      <c r="E18276">
        <v>2E-3</v>
      </c>
      <c r="F18276">
        <v>0.10216935000000001</v>
      </c>
      <c r="G18276" s="1" t="s">
        <v>13494</v>
      </c>
      <c r="H18276" s="1" t="s">
        <v>18597</v>
      </c>
    </row>
    <row r="18277" spans="1:8" x14ac:dyDescent="0.2">
      <c r="A18277" s="1" t="s">
        <v>18598</v>
      </c>
      <c r="B18277">
        <v>6.8299999999999998E-6</v>
      </c>
      <c r="C18277">
        <v>2.2484470000000002E-3</v>
      </c>
      <c r="D18277">
        <v>4.8000000000000001E-2</v>
      </c>
      <c r="E18277">
        <v>1.7999999999999999E-2</v>
      </c>
      <c r="F18277">
        <v>0.103240627</v>
      </c>
      <c r="G18277" s="1" t="s">
        <v>13494</v>
      </c>
      <c r="H18277" s="1" t="s">
        <v>8487</v>
      </c>
    </row>
    <row r="18278" spans="1:8" x14ac:dyDescent="0.2">
      <c r="A18278" s="1" t="s">
        <v>18599</v>
      </c>
      <c r="B18278">
        <v>6.8499999999999996E-6</v>
      </c>
      <c r="C18278">
        <v>8.8943077999999995E-2</v>
      </c>
      <c r="D18278">
        <v>0.95799999999999996</v>
      </c>
      <c r="E18278">
        <v>0.74</v>
      </c>
      <c r="F18278">
        <v>0.10354665</v>
      </c>
      <c r="G18278" s="1" t="s">
        <v>13494</v>
      </c>
      <c r="H18278" s="1" t="s">
        <v>5550</v>
      </c>
    </row>
    <row r="18279" spans="1:8" x14ac:dyDescent="0.2">
      <c r="A18279" s="1" t="s">
        <v>18600</v>
      </c>
      <c r="B18279">
        <v>7.1600000000000001E-6</v>
      </c>
      <c r="C18279">
        <v>8.4700000000000002E-6</v>
      </c>
      <c r="D18279">
        <v>8.7999999999999995E-2</v>
      </c>
      <c r="E18279">
        <v>4.2999999999999997E-2</v>
      </c>
      <c r="F18279">
        <v>0.10828101599999999</v>
      </c>
      <c r="G18279" s="1" t="s">
        <v>13494</v>
      </c>
      <c r="H18279" s="1" t="s">
        <v>8004</v>
      </c>
    </row>
    <row r="18280" spans="1:8" x14ac:dyDescent="0.2">
      <c r="A18280" s="1" t="s">
        <v>18601</v>
      </c>
      <c r="B18280">
        <v>7.3499999999999999E-6</v>
      </c>
      <c r="C18280">
        <v>2.5346568E-2</v>
      </c>
      <c r="D18280">
        <v>5.5E-2</v>
      </c>
      <c r="E18280">
        <v>2.1999999999999999E-2</v>
      </c>
      <c r="F18280">
        <v>0.11103013</v>
      </c>
      <c r="G18280" s="1" t="s">
        <v>13494</v>
      </c>
      <c r="H18280" s="1" t="s">
        <v>18601</v>
      </c>
    </row>
    <row r="18281" spans="1:8" x14ac:dyDescent="0.2">
      <c r="A18281" s="1" t="s">
        <v>18602</v>
      </c>
      <c r="B18281">
        <v>7.3699999999999997E-6</v>
      </c>
      <c r="C18281">
        <v>3.7589630000000001E-3</v>
      </c>
      <c r="D18281">
        <v>2.3E-2</v>
      </c>
      <c r="E18281">
        <v>6.0000000000000001E-3</v>
      </c>
      <c r="F18281">
        <v>0.111435415</v>
      </c>
      <c r="G18281" s="1" t="s">
        <v>13494</v>
      </c>
      <c r="H18281" s="1" t="s">
        <v>18602</v>
      </c>
    </row>
    <row r="18282" spans="1:8" x14ac:dyDescent="0.2">
      <c r="A18282" s="1" t="s">
        <v>18603</v>
      </c>
      <c r="B18282">
        <v>7.4000000000000003E-6</v>
      </c>
      <c r="C18282">
        <v>3.2469759999999999E-3</v>
      </c>
      <c r="D18282">
        <v>2.3E-2</v>
      </c>
      <c r="E18282">
        <v>6.0000000000000001E-3</v>
      </c>
      <c r="F18282">
        <v>0.11185128</v>
      </c>
      <c r="G18282" s="1" t="s">
        <v>13494</v>
      </c>
      <c r="H18282" s="1" t="s">
        <v>13246</v>
      </c>
    </row>
    <row r="18283" spans="1:8" x14ac:dyDescent="0.2">
      <c r="A18283" s="1" t="s">
        <v>298</v>
      </c>
      <c r="B18283">
        <v>7.9799999999999998E-6</v>
      </c>
      <c r="C18283">
        <v>1.6360491000000001E-2</v>
      </c>
      <c r="D18283">
        <v>3.1E-2</v>
      </c>
      <c r="E18283">
        <v>0.01</v>
      </c>
      <c r="F18283">
        <v>0.120531401</v>
      </c>
      <c r="G18283" s="1" t="s">
        <v>13494</v>
      </c>
      <c r="H18283" s="1" t="s">
        <v>298</v>
      </c>
    </row>
    <row r="18284" spans="1:8" x14ac:dyDescent="0.2">
      <c r="A18284" s="1" t="s">
        <v>18604</v>
      </c>
      <c r="B18284">
        <v>7.9899999999999997E-6</v>
      </c>
      <c r="C18284">
        <v>1.2034530999999999E-2</v>
      </c>
      <c r="D18284">
        <v>3.7999999999999999E-2</v>
      </c>
      <c r="E18284">
        <v>1.2999999999999999E-2</v>
      </c>
      <c r="F18284">
        <v>0.120727319</v>
      </c>
      <c r="G18284" s="1" t="s">
        <v>13494</v>
      </c>
      <c r="H18284" s="1" t="s">
        <v>4724</v>
      </c>
    </row>
    <row r="18285" spans="1:8" x14ac:dyDescent="0.2">
      <c r="A18285" s="1" t="s">
        <v>18605</v>
      </c>
      <c r="B18285">
        <v>8.2900000000000002E-6</v>
      </c>
      <c r="C18285">
        <v>3.3997900000000002E-3</v>
      </c>
      <c r="D18285">
        <v>3.7999999999999999E-2</v>
      </c>
      <c r="E18285">
        <v>1.2999999999999999E-2</v>
      </c>
      <c r="F18285">
        <v>0.12530493400000001</v>
      </c>
      <c r="G18285" s="1" t="s">
        <v>13494</v>
      </c>
      <c r="H18285" s="1" t="s">
        <v>4825</v>
      </c>
    </row>
    <row r="18286" spans="1:8" x14ac:dyDescent="0.2">
      <c r="A18286" s="1" t="s">
        <v>18606</v>
      </c>
      <c r="B18286">
        <v>8.3499999999999997E-6</v>
      </c>
      <c r="C18286">
        <v>2.6565584E-2</v>
      </c>
      <c r="D18286">
        <v>1.7000000000000001E-2</v>
      </c>
      <c r="E18286">
        <v>4.0000000000000001E-3</v>
      </c>
      <c r="F18286">
        <v>0.126137361</v>
      </c>
      <c r="G18286" s="1" t="s">
        <v>13494</v>
      </c>
      <c r="H18286" s="1" t="s">
        <v>18606</v>
      </c>
    </row>
    <row r="18287" spans="1:8" x14ac:dyDescent="0.2">
      <c r="A18287" s="1" t="s">
        <v>18607</v>
      </c>
      <c r="B18287">
        <v>8.6799999999999999E-6</v>
      </c>
      <c r="C18287">
        <v>3.574874E-3</v>
      </c>
      <c r="D18287">
        <v>1.7000000000000001E-2</v>
      </c>
      <c r="E18287">
        <v>4.0000000000000001E-3</v>
      </c>
      <c r="F18287">
        <v>0.13123658699999999</v>
      </c>
      <c r="G18287" s="1" t="s">
        <v>13494</v>
      </c>
      <c r="H18287" s="1" t="s">
        <v>18607</v>
      </c>
    </row>
    <row r="18288" spans="1:8" x14ac:dyDescent="0.2">
      <c r="A18288" s="1" t="s">
        <v>18608</v>
      </c>
      <c r="B18288">
        <v>8.8200000000000003E-6</v>
      </c>
      <c r="C18288">
        <v>2.587191E-3</v>
      </c>
      <c r="D18288">
        <v>1.7000000000000001E-2</v>
      </c>
      <c r="E18288">
        <v>4.0000000000000001E-3</v>
      </c>
      <c r="F18288">
        <v>0.13326796399999999</v>
      </c>
      <c r="G18288" s="1" t="s">
        <v>13494</v>
      </c>
      <c r="H18288" s="1" t="s">
        <v>12887</v>
      </c>
    </row>
    <row r="18289" spans="1:8" x14ac:dyDescent="0.2">
      <c r="A18289" s="1" t="s">
        <v>18609</v>
      </c>
      <c r="B18289">
        <v>9.0599999999999997E-6</v>
      </c>
      <c r="C18289">
        <v>6.4280200000000004E-4</v>
      </c>
      <c r="D18289">
        <v>4.2000000000000003E-2</v>
      </c>
      <c r="E18289">
        <v>1.4999999999999999E-2</v>
      </c>
      <c r="F18289">
        <v>0.13697670000000001</v>
      </c>
      <c r="G18289" s="1" t="s">
        <v>13494</v>
      </c>
      <c r="H18289" s="1" t="s">
        <v>18609</v>
      </c>
    </row>
    <row r="18290" spans="1:8" x14ac:dyDescent="0.2">
      <c r="A18290" s="1" t="s">
        <v>18610</v>
      </c>
      <c r="B18290">
        <v>9.1700000000000003E-6</v>
      </c>
      <c r="C18290">
        <v>2.9850951000000001E-2</v>
      </c>
      <c r="D18290">
        <v>0.13800000000000001</v>
      </c>
      <c r="E18290">
        <v>7.8E-2</v>
      </c>
      <c r="F18290">
        <v>0.13860103200000001</v>
      </c>
      <c r="G18290" s="1" t="s">
        <v>13494</v>
      </c>
      <c r="H18290" s="1" t="s">
        <v>18610</v>
      </c>
    </row>
    <row r="18291" spans="1:8" x14ac:dyDescent="0.2">
      <c r="A18291" s="1" t="s">
        <v>18611</v>
      </c>
      <c r="B18291">
        <v>9.3300000000000005E-6</v>
      </c>
      <c r="C18291">
        <v>5.5767719999999998E-3</v>
      </c>
      <c r="D18291">
        <v>1.9E-2</v>
      </c>
      <c r="E18291">
        <v>4.0000000000000001E-3</v>
      </c>
      <c r="F18291">
        <v>0.140997716</v>
      </c>
      <c r="G18291" s="1" t="s">
        <v>13494</v>
      </c>
      <c r="H18291" s="1" t="s">
        <v>18611</v>
      </c>
    </row>
    <row r="18292" spans="1:8" x14ac:dyDescent="0.2">
      <c r="A18292" s="1" t="s">
        <v>18612</v>
      </c>
      <c r="B18292">
        <v>9.3600000000000002E-6</v>
      </c>
      <c r="C18292">
        <v>1.9885860000000001E-3</v>
      </c>
      <c r="D18292">
        <v>1.4999999999999999E-2</v>
      </c>
      <c r="E18292">
        <v>3.0000000000000001E-3</v>
      </c>
      <c r="F18292">
        <v>0.14140302599999999</v>
      </c>
      <c r="G18292" s="1" t="s">
        <v>13494</v>
      </c>
      <c r="H18292" s="1" t="s">
        <v>12238</v>
      </c>
    </row>
    <row r="18293" spans="1:8" x14ac:dyDescent="0.2">
      <c r="A18293" s="1" t="s">
        <v>18613</v>
      </c>
      <c r="B18293">
        <v>9.55E-6</v>
      </c>
      <c r="C18293">
        <v>4.2993279999999998E-3</v>
      </c>
      <c r="D18293">
        <v>1.9E-2</v>
      </c>
      <c r="E18293">
        <v>4.0000000000000001E-3</v>
      </c>
      <c r="F18293">
        <v>0.14427825599999999</v>
      </c>
      <c r="G18293" s="1" t="s">
        <v>13494</v>
      </c>
      <c r="H18293" s="1" t="s">
        <v>18613</v>
      </c>
    </row>
    <row r="18294" spans="1:8" x14ac:dyDescent="0.2">
      <c r="A18294" s="1" t="s">
        <v>18614</v>
      </c>
      <c r="B18294">
        <v>9.8200000000000008E-6</v>
      </c>
      <c r="C18294">
        <v>3.81651E-4</v>
      </c>
      <c r="D18294">
        <v>2.3E-2</v>
      </c>
      <c r="E18294">
        <v>6.0000000000000001E-3</v>
      </c>
      <c r="F18294">
        <v>0.14833495299999999</v>
      </c>
      <c r="G18294" s="1" t="s">
        <v>13494</v>
      </c>
      <c r="H18294" s="1" t="s">
        <v>18614</v>
      </c>
    </row>
    <row r="18295" spans="1:8" x14ac:dyDescent="0.2">
      <c r="A18295" s="1" t="s">
        <v>18615</v>
      </c>
      <c r="B18295">
        <v>1.01E-5</v>
      </c>
      <c r="C18295">
        <v>7.0871300000000003E-4</v>
      </c>
      <c r="D18295">
        <v>3.5999999999999997E-2</v>
      </c>
      <c r="E18295">
        <v>1.2E-2</v>
      </c>
      <c r="F18295">
        <v>0.152728113</v>
      </c>
      <c r="G18295" s="1" t="s">
        <v>13494</v>
      </c>
      <c r="H18295" s="1" t="s">
        <v>12295</v>
      </c>
    </row>
    <row r="18296" spans="1:8" x14ac:dyDescent="0.2">
      <c r="A18296" s="1" t="s">
        <v>18616</v>
      </c>
      <c r="B18296">
        <v>1.01E-5</v>
      </c>
      <c r="C18296">
        <v>9.9636058999999999E-2</v>
      </c>
      <c r="D18296">
        <v>0.95199999999999996</v>
      </c>
      <c r="E18296">
        <v>0.79400000000000004</v>
      </c>
      <c r="F18296">
        <v>0.153043346</v>
      </c>
      <c r="G18296" s="1" t="s">
        <v>13494</v>
      </c>
      <c r="H18296" s="1" t="s">
        <v>4491</v>
      </c>
    </row>
    <row r="18297" spans="1:8" x14ac:dyDescent="0.2">
      <c r="A18297" s="1" t="s">
        <v>18617</v>
      </c>
      <c r="B18297">
        <v>1.01E-5</v>
      </c>
      <c r="C18297">
        <v>5.1321717000000003E-2</v>
      </c>
      <c r="D18297">
        <v>6.0000000000000001E-3</v>
      </c>
      <c r="E18297">
        <v>1E-3</v>
      </c>
      <c r="F18297">
        <v>0.15335886600000001</v>
      </c>
      <c r="G18297" s="1" t="s">
        <v>13494</v>
      </c>
      <c r="H18297" s="1" t="s">
        <v>18617</v>
      </c>
    </row>
    <row r="18298" spans="1:8" x14ac:dyDescent="0.2">
      <c r="A18298" s="1" t="s">
        <v>18618</v>
      </c>
      <c r="B18298">
        <v>1.0200000000000001E-5</v>
      </c>
      <c r="C18298">
        <v>7.0158299999999998E-3</v>
      </c>
      <c r="D18298">
        <v>6.0000000000000001E-3</v>
      </c>
      <c r="E18298">
        <v>1E-3</v>
      </c>
      <c r="F18298">
        <v>0.15418233100000001</v>
      </c>
      <c r="G18298" s="1" t="s">
        <v>13494</v>
      </c>
      <c r="H18298" s="1" t="s">
        <v>18618</v>
      </c>
    </row>
    <row r="18299" spans="1:8" x14ac:dyDescent="0.2">
      <c r="A18299" s="1" t="s">
        <v>18619</v>
      </c>
      <c r="B18299">
        <v>1.0200000000000001E-5</v>
      </c>
      <c r="C18299">
        <v>4.671695E-3</v>
      </c>
      <c r="D18299">
        <v>6.0000000000000001E-3</v>
      </c>
      <c r="E18299">
        <v>1E-3</v>
      </c>
      <c r="F18299">
        <v>0.15418233100000001</v>
      </c>
      <c r="G18299" s="1" t="s">
        <v>13494</v>
      </c>
      <c r="H18299" s="1" t="s">
        <v>18619</v>
      </c>
    </row>
    <row r="18300" spans="1:8" x14ac:dyDescent="0.2">
      <c r="A18300" s="1" t="s">
        <v>18620</v>
      </c>
      <c r="B18300">
        <v>1.0200000000000001E-5</v>
      </c>
      <c r="C18300">
        <v>6.361935E-3</v>
      </c>
      <c r="D18300">
        <v>6.0000000000000001E-3</v>
      </c>
      <c r="E18300">
        <v>1E-3</v>
      </c>
      <c r="F18300">
        <v>0.15480269999999999</v>
      </c>
      <c r="G18300" s="1" t="s">
        <v>13494</v>
      </c>
      <c r="H18300" s="1" t="s">
        <v>18620</v>
      </c>
    </row>
    <row r="18301" spans="1:8" x14ac:dyDescent="0.2">
      <c r="A18301" s="1" t="s">
        <v>18621</v>
      </c>
      <c r="B18301">
        <v>1.03E-5</v>
      </c>
      <c r="C18301">
        <v>1.0954551E-2</v>
      </c>
      <c r="D18301">
        <v>2.9000000000000001E-2</v>
      </c>
      <c r="E18301">
        <v>8.9999999999999993E-3</v>
      </c>
      <c r="F18301">
        <v>0.154925586</v>
      </c>
      <c r="G18301" s="1" t="s">
        <v>13494</v>
      </c>
      <c r="H18301" s="1" t="s">
        <v>5015</v>
      </c>
    </row>
    <row r="18302" spans="1:8" x14ac:dyDescent="0.2">
      <c r="A18302" s="1" t="s">
        <v>18622</v>
      </c>
      <c r="B18302">
        <v>1.03E-5</v>
      </c>
      <c r="C18302">
        <v>3.7878920000000002E-3</v>
      </c>
      <c r="D18302">
        <v>6.0000000000000001E-3</v>
      </c>
      <c r="E18302">
        <v>1E-3</v>
      </c>
      <c r="F18302">
        <v>0.155010018</v>
      </c>
      <c r="G18302" s="1" t="s">
        <v>13494</v>
      </c>
      <c r="H18302" s="1" t="s">
        <v>10290</v>
      </c>
    </row>
    <row r="18303" spans="1:8" x14ac:dyDescent="0.2">
      <c r="A18303" s="1" t="s">
        <v>18623</v>
      </c>
      <c r="B18303">
        <v>1.03E-5</v>
      </c>
      <c r="C18303">
        <v>2.941599E-3</v>
      </c>
      <c r="D18303">
        <v>6.0000000000000001E-3</v>
      </c>
      <c r="E18303">
        <v>1E-3</v>
      </c>
      <c r="F18303">
        <v>0.15521760200000001</v>
      </c>
      <c r="G18303" s="1" t="s">
        <v>13494</v>
      </c>
      <c r="H18303" s="1" t="s">
        <v>18623</v>
      </c>
    </row>
    <row r="18304" spans="1:8" x14ac:dyDescent="0.2">
      <c r="A18304" s="1" t="s">
        <v>18624</v>
      </c>
      <c r="B18304">
        <v>1.03E-5</v>
      </c>
      <c r="C18304">
        <v>0.114431721</v>
      </c>
      <c r="D18304">
        <v>0.86399999999999999</v>
      </c>
      <c r="E18304">
        <v>0.70599999999999996</v>
      </c>
      <c r="F18304">
        <v>0.155447156</v>
      </c>
      <c r="G18304" s="1" t="s">
        <v>13494</v>
      </c>
      <c r="H18304" s="1" t="s">
        <v>5260</v>
      </c>
    </row>
    <row r="18305" spans="1:8" x14ac:dyDescent="0.2">
      <c r="A18305" s="1" t="s">
        <v>18625</v>
      </c>
      <c r="B18305">
        <v>1.03E-5</v>
      </c>
      <c r="C18305">
        <v>5.9743749999999997E-3</v>
      </c>
      <c r="D18305">
        <v>6.0000000000000001E-3</v>
      </c>
      <c r="E18305">
        <v>1E-3</v>
      </c>
      <c r="F18305">
        <v>0.155633567</v>
      </c>
      <c r="G18305" s="1" t="s">
        <v>13494</v>
      </c>
      <c r="H18305" s="1" t="s">
        <v>18625</v>
      </c>
    </row>
    <row r="18306" spans="1:8" x14ac:dyDescent="0.2">
      <c r="A18306" s="1" t="s">
        <v>18626</v>
      </c>
      <c r="B18306">
        <v>1.03E-5</v>
      </c>
      <c r="C18306">
        <v>4.1137370000000001E-3</v>
      </c>
      <c r="D18306">
        <v>6.0000000000000001E-3</v>
      </c>
      <c r="E18306">
        <v>1E-3</v>
      </c>
      <c r="F18306">
        <v>0.155633567</v>
      </c>
      <c r="G18306" s="1" t="s">
        <v>13494</v>
      </c>
      <c r="H18306" s="1" t="s">
        <v>18626</v>
      </c>
    </row>
    <row r="18307" spans="1:8" x14ac:dyDescent="0.2">
      <c r="A18307" s="1" t="s">
        <v>18627</v>
      </c>
      <c r="B18307">
        <v>1.03E-5</v>
      </c>
      <c r="C18307">
        <v>3.0086879999999998E-3</v>
      </c>
      <c r="D18307">
        <v>6.0000000000000001E-3</v>
      </c>
      <c r="E18307">
        <v>1E-3</v>
      </c>
      <c r="F18307">
        <v>0.155633567</v>
      </c>
      <c r="G18307" s="1" t="s">
        <v>13494</v>
      </c>
      <c r="H18307" s="1" t="s">
        <v>18627</v>
      </c>
    </row>
    <row r="18308" spans="1:8" x14ac:dyDescent="0.2">
      <c r="A18308" s="1" t="s">
        <v>18628</v>
      </c>
      <c r="B18308">
        <v>1.03E-5</v>
      </c>
      <c r="C18308">
        <v>0.246772625</v>
      </c>
      <c r="D18308">
        <v>3.1E-2</v>
      </c>
      <c r="E18308">
        <v>0.01</v>
      </c>
      <c r="F18308">
        <v>0.155760394</v>
      </c>
      <c r="G18308" s="1" t="s">
        <v>13494</v>
      </c>
      <c r="H18308" s="1" t="s">
        <v>18628</v>
      </c>
    </row>
    <row r="18309" spans="1:8" x14ac:dyDescent="0.2">
      <c r="A18309" s="1" t="s">
        <v>18629</v>
      </c>
      <c r="B18309">
        <v>1.03E-5</v>
      </c>
      <c r="C18309">
        <v>1.0768920000000001E-3</v>
      </c>
      <c r="D18309">
        <v>6.0000000000000001E-3</v>
      </c>
      <c r="E18309">
        <v>1E-3</v>
      </c>
      <c r="F18309">
        <v>0.15584194800000001</v>
      </c>
      <c r="G18309" s="1" t="s">
        <v>13494</v>
      </c>
      <c r="H18309" s="1" t="s">
        <v>18629</v>
      </c>
    </row>
    <row r="18310" spans="1:8" x14ac:dyDescent="0.2">
      <c r="A18310" s="1" t="s">
        <v>18630</v>
      </c>
      <c r="B18310">
        <v>1.0499999999999999E-5</v>
      </c>
      <c r="C18310">
        <v>4.5522770000000004E-3</v>
      </c>
      <c r="D18310">
        <v>0.84699999999999998</v>
      </c>
      <c r="E18310">
        <v>0.60499999999999998</v>
      </c>
      <c r="F18310">
        <v>0.15818524</v>
      </c>
      <c r="G18310" s="1" t="s">
        <v>13494</v>
      </c>
      <c r="H18310" s="1" t="s">
        <v>5028</v>
      </c>
    </row>
    <row r="18311" spans="1:8" x14ac:dyDescent="0.2">
      <c r="A18311" s="1" t="s">
        <v>18631</v>
      </c>
      <c r="B18311">
        <v>1.0699999999999999E-5</v>
      </c>
      <c r="C18311">
        <v>0.104770817</v>
      </c>
      <c r="D18311">
        <v>0.89100000000000001</v>
      </c>
      <c r="E18311">
        <v>0.73099999999999998</v>
      </c>
      <c r="F18311">
        <v>0.162124614</v>
      </c>
      <c r="G18311" s="1" t="s">
        <v>13494</v>
      </c>
      <c r="H18311" s="1" t="s">
        <v>7915</v>
      </c>
    </row>
    <row r="18312" spans="1:8" x14ac:dyDescent="0.2">
      <c r="A18312" s="1" t="s">
        <v>18632</v>
      </c>
      <c r="B18312">
        <v>1.1E-5</v>
      </c>
      <c r="C18312">
        <v>2.6818721E-2</v>
      </c>
      <c r="D18312">
        <v>8.0000000000000002E-3</v>
      </c>
      <c r="E18312">
        <v>1E-3</v>
      </c>
      <c r="F18312">
        <v>0.165658954</v>
      </c>
      <c r="G18312" s="1" t="s">
        <v>13494</v>
      </c>
      <c r="H18312" s="1" t="s">
        <v>18632</v>
      </c>
    </row>
    <row r="18313" spans="1:8" x14ac:dyDescent="0.2">
      <c r="A18313" s="1" t="s">
        <v>18633</v>
      </c>
      <c r="B18313">
        <v>1.11E-5</v>
      </c>
      <c r="C18313">
        <v>1.1306365000000001E-2</v>
      </c>
      <c r="D18313">
        <v>8.0000000000000002E-3</v>
      </c>
      <c r="E18313">
        <v>1E-3</v>
      </c>
      <c r="F18313">
        <v>0.16720716499999999</v>
      </c>
      <c r="G18313" s="1" t="s">
        <v>13494</v>
      </c>
      <c r="H18313" s="1" t="s">
        <v>18633</v>
      </c>
    </row>
    <row r="18314" spans="1:8" x14ac:dyDescent="0.2">
      <c r="A18314" s="1" t="s">
        <v>18634</v>
      </c>
      <c r="B18314">
        <v>1.11E-5</v>
      </c>
      <c r="C18314">
        <v>4.8072439999999996E-3</v>
      </c>
      <c r="D18314">
        <v>8.0000000000000002E-3</v>
      </c>
      <c r="E18314">
        <v>1E-3</v>
      </c>
      <c r="F18314">
        <v>0.16738003900000001</v>
      </c>
      <c r="G18314" s="1" t="s">
        <v>13494</v>
      </c>
      <c r="H18314" s="1" t="s">
        <v>18634</v>
      </c>
    </row>
    <row r="18315" spans="1:8" x14ac:dyDescent="0.2">
      <c r="A18315" s="1" t="s">
        <v>18635</v>
      </c>
      <c r="B18315">
        <v>1.11E-5</v>
      </c>
      <c r="C18315">
        <v>3.3800660000000001E-3</v>
      </c>
      <c r="D18315">
        <v>8.0000000000000002E-3</v>
      </c>
      <c r="E18315">
        <v>1E-3</v>
      </c>
      <c r="F18315">
        <v>0.168246969</v>
      </c>
      <c r="G18315" s="1" t="s">
        <v>13494</v>
      </c>
      <c r="H18315" s="1" t="s">
        <v>18635</v>
      </c>
    </row>
    <row r="18316" spans="1:8" x14ac:dyDescent="0.2">
      <c r="A18316" s="1" t="s">
        <v>18636</v>
      </c>
      <c r="B18316">
        <v>1.11E-5</v>
      </c>
      <c r="C18316">
        <v>8.8623399999999996E-4</v>
      </c>
      <c r="D18316">
        <v>8.0000000000000002E-3</v>
      </c>
      <c r="E18316">
        <v>1E-3</v>
      </c>
      <c r="F18316">
        <v>0.168420869</v>
      </c>
      <c r="G18316" s="1" t="s">
        <v>13494</v>
      </c>
      <c r="H18316" s="1" t="s">
        <v>18636</v>
      </c>
    </row>
    <row r="18317" spans="1:8" x14ac:dyDescent="0.2">
      <c r="A18317" s="1" t="s">
        <v>18637</v>
      </c>
      <c r="B18317">
        <v>1.1199999999999999E-5</v>
      </c>
      <c r="C18317">
        <v>1.26644E-3</v>
      </c>
      <c r="D18317">
        <v>8.0000000000000002E-3</v>
      </c>
      <c r="E18317">
        <v>1E-3</v>
      </c>
      <c r="F18317">
        <v>0.16876918399999999</v>
      </c>
      <c r="G18317" s="1" t="s">
        <v>13494</v>
      </c>
      <c r="H18317" s="1" t="s">
        <v>13094</v>
      </c>
    </row>
    <row r="18318" spans="1:8" x14ac:dyDescent="0.2">
      <c r="A18318" s="1" t="s">
        <v>18638</v>
      </c>
      <c r="B18318">
        <v>1.13E-5</v>
      </c>
      <c r="C18318">
        <v>1.0329662E-2</v>
      </c>
      <c r="D18318">
        <v>2.1000000000000001E-2</v>
      </c>
      <c r="E18318">
        <v>5.0000000000000001E-3</v>
      </c>
      <c r="F18318">
        <v>0.17051353299999999</v>
      </c>
      <c r="G18318" s="1" t="s">
        <v>13494</v>
      </c>
      <c r="H18318" s="1" t="s">
        <v>18638</v>
      </c>
    </row>
    <row r="18319" spans="1:8" x14ac:dyDescent="0.2">
      <c r="A18319" s="1" t="s">
        <v>18639</v>
      </c>
      <c r="B18319">
        <v>1.1600000000000001E-5</v>
      </c>
      <c r="C18319">
        <v>8.3923690000000002E-3</v>
      </c>
      <c r="D18319">
        <v>4.8000000000000001E-2</v>
      </c>
      <c r="E18319">
        <v>1.9E-2</v>
      </c>
      <c r="F18319">
        <v>0.17457721700000001</v>
      </c>
      <c r="G18319" s="1" t="s">
        <v>13494</v>
      </c>
      <c r="H18319" s="1" t="s">
        <v>12747</v>
      </c>
    </row>
    <row r="18320" spans="1:8" x14ac:dyDescent="0.2">
      <c r="A18320" s="1" t="s">
        <v>18640</v>
      </c>
      <c r="B18320">
        <v>1.1600000000000001E-5</v>
      </c>
      <c r="C18320">
        <v>3.0991270000000001E-3</v>
      </c>
      <c r="D18320">
        <v>2.1000000000000001E-2</v>
      </c>
      <c r="E18320">
        <v>5.0000000000000001E-3</v>
      </c>
      <c r="F18320">
        <v>0.175215273</v>
      </c>
      <c r="G18320" s="1" t="s">
        <v>13494</v>
      </c>
      <c r="H18320" s="1" t="s">
        <v>18640</v>
      </c>
    </row>
    <row r="18321" spans="1:8" x14ac:dyDescent="0.2">
      <c r="A18321" s="1" t="s">
        <v>18641</v>
      </c>
      <c r="B18321">
        <v>1.17E-5</v>
      </c>
      <c r="C18321">
        <v>1.1567330000000001E-3</v>
      </c>
      <c r="D18321">
        <v>2.1000000000000001E-2</v>
      </c>
      <c r="E18321">
        <v>5.0000000000000001E-3</v>
      </c>
      <c r="F18321">
        <v>0.17675264900000001</v>
      </c>
      <c r="G18321" s="1" t="s">
        <v>13494</v>
      </c>
      <c r="H18321" s="1" t="s">
        <v>18641</v>
      </c>
    </row>
    <row r="18322" spans="1:8" x14ac:dyDescent="0.2">
      <c r="A18322" s="1" t="s">
        <v>18642</v>
      </c>
      <c r="B18322">
        <v>1.19E-5</v>
      </c>
      <c r="C18322">
        <v>1.4170064E-2</v>
      </c>
      <c r="D18322">
        <v>2.7E-2</v>
      </c>
      <c r="E18322">
        <v>8.0000000000000002E-3</v>
      </c>
      <c r="F18322">
        <v>0.17997714200000001</v>
      </c>
      <c r="G18322" s="1" t="s">
        <v>13494</v>
      </c>
      <c r="H18322" s="1" t="s">
        <v>18642</v>
      </c>
    </row>
    <row r="18323" spans="1:8" x14ac:dyDescent="0.2">
      <c r="A18323" s="1" t="s">
        <v>18643</v>
      </c>
      <c r="B18323">
        <v>1.19E-5</v>
      </c>
      <c r="C18323">
        <v>5.6834104000000003E-2</v>
      </c>
      <c r="D18323">
        <v>0.04</v>
      </c>
      <c r="E18323">
        <v>1.4E-2</v>
      </c>
      <c r="F18323">
        <v>0.18023825299999999</v>
      </c>
      <c r="G18323" s="1" t="s">
        <v>13494</v>
      </c>
      <c r="H18323" s="1" t="s">
        <v>5012</v>
      </c>
    </row>
    <row r="18324" spans="1:8" x14ac:dyDescent="0.2">
      <c r="A18324" s="1" t="s">
        <v>18644</v>
      </c>
      <c r="B18324">
        <v>1.19E-5</v>
      </c>
      <c r="C18324">
        <v>9.8441420000000002E-3</v>
      </c>
      <c r="D18324">
        <v>1.2999999999999999E-2</v>
      </c>
      <c r="E18324">
        <v>2E-3</v>
      </c>
      <c r="F18324">
        <v>0.18056329700000001</v>
      </c>
      <c r="G18324" s="1" t="s">
        <v>13494</v>
      </c>
      <c r="H18324" s="1" t="s">
        <v>18644</v>
      </c>
    </row>
    <row r="18325" spans="1:8" x14ac:dyDescent="0.2">
      <c r="A18325" s="1" t="s">
        <v>18645</v>
      </c>
      <c r="B18325">
        <v>1.2E-5</v>
      </c>
      <c r="C18325">
        <v>7.6336479999999998E-3</v>
      </c>
      <c r="D18325">
        <v>1.2999999999999999E-2</v>
      </c>
      <c r="E18325">
        <v>2E-3</v>
      </c>
      <c r="F18325">
        <v>0.18109028799999999</v>
      </c>
      <c r="G18325" s="1" t="s">
        <v>13494</v>
      </c>
      <c r="H18325" s="1" t="s">
        <v>12801</v>
      </c>
    </row>
    <row r="18326" spans="1:8" x14ac:dyDescent="0.2">
      <c r="A18326" s="1" t="s">
        <v>18646</v>
      </c>
      <c r="B18326">
        <v>1.2300000000000001E-5</v>
      </c>
      <c r="C18326">
        <v>1.5342680000000001E-3</v>
      </c>
      <c r="D18326">
        <v>1.2999999999999999E-2</v>
      </c>
      <c r="E18326">
        <v>2E-3</v>
      </c>
      <c r="F18326">
        <v>0.18562936499999999</v>
      </c>
      <c r="G18326" s="1" t="s">
        <v>13494</v>
      </c>
      <c r="H18326" s="1" t="s">
        <v>12799</v>
      </c>
    </row>
    <row r="18327" spans="1:8" x14ac:dyDescent="0.2">
      <c r="A18327" s="1" t="s">
        <v>18647</v>
      </c>
      <c r="B18327">
        <v>1.27E-5</v>
      </c>
      <c r="C18327">
        <v>2.3539021E-2</v>
      </c>
      <c r="D18327">
        <v>2.5000000000000001E-2</v>
      </c>
      <c r="E18327">
        <v>7.0000000000000001E-3</v>
      </c>
      <c r="F18327">
        <v>0.19260491399999999</v>
      </c>
      <c r="G18327" s="1" t="s">
        <v>13494</v>
      </c>
      <c r="H18327" s="1" t="s">
        <v>4527</v>
      </c>
    </row>
    <row r="18328" spans="1:8" x14ac:dyDescent="0.2">
      <c r="A18328" s="1" t="s">
        <v>18648</v>
      </c>
      <c r="B18328">
        <v>1.29E-5</v>
      </c>
      <c r="C18328">
        <v>3.1945215999999999E-2</v>
      </c>
      <c r="D18328">
        <v>0.191</v>
      </c>
      <c r="E18328">
        <v>0.114</v>
      </c>
      <c r="F18328">
        <v>0.19447320900000001</v>
      </c>
      <c r="G18328" s="1" t="s">
        <v>13494</v>
      </c>
      <c r="H18328" s="1" t="s">
        <v>18648</v>
      </c>
    </row>
    <row r="18329" spans="1:8" x14ac:dyDescent="0.2">
      <c r="A18329" s="1" t="s">
        <v>18649</v>
      </c>
      <c r="B18329">
        <v>1.31E-5</v>
      </c>
      <c r="C18329">
        <v>9.4074699999999994E-3</v>
      </c>
      <c r="D18329">
        <v>0.10100000000000001</v>
      </c>
      <c r="E18329">
        <v>5.1999999999999998E-2</v>
      </c>
      <c r="F18329">
        <v>0.19750572699999999</v>
      </c>
      <c r="G18329" s="1" t="s">
        <v>13494</v>
      </c>
      <c r="H18329" s="1" t="s">
        <v>4912</v>
      </c>
    </row>
    <row r="18330" spans="1:8" x14ac:dyDescent="0.2">
      <c r="A18330" s="1" t="s">
        <v>18650</v>
      </c>
      <c r="B18330">
        <v>1.3900000000000001E-5</v>
      </c>
      <c r="C18330">
        <v>2.5686625000000001E-2</v>
      </c>
      <c r="D18330">
        <v>2.7E-2</v>
      </c>
      <c r="E18330">
        <v>8.0000000000000002E-3</v>
      </c>
      <c r="F18330">
        <v>0.20968931199999999</v>
      </c>
      <c r="G18330" s="1" t="s">
        <v>13494</v>
      </c>
      <c r="H18330" s="1" t="s">
        <v>18650</v>
      </c>
    </row>
    <row r="18331" spans="1:8" x14ac:dyDescent="0.2">
      <c r="A18331" s="1" t="s">
        <v>18651</v>
      </c>
      <c r="B18331">
        <v>1.4100000000000001E-5</v>
      </c>
      <c r="C18331">
        <v>2.2053350000000001E-3</v>
      </c>
      <c r="D18331">
        <v>1.4999999999999999E-2</v>
      </c>
      <c r="E18331">
        <v>3.0000000000000001E-3</v>
      </c>
      <c r="F18331">
        <v>0.213582456</v>
      </c>
      <c r="G18331" s="1" t="s">
        <v>13494</v>
      </c>
      <c r="H18331" s="1" t="s">
        <v>18651</v>
      </c>
    </row>
    <row r="18332" spans="1:8" x14ac:dyDescent="0.2">
      <c r="A18332" s="1" t="s">
        <v>18652</v>
      </c>
      <c r="B18332">
        <v>1.45E-5</v>
      </c>
      <c r="C18332">
        <v>1.1399836999999999E-2</v>
      </c>
      <c r="D18332">
        <v>2.9000000000000001E-2</v>
      </c>
      <c r="E18332">
        <v>8.9999999999999993E-3</v>
      </c>
      <c r="F18332">
        <v>0.21924970799999999</v>
      </c>
      <c r="G18332" s="1" t="s">
        <v>13494</v>
      </c>
      <c r="H18332" s="1" t="s">
        <v>18652</v>
      </c>
    </row>
    <row r="18333" spans="1:8" x14ac:dyDescent="0.2">
      <c r="A18333" s="1" t="s">
        <v>18653</v>
      </c>
      <c r="B18333">
        <v>1.47E-5</v>
      </c>
      <c r="C18333">
        <v>9.8317260000000007E-3</v>
      </c>
      <c r="D18333">
        <v>2.1000000000000001E-2</v>
      </c>
      <c r="E18333">
        <v>5.0000000000000001E-3</v>
      </c>
      <c r="F18333">
        <v>0.22231423</v>
      </c>
      <c r="G18333" s="1" t="s">
        <v>13494</v>
      </c>
      <c r="H18333" s="1" t="s">
        <v>18653</v>
      </c>
    </row>
    <row r="18334" spans="1:8" x14ac:dyDescent="0.2">
      <c r="A18334" s="1" t="s">
        <v>18654</v>
      </c>
      <c r="B18334">
        <v>1.5E-5</v>
      </c>
      <c r="C18334">
        <v>7.3442869999999997E-3</v>
      </c>
      <c r="D18334">
        <v>3.5999999999999997E-2</v>
      </c>
      <c r="E18334">
        <v>1.2E-2</v>
      </c>
      <c r="F18334">
        <v>0.226103159</v>
      </c>
      <c r="G18334" s="1" t="s">
        <v>13494</v>
      </c>
      <c r="H18334" s="1" t="s">
        <v>5011</v>
      </c>
    </row>
    <row r="18335" spans="1:8" x14ac:dyDescent="0.2">
      <c r="A18335" s="1" t="s">
        <v>18655</v>
      </c>
      <c r="B18335">
        <v>1.5E-5</v>
      </c>
      <c r="C18335">
        <v>3.0754810000000001E-3</v>
      </c>
      <c r="D18335">
        <v>2.7E-2</v>
      </c>
      <c r="E18335">
        <v>8.0000000000000002E-3</v>
      </c>
      <c r="F18335">
        <v>0.22728010400000001</v>
      </c>
      <c r="G18335" s="1" t="s">
        <v>13494</v>
      </c>
      <c r="H18335" s="1" t="s">
        <v>18655</v>
      </c>
    </row>
    <row r="18336" spans="1:8" x14ac:dyDescent="0.2">
      <c r="A18336" s="1" t="s">
        <v>18656</v>
      </c>
      <c r="B18336">
        <v>1.5099999999999999E-5</v>
      </c>
      <c r="C18336">
        <v>4.0771337999999997E-2</v>
      </c>
      <c r="D18336">
        <v>0.81599999999999995</v>
      </c>
      <c r="E18336">
        <v>0.53300000000000003</v>
      </c>
      <c r="F18336">
        <v>0.228313776</v>
      </c>
      <c r="G18336" s="1" t="s">
        <v>13494</v>
      </c>
      <c r="H18336" s="1" t="s">
        <v>4376</v>
      </c>
    </row>
    <row r="18337" spans="1:8" x14ac:dyDescent="0.2">
      <c r="A18337" s="1" t="s">
        <v>18657</v>
      </c>
      <c r="B18337">
        <v>1.52E-5</v>
      </c>
      <c r="C18337">
        <v>2.1854610000000001E-3</v>
      </c>
      <c r="D18337">
        <v>2.1000000000000001E-2</v>
      </c>
      <c r="E18337">
        <v>5.0000000000000001E-3</v>
      </c>
      <c r="F18337">
        <v>0.229742064</v>
      </c>
      <c r="G18337" s="1" t="s">
        <v>13494</v>
      </c>
      <c r="H18337" s="1" t="s">
        <v>18657</v>
      </c>
    </row>
    <row r="18338" spans="1:8" x14ac:dyDescent="0.2">
      <c r="A18338" s="1" t="s">
        <v>18658</v>
      </c>
      <c r="B18338">
        <v>1.5299999999999999E-5</v>
      </c>
      <c r="C18338">
        <v>4.123781E-3</v>
      </c>
      <c r="D18338">
        <v>2.3E-2</v>
      </c>
      <c r="E18338">
        <v>6.0000000000000001E-3</v>
      </c>
      <c r="F18338">
        <v>0.23089431099999999</v>
      </c>
      <c r="G18338" s="1" t="s">
        <v>13494</v>
      </c>
      <c r="H18338" s="1" t="s">
        <v>18658</v>
      </c>
    </row>
    <row r="18339" spans="1:8" x14ac:dyDescent="0.2">
      <c r="A18339" s="1" t="s">
        <v>18659</v>
      </c>
      <c r="B18339">
        <v>1.5299999999999999E-5</v>
      </c>
      <c r="C18339">
        <v>4.7522759999999997E-3</v>
      </c>
      <c r="D18339">
        <v>0.83399999999999996</v>
      </c>
      <c r="E18339">
        <v>0.57199999999999995</v>
      </c>
      <c r="F18339">
        <v>0.23103436099999999</v>
      </c>
      <c r="G18339" s="1" t="s">
        <v>13494</v>
      </c>
      <c r="H18339" s="1" t="s">
        <v>5957</v>
      </c>
    </row>
    <row r="18340" spans="1:8" x14ac:dyDescent="0.2">
      <c r="A18340" s="1" t="s">
        <v>18660</v>
      </c>
      <c r="B18340">
        <v>1.5500000000000001E-5</v>
      </c>
      <c r="C18340">
        <v>9.7743430000000006E-2</v>
      </c>
      <c r="D18340">
        <v>0.91800000000000004</v>
      </c>
      <c r="E18340">
        <v>0.746</v>
      </c>
      <c r="F18340">
        <v>0.23430996100000001</v>
      </c>
      <c r="G18340" s="1" t="s">
        <v>13494</v>
      </c>
      <c r="H18340" s="1" t="s">
        <v>6879</v>
      </c>
    </row>
    <row r="18341" spans="1:8" x14ac:dyDescent="0.2">
      <c r="A18341" s="1" t="s">
        <v>18661</v>
      </c>
      <c r="B18341">
        <v>1.6200000000000001E-5</v>
      </c>
      <c r="C18341">
        <v>6.2948220000000003E-3</v>
      </c>
      <c r="D18341">
        <v>0.107</v>
      </c>
      <c r="E18341">
        <v>5.6000000000000001E-2</v>
      </c>
      <c r="F18341">
        <v>0.245506208</v>
      </c>
      <c r="G18341" s="1" t="s">
        <v>13494</v>
      </c>
      <c r="H18341" s="1" t="s">
        <v>6565</v>
      </c>
    </row>
    <row r="18342" spans="1:8" x14ac:dyDescent="0.2">
      <c r="A18342" s="1" t="s">
        <v>18662</v>
      </c>
      <c r="B18342">
        <v>1.7200000000000001E-5</v>
      </c>
      <c r="C18342">
        <v>7.6671780000000002E-3</v>
      </c>
      <c r="D18342">
        <v>1.7000000000000001E-2</v>
      </c>
      <c r="E18342">
        <v>4.0000000000000001E-3</v>
      </c>
      <c r="F18342">
        <v>0.26069889400000001</v>
      </c>
      <c r="G18342" s="1" t="s">
        <v>13494</v>
      </c>
      <c r="H18342" s="1" t="s">
        <v>18662</v>
      </c>
    </row>
    <row r="18343" spans="1:8" x14ac:dyDescent="0.2">
      <c r="A18343" s="1" t="s">
        <v>18663</v>
      </c>
      <c r="B18343">
        <v>1.73E-5</v>
      </c>
      <c r="C18343">
        <v>6.6184709999999999E-3</v>
      </c>
      <c r="D18343">
        <v>1.7000000000000001E-2</v>
      </c>
      <c r="E18343">
        <v>4.0000000000000001E-3</v>
      </c>
      <c r="F18343">
        <v>0.26143108999999998</v>
      </c>
      <c r="G18343" s="1" t="s">
        <v>13494</v>
      </c>
      <c r="H18343" s="1" t="s">
        <v>18663</v>
      </c>
    </row>
    <row r="18344" spans="1:8" x14ac:dyDescent="0.2">
      <c r="A18344" s="1" t="s">
        <v>18664</v>
      </c>
      <c r="B18344">
        <v>1.7399999999999999E-5</v>
      </c>
      <c r="C18344">
        <v>9.4452129999999992E-3</v>
      </c>
      <c r="D18344">
        <v>2.9000000000000001E-2</v>
      </c>
      <c r="E18344">
        <v>8.9999999999999993E-3</v>
      </c>
      <c r="F18344">
        <v>0.26257297400000001</v>
      </c>
      <c r="G18344" s="1" t="s">
        <v>13494</v>
      </c>
      <c r="H18344" s="1" t="s">
        <v>18664</v>
      </c>
    </row>
    <row r="18345" spans="1:8" x14ac:dyDescent="0.2">
      <c r="A18345" s="1" t="s">
        <v>18665</v>
      </c>
      <c r="B18345">
        <v>1.77E-5</v>
      </c>
      <c r="C18345">
        <v>4.6572300000000003E-4</v>
      </c>
      <c r="D18345">
        <v>3.4000000000000002E-2</v>
      </c>
      <c r="E18345">
        <v>1.0999999999999999E-2</v>
      </c>
      <c r="F18345">
        <v>0.26770654300000002</v>
      </c>
      <c r="G18345" s="1" t="s">
        <v>13494</v>
      </c>
      <c r="H18345" s="1" t="s">
        <v>4324</v>
      </c>
    </row>
    <row r="18346" spans="1:8" x14ac:dyDescent="0.2">
      <c r="A18346" s="1" t="s">
        <v>18666</v>
      </c>
      <c r="B18346">
        <v>1.7799999999999999E-5</v>
      </c>
      <c r="C18346">
        <v>8.4440139999999997E-3</v>
      </c>
      <c r="D18346">
        <v>5.8999999999999997E-2</v>
      </c>
      <c r="E18346">
        <v>2.5000000000000001E-2</v>
      </c>
      <c r="F18346">
        <v>0.26971273800000001</v>
      </c>
      <c r="G18346" s="1" t="s">
        <v>13494</v>
      </c>
      <c r="H18346" s="1" t="s">
        <v>8459</v>
      </c>
    </row>
    <row r="18347" spans="1:8" x14ac:dyDescent="0.2">
      <c r="A18347" s="1" t="s">
        <v>18667</v>
      </c>
      <c r="B18347">
        <v>1.8E-5</v>
      </c>
      <c r="C18347">
        <v>3.3703100000000001E-3</v>
      </c>
      <c r="D18347">
        <v>2.7E-2</v>
      </c>
      <c r="E18347">
        <v>8.0000000000000002E-3</v>
      </c>
      <c r="F18347">
        <v>0.272338038</v>
      </c>
      <c r="G18347" s="1" t="s">
        <v>13494</v>
      </c>
      <c r="H18347" s="1" t="s">
        <v>12987</v>
      </c>
    </row>
    <row r="18348" spans="1:8" x14ac:dyDescent="0.2">
      <c r="A18348" s="1" t="s">
        <v>18668</v>
      </c>
      <c r="B18348">
        <v>1.8199999999999999E-5</v>
      </c>
      <c r="C18348">
        <v>6.6983269999999996E-3</v>
      </c>
      <c r="D18348">
        <v>3.7999999999999999E-2</v>
      </c>
      <c r="E18348">
        <v>1.4E-2</v>
      </c>
      <c r="F18348">
        <v>0.275800253</v>
      </c>
      <c r="G18348" s="1" t="s">
        <v>13494</v>
      </c>
      <c r="H18348" s="1" t="s">
        <v>4741</v>
      </c>
    </row>
    <row r="18349" spans="1:8" x14ac:dyDescent="0.2">
      <c r="A18349" s="1" t="s">
        <v>18669</v>
      </c>
      <c r="B18349">
        <v>1.8300000000000001E-5</v>
      </c>
      <c r="C18349">
        <v>0.11526481099999999</v>
      </c>
      <c r="D18349">
        <v>0.621</v>
      </c>
      <c r="E18349">
        <v>0.499</v>
      </c>
      <c r="F18349">
        <v>0.27649564199999999</v>
      </c>
      <c r="G18349" s="1" t="s">
        <v>13494</v>
      </c>
      <c r="H18349" s="1" t="s">
        <v>5076</v>
      </c>
    </row>
    <row r="18350" spans="1:8" x14ac:dyDescent="0.2">
      <c r="A18350" s="1" t="s">
        <v>18670</v>
      </c>
      <c r="B18350">
        <v>1.9400000000000001E-5</v>
      </c>
      <c r="C18350">
        <v>2.0258889999999999E-3</v>
      </c>
      <c r="D18350">
        <v>0.84899999999999998</v>
      </c>
      <c r="E18350">
        <v>0.57699999999999996</v>
      </c>
      <c r="F18350">
        <v>0.29343858</v>
      </c>
      <c r="G18350" s="1" t="s">
        <v>13494</v>
      </c>
      <c r="H18350" s="1" t="s">
        <v>3083</v>
      </c>
    </row>
    <row r="18351" spans="1:8" x14ac:dyDescent="0.2">
      <c r="A18351" s="1" t="s">
        <v>18671</v>
      </c>
      <c r="B18351">
        <v>1.95E-5</v>
      </c>
      <c r="C18351">
        <v>0.39886017600000001</v>
      </c>
      <c r="D18351">
        <v>0.27300000000000002</v>
      </c>
      <c r="E18351">
        <v>0.18099999999999999</v>
      </c>
      <c r="F18351">
        <v>0.294526654</v>
      </c>
      <c r="G18351" s="1" t="s">
        <v>13494</v>
      </c>
      <c r="H18351" s="1" t="s">
        <v>4331</v>
      </c>
    </row>
    <row r="18352" spans="1:8" x14ac:dyDescent="0.2">
      <c r="A18352" s="1" t="s">
        <v>18672</v>
      </c>
      <c r="B18352">
        <v>1.9599999999999999E-5</v>
      </c>
      <c r="C18352">
        <v>2.4007013000000001E-2</v>
      </c>
      <c r="D18352">
        <v>2.5000000000000001E-2</v>
      </c>
      <c r="E18352">
        <v>7.0000000000000001E-3</v>
      </c>
      <c r="F18352">
        <v>0.29665804099999998</v>
      </c>
      <c r="G18352" s="1" t="s">
        <v>13494</v>
      </c>
      <c r="H18352" s="1" t="s">
        <v>18672</v>
      </c>
    </row>
    <row r="18353" spans="1:8" x14ac:dyDescent="0.2">
      <c r="A18353" s="1" t="s">
        <v>18673</v>
      </c>
      <c r="B18353">
        <v>2.0100000000000001E-5</v>
      </c>
      <c r="C18353">
        <v>1.0364109E-2</v>
      </c>
      <c r="D18353">
        <v>5.5E-2</v>
      </c>
      <c r="E18353">
        <v>2.3E-2</v>
      </c>
      <c r="F18353">
        <v>0.303432596</v>
      </c>
      <c r="G18353" s="1" t="s">
        <v>13494</v>
      </c>
      <c r="H18353" s="1" t="s">
        <v>18673</v>
      </c>
    </row>
    <row r="18354" spans="1:8" x14ac:dyDescent="0.2">
      <c r="A18354" s="1" t="s">
        <v>18674</v>
      </c>
      <c r="B18354">
        <v>2.05E-5</v>
      </c>
      <c r="C18354">
        <v>1.2832952E-2</v>
      </c>
      <c r="D18354">
        <v>1.4999999999999999E-2</v>
      </c>
      <c r="E18354">
        <v>3.0000000000000001E-3</v>
      </c>
      <c r="F18354">
        <v>0.30954864900000001</v>
      </c>
      <c r="G18354" s="1" t="s">
        <v>13494</v>
      </c>
      <c r="H18354" s="1" t="s">
        <v>18674</v>
      </c>
    </row>
    <row r="18355" spans="1:8" x14ac:dyDescent="0.2">
      <c r="A18355" s="1" t="s">
        <v>18675</v>
      </c>
      <c r="B18355">
        <v>2.0599999999999999E-5</v>
      </c>
      <c r="C18355">
        <v>4.7482160000000004E-3</v>
      </c>
      <c r="D18355">
        <v>4.2000000000000003E-2</v>
      </c>
      <c r="E18355">
        <v>1.6E-2</v>
      </c>
      <c r="F18355">
        <v>0.31163539400000001</v>
      </c>
      <c r="G18355" s="1" t="s">
        <v>13494</v>
      </c>
      <c r="H18355" s="1" t="s">
        <v>13110</v>
      </c>
    </row>
    <row r="18356" spans="1:8" x14ac:dyDescent="0.2">
      <c r="A18356" s="1" t="s">
        <v>18676</v>
      </c>
      <c r="B18356">
        <v>2.09E-5</v>
      </c>
      <c r="C18356">
        <v>2.0447210000000002E-3</v>
      </c>
      <c r="D18356">
        <v>4.3999999999999997E-2</v>
      </c>
      <c r="E18356">
        <v>1.7000000000000001E-2</v>
      </c>
      <c r="F18356">
        <v>0.31521163899999999</v>
      </c>
      <c r="G18356" s="1" t="s">
        <v>13494</v>
      </c>
      <c r="H18356" s="1" t="s">
        <v>4502</v>
      </c>
    </row>
    <row r="18357" spans="1:8" x14ac:dyDescent="0.2">
      <c r="A18357" s="1" t="s">
        <v>18677</v>
      </c>
      <c r="B18357">
        <v>2.09E-5</v>
      </c>
      <c r="C18357">
        <v>1.14057E-2</v>
      </c>
      <c r="D18357">
        <v>2.7E-2</v>
      </c>
      <c r="E18357">
        <v>8.0000000000000002E-3</v>
      </c>
      <c r="F18357">
        <v>0.31610706799999999</v>
      </c>
      <c r="G18357" s="1" t="s">
        <v>13494</v>
      </c>
      <c r="H18357" s="1" t="s">
        <v>18677</v>
      </c>
    </row>
    <row r="18358" spans="1:8" x14ac:dyDescent="0.2">
      <c r="A18358" s="1" t="s">
        <v>18678</v>
      </c>
      <c r="B18358">
        <v>2.0999999999999999E-5</v>
      </c>
      <c r="C18358">
        <v>3.1931850999999997E-2</v>
      </c>
      <c r="D18358">
        <v>0.01</v>
      </c>
      <c r="E18358">
        <v>2E-3</v>
      </c>
      <c r="F18358">
        <v>0.31717862200000002</v>
      </c>
      <c r="G18358" s="1" t="s">
        <v>13494</v>
      </c>
      <c r="H18358" s="1" t="s">
        <v>18678</v>
      </c>
    </row>
    <row r="18359" spans="1:8" x14ac:dyDescent="0.2">
      <c r="A18359" s="1" t="s">
        <v>18679</v>
      </c>
      <c r="B18359">
        <v>2.1399999999999998E-5</v>
      </c>
      <c r="C18359">
        <v>0.27900939699999999</v>
      </c>
      <c r="D18359">
        <v>0.107</v>
      </c>
      <c r="E18359">
        <v>5.8000000000000003E-2</v>
      </c>
      <c r="F18359">
        <v>0.323955983</v>
      </c>
      <c r="G18359" s="1" t="s">
        <v>13494</v>
      </c>
      <c r="H18359" s="1" t="s">
        <v>4586</v>
      </c>
    </row>
    <row r="18360" spans="1:8" x14ac:dyDescent="0.2">
      <c r="A18360" s="1" t="s">
        <v>18680</v>
      </c>
      <c r="B18360">
        <v>2.16E-5</v>
      </c>
      <c r="C18360">
        <v>4.2844500000000001E-2</v>
      </c>
      <c r="D18360">
        <v>7.0999999999999994E-2</v>
      </c>
      <c r="E18360">
        <v>3.4000000000000002E-2</v>
      </c>
      <c r="F18360">
        <v>0.32620812599999999</v>
      </c>
      <c r="G18360" s="1" t="s">
        <v>13494</v>
      </c>
      <c r="H18360" s="1" t="s">
        <v>4038</v>
      </c>
    </row>
    <row r="18361" spans="1:8" x14ac:dyDescent="0.2">
      <c r="A18361" s="1" t="s">
        <v>18681</v>
      </c>
      <c r="B18361">
        <v>2.16E-5</v>
      </c>
      <c r="C18361">
        <v>9.3540340000000007E-3</v>
      </c>
      <c r="D18361">
        <v>3.1E-2</v>
      </c>
      <c r="E18361">
        <v>0.01</v>
      </c>
      <c r="F18361">
        <v>0.32676149500000001</v>
      </c>
      <c r="G18361" s="1" t="s">
        <v>13494</v>
      </c>
      <c r="H18361" s="1" t="s">
        <v>18681</v>
      </c>
    </row>
    <row r="18362" spans="1:8" x14ac:dyDescent="0.2">
      <c r="A18362" s="1" t="s">
        <v>18682</v>
      </c>
      <c r="B18362">
        <v>2.2399999999999999E-5</v>
      </c>
      <c r="C18362">
        <v>3.3729530000000001E-3</v>
      </c>
      <c r="D18362">
        <v>0.05</v>
      </c>
      <c r="E18362">
        <v>2.1000000000000001E-2</v>
      </c>
      <c r="F18362">
        <v>0.338346957</v>
      </c>
      <c r="G18362" s="1" t="s">
        <v>13494</v>
      </c>
      <c r="H18362" s="1" t="s">
        <v>4726</v>
      </c>
    </row>
    <row r="18363" spans="1:8" x14ac:dyDescent="0.2">
      <c r="A18363" s="1" t="s">
        <v>18683</v>
      </c>
      <c r="B18363">
        <v>2.26E-5</v>
      </c>
      <c r="C18363">
        <v>1.1547412E-2</v>
      </c>
      <c r="D18363">
        <v>2.3E-2</v>
      </c>
      <c r="E18363">
        <v>6.0000000000000001E-3</v>
      </c>
      <c r="F18363">
        <v>0.34191255999999998</v>
      </c>
      <c r="G18363" s="1" t="s">
        <v>13494</v>
      </c>
      <c r="H18363" s="1" t="s">
        <v>18683</v>
      </c>
    </row>
    <row r="18364" spans="1:8" x14ac:dyDescent="0.2">
      <c r="A18364" s="1" t="s">
        <v>18684</v>
      </c>
      <c r="B18364">
        <v>2.27E-5</v>
      </c>
      <c r="C18364">
        <v>9.4424790000000001E-3</v>
      </c>
      <c r="D18364">
        <v>4.2000000000000003E-2</v>
      </c>
      <c r="E18364">
        <v>1.6E-2</v>
      </c>
      <c r="F18364">
        <v>0.34305835400000001</v>
      </c>
      <c r="G18364" s="1" t="s">
        <v>13494</v>
      </c>
      <c r="H18364" s="1" t="s">
        <v>4399</v>
      </c>
    </row>
    <row r="18365" spans="1:8" x14ac:dyDescent="0.2">
      <c r="A18365" s="1" t="s">
        <v>18685</v>
      </c>
      <c r="B18365">
        <v>2.27E-5</v>
      </c>
      <c r="C18365">
        <v>6.2371750000000002E-3</v>
      </c>
      <c r="D18365">
        <v>1.9E-2</v>
      </c>
      <c r="E18365">
        <v>5.0000000000000001E-3</v>
      </c>
      <c r="F18365">
        <v>0.34364267100000001</v>
      </c>
      <c r="G18365" s="1" t="s">
        <v>13494</v>
      </c>
      <c r="H18365" s="1" t="s">
        <v>12078</v>
      </c>
    </row>
    <row r="18366" spans="1:8" x14ac:dyDescent="0.2">
      <c r="A18366" s="1" t="s">
        <v>18686</v>
      </c>
      <c r="B18366">
        <v>2.3300000000000001E-5</v>
      </c>
      <c r="C18366">
        <v>1.2708807000000001E-2</v>
      </c>
      <c r="D18366">
        <v>2.3E-2</v>
      </c>
      <c r="E18366">
        <v>6.0000000000000001E-3</v>
      </c>
      <c r="F18366">
        <v>0.35201880400000002</v>
      </c>
      <c r="G18366" s="1" t="s">
        <v>13494</v>
      </c>
      <c r="H18366" s="1" t="s">
        <v>12292</v>
      </c>
    </row>
    <row r="18367" spans="1:8" x14ac:dyDescent="0.2">
      <c r="A18367" s="1" t="s">
        <v>18687</v>
      </c>
      <c r="B18367">
        <v>2.3600000000000001E-5</v>
      </c>
      <c r="C18367">
        <v>1.4916782999999999E-2</v>
      </c>
      <c r="D18367">
        <v>9.1999999999999998E-2</v>
      </c>
      <c r="E18367">
        <v>4.7E-2</v>
      </c>
      <c r="F18367">
        <v>0.35642232200000001</v>
      </c>
      <c r="G18367" s="1" t="s">
        <v>13494</v>
      </c>
      <c r="H18367" s="1" t="s">
        <v>8229</v>
      </c>
    </row>
    <row r="18368" spans="1:8" x14ac:dyDescent="0.2">
      <c r="A18368" s="1" t="s">
        <v>18688</v>
      </c>
      <c r="B18368">
        <v>2.37E-5</v>
      </c>
      <c r="C18368">
        <v>4.1411089999999996E-3</v>
      </c>
      <c r="D18368">
        <v>1.7000000000000001E-2</v>
      </c>
      <c r="E18368">
        <v>4.0000000000000001E-3</v>
      </c>
      <c r="F18368">
        <v>0.35768181900000001</v>
      </c>
      <c r="G18368" s="1" t="s">
        <v>13494</v>
      </c>
      <c r="H18368" s="1" t="s">
        <v>18688</v>
      </c>
    </row>
    <row r="18369" spans="1:8" x14ac:dyDescent="0.2">
      <c r="A18369" s="1" t="s">
        <v>18689</v>
      </c>
      <c r="B18369">
        <v>2.4700000000000001E-5</v>
      </c>
      <c r="C18369">
        <v>1.0485944000000001E-2</v>
      </c>
      <c r="D18369">
        <v>3.1E-2</v>
      </c>
      <c r="E18369">
        <v>0.01</v>
      </c>
      <c r="F18369">
        <v>0.37345233500000002</v>
      </c>
      <c r="G18369" s="1" t="s">
        <v>13494</v>
      </c>
      <c r="H18369" s="1" t="s">
        <v>4618</v>
      </c>
    </row>
    <row r="18370" spans="1:8" x14ac:dyDescent="0.2">
      <c r="A18370" s="1" t="s">
        <v>18690</v>
      </c>
      <c r="B18370">
        <v>2.6100000000000001E-5</v>
      </c>
      <c r="C18370">
        <v>7.4462690000000002E-3</v>
      </c>
      <c r="D18370">
        <v>8.0000000000000002E-3</v>
      </c>
      <c r="E18370">
        <v>1E-3</v>
      </c>
      <c r="F18370">
        <v>0.39510600400000001</v>
      </c>
      <c r="G18370" s="1" t="s">
        <v>13494</v>
      </c>
      <c r="H18370" s="1" t="s">
        <v>12222</v>
      </c>
    </row>
    <row r="18371" spans="1:8" x14ac:dyDescent="0.2">
      <c r="A18371" s="1" t="s">
        <v>18691</v>
      </c>
      <c r="B18371">
        <v>2.6299999999999999E-5</v>
      </c>
      <c r="C18371">
        <v>2.9186559999999999E-3</v>
      </c>
      <c r="D18371">
        <v>8.0000000000000002E-3</v>
      </c>
      <c r="E18371">
        <v>1E-3</v>
      </c>
      <c r="F18371">
        <v>0.398154444</v>
      </c>
      <c r="G18371" s="1" t="s">
        <v>13494</v>
      </c>
      <c r="H18371" s="1" t="s">
        <v>18691</v>
      </c>
    </row>
    <row r="18372" spans="1:8" x14ac:dyDescent="0.2">
      <c r="A18372" s="1" t="s">
        <v>18692</v>
      </c>
      <c r="B18372">
        <v>2.6299999999999999E-5</v>
      </c>
      <c r="C18372">
        <v>2.5967719999999998E-3</v>
      </c>
      <c r="D18372">
        <v>8.0000000000000002E-3</v>
      </c>
      <c r="E18372">
        <v>1E-3</v>
      </c>
      <c r="F18372">
        <v>0.398154444</v>
      </c>
      <c r="G18372" s="1" t="s">
        <v>13494</v>
      </c>
      <c r="H18372" s="1" t="s">
        <v>13183</v>
      </c>
    </row>
    <row r="18373" spans="1:8" x14ac:dyDescent="0.2">
      <c r="A18373" s="1" t="s">
        <v>18693</v>
      </c>
      <c r="B18373">
        <v>2.6400000000000001E-5</v>
      </c>
      <c r="C18373">
        <v>2.8747199999999999E-3</v>
      </c>
      <c r="D18373">
        <v>8.0000000000000002E-3</v>
      </c>
      <c r="E18373">
        <v>1E-3</v>
      </c>
      <c r="F18373">
        <v>0.39930336599999999</v>
      </c>
      <c r="G18373" s="1" t="s">
        <v>13494</v>
      </c>
      <c r="H18373" s="1" t="s">
        <v>18693</v>
      </c>
    </row>
    <row r="18374" spans="1:8" x14ac:dyDescent="0.2">
      <c r="A18374" s="1" t="s">
        <v>18694</v>
      </c>
      <c r="B18374">
        <v>2.6699999999999998E-5</v>
      </c>
      <c r="C18374">
        <v>1.2742509000000001E-2</v>
      </c>
      <c r="D18374">
        <v>0.79200000000000004</v>
      </c>
      <c r="E18374">
        <v>0.56000000000000005</v>
      </c>
      <c r="F18374">
        <v>0.40288922599999999</v>
      </c>
      <c r="G18374" s="1" t="s">
        <v>13494</v>
      </c>
      <c r="H18374" s="1" t="s">
        <v>6309</v>
      </c>
    </row>
    <row r="18375" spans="1:8" x14ac:dyDescent="0.2">
      <c r="A18375" s="1" t="s">
        <v>18695</v>
      </c>
      <c r="B18375">
        <v>2.7500000000000001E-5</v>
      </c>
      <c r="C18375">
        <v>2.2616648E-2</v>
      </c>
      <c r="D18375">
        <v>3.7999999999999999E-2</v>
      </c>
      <c r="E18375">
        <v>1.4E-2</v>
      </c>
      <c r="F18375">
        <v>0.41543318200000001</v>
      </c>
      <c r="G18375" s="1" t="s">
        <v>13494</v>
      </c>
      <c r="H18375" s="1" t="s">
        <v>18695</v>
      </c>
    </row>
    <row r="18376" spans="1:8" x14ac:dyDescent="0.2">
      <c r="A18376" s="1" t="s">
        <v>18696</v>
      </c>
      <c r="B18376">
        <v>3.0300000000000001E-5</v>
      </c>
      <c r="C18376">
        <v>8.7299999999999994E-5</v>
      </c>
      <c r="D18376">
        <v>3.5999999999999997E-2</v>
      </c>
      <c r="E18376">
        <v>1.2999999999999999E-2</v>
      </c>
      <c r="F18376">
        <v>0.457735167</v>
      </c>
      <c r="G18376" s="1" t="s">
        <v>13494</v>
      </c>
      <c r="H18376" s="1" t="s">
        <v>12865</v>
      </c>
    </row>
    <row r="18377" spans="1:8" x14ac:dyDescent="0.2">
      <c r="A18377" s="1" t="s">
        <v>18697</v>
      </c>
      <c r="B18377">
        <v>3.0800000000000003E-5</v>
      </c>
      <c r="C18377">
        <v>9.1733360000000007E-3</v>
      </c>
      <c r="D18377">
        <v>1.2999999999999999E-2</v>
      </c>
      <c r="E18377">
        <v>2E-3</v>
      </c>
      <c r="F18377">
        <v>0.46523633800000003</v>
      </c>
      <c r="G18377" s="1" t="s">
        <v>13494</v>
      </c>
      <c r="H18377" s="1" t="s">
        <v>18697</v>
      </c>
    </row>
    <row r="18378" spans="1:8" x14ac:dyDescent="0.2">
      <c r="A18378" s="1" t="s">
        <v>18698</v>
      </c>
      <c r="B18378">
        <v>3.0899999999999999E-5</v>
      </c>
      <c r="C18378">
        <v>2.188669E-2</v>
      </c>
      <c r="D18378">
        <v>8.4000000000000005E-2</v>
      </c>
      <c r="E18378">
        <v>4.2000000000000003E-2</v>
      </c>
      <c r="F18378">
        <v>0.46632996599999998</v>
      </c>
      <c r="G18378" s="1" t="s">
        <v>13494</v>
      </c>
      <c r="H18378" s="1" t="s">
        <v>18698</v>
      </c>
    </row>
    <row r="18379" spans="1:8" x14ac:dyDescent="0.2">
      <c r="A18379" s="1" t="s">
        <v>18699</v>
      </c>
      <c r="B18379">
        <v>3.1099999999999997E-5</v>
      </c>
      <c r="C18379">
        <v>8.081464E-3</v>
      </c>
      <c r="D18379">
        <v>1.2999999999999999E-2</v>
      </c>
      <c r="E18379">
        <v>2E-3</v>
      </c>
      <c r="F18379">
        <v>0.46933269399999999</v>
      </c>
      <c r="G18379" s="1" t="s">
        <v>13494</v>
      </c>
      <c r="H18379" s="1" t="s">
        <v>18699</v>
      </c>
    </row>
    <row r="18380" spans="1:8" x14ac:dyDescent="0.2">
      <c r="A18380" s="1" t="s">
        <v>18700</v>
      </c>
      <c r="B18380">
        <v>3.1199999999999999E-5</v>
      </c>
      <c r="C18380">
        <v>4.1880190000000003E-3</v>
      </c>
      <c r="D18380">
        <v>1.2999999999999999E-2</v>
      </c>
      <c r="E18380">
        <v>2E-3</v>
      </c>
      <c r="F18380">
        <v>0.47187053899999998</v>
      </c>
      <c r="G18380" s="1" t="s">
        <v>13494</v>
      </c>
      <c r="H18380" s="1" t="s">
        <v>12239</v>
      </c>
    </row>
    <row r="18381" spans="1:8" x14ac:dyDescent="0.2">
      <c r="A18381" s="1" t="s">
        <v>18701</v>
      </c>
      <c r="B18381">
        <v>3.1399999999999998E-5</v>
      </c>
      <c r="C18381">
        <v>3.5596460000000001E-3</v>
      </c>
      <c r="D18381">
        <v>2.1000000000000001E-2</v>
      </c>
      <c r="E18381">
        <v>6.0000000000000001E-3</v>
      </c>
      <c r="F18381">
        <v>0.47497975799999997</v>
      </c>
      <c r="G18381" s="1" t="s">
        <v>13494</v>
      </c>
      <c r="H18381" s="1" t="s">
        <v>18701</v>
      </c>
    </row>
    <row r="18382" spans="1:8" x14ac:dyDescent="0.2">
      <c r="A18382" s="1" t="s">
        <v>18702</v>
      </c>
      <c r="B18382">
        <v>3.29E-5</v>
      </c>
      <c r="C18382">
        <v>5.7711450000000001E-3</v>
      </c>
      <c r="D18382">
        <v>1.7000000000000001E-2</v>
      </c>
      <c r="E18382">
        <v>4.0000000000000001E-3</v>
      </c>
      <c r="F18382">
        <v>0.49657321700000001</v>
      </c>
      <c r="G18382" s="1" t="s">
        <v>13494</v>
      </c>
      <c r="H18382" s="1" t="s">
        <v>12752</v>
      </c>
    </row>
    <row r="18383" spans="1:8" x14ac:dyDescent="0.2">
      <c r="A18383" s="1" t="s">
        <v>18703</v>
      </c>
      <c r="B18383">
        <v>3.3300000000000003E-5</v>
      </c>
      <c r="C18383">
        <v>5.2148558999999997E-2</v>
      </c>
      <c r="D18383">
        <v>0.94299999999999995</v>
      </c>
      <c r="E18383">
        <v>0.79300000000000004</v>
      </c>
      <c r="F18383">
        <v>0.50333881300000005</v>
      </c>
      <c r="G18383" s="1" t="s">
        <v>13494</v>
      </c>
      <c r="H18383" s="1" t="s">
        <v>4940</v>
      </c>
    </row>
    <row r="18384" spans="1:8" x14ac:dyDescent="0.2">
      <c r="A18384" s="1" t="s">
        <v>18704</v>
      </c>
      <c r="B18384">
        <v>3.5500000000000002E-5</v>
      </c>
      <c r="C18384">
        <v>1.7938336999999999E-2</v>
      </c>
      <c r="D18384">
        <v>0.83399999999999996</v>
      </c>
      <c r="E18384">
        <v>0.61099999999999999</v>
      </c>
      <c r="F18384">
        <v>0.536323628</v>
      </c>
      <c r="G18384" s="1" t="s">
        <v>13494</v>
      </c>
      <c r="H18384" s="1" t="s">
        <v>6747</v>
      </c>
    </row>
    <row r="18385" spans="1:8" x14ac:dyDescent="0.2">
      <c r="A18385" s="1" t="s">
        <v>18705</v>
      </c>
      <c r="B18385">
        <v>3.57E-5</v>
      </c>
      <c r="C18385">
        <v>9.9789499999999995E-4</v>
      </c>
      <c r="D18385">
        <v>3.4000000000000002E-2</v>
      </c>
      <c r="E18385">
        <v>1.2E-2</v>
      </c>
      <c r="F18385">
        <v>0.53910940500000004</v>
      </c>
      <c r="G18385" s="1" t="s">
        <v>13494</v>
      </c>
      <c r="H18385" s="1" t="s">
        <v>4792</v>
      </c>
    </row>
    <row r="18386" spans="1:8" x14ac:dyDescent="0.2">
      <c r="A18386" s="1" t="s">
        <v>18706</v>
      </c>
      <c r="B18386">
        <v>3.7499999999999997E-5</v>
      </c>
      <c r="C18386">
        <v>0.32034498500000003</v>
      </c>
      <c r="D18386">
        <v>6.0000000000000001E-3</v>
      </c>
      <c r="E18386">
        <v>1E-3</v>
      </c>
      <c r="F18386">
        <v>0.56632327599999999</v>
      </c>
      <c r="G18386" s="1" t="s">
        <v>13494</v>
      </c>
      <c r="H18386" s="1" t="s">
        <v>18706</v>
      </c>
    </row>
    <row r="18387" spans="1:8" x14ac:dyDescent="0.2">
      <c r="A18387" s="1" t="s">
        <v>18707</v>
      </c>
      <c r="B18387">
        <v>3.7499999999999997E-5</v>
      </c>
      <c r="C18387">
        <v>0.44528829399999997</v>
      </c>
      <c r="D18387">
        <v>6.0000000000000001E-3</v>
      </c>
      <c r="E18387">
        <v>1E-3</v>
      </c>
      <c r="F18387">
        <v>0.56699960400000005</v>
      </c>
      <c r="G18387" s="1" t="s">
        <v>13494</v>
      </c>
      <c r="H18387" s="1" t="s">
        <v>18707</v>
      </c>
    </row>
    <row r="18388" spans="1:8" x14ac:dyDescent="0.2">
      <c r="A18388" s="1" t="s">
        <v>18708</v>
      </c>
      <c r="B18388">
        <v>3.7700000000000002E-5</v>
      </c>
      <c r="C18388">
        <v>1.3066810999999999E-2</v>
      </c>
      <c r="D18388">
        <v>6.0000000000000001E-3</v>
      </c>
      <c r="E18388">
        <v>1E-3</v>
      </c>
      <c r="F18388">
        <v>0.56971259399999996</v>
      </c>
      <c r="G18388" s="1" t="s">
        <v>13494</v>
      </c>
      <c r="H18388" s="1" t="s">
        <v>18708</v>
      </c>
    </row>
    <row r="18389" spans="1:8" x14ac:dyDescent="0.2">
      <c r="A18389" s="1" t="s">
        <v>18709</v>
      </c>
      <c r="B18389">
        <v>3.7700000000000002E-5</v>
      </c>
      <c r="C18389">
        <v>1.2613018E-2</v>
      </c>
      <c r="D18389">
        <v>6.0000000000000001E-3</v>
      </c>
      <c r="E18389">
        <v>1E-3</v>
      </c>
      <c r="F18389">
        <v>0.56971259399999996</v>
      </c>
      <c r="G18389" s="1" t="s">
        <v>13494</v>
      </c>
      <c r="H18389" s="1" t="s">
        <v>18709</v>
      </c>
    </row>
    <row r="18390" spans="1:8" x14ac:dyDescent="0.2">
      <c r="A18390" s="1" t="s">
        <v>18710</v>
      </c>
      <c r="B18390">
        <v>3.7700000000000002E-5</v>
      </c>
      <c r="C18390">
        <v>1.1080117E-2</v>
      </c>
      <c r="D18390">
        <v>6.0000000000000001E-3</v>
      </c>
      <c r="E18390">
        <v>1E-3</v>
      </c>
      <c r="F18390">
        <v>0.57039276400000005</v>
      </c>
      <c r="G18390" s="1" t="s">
        <v>13494</v>
      </c>
      <c r="H18390" s="1" t="s">
        <v>18710</v>
      </c>
    </row>
    <row r="18391" spans="1:8" x14ac:dyDescent="0.2">
      <c r="A18391" s="1" t="s">
        <v>18711</v>
      </c>
      <c r="B18391">
        <v>3.79E-5</v>
      </c>
      <c r="C18391">
        <v>7.834377E-3</v>
      </c>
      <c r="D18391">
        <v>6.0000000000000001E-3</v>
      </c>
      <c r="E18391">
        <v>1E-3</v>
      </c>
      <c r="F18391">
        <v>0.57243790400000005</v>
      </c>
      <c r="G18391" s="1" t="s">
        <v>13494</v>
      </c>
      <c r="H18391" s="1" t="s">
        <v>18711</v>
      </c>
    </row>
    <row r="18392" spans="1:8" x14ac:dyDescent="0.2">
      <c r="A18392" s="1" t="s">
        <v>18712</v>
      </c>
      <c r="B18392">
        <v>3.79E-5</v>
      </c>
      <c r="C18392">
        <v>1.3324533E-2</v>
      </c>
      <c r="D18392">
        <v>6.0000000000000001E-3</v>
      </c>
      <c r="E18392">
        <v>1E-3</v>
      </c>
      <c r="F18392">
        <v>0.57312116300000004</v>
      </c>
      <c r="G18392" s="1" t="s">
        <v>13494</v>
      </c>
      <c r="H18392" s="1" t="s">
        <v>18712</v>
      </c>
    </row>
    <row r="18393" spans="1:8" x14ac:dyDescent="0.2">
      <c r="A18393" s="1" t="s">
        <v>18713</v>
      </c>
      <c r="B18393">
        <v>3.8000000000000002E-5</v>
      </c>
      <c r="C18393">
        <v>4.9576159999999998E-3</v>
      </c>
      <c r="D18393">
        <v>6.0000000000000001E-3</v>
      </c>
      <c r="E18393">
        <v>1E-3</v>
      </c>
      <c r="F18393">
        <v>0.57449000299999997</v>
      </c>
      <c r="G18393" s="1" t="s">
        <v>13494</v>
      </c>
      <c r="H18393" s="1" t="s">
        <v>18713</v>
      </c>
    </row>
    <row r="18394" spans="1:8" x14ac:dyDescent="0.2">
      <c r="A18394" s="1" t="s">
        <v>18714</v>
      </c>
      <c r="B18394">
        <v>3.8099999999999998E-5</v>
      </c>
      <c r="C18394">
        <v>1.622807E-3</v>
      </c>
      <c r="D18394">
        <v>0.01</v>
      </c>
      <c r="E18394">
        <v>2E-3</v>
      </c>
      <c r="F18394">
        <v>0.57569952800000002</v>
      </c>
      <c r="G18394" s="1" t="s">
        <v>13494</v>
      </c>
      <c r="H18394" s="1" t="s">
        <v>18714</v>
      </c>
    </row>
    <row r="18395" spans="1:8" x14ac:dyDescent="0.2">
      <c r="A18395" s="1" t="s">
        <v>18715</v>
      </c>
      <c r="B18395">
        <v>3.8099999999999998E-5</v>
      </c>
      <c r="C18395">
        <v>2.303542E-3</v>
      </c>
      <c r="D18395">
        <v>6.0000000000000001E-3</v>
      </c>
      <c r="E18395">
        <v>1E-3</v>
      </c>
      <c r="F18395">
        <v>0.57654908400000004</v>
      </c>
      <c r="G18395" s="1" t="s">
        <v>13494</v>
      </c>
      <c r="H18395" s="1" t="s">
        <v>18715</v>
      </c>
    </row>
    <row r="18396" spans="1:8" x14ac:dyDescent="0.2">
      <c r="A18396" s="1" t="s">
        <v>18716</v>
      </c>
      <c r="B18396">
        <v>3.8099999999999998E-5</v>
      </c>
      <c r="C18396">
        <v>1.6929200000000001E-3</v>
      </c>
      <c r="D18396">
        <v>6.0000000000000001E-3</v>
      </c>
      <c r="E18396">
        <v>1E-3</v>
      </c>
      <c r="F18396">
        <v>0.57654908400000004</v>
      </c>
      <c r="G18396" s="1" t="s">
        <v>13494</v>
      </c>
      <c r="H18396" s="1" t="s">
        <v>18716</v>
      </c>
    </row>
    <row r="18397" spans="1:8" x14ac:dyDescent="0.2">
      <c r="A18397" s="1" t="s">
        <v>18717</v>
      </c>
      <c r="B18397">
        <v>3.82E-5</v>
      </c>
      <c r="C18397">
        <v>9.1796399999999995E-4</v>
      </c>
      <c r="D18397">
        <v>6.0000000000000001E-3</v>
      </c>
      <c r="E18397">
        <v>1E-3</v>
      </c>
      <c r="F18397">
        <v>0.577237</v>
      </c>
      <c r="G18397" s="1" t="s">
        <v>13494</v>
      </c>
      <c r="H18397" s="1" t="s">
        <v>18717</v>
      </c>
    </row>
    <row r="18398" spans="1:8" x14ac:dyDescent="0.2">
      <c r="A18398" s="1" t="s">
        <v>18718</v>
      </c>
      <c r="B18398">
        <v>3.8699999999999999E-5</v>
      </c>
      <c r="C18398">
        <v>1.71264E-2</v>
      </c>
      <c r="D18398">
        <v>8.4000000000000005E-2</v>
      </c>
      <c r="E18398">
        <v>4.2000000000000003E-2</v>
      </c>
      <c r="F18398">
        <v>0.58531474299999997</v>
      </c>
      <c r="G18398" s="1" t="s">
        <v>13494</v>
      </c>
      <c r="H18398" s="1" t="s">
        <v>4609</v>
      </c>
    </row>
    <row r="18399" spans="1:8" x14ac:dyDescent="0.2">
      <c r="A18399" s="1" t="s">
        <v>18719</v>
      </c>
      <c r="B18399">
        <v>3.8800000000000001E-5</v>
      </c>
      <c r="C18399">
        <v>1.8091176E-2</v>
      </c>
      <c r="D18399">
        <v>1.9E-2</v>
      </c>
      <c r="E18399">
        <v>5.0000000000000001E-3</v>
      </c>
      <c r="F18399">
        <v>0.58635187200000005</v>
      </c>
      <c r="G18399" s="1" t="s">
        <v>13494</v>
      </c>
      <c r="H18399" s="1" t="s">
        <v>18719</v>
      </c>
    </row>
    <row r="18400" spans="1:8" x14ac:dyDescent="0.2">
      <c r="A18400" s="1" t="s">
        <v>18720</v>
      </c>
      <c r="B18400">
        <v>3.93E-5</v>
      </c>
      <c r="C18400">
        <v>3.3573779999999998E-3</v>
      </c>
      <c r="D18400">
        <v>2.1000000000000001E-2</v>
      </c>
      <c r="E18400">
        <v>6.0000000000000001E-3</v>
      </c>
      <c r="F18400">
        <v>0.59322848500000003</v>
      </c>
      <c r="G18400" s="1" t="s">
        <v>13494</v>
      </c>
      <c r="H18400" s="1" t="s">
        <v>18720</v>
      </c>
    </row>
    <row r="18401" spans="1:8" x14ac:dyDescent="0.2">
      <c r="A18401" s="1" t="s">
        <v>18721</v>
      </c>
      <c r="B18401">
        <v>4.2200000000000003E-5</v>
      </c>
      <c r="C18401">
        <v>1.0031583E-2</v>
      </c>
      <c r="D18401">
        <v>1.4999999999999999E-2</v>
      </c>
      <c r="E18401">
        <v>3.0000000000000001E-3</v>
      </c>
      <c r="F18401">
        <v>0.63740454199999996</v>
      </c>
      <c r="G18401" s="1" t="s">
        <v>13494</v>
      </c>
      <c r="H18401" s="1" t="s">
        <v>18721</v>
      </c>
    </row>
    <row r="18402" spans="1:8" x14ac:dyDescent="0.2">
      <c r="A18402" s="1" t="s">
        <v>18722</v>
      </c>
      <c r="B18402">
        <v>4.2500000000000003E-5</v>
      </c>
      <c r="C18402">
        <v>6.7059839999999999E-3</v>
      </c>
      <c r="D18402">
        <v>1.4999999999999999E-2</v>
      </c>
      <c r="E18402">
        <v>3.0000000000000001E-3</v>
      </c>
      <c r="F18402">
        <v>0.64222532700000001</v>
      </c>
      <c r="G18402" s="1" t="s">
        <v>13494</v>
      </c>
      <c r="H18402" s="1" t="s">
        <v>13019</v>
      </c>
    </row>
    <row r="18403" spans="1:8" x14ac:dyDescent="0.2">
      <c r="A18403" s="1" t="s">
        <v>18723</v>
      </c>
      <c r="B18403">
        <v>4.4299999999999999E-5</v>
      </c>
      <c r="C18403">
        <v>1.7764384000000001E-2</v>
      </c>
      <c r="D18403">
        <v>4.2000000000000003E-2</v>
      </c>
      <c r="E18403">
        <v>1.6E-2</v>
      </c>
      <c r="F18403">
        <v>0.670091302</v>
      </c>
      <c r="G18403" s="1" t="s">
        <v>13494</v>
      </c>
      <c r="H18403" s="1" t="s">
        <v>4418</v>
      </c>
    </row>
    <row r="18404" spans="1:8" x14ac:dyDescent="0.2">
      <c r="A18404" s="1" t="s">
        <v>18724</v>
      </c>
      <c r="B18404">
        <v>4.6799999999999999E-5</v>
      </c>
      <c r="C18404">
        <v>6.1323799999999998E-3</v>
      </c>
      <c r="D18404">
        <v>3.1E-2</v>
      </c>
      <c r="E18404">
        <v>1.0999999999999999E-2</v>
      </c>
      <c r="F18404">
        <v>0.70690434199999996</v>
      </c>
      <c r="G18404" s="1" t="s">
        <v>13494</v>
      </c>
      <c r="H18404" s="1" t="s">
        <v>11291</v>
      </c>
    </row>
    <row r="18405" spans="1:8" x14ac:dyDescent="0.2">
      <c r="A18405" s="1" t="s">
        <v>18725</v>
      </c>
      <c r="B18405">
        <v>4.74E-5</v>
      </c>
      <c r="C18405">
        <v>5.13295E-2</v>
      </c>
      <c r="D18405">
        <v>8.5999999999999993E-2</v>
      </c>
      <c r="E18405">
        <v>4.3999999999999997E-2</v>
      </c>
      <c r="F18405">
        <v>0.71647344800000001</v>
      </c>
      <c r="G18405" s="1" t="s">
        <v>13494</v>
      </c>
      <c r="H18405" s="1" t="s">
        <v>10227</v>
      </c>
    </row>
    <row r="18406" spans="1:8" x14ac:dyDescent="0.2">
      <c r="A18406" s="1" t="s">
        <v>18726</v>
      </c>
      <c r="B18406">
        <v>4.8399999999999997E-5</v>
      </c>
      <c r="C18406">
        <v>2.0524201999999998E-2</v>
      </c>
      <c r="D18406">
        <v>1.9E-2</v>
      </c>
      <c r="E18406">
        <v>5.0000000000000001E-3</v>
      </c>
      <c r="F18406">
        <v>0.73170329899999997</v>
      </c>
      <c r="G18406" s="1" t="s">
        <v>13494</v>
      </c>
      <c r="H18406" s="1" t="s">
        <v>18726</v>
      </c>
    </row>
    <row r="18407" spans="1:8" x14ac:dyDescent="0.2">
      <c r="A18407" s="1" t="s">
        <v>18727</v>
      </c>
      <c r="B18407">
        <v>4.8699999999999998E-5</v>
      </c>
      <c r="C18407">
        <v>3.0478325000000001E-2</v>
      </c>
      <c r="D18407">
        <v>3.7999999999999999E-2</v>
      </c>
      <c r="E18407">
        <v>1.4E-2</v>
      </c>
      <c r="F18407">
        <v>0.73563281599999997</v>
      </c>
      <c r="G18407" s="1" t="s">
        <v>13494</v>
      </c>
      <c r="H18407" s="1" t="s">
        <v>18727</v>
      </c>
    </row>
    <row r="18408" spans="1:8" x14ac:dyDescent="0.2">
      <c r="A18408" s="1" t="s">
        <v>18728</v>
      </c>
      <c r="B18408">
        <v>4.8699999999999998E-5</v>
      </c>
      <c r="C18408">
        <v>1.5390211000000001E-2</v>
      </c>
      <c r="D18408">
        <v>1.9E-2</v>
      </c>
      <c r="E18408">
        <v>5.0000000000000001E-3</v>
      </c>
      <c r="F18408">
        <v>0.73584464000000005</v>
      </c>
      <c r="G18408" s="1" t="s">
        <v>13494</v>
      </c>
      <c r="H18408" s="1" t="s">
        <v>12650</v>
      </c>
    </row>
    <row r="18409" spans="1:8" x14ac:dyDescent="0.2">
      <c r="A18409" s="1" t="s">
        <v>18729</v>
      </c>
      <c r="B18409">
        <v>5.1499999999999998E-5</v>
      </c>
      <c r="C18409">
        <v>5.6867350000000001E-3</v>
      </c>
      <c r="D18409">
        <v>0.05</v>
      </c>
      <c r="E18409">
        <v>2.1999999999999999E-2</v>
      </c>
      <c r="F18409">
        <v>0.77818311500000004</v>
      </c>
      <c r="G18409" s="1" t="s">
        <v>13494</v>
      </c>
      <c r="H18409" s="1" t="s">
        <v>4579</v>
      </c>
    </row>
    <row r="18410" spans="1:8" x14ac:dyDescent="0.2">
      <c r="A18410" s="1" t="s">
        <v>18730</v>
      </c>
      <c r="B18410">
        <v>5.1700000000000003E-5</v>
      </c>
      <c r="C18410">
        <v>6.6594460000000003E-3</v>
      </c>
      <c r="D18410">
        <v>6.5000000000000002E-2</v>
      </c>
      <c r="E18410">
        <v>0.03</v>
      </c>
      <c r="F18410">
        <v>0.78196502099999998</v>
      </c>
      <c r="G18410" s="1" t="s">
        <v>13494</v>
      </c>
      <c r="H18410" s="1" t="s">
        <v>3764</v>
      </c>
    </row>
    <row r="18411" spans="1:8" x14ac:dyDescent="0.2">
      <c r="A18411" s="1" t="s">
        <v>18731</v>
      </c>
      <c r="B18411">
        <v>5.3399999999999997E-5</v>
      </c>
      <c r="C18411">
        <v>0.12008354</v>
      </c>
      <c r="D18411">
        <v>4.0000000000000001E-3</v>
      </c>
      <c r="E18411">
        <v>0</v>
      </c>
      <c r="F18411">
        <v>0.80754526299999996</v>
      </c>
      <c r="G18411" s="1" t="s">
        <v>13494</v>
      </c>
      <c r="H18411" s="1" t="s">
        <v>18731</v>
      </c>
    </row>
    <row r="18412" spans="1:8" x14ac:dyDescent="0.2">
      <c r="A18412" s="1" t="s">
        <v>18732</v>
      </c>
      <c r="B18412">
        <v>5.3399999999999997E-5</v>
      </c>
      <c r="C18412">
        <v>6.2485541999999998E-2</v>
      </c>
      <c r="D18412">
        <v>4.0000000000000001E-3</v>
      </c>
      <c r="E18412">
        <v>0</v>
      </c>
      <c r="F18412">
        <v>0.80754526299999996</v>
      </c>
      <c r="G18412" s="1" t="s">
        <v>13494</v>
      </c>
      <c r="H18412" s="1" t="s">
        <v>18732</v>
      </c>
    </row>
    <row r="18413" spans="1:8" x14ac:dyDescent="0.2">
      <c r="A18413" s="1" t="s">
        <v>18733</v>
      </c>
      <c r="B18413">
        <v>5.3499999999999999E-5</v>
      </c>
      <c r="C18413">
        <v>5.0669255000000003E-2</v>
      </c>
      <c r="D18413">
        <v>4.0000000000000001E-3</v>
      </c>
      <c r="E18413">
        <v>0</v>
      </c>
      <c r="F18413">
        <v>0.80888441700000002</v>
      </c>
      <c r="G18413" s="1" t="s">
        <v>13494</v>
      </c>
      <c r="H18413" s="1" t="s">
        <v>18733</v>
      </c>
    </row>
    <row r="18414" spans="1:8" x14ac:dyDescent="0.2">
      <c r="A18414" s="1" t="s">
        <v>18734</v>
      </c>
      <c r="B18414">
        <v>5.3499999999999999E-5</v>
      </c>
      <c r="C18414">
        <v>2.4589316E-2</v>
      </c>
      <c r="D18414">
        <v>4.0000000000000001E-3</v>
      </c>
      <c r="E18414">
        <v>0</v>
      </c>
      <c r="F18414">
        <v>0.80888441700000002</v>
      </c>
      <c r="G18414" s="1" t="s">
        <v>13494</v>
      </c>
      <c r="H18414" s="1" t="s">
        <v>18734</v>
      </c>
    </row>
    <row r="18415" spans="1:8" x14ac:dyDescent="0.2">
      <c r="A18415" s="1" t="s">
        <v>18735</v>
      </c>
      <c r="B18415">
        <v>5.3499999999999999E-5</v>
      </c>
      <c r="C18415">
        <v>1.4566956000000001E-2</v>
      </c>
      <c r="D18415">
        <v>4.0000000000000001E-3</v>
      </c>
      <c r="E18415">
        <v>0</v>
      </c>
      <c r="F18415">
        <v>0.80888441700000002</v>
      </c>
      <c r="G18415" s="1" t="s">
        <v>13494</v>
      </c>
      <c r="H18415" s="1" t="s">
        <v>18735</v>
      </c>
    </row>
    <row r="18416" spans="1:8" x14ac:dyDescent="0.2">
      <c r="A18416" s="1" t="s">
        <v>18736</v>
      </c>
      <c r="B18416">
        <v>5.3699999999999997E-5</v>
      </c>
      <c r="C18416">
        <v>2.1141633999999999E-2</v>
      </c>
      <c r="D18416">
        <v>4.0000000000000001E-3</v>
      </c>
      <c r="E18416">
        <v>0</v>
      </c>
      <c r="F18416">
        <v>0.81156904200000002</v>
      </c>
      <c r="G18416" s="1" t="s">
        <v>13494</v>
      </c>
      <c r="H18416" s="1" t="s">
        <v>18736</v>
      </c>
    </row>
    <row r="18417" spans="1:8" x14ac:dyDescent="0.2">
      <c r="A18417" s="1" t="s">
        <v>18737</v>
      </c>
      <c r="B18417">
        <v>5.3699999999999997E-5</v>
      </c>
      <c r="C18417">
        <v>2.0951142999999998E-2</v>
      </c>
      <c r="D18417">
        <v>4.0000000000000001E-3</v>
      </c>
      <c r="E18417">
        <v>0</v>
      </c>
      <c r="F18417">
        <v>0.81156904200000002</v>
      </c>
      <c r="G18417" s="1" t="s">
        <v>13494</v>
      </c>
      <c r="H18417" s="1" t="s">
        <v>12323</v>
      </c>
    </row>
    <row r="18418" spans="1:8" x14ac:dyDescent="0.2">
      <c r="A18418" s="1" t="s">
        <v>18738</v>
      </c>
      <c r="B18418">
        <v>5.3699999999999997E-5</v>
      </c>
      <c r="C18418">
        <v>2.0738817E-2</v>
      </c>
      <c r="D18418">
        <v>4.0000000000000001E-3</v>
      </c>
      <c r="E18418">
        <v>0</v>
      </c>
      <c r="F18418">
        <v>0.81156904200000002</v>
      </c>
      <c r="G18418" s="1" t="s">
        <v>13494</v>
      </c>
      <c r="H18418" s="1" t="s">
        <v>18738</v>
      </c>
    </row>
    <row r="18419" spans="1:8" x14ac:dyDescent="0.2">
      <c r="A18419" s="1" t="s">
        <v>18739</v>
      </c>
      <c r="B18419">
        <v>5.3699999999999997E-5</v>
      </c>
      <c r="C18419">
        <v>1.1580805E-2</v>
      </c>
      <c r="D18419">
        <v>4.0000000000000001E-3</v>
      </c>
      <c r="E18419">
        <v>0</v>
      </c>
      <c r="F18419">
        <v>0.81156904200000002</v>
      </c>
      <c r="G18419" s="1" t="s">
        <v>13494</v>
      </c>
      <c r="H18419" s="1" t="s">
        <v>18739</v>
      </c>
    </row>
    <row r="18420" spans="1:8" x14ac:dyDescent="0.2">
      <c r="A18420" s="1" t="s">
        <v>18740</v>
      </c>
      <c r="B18420">
        <v>5.3699999999999997E-5</v>
      </c>
      <c r="C18420">
        <v>1.1063754E-2</v>
      </c>
      <c r="D18420">
        <v>4.0000000000000001E-3</v>
      </c>
      <c r="E18420">
        <v>0</v>
      </c>
      <c r="F18420">
        <v>0.81156904200000002</v>
      </c>
      <c r="G18420" s="1" t="s">
        <v>13494</v>
      </c>
      <c r="H18420" s="1" t="s">
        <v>18740</v>
      </c>
    </row>
    <row r="18421" spans="1:8" x14ac:dyDescent="0.2">
      <c r="A18421" s="1" t="s">
        <v>18741</v>
      </c>
      <c r="B18421">
        <v>5.3699999999999997E-5</v>
      </c>
      <c r="C18421">
        <v>9.4819480000000005E-3</v>
      </c>
      <c r="D18421">
        <v>4.0000000000000001E-3</v>
      </c>
      <c r="E18421">
        <v>0</v>
      </c>
      <c r="F18421">
        <v>0.81156904200000002</v>
      </c>
      <c r="G18421" s="1" t="s">
        <v>13494</v>
      </c>
      <c r="H18421" s="1" t="s">
        <v>18741</v>
      </c>
    </row>
    <row r="18422" spans="1:8" x14ac:dyDescent="0.2">
      <c r="A18422" s="1" t="s">
        <v>18742</v>
      </c>
      <c r="B18422">
        <v>5.3699999999999997E-5</v>
      </c>
      <c r="C18422">
        <v>3.6994459999999999E-3</v>
      </c>
      <c r="D18422">
        <v>4.0000000000000001E-3</v>
      </c>
      <c r="E18422">
        <v>0</v>
      </c>
      <c r="F18422">
        <v>0.81156904200000002</v>
      </c>
      <c r="G18422" s="1" t="s">
        <v>13494</v>
      </c>
      <c r="H18422" s="1" t="s">
        <v>13162</v>
      </c>
    </row>
    <row r="18423" spans="1:8" x14ac:dyDescent="0.2">
      <c r="A18423" s="1" t="s">
        <v>18743</v>
      </c>
      <c r="B18423">
        <v>5.3699999999999997E-5</v>
      </c>
      <c r="C18423">
        <v>3.5406679999999999E-3</v>
      </c>
      <c r="D18423">
        <v>4.0000000000000001E-3</v>
      </c>
      <c r="E18423">
        <v>0</v>
      </c>
      <c r="F18423">
        <v>0.81156904200000002</v>
      </c>
      <c r="G18423" s="1" t="s">
        <v>13494</v>
      </c>
      <c r="H18423" s="1" t="s">
        <v>18743</v>
      </c>
    </row>
    <row r="18424" spans="1:8" x14ac:dyDescent="0.2">
      <c r="A18424" s="1" t="s">
        <v>18744</v>
      </c>
      <c r="B18424">
        <v>5.3699999999999997E-5</v>
      </c>
      <c r="C18424">
        <v>3.0095220000000002E-3</v>
      </c>
      <c r="D18424">
        <v>4.0000000000000001E-3</v>
      </c>
      <c r="E18424">
        <v>0</v>
      </c>
      <c r="F18424">
        <v>0.81156904200000002</v>
      </c>
      <c r="G18424" s="1" t="s">
        <v>13494</v>
      </c>
      <c r="H18424" s="1" t="s">
        <v>18744</v>
      </c>
    </row>
    <row r="18425" spans="1:8" x14ac:dyDescent="0.2">
      <c r="A18425" s="1" t="s">
        <v>18745</v>
      </c>
      <c r="B18425">
        <v>5.3699999999999997E-5</v>
      </c>
      <c r="C18425">
        <v>2.9597590000000002E-3</v>
      </c>
      <c r="D18425">
        <v>4.0000000000000001E-3</v>
      </c>
      <c r="E18425">
        <v>0</v>
      </c>
      <c r="F18425">
        <v>0.81156904200000002</v>
      </c>
      <c r="G18425" s="1" t="s">
        <v>13494</v>
      </c>
      <c r="H18425" s="1" t="s">
        <v>18745</v>
      </c>
    </row>
    <row r="18426" spans="1:8" x14ac:dyDescent="0.2">
      <c r="A18426" s="1" t="s">
        <v>18746</v>
      </c>
      <c r="B18426">
        <v>5.3699999999999997E-5</v>
      </c>
      <c r="C18426">
        <v>2.1327590000000001E-3</v>
      </c>
      <c r="D18426">
        <v>4.0000000000000001E-3</v>
      </c>
      <c r="E18426">
        <v>0</v>
      </c>
      <c r="F18426">
        <v>0.81156904200000002</v>
      </c>
      <c r="G18426" s="1" t="s">
        <v>13494</v>
      </c>
      <c r="H18426" s="1" t="s">
        <v>18746</v>
      </c>
    </row>
    <row r="18427" spans="1:8" x14ac:dyDescent="0.2">
      <c r="A18427" s="1" t="s">
        <v>18747</v>
      </c>
      <c r="B18427">
        <v>5.38E-5</v>
      </c>
      <c r="C18427">
        <v>1.9812202000000001E-2</v>
      </c>
      <c r="D18427">
        <v>4.0000000000000001E-3</v>
      </c>
      <c r="E18427">
        <v>0</v>
      </c>
      <c r="F18427">
        <v>0.81291451699999995</v>
      </c>
      <c r="G18427" s="1" t="s">
        <v>13494</v>
      </c>
      <c r="H18427" s="1" t="s">
        <v>18747</v>
      </c>
    </row>
    <row r="18428" spans="1:8" x14ac:dyDescent="0.2">
      <c r="A18428" s="1" t="s">
        <v>18748</v>
      </c>
      <c r="B18428">
        <v>5.38E-5</v>
      </c>
      <c r="C18428">
        <v>4.8648090000000003E-3</v>
      </c>
      <c r="D18428">
        <v>4.0000000000000001E-3</v>
      </c>
      <c r="E18428">
        <v>0</v>
      </c>
      <c r="F18428">
        <v>0.81291451699999995</v>
      </c>
      <c r="G18428" s="1" t="s">
        <v>13494</v>
      </c>
      <c r="H18428" s="1" t="s">
        <v>18748</v>
      </c>
    </row>
    <row r="18429" spans="1:8" x14ac:dyDescent="0.2">
      <c r="A18429" s="1" t="s">
        <v>18749</v>
      </c>
      <c r="B18429">
        <v>5.38E-5</v>
      </c>
      <c r="C18429">
        <v>4.3583750000000003E-3</v>
      </c>
      <c r="D18429">
        <v>4.0000000000000001E-3</v>
      </c>
      <c r="E18429">
        <v>0</v>
      </c>
      <c r="F18429">
        <v>0.81291451699999995</v>
      </c>
      <c r="G18429" s="1" t="s">
        <v>13494</v>
      </c>
      <c r="H18429" s="1" t="s">
        <v>18749</v>
      </c>
    </row>
    <row r="18430" spans="1:8" x14ac:dyDescent="0.2">
      <c r="A18430" s="1" t="s">
        <v>18750</v>
      </c>
      <c r="B18430">
        <v>5.38E-5</v>
      </c>
      <c r="C18430">
        <v>4.3199759999999997E-3</v>
      </c>
      <c r="D18430">
        <v>4.0000000000000001E-3</v>
      </c>
      <c r="E18430">
        <v>0</v>
      </c>
      <c r="F18430">
        <v>0.81291451699999995</v>
      </c>
      <c r="G18430" s="1" t="s">
        <v>13494</v>
      </c>
      <c r="H18430" s="1" t="s">
        <v>18750</v>
      </c>
    </row>
    <row r="18431" spans="1:8" x14ac:dyDescent="0.2">
      <c r="A18431" s="1" t="s">
        <v>18751</v>
      </c>
      <c r="B18431">
        <v>5.38E-5</v>
      </c>
      <c r="C18431">
        <v>4.072984E-3</v>
      </c>
      <c r="D18431">
        <v>4.0000000000000001E-3</v>
      </c>
      <c r="E18431">
        <v>0</v>
      </c>
      <c r="F18431">
        <v>0.81291451699999995</v>
      </c>
      <c r="G18431" s="1" t="s">
        <v>13494</v>
      </c>
      <c r="H18431" s="1" t="s">
        <v>18751</v>
      </c>
    </row>
    <row r="18432" spans="1:8" x14ac:dyDescent="0.2">
      <c r="A18432" s="1" t="s">
        <v>18752</v>
      </c>
      <c r="B18432">
        <v>5.38E-5</v>
      </c>
      <c r="C18432">
        <v>2.9495519999999998E-3</v>
      </c>
      <c r="D18432">
        <v>4.0000000000000001E-3</v>
      </c>
      <c r="E18432">
        <v>0</v>
      </c>
      <c r="F18432">
        <v>0.81291451699999995</v>
      </c>
      <c r="G18432" s="1" t="s">
        <v>13494</v>
      </c>
      <c r="H18432" s="1" t="s">
        <v>18752</v>
      </c>
    </row>
    <row r="18433" spans="1:8" x14ac:dyDescent="0.2">
      <c r="A18433" s="1" t="s">
        <v>18753</v>
      </c>
      <c r="B18433">
        <v>5.38E-5</v>
      </c>
      <c r="C18433">
        <v>2.5570469999999998E-3</v>
      </c>
      <c r="D18433">
        <v>4.0000000000000001E-3</v>
      </c>
      <c r="E18433">
        <v>0</v>
      </c>
      <c r="F18433">
        <v>0.81291451699999995</v>
      </c>
      <c r="G18433" s="1" t="s">
        <v>13494</v>
      </c>
      <c r="H18433" s="1" t="s">
        <v>12321</v>
      </c>
    </row>
    <row r="18434" spans="1:8" x14ac:dyDescent="0.2">
      <c r="A18434" s="1" t="s">
        <v>18754</v>
      </c>
      <c r="B18434">
        <v>5.38E-5</v>
      </c>
      <c r="C18434">
        <v>2.0432240000000002E-3</v>
      </c>
      <c r="D18434">
        <v>4.0000000000000001E-3</v>
      </c>
      <c r="E18434">
        <v>0</v>
      </c>
      <c r="F18434">
        <v>0.81291451699999995</v>
      </c>
      <c r="G18434" s="1" t="s">
        <v>13494</v>
      </c>
      <c r="H18434" s="1" t="s">
        <v>18754</v>
      </c>
    </row>
    <row r="18435" spans="1:8" x14ac:dyDescent="0.2">
      <c r="A18435" s="1" t="s">
        <v>18755</v>
      </c>
      <c r="B18435">
        <v>5.3900000000000002E-5</v>
      </c>
      <c r="C18435">
        <v>3.9887669999999998E-3</v>
      </c>
      <c r="D18435">
        <v>4.0000000000000001E-3</v>
      </c>
      <c r="E18435">
        <v>0</v>
      </c>
      <c r="F18435">
        <v>0.81426210700000001</v>
      </c>
      <c r="G18435" s="1" t="s">
        <v>13494</v>
      </c>
      <c r="H18435" s="1" t="s">
        <v>18755</v>
      </c>
    </row>
    <row r="18436" spans="1:8" x14ac:dyDescent="0.2">
      <c r="A18436" s="1" t="s">
        <v>18756</v>
      </c>
      <c r="B18436">
        <v>5.3900000000000002E-5</v>
      </c>
      <c r="C18436">
        <v>3.0552999999999999E-3</v>
      </c>
      <c r="D18436">
        <v>4.0000000000000001E-3</v>
      </c>
      <c r="E18436">
        <v>0</v>
      </c>
      <c r="F18436">
        <v>0.81426210700000001</v>
      </c>
      <c r="G18436" s="1" t="s">
        <v>13494</v>
      </c>
      <c r="H18436" s="1" t="s">
        <v>18756</v>
      </c>
    </row>
    <row r="18437" spans="1:8" x14ac:dyDescent="0.2">
      <c r="A18437" s="1" t="s">
        <v>18757</v>
      </c>
      <c r="B18437">
        <v>5.3900000000000002E-5</v>
      </c>
      <c r="C18437">
        <v>2.4910129999999998E-3</v>
      </c>
      <c r="D18437">
        <v>4.0000000000000001E-3</v>
      </c>
      <c r="E18437">
        <v>0</v>
      </c>
      <c r="F18437">
        <v>0.81426210700000001</v>
      </c>
      <c r="G18437" s="1" t="s">
        <v>13494</v>
      </c>
      <c r="H18437" s="1" t="s">
        <v>18757</v>
      </c>
    </row>
    <row r="18438" spans="1:8" x14ac:dyDescent="0.2">
      <c r="A18438" s="1" t="s">
        <v>18758</v>
      </c>
      <c r="B18438">
        <v>5.3900000000000002E-5</v>
      </c>
      <c r="C18438">
        <v>2.0721350000000001E-3</v>
      </c>
      <c r="D18438">
        <v>4.0000000000000001E-3</v>
      </c>
      <c r="E18438">
        <v>0</v>
      </c>
      <c r="F18438">
        <v>0.81426210700000001</v>
      </c>
      <c r="G18438" s="1" t="s">
        <v>13494</v>
      </c>
      <c r="H18438" s="1" t="s">
        <v>18758</v>
      </c>
    </row>
    <row r="18439" spans="1:8" x14ac:dyDescent="0.2">
      <c r="A18439" s="1" t="s">
        <v>18759</v>
      </c>
      <c r="B18439">
        <v>5.3900000000000002E-5</v>
      </c>
      <c r="C18439">
        <v>1.8467399999999999E-3</v>
      </c>
      <c r="D18439">
        <v>4.0000000000000001E-3</v>
      </c>
      <c r="E18439">
        <v>0</v>
      </c>
      <c r="F18439">
        <v>0.81426210700000001</v>
      </c>
      <c r="G18439" s="1" t="s">
        <v>13494</v>
      </c>
      <c r="H18439" s="1" t="s">
        <v>18759</v>
      </c>
    </row>
    <row r="18440" spans="1:8" x14ac:dyDescent="0.2">
      <c r="A18440" s="1" t="s">
        <v>18760</v>
      </c>
      <c r="B18440">
        <v>5.3900000000000002E-5</v>
      </c>
      <c r="C18440">
        <v>1.527944E-3</v>
      </c>
      <c r="D18440">
        <v>4.0000000000000001E-3</v>
      </c>
      <c r="E18440">
        <v>0</v>
      </c>
      <c r="F18440">
        <v>0.81426210700000001</v>
      </c>
      <c r="G18440" s="1" t="s">
        <v>13494</v>
      </c>
      <c r="H18440" s="1" t="s">
        <v>18760</v>
      </c>
    </row>
    <row r="18441" spans="1:8" x14ac:dyDescent="0.2">
      <c r="A18441" s="1" t="s">
        <v>18761</v>
      </c>
      <c r="B18441">
        <v>5.3999999999999998E-5</v>
      </c>
      <c r="C18441">
        <v>6.8132230000000002E-3</v>
      </c>
      <c r="D18441">
        <v>4.0000000000000001E-3</v>
      </c>
      <c r="E18441">
        <v>0</v>
      </c>
      <c r="F18441">
        <v>0.81561181199999999</v>
      </c>
      <c r="G18441" s="1" t="s">
        <v>13494</v>
      </c>
      <c r="H18441" s="1" t="s">
        <v>18761</v>
      </c>
    </row>
    <row r="18442" spans="1:8" x14ac:dyDescent="0.2">
      <c r="A18442" s="1" t="s">
        <v>18762</v>
      </c>
      <c r="B18442">
        <v>5.3999999999999998E-5</v>
      </c>
      <c r="C18442">
        <v>6.0984089999999999E-3</v>
      </c>
      <c r="D18442">
        <v>4.0000000000000001E-3</v>
      </c>
      <c r="E18442">
        <v>0</v>
      </c>
      <c r="F18442">
        <v>0.81561181199999999</v>
      </c>
      <c r="G18442" s="1" t="s">
        <v>13494</v>
      </c>
      <c r="H18442" s="1" t="s">
        <v>18762</v>
      </c>
    </row>
    <row r="18443" spans="1:8" x14ac:dyDescent="0.2">
      <c r="A18443" s="1" t="s">
        <v>18763</v>
      </c>
      <c r="B18443">
        <v>5.3999999999999998E-5</v>
      </c>
      <c r="C18443">
        <v>3.298385E-3</v>
      </c>
      <c r="D18443">
        <v>4.0000000000000001E-3</v>
      </c>
      <c r="E18443">
        <v>0</v>
      </c>
      <c r="F18443">
        <v>0.81561181199999999</v>
      </c>
      <c r="G18443" s="1" t="s">
        <v>13494</v>
      </c>
      <c r="H18443" s="1" t="s">
        <v>18763</v>
      </c>
    </row>
    <row r="18444" spans="1:8" x14ac:dyDescent="0.2">
      <c r="A18444" s="1" t="s">
        <v>18764</v>
      </c>
      <c r="B18444">
        <v>5.3999999999999998E-5</v>
      </c>
      <c r="C18444">
        <v>2.1482129999999999E-3</v>
      </c>
      <c r="D18444">
        <v>4.0000000000000001E-3</v>
      </c>
      <c r="E18444">
        <v>0</v>
      </c>
      <c r="F18444">
        <v>0.81561181199999999</v>
      </c>
      <c r="G18444" s="1" t="s">
        <v>13494</v>
      </c>
      <c r="H18444" s="1" t="s">
        <v>18764</v>
      </c>
    </row>
    <row r="18445" spans="1:8" x14ac:dyDescent="0.2">
      <c r="A18445" s="1" t="s">
        <v>18765</v>
      </c>
      <c r="B18445">
        <v>5.3999999999999998E-5</v>
      </c>
      <c r="C18445">
        <v>1.8954670000000001E-3</v>
      </c>
      <c r="D18445">
        <v>4.0000000000000001E-3</v>
      </c>
      <c r="E18445">
        <v>0</v>
      </c>
      <c r="F18445">
        <v>0.81561181199999999</v>
      </c>
      <c r="G18445" s="1" t="s">
        <v>13494</v>
      </c>
      <c r="H18445" s="1" t="s">
        <v>18765</v>
      </c>
    </row>
    <row r="18446" spans="1:8" x14ac:dyDescent="0.2">
      <c r="A18446" s="1" t="s">
        <v>18766</v>
      </c>
      <c r="B18446">
        <v>5.3999999999999998E-5</v>
      </c>
      <c r="C18446">
        <v>1.6815860000000001E-3</v>
      </c>
      <c r="D18446">
        <v>4.0000000000000001E-3</v>
      </c>
      <c r="E18446">
        <v>0</v>
      </c>
      <c r="F18446">
        <v>0.81561181199999999</v>
      </c>
      <c r="G18446" s="1" t="s">
        <v>13494</v>
      </c>
      <c r="H18446" s="1" t="s">
        <v>18766</v>
      </c>
    </row>
    <row r="18447" spans="1:8" x14ac:dyDescent="0.2">
      <c r="A18447" s="1" t="s">
        <v>18767</v>
      </c>
      <c r="B18447">
        <v>5.3999999999999998E-5</v>
      </c>
      <c r="C18447">
        <v>1.3068159999999999E-3</v>
      </c>
      <c r="D18447">
        <v>4.0000000000000001E-3</v>
      </c>
      <c r="E18447">
        <v>0</v>
      </c>
      <c r="F18447">
        <v>0.81561181199999999</v>
      </c>
      <c r="G18447" s="1" t="s">
        <v>13494</v>
      </c>
      <c r="H18447" s="1" t="s">
        <v>18767</v>
      </c>
    </row>
    <row r="18448" spans="1:8" x14ac:dyDescent="0.2">
      <c r="A18448" s="1" t="s">
        <v>18768</v>
      </c>
      <c r="B18448">
        <v>5.3999999999999998E-5</v>
      </c>
      <c r="C18448">
        <v>1.2878849999999999E-3</v>
      </c>
      <c r="D18448">
        <v>4.0000000000000001E-3</v>
      </c>
      <c r="E18448">
        <v>0</v>
      </c>
      <c r="F18448">
        <v>0.81561181199999999</v>
      </c>
      <c r="G18448" s="1" t="s">
        <v>13494</v>
      </c>
      <c r="H18448" s="1" t="s">
        <v>18768</v>
      </c>
    </row>
    <row r="18449" spans="1:8" x14ac:dyDescent="0.2">
      <c r="A18449" s="1" t="s">
        <v>18769</v>
      </c>
      <c r="B18449">
        <v>5.3999999999999998E-5</v>
      </c>
      <c r="C18449">
        <v>1.264074E-3</v>
      </c>
      <c r="D18449">
        <v>4.0000000000000001E-3</v>
      </c>
      <c r="E18449">
        <v>0</v>
      </c>
      <c r="F18449">
        <v>0.81561181199999999</v>
      </c>
      <c r="G18449" s="1" t="s">
        <v>13494</v>
      </c>
      <c r="H18449" s="1" t="s">
        <v>18769</v>
      </c>
    </row>
    <row r="18450" spans="1:8" x14ac:dyDescent="0.2">
      <c r="A18450" s="1" t="s">
        <v>18770</v>
      </c>
      <c r="B18450">
        <v>5.3999999999999998E-5</v>
      </c>
      <c r="C18450">
        <v>1.093452E-3</v>
      </c>
      <c r="D18450">
        <v>4.0000000000000001E-3</v>
      </c>
      <c r="E18450">
        <v>0</v>
      </c>
      <c r="F18450">
        <v>0.81561181199999999</v>
      </c>
      <c r="G18450" s="1" t="s">
        <v>13494</v>
      </c>
      <c r="H18450" s="1" t="s">
        <v>18770</v>
      </c>
    </row>
    <row r="18451" spans="1:8" x14ac:dyDescent="0.2">
      <c r="A18451" s="1" t="s">
        <v>18771</v>
      </c>
      <c r="B18451">
        <v>5.3999999999999998E-5</v>
      </c>
      <c r="C18451">
        <v>8.8432300000000001E-4</v>
      </c>
      <c r="D18451">
        <v>4.0000000000000001E-3</v>
      </c>
      <c r="E18451">
        <v>0</v>
      </c>
      <c r="F18451">
        <v>0.81561181199999999</v>
      </c>
      <c r="G18451" s="1" t="s">
        <v>13494</v>
      </c>
      <c r="H18451" s="1" t="s">
        <v>18771</v>
      </c>
    </row>
    <row r="18452" spans="1:8" x14ac:dyDescent="0.2">
      <c r="A18452" s="1" t="s">
        <v>18772</v>
      </c>
      <c r="B18452">
        <v>5.7800000000000002E-5</v>
      </c>
      <c r="C18452">
        <v>1.6539838000000001E-2</v>
      </c>
      <c r="D18452">
        <v>2.9000000000000001E-2</v>
      </c>
      <c r="E18452">
        <v>0.01</v>
      </c>
      <c r="F18452">
        <v>0.87328279799999997</v>
      </c>
      <c r="G18452" s="1" t="s">
        <v>13494</v>
      </c>
      <c r="H18452" s="1" t="s">
        <v>18772</v>
      </c>
    </row>
    <row r="18453" spans="1:8" x14ac:dyDescent="0.2">
      <c r="A18453" s="1" t="s">
        <v>18773</v>
      </c>
      <c r="B18453">
        <v>5.8300000000000001E-5</v>
      </c>
      <c r="C18453">
        <v>6.4350859999999996E-3</v>
      </c>
      <c r="D18453">
        <v>1.7000000000000001E-2</v>
      </c>
      <c r="E18453">
        <v>4.0000000000000001E-3</v>
      </c>
      <c r="F18453">
        <v>0.88087953900000004</v>
      </c>
      <c r="G18453" s="1" t="s">
        <v>13494</v>
      </c>
      <c r="H18453" s="1" t="s">
        <v>10830</v>
      </c>
    </row>
    <row r="18454" spans="1:8" x14ac:dyDescent="0.2">
      <c r="A18454" s="1" t="s">
        <v>18774</v>
      </c>
      <c r="B18454">
        <v>5.8900000000000002E-5</v>
      </c>
      <c r="C18454">
        <v>6.4807390000000001E-3</v>
      </c>
      <c r="D18454">
        <v>1.7000000000000001E-2</v>
      </c>
      <c r="E18454">
        <v>4.0000000000000001E-3</v>
      </c>
      <c r="F18454">
        <v>0.89031819800000001</v>
      </c>
      <c r="G18454" s="1" t="s">
        <v>13494</v>
      </c>
      <c r="H18454" s="1" t="s">
        <v>18774</v>
      </c>
    </row>
    <row r="18455" spans="1:8" x14ac:dyDescent="0.2">
      <c r="A18455" s="1" t="s">
        <v>18775</v>
      </c>
      <c r="B18455">
        <v>5.8999999999999998E-5</v>
      </c>
      <c r="C18455">
        <v>7.8376000000000001E-3</v>
      </c>
      <c r="D18455">
        <v>1.7000000000000001E-2</v>
      </c>
      <c r="E18455">
        <v>4.0000000000000001E-3</v>
      </c>
      <c r="F18455">
        <v>0.89122209600000002</v>
      </c>
      <c r="G18455" s="1" t="s">
        <v>13494</v>
      </c>
      <c r="H18455" s="1" t="s">
        <v>18775</v>
      </c>
    </row>
    <row r="18456" spans="1:8" x14ac:dyDescent="0.2">
      <c r="A18456" s="1" t="s">
        <v>18776</v>
      </c>
      <c r="B18456">
        <v>6.1099999999999994E-5</v>
      </c>
      <c r="C18456">
        <v>1.1933958E-2</v>
      </c>
      <c r="D18456">
        <v>2.5000000000000001E-2</v>
      </c>
      <c r="E18456">
        <v>8.0000000000000002E-3</v>
      </c>
      <c r="F18456">
        <v>0.92370828400000005</v>
      </c>
      <c r="G18456" s="1" t="s">
        <v>13494</v>
      </c>
      <c r="H18456" s="1" t="s">
        <v>12868</v>
      </c>
    </row>
    <row r="18457" spans="1:8" x14ac:dyDescent="0.2">
      <c r="A18457" s="1" t="s">
        <v>18777</v>
      </c>
      <c r="B18457">
        <v>6.1600000000000007E-5</v>
      </c>
      <c r="C18457">
        <v>4.5847600000000002E-3</v>
      </c>
      <c r="D18457">
        <v>0.67700000000000005</v>
      </c>
      <c r="E18457">
        <v>0.47399999999999998</v>
      </c>
      <c r="F18457">
        <v>0.93170245900000004</v>
      </c>
      <c r="G18457" s="1" t="s">
        <v>13494</v>
      </c>
      <c r="H18457" s="1" t="s">
        <v>8908</v>
      </c>
    </row>
    <row r="18458" spans="1:8" x14ac:dyDescent="0.2">
      <c r="A18458" s="1" t="s">
        <v>18778</v>
      </c>
      <c r="B18458">
        <v>6.1799999999999998E-5</v>
      </c>
      <c r="C18458">
        <v>7.702871E-3</v>
      </c>
      <c r="D18458">
        <v>0.08</v>
      </c>
      <c r="E18458">
        <v>0.04</v>
      </c>
      <c r="F18458">
        <v>0.93334192800000004</v>
      </c>
      <c r="G18458" s="1" t="s">
        <v>13494</v>
      </c>
      <c r="H18458" s="1" t="s">
        <v>8995</v>
      </c>
    </row>
    <row r="18459" spans="1:8" x14ac:dyDescent="0.2">
      <c r="A18459" s="1" t="s">
        <v>18779</v>
      </c>
      <c r="B18459">
        <v>6.2600000000000004E-5</v>
      </c>
      <c r="C18459">
        <v>1.9847206999999999E-2</v>
      </c>
      <c r="D18459">
        <v>3.4000000000000002E-2</v>
      </c>
      <c r="E18459">
        <v>1.2E-2</v>
      </c>
      <c r="F18459">
        <v>0.94611283899999998</v>
      </c>
      <c r="G18459" s="1" t="s">
        <v>13494</v>
      </c>
      <c r="H18459" s="1" t="s">
        <v>18779</v>
      </c>
    </row>
    <row r="18460" spans="1:8" x14ac:dyDescent="0.2">
      <c r="A18460" s="1" t="s">
        <v>18780</v>
      </c>
      <c r="B18460">
        <v>6.4999999999999994E-5</v>
      </c>
      <c r="C18460">
        <v>8.1081E-3</v>
      </c>
      <c r="D18460">
        <v>2.5000000000000001E-2</v>
      </c>
      <c r="E18460">
        <v>8.0000000000000002E-3</v>
      </c>
      <c r="F18460">
        <v>0.98305343899999997</v>
      </c>
      <c r="G18460" s="1" t="s">
        <v>13494</v>
      </c>
      <c r="H18460" s="1" t="s">
        <v>18780</v>
      </c>
    </row>
    <row r="18461" spans="1:8" x14ac:dyDescent="0.2">
      <c r="A18461" s="1" t="s">
        <v>18781</v>
      </c>
      <c r="B18461">
        <v>6.5300000000000002E-5</v>
      </c>
      <c r="C18461">
        <v>1.710357E-3</v>
      </c>
      <c r="D18461">
        <v>1.9E-2</v>
      </c>
      <c r="E18461">
        <v>5.0000000000000001E-3</v>
      </c>
      <c r="F18461">
        <v>0.98686883999999997</v>
      </c>
      <c r="G18461" s="1" t="s">
        <v>13494</v>
      </c>
      <c r="H18461" s="1" t="s">
        <v>18781</v>
      </c>
    </row>
    <row r="18462" spans="1:8" x14ac:dyDescent="0.2">
      <c r="A18462" s="1" t="s">
        <v>18782</v>
      </c>
      <c r="B18462">
        <v>6.5400000000000004E-5</v>
      </c>
      <c r="C18462">
        <v>1.2081609999999999E-3</v>
      </c>
      <c r="D18462">
        <v>0.01</v>
      </c>
      <c r="E18462">
        <v>2E-3</v>
      </c>
      <c r="F18462">
        <v>0.98779291700000005</v>
      </c>
      <c r="G18462" s="1" t="s">
        <v>13494</v>
      </c>
      <c r="H18462" s="1" t="s">
        <v>12506</v>
      </c>
    </row>
    <row r="18463" spans="1:8" x14ac:dyDescent="0.2">
      <c r="A18463" s="1" t="s">
        <v>18783</v>
      </c>
      <c r="B18463">
        <v>6.8300000000000007E-5</v>
      </c>
      <c r="C18463">
        <v>1.6975389E-2</v>
      </c>
      <c r="D18463">
        <v>5.5E-2</v>
      </c>
      <c r="E18463">
        <v>2.4E-2</v>
      </c>
      <c r="F18463">
        <v>1</v>
      </c>
      <c r="G18463" s="1" t="s">
        <v>13494</v>
      </c>
      <c r="H18463" s="1" t="s">
        <v>18783</v>
      </c>
    </row>
    <row r="18464" spans="1:8" x14ac:dyDescent="0.2">
      <c r="A18464" s="1" t="s">
        <v>18784</v>
      </c>
      <c r="B18464">
        <v>6.8899999999999994E-5</v>
      </c>
      <c r="C18464">
        <v>4.2709510000000003E-3</v>
      </c>
      <c r="D18464">
        <v>6.9000000000000006E-2</v>
      </c>
      <c r="E18464">
        <v>3.4000000000000002E-2</v>
      </c>
      <c r="F18464">
        <v>1</v>
      </c>
      <c r="G18464" s="1" t="s">
        <v>13494</v>
      </c>
      <c r="H18464" s="1" t="s">
        <v>3270</v>
      </c>
    </row>
    <row r="18465" spans="1:8" x14ac:dyDescent="0.2">
      <c r="A18465" s="1" t="s">
        <v>18785</v>
      </c>
      <c r="B18465">
        <v>7.3300000000000006E-5</v>
      </c>
      <c r="C18465">
        <v>7.4946500000000005E-4</v>
      </c>
      <c r="D18465">
        <v>1.2999999999999999E-2</v>
      </c>
      <c r="E18465">
        <v>3.0000000000000001E-3</v>
      </c>
      <c r="F18465">
        <v>1</v>
      </c>
      <c r="G18465" s="1" t="s">
        <v>13494</v>
      </c>
      <c r="H18465" s="1" t="s">
        <v>18785</v>
      </c>
    </row>
    <row r="18466" spans="1:8" x14ac:dyDescent="0.2">
      <c r="A18466" s="1" t="s">
        <v>18786</v>
      </c>
      <c r="B18466">
        <v>7.47E-5</v>
      </c>
      <c r="C18466">
        <v>5.1097039999999996E-3</v>
      </c>
      <c r="D18466">
        <v>2.1000000000000001E-2</v>
      </c>
      <c r="E18466">
        <v>6.0000000000000001E-3</v>
      </c>
      <c r="F18466">
        <v>1</v>
      </c>
      <c r="G18466" s="1" t="s">
        <v>13494</v>
      </c>
      <c r="H18466" s="1" t="s">
        <v>18786</v>
      </c>
    </row>
    <row r="18467" spans="1:8" x14ac:dyDescent="0.2">
      <c r="A18467" s="1" t="s">
        <v>18787</v>
      </c>
      <c r="B18467">
        <v>7.6500000000000003E-5</v>
      </c>
      <c r="C18467">
        <v>1.2190111999999999E-2</v>
      </c>
      <c r="D18467">
        <v>2.3E-2</v>
      </c>
      <c r="E18467">
        <v>7.0000000000000001E-3</v>
      </c>
      <c r="F18467">
        <v>1</v>
      </c>
      <c r="G18467" s="1" t="s">
        <v>13494</v>
      </c>
      <c r="H18467" s="1" t="s">
        <v>18787</v>
      </c>
    </row>
    <row r="18468" spans="1:8" x14ac:dyDescent="0.2">
      <c r="A18468" s="1" t="s">
        <v>18788</v>
      </c>
      <c r="B18468">
        <v>7.75E-5</v>
      </c>
      <c r="C18468">
        <v>5.6581410000000002E-3</v>
      </c>
      <c r="D18468">
        <v>3.5999999999999997E-2</v>
      </c>
      <c r="E18468">
        <v>1.2999999999999999E-2</v>
      </c>
      <c r="F18468">
        <v>1</v>
      </c>
      <c r="G18468" s="1" t="s">
        <v>13494</v>
      </c>
      <c r="H18468" s="1" t="s">
        <v>4598</v>
      </c>
    </row>
    <row r="18469" spans="1:8" x14ac:dyDescent="0.2">
      <c r="A18469" s="1" t="s">
        <v>18789</v>
      </c>
      <c r="B18469">
        <v>7.8300000000000006E-5</v>
      </c>
      <c r="C18469">
        <v>8.9832790000000003E-3</v>
      </c>
      <c r="D18469">
        <v>2.3E-2</v>
      </c>
      <c r="E18469">
        <v>7.0000000000000001E-3</v>
      </c>
      <c r="F18469">
        <v>1</v>
      </c>
      <c r="G18469" s="1" t="s">
        <v>13494</v>
      </c>
      <c r="H18469" s="1" t="s">
        <v>18789</v>
      </c>
    </row>
    <row r="18470" spans="1:8" x14ac:dyDescent="0.2">
      <c r="A18470" s="1" t="s">
        <v>18790</v>
      </c>
      <c r="B18470">
        <v>7.9300000000000003E-5</v>
      </c>
      <c r="C18470">
        <v>2.2275919000000002E-2</v>
      </c>
      <c r="D18470">
        <v>1.9E-2</v>
      </c>
      <c r="E18470">
        <v>5.0000000000000001E-3</v>
      </c>
      <c r="F18470">
        <v>1</v>
      </c>
      <c r="G18470" s="1" t="s">
        <v>13494</v>
      </c>
      <c r="H18470" s="1" t="s">
        <v>18790</v>
      </c>
    </row>
    <row r="18471" spans="1:8" x14ac:dyDescent="0.2">
      <c r="A18471" s="1" t="s">
        <v>18791</v>
      </c>
      <c r="B18471">
        <v>8.0000000000000007E-5</v>
      </c>
      <c r="C18471">
        <v>4.7976210000000002E-3</v>
      </c>
      <c r="D18471">
        <v>3.1E-2</v>
      </c>
      <c r="E18471">
        <v>1.0999999999999999E-2</v>
      </c>
      <c r="F18471">
        <v>1</v>
      </c>
      <c r="G18471" s="1" t="s">
        <v>13494</v>
      </c>
      <c r="H18471" s="1" t="s">
        <v>18791</v>
      </c>
    </row>
    <row r="18472" spans="1:8" x14ac:dyDescent="0.2">
      <c r="A18472" s="1" t="s">
        <v>18792</v>
      </c>
      <c r="B18472">
        <v>8.1100000000000006E-5</v>
      </c>
      <c r="C18472">
        <v>5.415876E-3</v>
      </c>
      <c r="D18472">
        <v>1.9E-2</v>
      </c>
      <c r="E18472">
        <v>5.0000000000000001E-3</v>
      </c>
      <c r="F18472">
        <v>1</v>
      </c>
      <c r="G18472" s="1" t="s">
        <v>13494</v>
      </c>
      <c r="H18472" s="1" t="s">
        <v>12948</v>
      </c>
    </row>
    <row r="18473" spans="1:8" x14ac:dyDescent="0.2">
      <c r="A18473" s="1" t="s">
        <v>18793</v>
      </c>
      <c r="B18473">
        <v>8.1899999999999999E-5</v>
      </c>
      <c r="C18473">
        <v>3.2612079999999998E-3</v>
      </c>
      <c r="D18473">
        <v>1.9E-2</v>
      </c>
      <c r="E18473">
        <v>5.0000000000000001E-3</v>
      </c>
      <c r="F18473">
        <v>1</v>
      </c>
      <c r="G18473" s="1" t="s">
        <v>13494</v>
      </c>
      <c r="H18473" s="1" t="s">
        <v>12241</v>
      </c>
    </row>
    <row r="18474" spans="1:8" x14ac:dyDescent="0.2">
      <c r="A18474" s="1" t="s">
        <v>18794</v>
      </c>
      <c r="B18474">
        <v>8.2700000000000004E-5</v>
      </c>
      <c r="C18474">
        <v>5.321877E-3</v>
      </c>
      <c r="D18474">
        <v>1.4999999999999999E-2</v>
      </c>
      <c r="E18474">
        <v>3.0000000000000001E-3</v>
      </c>
      <c r="F18474">
        <v>1</v>
      </c>
      <c r="G18474" s="1" t="s">
        <v>13494</v>
      </c>
      <c r="H18474" s="1" t="s">
        <v>18794</v>
      </c>
    </row>
    <row r="18475" spans="1:8" x14ac:dyDescent="0.2">
      <c r="A18475" s="1" t="s">
        <v>18795</v>
      </c>
      <c r="B18475">
        <v>8.3300000000000005E-5</v>
      </c>
      <c r="C18475">
        <v>1.0291425999999999E-2</v>
      </c>
      <c r="D18475">
        <v>0.04</v>
      </c>
      <c r="E18475">
        <v>1.6E-2</v>
      </c>
      <c r="F18475">
        <v>1</v>
      </c>
      <c r="G18475" s="1" t="s">
        <v>13494</v>
      </c>
      <c r="H18475" s="1" t="s">
        <v>18795</v>
      </c>
    </row>
    <row r="18476" spans="1:8" x14ac:dyDescent="0.2">
      <c r="A18476" s="1" t="s">
        <v>18796</v>
      </c>
      <c r="B18476">
        <v>8.53E-5</v>
      </c>
      <c r="C18476">
        <v>5.3806440000000004E-3</v>
      </c>
      <c r="D18476">
        <v>3.5999999999999997E-2</v>
      </c>
      <c r="E18476">
        <v>1.4E-2</v>
      </c>
      <c r="F18476">
        <v>1</v>
      </c>
      <c r="G18476" s="1" t="s">
        <v>13494</v>
      </c>
      <c r="H18476" s="1" t="s">
        <v>13006</v>
      </c>
    </row>
    <row r="18477" spans="1:8" x14ac:dyDescent="0.2">
      <c r="A18477" s="1" t="s">
        <v>18797</v>
      </c>
      <c r="B18477">
        <v>9.0699999999999996E-5</v>
      </c>
      <c r="C18477">
        <v>1.7151416999999999E-2</v>
      </c>
      <c r="D18477">
        <v>2.3E-2</v>
      </c>
      <c r="E18477">
        <v>7.0000000000000001E-3</v>
      </c>
      <c r="F18477">
        <v>1</v>
      </c>
      <c r="G18477" s="1" t="s">
        <v>13494</v>
      </c>
      <c r="H18477" s="1" t="s">
        <v>18797</v>
      </c>
    </row>
    <row r="18478" spans="1:8" x14ac:dyDescent="0.2">
      <c r="A18478" s="1" t="s">
        <v>18798</v>
      </c>
      <c r="B18478">
        <v>9.1799999999999995E-5</v>
      </c>
      <c r="C18478">
        <v>7.3854940000000003E-3</v>
      </c>
      <c r="D18478">
        <v>2.1000000000000001E-2</v>
      </c>
      <c r="E18478">
        <v>6.0000000000000001E-3</v>
      </c>
      <c r="F18478">
        <v>1</v>
      </c>
      <c r="G18478" s="1" t="s">
        <v>13494</v>
      </c>
      <c r="H18478" s="1" t="s">
        <v>18798</v>
      </c>
    </row>
    <row r="18479" spans="1:8" x14ac:dyDescent="0.2">
      <c r="A18479" s="1" t="s">
        <v>18799</v>
      </c>
      <c r="B18479">
        <v>9.6399999999999999E-5</v>
      </c>
      <c r="C18479">
        <v>8.0181890000000002E-3</v>
      </c>
      <c r="D18479">
        <v>4.5999999999999999E-2</v>
      </c>
      <c r="E18479">
        <v>0.02</v>
      </c>
      <c r="F18479">
        <v>1</v>
      </c>
      <c r="G18479" s="1" t="s">
        <v>13494</v>
      </c>
      <c r="H18479" s="1" t="s">
        <v>13347</v>
      </c>
    </row>
    <row r="18480" spans="1:8" x14ac:dyDescent="0.2">
      <c r="A18480" s="1" t="s">
        <v>18800</v>
      </c>
      <c r="B18480">
        <v>9.8200000000000002E-5</v>
      </c>
      <c r="C18480">
        <v>2.4053040000000001E-2</v>
      </c>
      <c r="D18480">
        <v>1.7000000000000001E-2</v>
      </c>
      <c r="E18480">
        <v>4.0000000000000001E-3</v>
      </c>
      <c r="F18480">
        <v>1</v>
      </c>
      <c r="G18480" s="1" t="s">
        <v>13494</v>
      </c>
      <c r="H18480" s="1" t="s">
        <v>18800</v>
      </c>
    </row>
    <row r="18481" spans="1:8" x14ac:dyDescent="0.2">
      <c r="A18481" s="1" t="s">
        <v>18801</v>
      </c>
      <c r="B18481">
        <v>9.87E-5</v>
      </c>
      <c r="C18481">
        <v>9.6377110000000002E-3</v>
      </c>
      <c r="D18481">
        <v>1.7000000000000001E-2</v>
      </c>
      <c r="E18481">
        <v>4.0000000000000001E-3</v>
      </c>
      <c r="F18481">
        <v>1</v>
      </c>
      <c r="G18481" s="1" t="s">
        <v>13494</v>
      </c>
      <c r="H18481" s="1" t="s">
        <v>18801</v>
      </c>
    </row>
    <row r="18482" spans="1:8" x14ac:dyDescent="0.2">
      <c r="A18482" s="1" t="s">
        <v>18802</v>
      </c>
      <c r="B18482">
        <v>9.98E-5</v>
      </c>
      <c r="C18482">
        <v>9.599181E-3</v>
      </c>
      <c r="D18482">
        <v>1.9E-2</v>
      </c>
      <c r="E18482">
        <v>5.0000000000000001E-3</v>
      </c>
      <c r="F18482">
        <v>1</v>
      </c>
      <c r="G18482" s="1" t="s">
        <v>13494</v>
      </c>
      <c r="H18482" s="1" t="s">
        <v>18802</v>
      </c>
    </row>
    <row r="18483" spans="1:8" x14ac:dyDescent="0.2">
      <c r="A18483" s="1" t="s">
        <v>18803</v>
      </c>
      <c r="B18483">
        <v>1.03915E-4</v>
      </c>
      <c r="C18483">
        <v>1.1068082E-2</v>
      </c>
      <c r="D18483">
        <v>0.01</v>
      </c>
      <c r="E18483">
        <v>2E-3</v>
      </c>
      <c r="F18483">
        <v>1</v>
      </c>
      <c r="G18483" s="1" t="s">
        <v>13494</v>
      </c>
      <c r="H18483" s="1" t="s">
        <v>12584</v>
      </c>
    </row>
    <row r="18484" spans="1:8" x14ac:dyDescent="0.2">
      <c r="A18484" s="1" t="s">
        <v>18804</v>
      </c>
      <c r="B18484">
        <v>1.04867E-4</v>
      </c>
      <c r="C18484">
        <v>9.8726030000000006E-3</v>
      </c>
      <c r="D18484">
        <v>0.01</v>
      </c>
      <c r="E18484">
        <v>2E-3</v>
      </c>
      <c r="F18484">
        <v>1</v>
      </c>
      <c r="G18484" s="1" t="s">
        <v>13494</v>
      </c>
      <c r="H18484" s="1" t="s">
        <v>18804</v>
      </c>
    </row>
    <row r="18485" spans="1:8" x14ac:dyDescent="0.2">
      <c r="A18485" s="1" t="s">
        <v>18805</v>
      </c>
      <c r="B18485">
        <v>1.05753E-4</v>
      </c>
      <c r="C18485">
        <v>4.036647E-3</v>
      </c>
      <c r="D18485">
        <v>0.01</v>
      </c>
      <c r="E18485">
        <v>2E-3</v>
      </c>
      <c r="F18485">
        <v>1</v>
      </c>
      <c r="G18485" s="1" t="s">
        <v>13494</v>
      </c>
      <c r="H18485" s="1" t="s">
        <v>18805</v>
      </c>
    </row>
    <row r="18486" spans="1:8" x14ac:dyDescent="0.2">
      <c r="A18486" s="1" t="s">
        <v>18806</v>
      </c>
      <c r="B18486">
        <v>1.0580499999999999E-4</v>
      </c>
      <c r="C18486">
        <v>4.8700039999999998E-3</v>
      </c>
      <c r="D18486">
        <v>1.2999999999999999E-2</v>
      </c>
      <c r="E18486">
        <v>3.0000000000000001E-3</v>
      </c>
      <c r="F18486">
        <v>1</v>
      </c>
      <c r="G18486" s="1" t="s">
        <v>13494</v>
      </c>
      <c r="H18486" s="1" t="s">
        <v>18806</v>
      </c>
    </row>
    <row r="18487" spans="1:8" x14ac:dyDescent="0.2">
      <c r="A18487" s="1" t="s">
        <v>18807</v>
      </c>
      <c r="B18487">
        <v>1.05975E-4</v>
      </c>
      <c r="C18487">
        <v>1.8935740000000001E-3</v>
      </c>
      <c r="D18487">
        <v>0.01</v>
      </c>
      <c r="E18487">
        <v>2E-3</v>
      </c>
      <c r="F18487">
        <v>1</v>
      </c>
      <c r="G18487" s="1" t="s">
        <v>13494</v>
      </c>
      <c r="H18487" s="1" t="s">
        <v>18807</v>
      </c>
    </row>
    <row r="18488" spans="1:8" x14ac:dyDescent="0.2">
      <c r="A18488" s="1" t="s">
        <v>18808</v>
      </c>
      <c r="B18488">
        <v>1.06124E-4</v>
      </c>
      <c r="C18488">
        <v>3.257191E-3</v>
      </c>
      <c r="D18488">
        <v>0.01</v>
      </c>
      <c r="E18488">
        <v>2E-3</v>
      </c>
      <c r="F18488">
        <v>1</v>
      </c>
      <c r="G18488" s="1" t="s">
        <v>13494</v>
      </c>
      <c r="H18488" s="1" t="s">
        <v>18808</v>
      </c>
    </row>
    <row r="18489" spans="1:8" x14ac:dyDescent="0.2">
      <c r="A18489" s="1" t="s">
        <v>18809</v>
      </c>
      <c r="B18489">
        <v>1.06575E-4</v>
      </c>
      <c r="C18489">
        <v>3.5447270000000001E-3</v>
      </c>
      <c r="D18489">
        <v>1.2999999999999999E-2</v>
      </c>
      <c r="E18489">
        <v>3.0000000000000001E-3</v>
      </c>
      <c r="F18489">
        <v>1</v>
      </c>
      <c r="G18489" s="1" t="s">
        <v>13494</v>
      </c>
      <c r="H18489" s="1" t="s">
        <v>18809</v>
      </c>
    </row>
    <row r="18490" spans="1:8" x14ac:dyDescent="0.2">
      <c r="A18490" s="1" t="s">
        <v>18810</v>
      </c>
      <c r="B18490">
        <v>1.0671999999999999E-4</v>
      </c>
      <c r="C18490">
        <v>9.6140500000000003E-4</v>
      </c>
      <c r="D18490">
        <v>0.01</v>
      </c>
      <c r="E18490">
        <v>2E-3</v>
      </c>
      <c r="F18490">
        <v>1</v>
      </c>
      <c r="G18490" s="1" t="s">
        <v>13494</v>
      </c>
      <c r="H18490" s="1" t="s">
        <v>18810</v>
      </c>
    </row>
    <row r="18491" spans="1:8" x14ac:dyDescent="0.2">
      <c r="A18491" s="1" t="s">
        <v>18811</v>
      </c>
      <c r="B18491">
        <v>1.06832E-4</v>
      </c>
      <c r="C18491">
        <v>3.015495E-3</v>
      </c>
      <c r="D18491">
        <v>1.2999999999999999E-2</v>
      </c>
      <c r="E18491">
        <v>3.0000000000000001E-3</v>
      </c>
      <c r="F18491">
        <v>1</v>
      </c>
      <c r="G18491" s="1" t="s">
        <v>13494</v>
      </c>
      <c r="H18491" s="1" t="s">
        <v>18811</v>
      </c>
    </row>
    <row r="18492" spans="1:8" x14ac:dyDescent="0.2">
      <c r="A18492" s="1" t="s">
        <v>18812</v>
      </c>
      <c r="B18492">
        <v>1.07155E-4</v>
      </c>
      <c r="C18492">
        <v>3.4169629999999999E-3</v>
      </c>
      <c r="D18492">
        <v>1.2999999999999999E-2</v>
      </c>
      <c r="E18492">
        <v>3.0000000000000001E-3</v>
      </c>
      <c r="F18492">
        <v>1</v>
      </c>
      <c r="G18492" s="1" t="s">
        <v>13494</v>
      </c>
      <c r="H18492" s="1" t="s">
        <v>18812</v>
      </c>
    </row>
    <row r="18493" spans="1:8" x14ac:dyDescent="0.2">
      <c r="A18493" s="1" t="s">
        <v>18813</v>
      </c>
      <c r="B18493">
        <v>1.09164E-4</v>
      </c>
      <c r="C18493">
        <v>5.5188171000000001E-2</v>
      </c>
      <c r="D18493">
        <v>6.0000000000000001E-3</v>
      </c>
      <c r="E18493">
        <v>1E-3</v>
      </c>
      <c r="F18493">
        <v>1</v>
      </c>
      <c r="G18493" s="1" t="s">
        <v>13494</v>
      </c>
      <c r="H18493" s="1" t="s">
        <v>18813</v>
      </c>
    </row>
    <row r="18494" spans="1:8" x14ac:dyDescent="0.2">
      <c r="A18494" s="1" t="s">
        <v>18814</v>
      </c>
      <c r="B18494">
        <v>1.09713E-4</v>
      </c>
      <c r="C18494">
        <v>2.2678361000000001E-2</v>
      </c>
      <c r="D18494">
        <v>8.0000000000000002E-3</v>
      </c>
      <c r="E18494">
        <v>1E-3</v>
      </c>
      <c r="F18494">
        <v>1</v>
      </c>
      <c r="G18494" s="1" t="s">
        <v>13494</v>
      </c>
      <c r="H18494" s="1" t="s">
        <v>18814</v>
      </c>
    </row>
    <row r="18495" spans="1:8" x14ac:dyDescent="0.2">
      <c r="A18495" s="1" t="s">
        <v>18815</v>
      </c>
      <c r="B18495">
        <v>1.09988E-4</v>
      </c>
      <c r="C18495">
        <v>9.5473520000000003E-3</v>
      </c>
      <c r="D18495">
        <v>6.0000000000000001E-3</v>
      </c>
      <c r="E18495">
        <v>1E-3</v>
      </c>
      <c r="F18495">
        <v>1</v>
      </c>
      <c r="G18495" s="1" t="s">
        <v>13494</v>
      </c>
      <c r="H18495" s="1" t="s">
        <v>13274</v>
      </c>
    </row>
    <row r="18496" spans="1:8" x14ac:dyDescent="0.2">
      <c r="A18496" s="1" t="s">
        <v>18816</v>
      </c>
      <c r="B18496">
        <v>1.1008199999999999E-4</v>
      </c>
      <c r="C18496">
        <v>6.640455E-3</v>
      </c>
      <c r="D18496">
        <v>8.0000000000000002E-3</v>
      </c>
      <c r="E18496">
        <v>1E-3</v>
      </c>
      <c r="F18496">
        <v>1</v>
      </c>
      <c r="G18496" s="1" t="s">
        <v>13494</v>
      </c>
      <c r="H18496" s="1" t="s">
        <v>18816</v>
      </c>
    </row>
    <row r="18497" spans="1:8" x14ac:dyDescent="0.2">
      <c r="A18497" s="1" t="s">
        <v>18817</v>
      </c>
      <c r="B18497">
        <v>1.1010600000000001E-4</v>
      </c>
      <c r="C18497">
        <v>9.8969330000000001E-3</v>
      </c>
      <c r="D18497">
        <v>6.0000000000000001E-3</v>
      </c>
      <c r="E18497">
        <v>1E-3</v>
      </c>
      <c r="F18497">
        <v>1</v>
      </c>
      <c r="G18497" s="1" t="s">
        <v>13494</v>
      </c>
      <c r="H18497" s="1" t="s">
        <v>18817</v>
      </c>
    </row>
    <row r="18498" spans="1:8" x14ac:dyDescent="0.2">
      <c r="A18498" s="1" t="s">
        <v>18818</v>
      </c>
      <c r="B18498">
        <v>1.10225E-4</v>
      </c>
      <c r="C18498">
        <v>1.5479743000000001E-2</v>
      </c>
      <c r="D18498">
        <v>6.0000000000000001E-3</v>
      </c>
      <c r="E18498">
        <v>1E-3</v>
      </c>
      <c r="F18498">
        <v>1</v>
      </c>
      <c r="G18498" s="1" t="s">
        <v>13494</v>
      </c>
      <c r="H18498" s="1" t="s">
        <v>18818</v>
      </c>
    </row>
    <row r="18499" spans="1:8" x14ac:dyDescent="0.2">
      <c r="A18499" s="1" t="s">
        <v>18819</v>
      </c>
      <c r="B18499">
        <v>1.1045200000000001E-4</v>
      </c>
      <c r="C18499">
        <v>6.2893319999999999E-3</v>
      </c>
      <c r="D18499">
        <v>8.0000000000000002E-3</v>
      </c>
      <c r="E18499">
        <v>1E-3</v>
      </c>
      <c r="F18499">
        <v>1</v>
      </c>
      <c r="G18499" s="1" t="s">
        <v>13494</v>
      </c>
      <c r="H18499" s="1" t="s">
        <v>18819</v>
      </c>
    </row>
    <row r="18500" spans="1:8" x14ac:dyDescent="0.2">
      <c r="A18500" s="1" t="s">
        <v>18820</v>
      </c>
      <c r="B18500">
        <v>1.10462E-4</v>
      </c>
      <c r="C18500">
        <v>2.1598408999999999E-2</v>
      </c>
      <c r="D18500">
        <v>6.0000000000000001E-3</v>
      </c>
      <c r="E18500">
        <v>1E-3</v>
      </c>
      <c r="F18500">
        <v>1</v>
      </c>
      <c r="G18500" s="1" t="s">
        <v>13494</v>
      </c>
      <c r="H18500" s="1" t="s">
        <v>13276</v>
      </c>
    </row>
    <row r="18501" spans="1:8" x14ac:dyDescent="0.2">
      <c r="A18501" s="1" t="s">
        <v>18821</v>
      </c>
      <c r="B18501">
        <v>1.10462E-4</v>
      </c>
      <c r="C18501">
        <v>1.2730778999999999E-2</v>
      </c>
      <c r="D18501">
        <v>6.0000000000000001E-3</v>
      </c>
      <c r="E18501">
        <v>1E-3</v>
      </c>
      <c r="F18501">
        <v>1</v>
      </c>
      <c r="G18501" s="1" t="s">
        <v>13494</v>
      </c>
      <c r="H18501" s="1" t="s">
        <v>18821</v>
      </c>
    </row>
    <row r="18502" spans="1:8" x14ac:dyDescent="0.2">
      <c r="A18502" s="1" t="s">
        <v>18822</v>
      </c>
      <c r="B18502">
        <v>1.10581E-4</v>
      </c>
      <c r="C18502">
        <v>0.29105399100000001</v>
      </c>
      <c r="D18502">
        <v>6.0000000000000001E-3</v>
      </c>
      <c r="E18502">
        <v>1E-3</v>
      </c>
      <c r="F18502">
        <v>1</v>
      </c>
      <c r="G18502" s="1" t="s">
        <v>13494</v>
      </c>
      <c r="H18502" s="1" t="s">
        <v>18822</v>
      </c>
    </row>
    <row r="18503" spans="1:8" x14ac:dyDescent="0.2">
      <c r="A18503" s="1" t="s">
        <v>18823</v>
      </c>
      <c r="B18503">
        <v>1.1063799999999999E-4</v>
      </c>
      <c r="C18503">
        <v>3.3528199999999998E-3</v>
      </c>
      <c r="D18503">
        <v>8.0000000000000002E-3</v>
      </c>
      <c r="E18503">
        <v>1E-3</v>
      </c>
      <c r="F18503">
        <v>1</v>
      </c>
      <c r="G18503" s="1" t="s">
        <v>13494</v>
      </c>
      <c r="H18503" s="1" t="s">
        <v>18823</v>
      </c>
    </row>
    <row r="18504" spans="1:8" x14ac:dyDescent="0.2">
      <c r="A18504" s="1" t="s">
        <v>18824</v>
      </c>
      <c r="B18504">
        <v>1.10818E-4</v>
      </c>
      <c r="C18504">
        <v>5.1322140000000004E-3</v>
      </c>
      <c r="D18504">
        <v>6.0000000000000001E-3</v>
      </c>
      <c r="E18504">
        <v>1E-3</v>
      </c>
      <c r="F18504">
        <v>1</v>
      </c>
      <c r="G18504" s="1" t="s">
        <v>13494</v>
      </c>
      <c r="H18504" s="1" t="s">
        <v>18824</v>
      </c>
    </row>
    <row r="18505" spans="1:8" x14ac:dyDescent="0.2">
      <c r="A18505" s="1" t="s">
        <v>18825</v>
      </c>
      <c r="B18505">
        <v>1.1117599999999999E-4</v>
      </c>
      <c r="C18505">
        <v>2.8765409999999998E-3</v>
      </c>
      <c r="D18505">
        <v>6.0000000000000001E-3</v>
      </c>
      <c r="E18505">
        <v>1E-3</v>
      </c>
      <c r="F18505">
        <v>1</v>
      </c>
      <c r="G18505" s="1" t="s">
        <v>13494</v>
      </c>
      <c r="H18505" s="1" t="s">
        <v>18825</v>
      </c>
    </row>
    <row r="18506" spans="1:8" x14ac:dyDescent="0.2">
      <c r="A18506" s="1" t="s">
        <v>18826</v>
      </c>
      <c r="B18506">
        <v>1.11197E-4</v>
      </c>
      <c r="C18506">
        <v>3.3651710000000001E-3</v>
      </c>
      <c r="D18506">
        <v>8.0000000000000002E-3</v>
      </c>
      <c r="E18506">
        <v>1E-3</v>
      </c>
      <c r="F18506">
        <v>1</v>
      </c>
      <c r="G18506" s="1" t="s">
        <v>13494</v>
      </c>
      <c r="H18506" s="1" t="s">
        <v>13323</v>
      </c>
    </row>
    <row r="18507" spans="1:8" x14ac:dyDescent="0.2">
      <c r="A18507" s="1" t="s">
        <v>18827</v>
      </c>
      <c r="B18507">
        <v>1.11295E-4</v>
      </c>
      <c r="C18507">
        <v>3.7258E-3</v>
      </c>
      <c r="D18507">
        <v>6.0000000000000001E-3</v>
      </c>
      <c r="E18507">
        <v>1E-3</v>
      </c>
      <c r="F18507">
        <v>1</v>
      </c>
      <c r="G18507" s="1" t="s">
        <v>13494</v>
      </c>
      <c r="H18507" s="1" t="s">
        <v>18827</v>
      </c>
    </row>
    <row r="18508" spans="1:8" x14ac:dyDescent="0.2">
      <c r="A18508" s="1" t="s">
        <v>18828</v>
      </c>
      <c r="B18508">
        <v>1.11415E-4</v>
      </c>
      <c r="C18508">
        <v>3.7082339999999999E-3</v>
      </c>
      <c r="D18508">
        <v>6.0000000000000001E-3</v>
      </c>
      <c r="E18508">
        <v>1E-3</v>
      </c>
      <c r="F18508">
        <v>1</v>
      </c>
      <c r="G18508" s="1" t="s">
        <v>13494</v>
      </c>
      <c r="H18508" s="1" t="s">
        <v>13270</v>
      </c>
    </row>
    <row r="18509" spans="1:8" x14ac:dyDescent="0.2">
      <c r="A18509" s="1" t="s">
        <v>18829</v>
      </c>
      <c r="B18509">
        <v>1.1157100000000001E-4</v>
      </c>
      <c r="C18509">
        <v>5.4827499999999998E-4</v>
      </c>
      <c r="D18509">
        <v>8.0000000000000002E-3</v>
      </c>
      <c r="E18509">
        <v>1E-3</v>
      </c>
      <c r="F18509">
        <v>1</v>
      </c>
      <c r="G18509" s="1" t="s">
        <v>13494</v>
      </c>
      <c r="H18509" s="1" t="s">
        <v>18829</v>
      </c>
    </row>
    <row r="18510" spans="1:8" x14ac:dyDescent="0.2">
      <c r="A18510" s="1" t="s">
        <v>18830</v>
      </c>
      <c r="B18510">
        <v>1.11946E-4</v>
      </c>
      <c r="C18510">
        <v>1.9101109999999999E-3</v>
      </c>
      <c r="D18510">
        <v>8.0000000000000002E-3</v>
      </c>
      <c r="E18510">
        <v>1E-3</v>
      </c>
      <c r="F18510">
        <v>1</v>
      </c>
      <c r="G18510" s="1" t="s">
        <v>13494</v>
      </c>
      <c r="H18510" s="1" t="s">
        <v>18830</v>
      </c>
    </row>
    <row r="18511" spans="1:8" x14ac:dyDescent="0.2">
      <c r="A18511" s="1" t="s">
        <v>18831</v>
      </c>
      <c r="B18511">
        <v>1.1462400000000001E-4</v>
      </c>
      <c r="C18511">
        <v>4.0858600000000002E-3</v>
      </c>
      <c r="D18511">
        <v>1.4999999999999999E-2</v>
      </c>
      <c r="E18511">
        <v>3.0000000000000001E-3</v>
      </c>
      <c r="F18511">
        <v>1</v>
      </c>
      <c r="G18511" s="1" t="s">
        <v>13494</v>
      </c>
      <c r="H18511" s="1" t="s">
        <v>18831</v>
      </c>
    </row>
    <row r="18512" spans="1:8" x14ac:dyDescent="0.2">
      <c r="A18512" s="1" t="s">
        <v>18832</v>
      </c>
      <c r="B18512">
        <v>1.14769E-4</v>
      </c>
      <c r="C18512">
        <v>1.2326409999999999E-2</v>
      </c>
      <c r="D18512">
        <v>7.4999999999999997E-2</v>
      </c>
      <c r="E18512">
        <v>3.7999999999999999E-2</v>
      </c>
      <c r="F18512">
        <v>1</v>
      </c>
      <c r="G18512" s="1" t="s">
        <v>13494</v>
      </c>
      <c r="H18512" s="1" t="s">
        <v>6886</v>
      </c>
    </row>
    <row r="18513" spans="1:8" x14ac:dyDescent="0.2">
      <c r="A18513" s="1" t="s">
        <v>18833</v>
      </c>
      <c r="B18513">
        <v>1.23096E-4</v>
      </c>
      <c r="C18513">
        <v>2.554499E-3</v>
      </c>
      <c r="D18513">
        <v>7.4999999999999997E-2</v>
      </c>
      <c r="E18513">
        <v>3.7999999999999999E-2</v>
      </c>
      <c r="F18513">
        <v>1</v>
      </c>
      <c r="G18513" s="1" t="s">
        <v>13494</v>
      </c>
      <c r="H18513" s="1" t="s">
        <v>4680</v>
      </c>
    </row>
    <row r="18514" spans="1:8" x14ac:dyDescent="0.2">
      <c r="A18514" s="1" t="s">
        <v>18834</v>
      </c>
      <c r="B18514">
        <v>1.2787700000000001E-4</v>
      </c>
      <c r="C18514">
        <v>3.475021E-3</v>
      </c>
      <c r="D18514">
        <v>5.5E-2</v>
      </c>
      <c r="E18514">
        <v>2.5000000000000001E-2</v>
      </c>
      <c r="F18514">
        <v>1</v>
      </c>
      <c r="G18514" s="1" t="s">
        <v>13494</v>
      </c>
      <c r="H18514" s="1" t="s">
        <v>4742</v>
      </c>
    </row>
    <row r="18515" spans="1:8" x14ac:dyDescent="0.2">
      <c r="A18515" s="1" t="s">
        <v>18835</v>
      </c>
      <c r="B18515">
        <v>1.27892E-4</v>
      </c>
      <c r="C18515">
        <v>2.4595240000000001E-2</v>
      </c>
      <c r="D18515">
        <v>2.3E-2</v>
      </c>
      <c r="E18515">
        <v>7.0000000000000001E-3</v>
      </c>
      <c r="F18515">
        <v>1</v>
      </c>
      <c r="G18515" s="1" t="s">
        <v>13494</v>
      </c>
      <c r="H18515" s="1" t="s">
        <v>18835</v>
      </c>
    </row>
    <row r="18516" spans="1:8" x14ac:dyDescent="0.2">
      <c r="A18516" s="1" t="s">
        <v>18836</v>
      </c>
      <c r="B18516">
        <v>1.37572E-4</v>
      </c>
      <c r="C18516">
        <v>2.0084429999999999E-3</v>
      </c>
      <c r="D18516">
        <v>2.1000000000000001E-2</v>
      </c>
      <c r="E18516">
        <v>6.0000000000000001E-3</v>
      </c>
      <c r="F18516">
        <v>1</v>
      </c>
      <c r="G18516" s="1" t="s">
        <v>13494</v>
      </c>
      <c r="H18516" s="1" t="s">
        <v>5006</v>
      </c>
    </row>
    <row r="18517" spans="1:8" x14ac:dyDescent="0.2">
      <c r="A18517" s="1" t="s">
        <v>18837</v>
      </c>
      <c r="B18517">
        <v>1.3839399999999999E-4</v>
      </c>
      <c r="C18517">
        <v>3.02367E-3</v>
      </c>
      <c r="D18517">
        <v>2.1000000000000001E-2</v>
      </c>
      <c r="E18517">
        <v>6.0000000000000001E-3</v>
      </c>
      <c r="F18517">
        <v>1</v>
      </c>
      <c r="G18517" s="1" t="s">
        <v>13494</v>
      </c>
      <c r="H18517" s="1" t="s">
        <v>18837</v>
      </c>
    </row>
    <row r="18518" spans="1:8" x14ac:dyDescent="0.2">
      <c r="A18518" s="1" t="s">
        <v>18838</v>
      </c>
      <c r="B18518">
        <v>1.47983E-4</v>
      </c>
      <c r="C18518">
        <v>4.2897949999999999E-3</v>
      </c>
      <c r="D18518">
        <v>0.109</v>
      </c>
      <c r="E18518">
        <v>6.2E-2</v>
      </c>
      <c r="F18518">
        <v>1</v>
      </c>
      <c r="G18518" s="1" t="s">
        <v>13494</v>
      </c>
      <c r="H18518" s="1" t="s">
        <v>3528</v>
      </c>
    </row>
    <row r="18519" spans="1:8" x14ac:dyDescent="0.2">
      <c r="A18519" s="1" t="s">
        <v>18839</v>
      </c>
      <c r="B18519">
        <v>1.5001599999999999E-4</v>
      </c>
      <c r="C18519">
        <v>1.3147618999999999E-2</v>
      </c>
      <c r="D18519">
        <v>2.5000000000000001E-2</v>
      </c>
      <c r="E18519">
        <v>8.0000000000000002E-3</v>
      </c>
      <c r="F18519">
        <v>1</v>
      </c>
      <c r="G18519" s="1" t="s">
        <v>13494</v>
      </c>
      <c r="H18519" s="1" t="s">
        <v>4833</v>
      </c>
    </row>
    <row r="18520" spans="1:8" x14ac:dyDescent="0.2">
      <c r="A18520" s="1" t="s">
        <v>18840</v>
      </c>
      <c r="B18520">
        <v>1.55124E-4</v>
      </c>
      <c r="C18520">
        <v>5.2359900000000003E-4</v>
      </c>
      <c r="D18520">
        <v>1.2999999999999999E-2</v>
      </c>
      <c r="E18520">
        <v>3.0000000000000001E-3</v>
      </c>
      <c r="F18520">
        <v>1</v>
      </c>
      <c r="G18520" s="1" t="s">
        <v>13494</v>
      </c>
      <c r="H18520" s="1" t="s">
        <v>12136</v>
      </c>
    </row>
    <row r="18521" spans="1:8" x14ac:dyDescent="0.2">
      <c r="A18521" s="1" t="s">
        <v>18841</v>
      </c>
      <c r="B18521">
        <v>1.5783299999999999E-4</v>
      </c>
      <c r="C18521">
        <v>3.8726099999999999E-3</v>
      </c>
      <c r="D18521">
        <v>1.9E-2</v>
      </c>
      <c r="E18521">
        <v>5.0000000000000001E-3</v>
      </c>
      <c r="F18521">
        <v>1</v>
      </c>
      <c r="G18521" s="1" t="s">
        <v>13494</v>
      </c>
      <c r="H18521" s="1" t="s">
        <v>8607</v>
      </c>
    </row>
    <row r="18522" spans="1:8" x14ac:dyDescent="0.2">
      <c r="A18522" s="1" t="s">
        <v>18842</v>
      </c>
      <c r="B18522">
        <v>1.57897E-4</v>
      </c>
      <c r="C18522">
        <v>2.1996480999999998E-2</v>
      </c>
      <c r="D18522">
        <v>1.7000000000000001E-2</v>
      </c>
      <c r="E18522">
        <v>4.0000000000000001E-3</v>
      </c>
      <c r="F18522">
        <v>1</v>
      </c>
      <c r="G18522" s="1" t="s">
        <v>13494</v>
      </c>
      <c r="H18522" s="1" t="s">
        <v>18842</v>
      </c>
    </row>
    <row r="18523" spans="1:8" x14ac:dyDescent="0.2">
      <c r="A18523" s="1" t="s">
        <v>18843</v>
      </c>
      <c r="B18523">
        <v>1.6154E-4</v>
      </c>
      <c r="C18523">
        <v>1.4090993E-2</v>
      </c>
      <c r="D18523">
        <v>2.1000000000000001E-2</v>
      </c>
      <c r="E18523">
        <v>6.0000000000000001E-3</v>
      </c>
      <c r="F18523">
        <v>1</v>
      </c>
      <c r="G18523" s="1" t="s">
        <v>13494</v>
      </c>
      <c r="H18523" s="1" t="s">
        <v>18843</v>
      </c>
    </row>
    <row r="18524" spans="1:8" x14ac:dyDescent="0.2">
      <c r="A18524" s="1" t="s">
        <v>18844</v>
      </c>
      <c r="B18524">
        <v>1.6285599999999999E-4</v>
      </c>
      <c r="C18524">
        <v>2.0083687999999999E-2</v>
      </c>
      <c r="D18524">
        <v>5.1999999999999998E-2</v>
      </c>
      <c r="E18524">
        <v>2.4E-2</v>
      </c>
      <c r="F18524">
        <v>1</v>
      </c>
      <c r="G18524" s="1" t="s">
        <v>13494</v>
      </c>
      <c r="H18524" s="1" t="s">
        <v>8438</v>
      </c>
    </row>
    <row r="18525" spans="1:8" x14ac:dyDescent="0.2">
      <c r="A18525" s="1" t="s">
        <v>18845</v>
      </c>
      <c r="B18525">
        <v>1.6531400000000001E-4</v>
      </c>
      <c r="C18525">
        <v>7.9535519999999992E-3</v>
      </c>
      <c r="D18525">
        <v>0.01</v>
      </c>
      <c r="E18525">
        <v>2E-3</v>
      </c>
      <c r="F18525">
        <v>1</v>
      </c>
      <c r="G18525" s="1" t="s">
        <v>13494</v>
      </c>
      <c r="H18525" s="1" t="s">
        <v>18845</v>
      </c>
    </row>
    <row r="18526" spans="1:8" x14ac:dyDescent="0.2">
      <c r="A18526" s="1" t="s">
        <v>18846</v>
      </c>
      <c r="B18526">
        <v>1.6553600000000001E-4</v>
      </c>
      <c r="C18526">
        <v>7.4222649999999999E-3</v>
      </c>
      <c r="D18526">
        <v>0.01</v>
      </c>
      <c r="E18526">
        <v>2E-3</v>
      </c>
      <c r="F18526">
        <v>1</v>
      </c>
      <c r="G18526" s="1" t="s">
        <v>13494</v>
      </c>
      <c r="H18526" s="1" t="s">
        <v>18846</v>
      </c>
    </row>
    <row r="18527" spans="1:8" x14ac:dyDescent="0.2">
      <c r="A18527" s="1" t="s">
        <v>18847</v>
      </c>
      <c r="B18527">
        <v>1.67656E-4</v>
      </c>
      <c r="C18527">
        <v>5.3631369999999996E-3</v>
      </c>
      <c r="D18527">
        <v>2.7E-2</v>
      </c>
      <c r="E18527">
        <v>8.9999999999999993E-3</v>
      </c>
      <c r="F18527">
        <v>1</v>
      </c>
      <c r="G18527" s="1" t="s">
        <v>13494</v>
      </c>
      <c r="H18527" s="1" t="s">
        <v>8502</v>
      </c>
    </row>
    <row r="18528" spans="1:8" x14ac:dyDescent="0.2">
      <c r="A18528" s="1" t="s">
        <v>18848</v>
      </c>
      <c r="B18528">
        <v>1.68219E-4</v>
      </c>
      <c r="C18528">
        <v>1.5751039999999999E-3</v>
      </c>
      <c r="D18528">
        <v>0.01</v>
      </c>
      <c r="E18528">
        <v>2E-3</v>
      </c>
      <c r="F18528">
        <v>1</v>
      </c>
      <c r="G18528" s="1" t="s">
        <v>13494</v>
      </c>
      <c r="H18528" s="1" t="s">
        <v>18848</v>
      </c>
    </row>
    <row r="18529" spans="1:8" x14ac:dyDescent="0.2">
      <c r="A18529" s="1" t="s">
        <v>18849</v>
      </c>
      <c r="B18529">
        <v>1.7376199999999999E-4</v>
      </c>
      <c r="C18529">
        <v>3.5337581E-2</v>
      </c>
      <c r="D18529">
        <v>2.3E-2</v>
      </c>
      <c r="E18529">
        <v>7.0000000000000001E-3</v>
      </c>
      <c r="F18529">
        <v>1</v>
      </c>
      <c r="G18529" s="1" t="s">
        <v>13494</v>
      </c>
      <c r="H18529" s="1" t="s">
        <v>18849</v>
      </c>
    </row>
    <row r="18530" spans="1:8" x14ac:dyDescent="0.2">
      <c r="A18530" s="1" t="s">
        <v>18850</v>
      </c>
      <c r="B18530">
        <v>1.7460199999999999E-4</v>
      </c>
      <c r="C18530">
        <v>5.2676527000000001E-2</v>
      </c>
      <c r="D18530">
        <v>0.13400000000000001</v>
      </c>
      <c r="E18530">
        <v>8.2000000000000003E-2</v>
      </c>
      <c r="F18530">
        <v>1</v>
      </c>
      <c r="G18530" s="1" t="s">
        <v>13494</v>
      </c>
      <c r="H18530" s="1" t="s">
        <v>6484</v>
      </c>
    </row>
    <row r="18531" spans="1:8" x14ac:dyDescent="0.2">
      <c r="A18531" s="1" t="s">
        <v>18851</v>
      </c>
      <c r="B18531">
        <v>1.7733500000000001E-4</v>
      </c>
      <c r="C18531">
        <v>5.8354799999999997E-3</v>
      </c>
      <c r="D18531">
        <v>5.1999999999999998E-2</v>
      </c>
      <c r="E18531">
        <v>2.4E-2</v>
      </c>
      <c r="F18531">
        <v>1</v>
      </c>
      <c r="G18531" s="1" t="s">
        <v>13494</v>
      </c>
      <c r="H18531" s="1" t="s">
        <v>3989</v>
      </c>
    </row>
    <row r="18532" spans="1:8" x14ac:dyDescent="0.2">
      <c r="A18532" s="1" t="s">
        <v>18852</v>
      </c>
      <c r="B18532">
        <v>1.8761599999999999E-4</v>
      </c>
      <c r="C18532">
        <v>7.4475554999999999E-2</v>
      </c>
      <c r="D18532">
        <v>0.93899999999999995</v>
      </c>
      <c r="E18532">
        <v>0.77100000000000002</v>
      </c>
      <c r="F18532">
        <v>1</v>
      </c>
      <c r="G18532" s="1" t="s">
        <v>13494</v>
      </c>
      <c r="H18532" s="1" t="s">
        <v>5569</v>
      </c>
    </row>
    <row r="18533" spans="1:8" x14ac:dyDescent="0.2">
      <c r="A18533" s="1" t="s">
        <v>18853</v>
      </c>
      <c r="B18533">
        <v>1.8762E-4</v>
      </c>
      <c r="C18533">
        <v>7.6794840000000003E-3</v>
      </c>
      <c r="D18533">
        <v>2.3E-2</v>
      </c>
      <c r="E18533">
        <v>7.0000000000000001E-3</v>
      </c>
      <c r="F18533">
        <v>1</v>
      </c>
      <c r="G18533" s="1" t="s">
        <v>13494</v>
      </c>
      <c r="H18533" s="1" t="s">
        <v>8228</v>
      </c>
    </row>
    <row r="18534" spans="1:8" x14ac:dyDescent="0.2">
      <c r="A18534" s="1" t="s">
        <v>18854</v>
      </c>
      <c r="B18534">
        <v>1.8998800000000001E-4</v>
      </c>
      <c r="C18534">
        <v>2.0304968999999999E-2</v>
      </c>
      <c r="D18534">
        <v>2.7E-2</v>
      </c>
      <c r="E18534">
        <v>0.01</v>
      </c>
      <c r="F18534">
        <v>1</v>
      </c>
      <c r="G18534" s="1" t="s">
        <v>13494</v>
      </c>
      <c r="H18534" s="1" t="s">
        <v>12881</v>
      </c>
    </row>
    <row r="18535" spans="1:8" x14ac:dyDescent="0.2">
      <c r="A18535" s="1" t="s">
        <v>18855</v>
      </c>
      <c r="B18535">
        <v>1.90361E-4</v>
      </c>
      <c r="C18535">
        <v>9.7988039999999995E-3</v>
      </c>
      <c r="D18535">
        <v>1.9E-2</v>
      </c>
      <c r="E18535">
        <v>5.0000000000000001E-3</v>
      </c>
      <c r="F18535">
        <v>1</v>
      </c>
      <c r="G18535" s="1" t="s">
        <v>13494</v>
      </c>
      <c r="H18535" s="1" t="s">
        <v>18855</v>
      </c>
    </row>
    <row r="18536" spans="1:8" x14ac:dyDescent="0.2">
      <c r="A18536" s="1" t="s">
        <v>18856</v>
      </c>
      <c r="B18536">
        <v>2.0064599999999999E-4</v>
      </c>
      <c r="C18536">
        <v>2.9426489999999999E-3</v>
      </c>
      <c r="D18536">
        <v>2.7E-2</v>
      </c>
      <c r="E18536">
        <v>0.01</v>
      </c>
      <c r="F18536">
        <v>1</v>
      </c>
      <c r="G18536" s="1" t="s">
        <v>13494</v>
      </c>
      <c r="H18536" s="1" t="s">
        <v>18856</v>
      </c>
    </row>
    <row r="18537" spans="1:8" x14ac:dyDescent="0.2">
      <c r="A18537" s="1" t="s">
        <v>18857</v>
      </c>
      <c r="B18537">
        <v>2.03148E-4</v>
      </c>
      <c r="C18537">
        <v>4.4913330000000001E-3</v>
      </c>
      <c r="D18537">
        <v>8.0000000000000002E-3</v>
      </c>
      <c r="E18537">
        <v>1E-3</v>
      </c>
      <c r="F18537">
        <v>1</v>
      </c>
      <c r="G18537" s="1" t="s">
        <v>13494</v>
      </c>
      <c r="H18537" s="1" t="s">
        <v>18857</v>
      </c>
    </row>
    <row r="18538" spans="1:8" x14ac:dyDescent="0.2">
      <c r="A18538" s="1" t="s">
        <v>18858</v>
      </c>
      <c r="B18538">
        <v>2.04112E-4</v>
      </c>
      <c r="C18538">
        <v>1.7840709999999999E-3</v>
      </c>
      <c r="D18538">
        <v>8.0000000000000002E-3</v>
      </c>
      <c r="E18538">
        <v>1E-3</v>
      </c>
      <c r="F18538">
        <v>1</v>
      </c>
      <c r="G18538" s="1" t="s">
        <v>13494</v>
      </c>
      <c r="H18538" s="1" t="s">
        <v>12915</v>
      </c>
    </row>
    <row r="18539" spans="1:8" x14ac:dyDescent="0.2">
      <c r="A18539" s="1" t="s">
        <v>18859</v>
      </c>
      <c r="B18539">
        <v>2.0491800000000001E-4</v>
      </c>
      <c r="C18539">
        <v>1.038977E-3</v>
      </c>
      <c r="D18539">
        <v>8.0000000000000002E-3</v>
      </c>
      <c r="E18539">
        <v>1E-3</v>
      </c>
      <c r="F18539">
        <v>1</v>
      </c>
      <c r="G18539" s="1" t="s">
        <v>13494</v>
      </c>
      <c r="H18539" s="1" t="s">
        <v>18859</v>
      </c>
    </row>
    <row r="18540" spans="1:8" x14ac:dyDescent="0.2">
      <c r="A18540" s="1" t="s">
        <v>18860</v>
      </c>
      <c r="B18540">
        <v>2.0502899999999999E-4</v>
      </c>
      <c r="C18540">
        <v>2.6838134E-2</v>
      </c>
      <c r="D18540">
        <v>0.83</v>
      </c>
      <c r="E18540">
        <v>0.61099999999999999</v>
      </c>
      <c r="F18540">
        <v>1</v>
      </c>
      <c r="G18540" s="1" t="s">
        <v>13494</v>
      </c>
      <c r="H18540" s="1" t="s">
        <v>5643</v>
      </c>
    </row>
    <row r="18541" spans="1:8" x14ac:dyDescent="0.2">
      <c r="A18541" s="1" t="s">
        <v>18861</v>
      </c>
      <c r="B18541">
        <v>2.1057500000000001E-4</v>
      </c>
      <c r="C18541">
        <v>1.0396931999999999E-2</v>
      </c>
      <c r="D18541">
        <v>4.8000000000000001E-2</v>
      </c>
      <c r="E18541">
        <v>2.1999999999999999E-2</v>
      </c>
      <c r="F18541">
        <v>1</v>
      </c>
      <c r="G18541" s="1" t="s">
        <v>13494</v>
      </c>
      <c r="H18541" s="1" t="s">
        <v>18861</v>
      </c>
    </row>
    <row r="18542" spans="1:8" x14ac:dyDescent="0.2">
      <c r="A18542" s="1" t="s">
        <v>18862</v>
      </c>
      <c r="B18542">
        <v>2.16441E-4</v>
      </c>
      <c r="C18542">
        <v>1.0782980000000001E-3</v>
      </c>
      <c r="D18542">
        <v>1.2999999999999999E-2</v>
      </c>
      <c r="E18542">
        <v>3.0000000000000001E-3</v>
      </c>
      <c r="F18542">
        <v>1</v>
      </c>
      <c r="G18542" s="1" t="s">
        <v>13494</v>
      </c>
      <c r="H18542" s="1" t="s">
        <v>11884</v>
      </c>
    </row>
    <row r="18543" spans="1:8" x14ac:dyDescent="0.2">
      <c r="A18543" s="1" t="s">
        <v>18863</v>
      </c>
      <c r="B18543">
        <v>2.2214899999999999E-4</v>
      </c>
      <c r="C18543">
        <v>1.2493158000000001E-2</v>
      </c>
      <c r="D18543">
        <v>2.5000000000000001E-2</v>
      </c>
      <c r="E18543">
        <v>8.9999999999999993E-3</v>
      </c>
      <c r="F18543">
        <v>1</v>
      </c>
      <c r="G18543" s="1" t="s">
        <v>13494</v>
      </c>
      <c r="H18543" s="1" t="s">
        <v>12315</v>
      </c>
    </row>
    <row r="18544" spans="1:8" x14ac:dyDescent="0.2">
      <c r="A18544" s="1" t="s">
        <v>18864</v>
      </c>
      <c r="B18544">
        <v>2.24735E-4</v>
      </c>
      <c r="C18544">
        <v>2.7789540000000001E-3</v>
      </c>
      <c r="D18544">
        <v>2.3E-2</v>
      </c>
      <c r="E18544">
        <v>7.0000000000000001E-3</v>
      </c>
      <c r="F18544">
        <v>1</v>
      </c>
      <c r="G18544" s="1" t="s">
        <v>13494</v>
      </c>
      <c r="H18544" s="1" t="s">
        <v>18864</v>
      </c>
    </row>
    <row r="18545" spans="1:8" x14ac:dyDescent="0.2">
      <c r="A18545" s="1" t="s">
        <v>18865</v>
      </c>
      <c r="B18545">
        <v>2.2676700000000001E-4</v>
      </c>
      <c r="C18545">
        <v>2.5001193000000001E-2</v>
      </c>
      <c r="D18545">
        <v>0.876</v>
      </c>
      <c r="E18545">
        <v>0.65600000000000003</v>
      </c>
      <c r="F18545">
        <v>1</v>
      </c>
      <c r="G18545" s="1" t="s">
        <v>13494</v>
      </c>
      <c r="H18545" s="1" t="s">
        <v>5749</v>
      </c>
    </row>
    <row r="18546" spans="1:8" x14ac:dyDescent="0.2">
      <c r="A18546" s="1" t="s">
        <v>18866</v>
      </c>
      <c r="B18546">
        <v>2.5512499999999998E-4</v>
      </c>
      <c r="C18546">
        <v>2.9541749999999999E-3</v>
      </c>
      <c r="D18546">
        <v>0.01</v>
      </c>
      <c r="E18546">
        <v>2E-3</v>
      </c>
      <c r="F18546">
        <v>1</v>
      </c>
      <c r="G18546" s="1" t="s">
        <v>13494</v>
      </c>
      <c r="H18546" s="1" t="s">
        <v>18866</v>
      </c>
    </row>
    <row r="18547" spans="1:8" x14ac:dyDescent="0.2">
      <c r="A18547" s="1" t="s">
        <v>18867</v>
      </c>
      <c r="B18547">
        <v>2.6010999999999997E-4</v>
      </c>
      <c r="C18547">
        <v>7.357489E-3</v>
      </c>
      <c r="D18547">
        <v>2.7E-2</v>
      </c>
      <c r="E18547">
        <v>0.01</v>
      </c>
      <c r="F18547">
        <v>1</v>
      </c>
      <c r="G18547" s="1" t="s">
        <v>13494</v>
      </c>
      <c r="H18547" s="1" t="s">
        <v>12254</v>
      </c>
    </row>
    <row r="18548" spans="1:8" x14ac:dyDescent="0.2">
      <c r="A18548" s="1" t="s">
        <v>18868</v>
      </c>
      <c r="B18548">
        <v>2.66223E-4</v>
      </c>
      <c r="C18548">
        <v>2.960819E-3</v>
      </c>
      <c r="D18548">
        <v>1.4999999999999999E-2</v>
      </c>
      <c r="E18548">
        <v>4.0000000000000001E-3</v>
      </c>
      <c r="F18548">
        <v>1</v>
      </c>
      <c r="G18548" s="1" t="s">
        <v>13494</v>
      </c>
      <c r="H18548" s="1" t="s">
        <v>18868</v>
      </c>
    </row>
    <row r="18549" spans="1:8" x14ac:dyDescent="0.2">
      <c r="A18549" s="1" t="s">
        <v>18869</v>
      </c>
      <c r="B18549">
        <v>2.6715400000000002E-4</v>
      </c>
      <c r="C18549">
        <v>2.8346282E-2</v>
      </c>
      <c r="D18549">
        <v>6.0000000000000001E-3</v>
      </c>
      <c r="E18549">
        <v>1E-3</v>
      </c>
      <c r="F18549">
        <v>1</v>
      </c>
      <c r="G18549" s="1" t="s">
        <v>13494</v>
      </c>
      <c r="H18549" s="1" t="s">
        <v>18869</v>
      </c>
    </row>
    <row r="18550" spans="1:8" x14ac:dyDescent="0.2">
      <c r="A18550" s="1" t="s">
        <v>18870</v>
      </c>
      <c r="B18550">
        <v>2.6819799999999998E-4</v>
      </c>
      <c r="C18550">
        <v>3.2816801999999999E-2</v>
      </c>
      <c r="D18550">
        <v>6.0000000000000001E-3</v>
      </c>
      <c r="E18550">
        <v>1E-3</v>
      </c>
      <c r="F18550">
        <v>1</v>
      </c>
      <c r="G18550" s="1" t="s">
        <v>13494</v>
      </c>
      <c r="H18550" s="1" t="s">
        <v>13396</v>
      </c>
    </row>
    <row r="18551" spans="1:8" x14ac:dyDescent="0.2">
      <c r="A18551" s="1" t="s">
        <v>18871</v>
      </c>
      <c r="B18551">
        <v>2.6845999999999999E-4</v>
      </c>
      <c r="C18551">
        <v>7.6272270000000003E-3</v>
      </c>
      <c r="D18551">
        <v>6.0000000000000001E-3</v>
      </c>
      <c r="E18551">
        <v>1E-3</v>
      </c>
      <c r="F18551">
        <v>1</v>
      </c>
      <c r="G18551" s="1" t="s">
        <v>13494</v>
      </c>
      <c r="H18551" s="1" t="s">
        <v>18871</v>
      </c>
    </row>
    <row r="18552" spans="1:8" x14ac:dyDescent="0.2">
      <c r="A18552" s="1" t="s">
        <v>18872</v>
      </c>
      <c r="B18552">
        <v>2.6924700000000002E-4</v>
      </c>
      <c r="C18552">
        <v>1.9625374000000001E-2</v>
      </c>
      <c r="D18552">
        <v>6.0000000000000001E-3</v>
      </c>
      <c r="E18552">
        <v>1E-3</v>
      </c>
      <c r="F18552">
        <v>1</v>
      </c>
      <c r="G18552" s="1" t="s">
        <v>13494</v>
      </c>
      <c r="H18552" s="1" t="s">
        <v>18872</v>
      </c>
    </row>
    <row r="18553" spans="1:8" x14ac:dyDescent="0.2">
      <c r="A18553" s="1" t="s">
        <v>18873</v>
      </c>
      <c r="B18553">
        <v>2.7003599999999997E-4</v>
      </c>
      <c r="C18553">
        <v>5.9137269999999997E-3</v>
      </c>
      <c r="D18553">
        <v>6.0000000000000001E-3</v>
      </c>
      <c r="E18553">
        <v>1E-3</v>
      </c>
      <c r="F18553">
        <v>1</v>
      </c>
      <c r="G18553" s="1" t="s">
        <v>13494</v>
      </c>
      <c r="H18553" s="1" t="s">
        <v>18873</v>
      </c>
    </row>
    <row r="18554" spans="1:8" x14ac:dyDescent="0.2">
      <c r="A18554" s="1" t="s">
        <v>18874</v>
      </c>
      <c r="B18554">
        <v>2.71091E-4</v>
      </c>
      <c r="C18554">
        <v>8.5253559999999996E-3</v>
      </c>
      <c r="D18554">
        <v>6.0000000000000001E-3</v>
      </c>
      <c r="E18554">
        <v>1E-3</v>
      </c>
      <c r="F18554">
        <v>1</v>
      </c>
      <c r="G18554" s="1" t="s">
        <v>13494</v>
      </c>
      <c r="H18554" s="1" t="s">
        <v>18874</v>
      </c>
    </row>
    <row r="18555" spans="1:8" x14ac:dyDescent="0.2">
      <c r="A18555" s="1" t="s">
        <v>18875</v>
      </c>
      <c r="B18555">
        <v>2.7161999999999998E-4</v>
      </c>
      <c r="C18555">
        <v>4.9333759999999997E-3</v>
      </c>
      <c r="D18555">
        <v>6.0000000000000001E-3</v>
      </c>
      <c r="E18555">
        <v>1E-3</v>
      </c>
      <c r="F18555">
        <v>1</v>
      </c>
      <c r="G18555" s="1" t="s">
        <v>13494</v>
      </c>
      <c r="H18555" s="1" t="s">
        <v>13397</v>
      </c>
    </row>
    <row r="18556" spans="1:8" x14ac:dyDescent="0.2">
      <c r="A18556" s="1" t="s">
        <v>18876</v>
      </c>
      <c r="B18556">
        <v>2.82432E-4</v>
      </c>
      <c r="C18556">
        <v>1.6182208E-2</v>
      </c>
      <c r="D18556">
        <v>0.04</v>
      </c>
      <c r="E18556">
        <v>1.7000000000000001E-2</v>
      </c>
      <c r="F18556">
        <v>1</v>
      </c>
      <c r="G18556" s="1" t="s">
        <v>13494</v>
      </c>
      <c r="H18556" s="1" t="s">
        <v>4732</v>
      </c>
    </row>
    <row r="18557" spans="1:8" x14ac:dyDescent="0.2">
      <c r="A18557" s="1" t="s">
        <v>18877</v>
      </c>
      <c r="B18557">
        <v>2.9002299999999998E-4</v>
      </c>
      <c r="C18557">
        <v>5.1204990999999998E-2</v>
      </c>
      <c r="D18557">
        <v>0.90400000000000003</v>
      </c>
      <c r="E18557">
        <v>0.75700000000000001</v>
      </c>
      <c r="F18557">
        <v>1</v>
      </c>
      <c r="G18557" s="1" t="s">
        <v>13494</v>
      </c>
      <c r="H18557" s="1" t="s">
        <v>9184</v>
      </c>
    </row>
    <row r="18558" spans="1:8" x14ac:dyDescent="0.2">
      <c r="A18558" s="1" t="s">
        <v>18878</v>
      </c>
      <c r="B18558">
        <v>2.9548699999999998E-4</v>
      </c>
      <c r="C18558">
        <v>7.2351160999999997E-2</v>
      </c>
      <c r="D18558">
        <v>0.91600000000000004</v>
      </c>
      <c r="E18558">
        <v>0.79</v>
      </c>
      <c r="F18558">
        <v>1</v>
      </c>
      <c r="G18558" s="1" t="s">
        <v>13494</v>
      </c>
      <c r="H18558" s="1" t="s">
        <v>9010</v>
      </c>
    </row>
    <row r="18559" spans="1:8" x14ac:dyDescent="0.2">
      <c r="A18559" s="1" t="s">
        <v>18879</v>
      </c>
      <c r="B18559">
        <v>2.99809E-4</v>
      </c>
      <c r="C18559">
        <v>3.6678638E-2</v>
      </c>
      <c r="D18559">
        <v>0.84099999999999997</v>
      </c>
      <c r="E18559">
        <v>0.66500000000000004</v>
      </c>
      <c r="F18559">
        <v>1</v>
      </c>
      <c r="G18559" s="1" t="s">
        <v>13494</v>
      </c>
      <c r="H18559" s="1" t="s">
        <v>6969</v>
      </c>
    </row>
    <row r="18560" spans="1:8" x14ac:dyDescent="0.2">
      <c r="A18560" s="1" t="s">
        <v>18880</v>
      </c>
      <c r="B18560">
        <v>3.0122299999999999E-4</v>
      </c>
      <c r="C18560">
        <v>1.026276E-3</v>
      </c>
      <c r="D18560">
        <v>1.2999999999999999E-2</v>
      </c>
      <c r="E18560">
        <v>3.0000000000000001E-3</v>
      </c>
      <c r="F18560">
        <v>1</v>
      </c>
      <c r="G18560" s="1" t="s">
        <v>13494</v>
      </c>
      <c r="H18560" s="1" t="s">
        <v>11935</v>
      </c>
    </row>
    <row r="18561" spans="1:8" x14ac:dyDescent="0.2">
      <c r="A18561" s="1" t="s">
        <v>18881</v>
      </c>
      <c r="B18561">
        <v>3.09969E-4</v>
      </c>
      <c r="C18561">
        <v>8.2310425000000007E-2</v>
      </c>
      <c r="D18561">
        <v>0.998</v>
      </c>
      <c r="E18561">
        <v>0.997</v>
      </c>
      <c r="F18561">
        <v>1</v>
      </c>
      <c r="G18561" s="1" t="s">
        <v>13494</v>
      </c>
      <c r="H18561" s="1" t="s">
        <v>500</v>
      </c>
    </row>
    <row r="18562" spans="1:8" x14ac:dyDescent="0.2">
      <c r="A18562" s="1" t="s">
        <v>18882</v>
      </c>
      <c r="B18562">
        <v>3.10441E-4</v>
      </c>
      <c r="C18562">
        <v>2.3499290000000002E-3</v>
      </c>
      <c r="D18562">
        <v>2.5000000000000001E-2</v>
      </c>
      <c r="E18562">
        <v>8.9999999999999993E-3</v>
      </c>
      <c r="F18562">
        <v>1</v>
      </c>
      <c r="G18562" s="1" t="s">
        <v>13494</v>
      </c>
      <c r="H18562" s="1" t="s">
        <v>18882</v>
      </c>
    </row>
    <row r="18563" spans="1:8" x14ac:dyDescent="0.2">
      <c r="A18563" s="1" t="s">
        <v>18883</v>
      </c>
      <c r="B18563">
        <v>3.13395E-4</v>
      </c>
      <c r="C18563">
        <v>3.1419851999999998E-2</v>
      </c>
      <c r="D18563">
        <v>4.0000000000000001E-3</v>
      </c>
      <c r="E18563">
        <v>0</v>
      </c>
      <c r="F18563">
        <v>1</v>
      </c>
      <c r="G18563" s="1" t="s">
        <v>13494</v>
      </c>
      <c r="H18563" s="1" t="s">
        <v>18883</v>
      </c>
    </row>
    <row r="18564" spans="1:8" x14ac:dyDescent="0.2">
      <c r="A18564" s="1" t="s">
        <v>18884</v>
      </c>
      <c r="B18564">
        <v>3.14252E-4</v>
      </c>
      <c r="C18564">
        <v>2.316613E-2</v>
      </c>
      <c r="D18564">
        <v>4.0000000000000001E-3</v>
      </c>
      <c r="E18564">
        <v>0</v>
      </c>
      <c r="F18564">
        <v>1</v>
      </c>
      <c r="G18564" s="1" t="s">
        <v>13494</v>
      </c>
      <c r="H18564" s="1" t="s">
        <v>18884</v>
      </c>
    </row>
    <row r="18565" spans="1:8" x14ac:dyDescent="0.2">
      <c r="A18565" s="1" t="s">
        <v>18885</v>
      </c>
      <c r="B18565">
        <v>3.14252E-4</v>
      </c>
      <c r="C18565">
        <v>1.2054057999999999E-2</v>
      </c>
      <c r="D18565">
        <v>4.0000000000000001E-3</v>
      </c>
      <c r="E18565">
        <v>0</v>
      </c>
      <c r="F18565">
        <v>1</v>
      </c>
      <c r="G18565" s="1" t="s">
        <v>13494</v>
      </c>
      <c r="H18565" s="1" t="s">
        <v>18885</v>
      </c>
    </row>
    <row r="18566" spans="1:8" x14ac:dyDescent="0.2">
      <c r="A18566" s="1" t="s">
        <v>18886</v>
      </c>
      <c r="B18566">
        <v>3.1468099999999998E-4</v>
      </c>
      <c r="C18566">
        <v>1.1813290000000001E-2</v>
      </c>
      <c r="D18566">
        <v>4.0000000000000001E-3</v>
      </c>
      <c r="E18566">
        <v>0</v>
      </c>
      <c r="F18566">
        <v>1</v>
      </c>
      <c r="G18566" s="1" t="s">
        <v>13494</v>
      </c>
      <c r="H18566" s="1" t="s">
        <v>13367</v>
      </c>
    </row>
    <row r="18567" spans="1:8" x14ac:dyDescent="0.2">
      <c r="A18567" s="1" t="s">
        <v>18887</v>
      </c>
      <c r="B18567">
        <v>3.1468099999999998E-4</v>
      </c>
      <c r="C18567">
        <v>4.173586E-3</v>
      </c>
      <c r="D18567">
        <v>4.0000000000000001E-3</v>
      </c>
      <c r="E18567">
        <v>0</v>
      </c>
      <c r="F18567">
        <v>1</v>
      </c>
      <c r="G18567" s="1" t="s">
        <v>13494</v>
      </c>
      <c r="H18567" s="1" t="s">
        <v>13353</v>
      </c>
    </row>
    <row r="18568" spans="1:8" x14ac:dyDescent="0.2">
      <c r="A18568" s="1" t="s">
        <v>18888</v>
      </c>
      <c r="B18568">
        <v>3.1511100000000003E-4</v>
      </c>
      <c r="C18568">
        <v>2.9753894999999999E-2</v>
      </c>
      <c r="D18568">
        <v>4.0000000000000001E-3</v>
      </c>
      <c r="E18568">
        <v>0</v>
      </c>
      <c r="F18568">
        <v>1</v>
      </c>
      <c r="G18568" s="1" t="s">
        <v>13494</v>
      </c>
      <c r="H18568" s="1" t="s">
        <v>18888</v>
      </c>
    </row>
    <row r="18569" spans="1:8" x14ac:dyDescent="0.2">
      <c r="A18569" s="1" t="s">
        <v>18889</v>
      </c>
      <c r="B18569">
        <v>3.1511100000000003E-4</v>
      </c>
      <c r="C18569">
        <v>4.6710559999999998E-3</v>
      </c>
      <c r="D18569">
        <v>4.0000000000000001E-3</v>
      </c>
      <c r="E18569">
        <v>0</v>
      </c>
      <c r="F18569">
        <v>1</v>
      </c>
      <c r="G18569" s="1" t="s">
        <v>13494</v>
      </c>
      <c r="H18569" s="1" t="s">
        <v>18889</v>
      </c>
    </row>
    <row r="18570" spans="1:8" x14ac:dyDescent="0.2">
      <c r="A18570" s="1" t="s">
        <v>18890</v>
      </c>
      <c r="B18570">
        <v>3.1511100000000003E-4</v>
      </c>
      <c r="C18570">
        <v>4.3959849999999998E-3</v>
      </c>
      <c r="D18570">
        <v>4.0000000000000001E-3</v>
      </c>
      <c r="E18570">
        <v>0</v>
      </c>
      <c r="F18570">
        <v>1</v>
      </c>
      <c r="G18570" s="1" t="s">
        <v>13494</v>
      </c>
      <c r="H18570" s="1" t="s">
        <v>18890</v>
      </c>
    </row>
    <row r="18571" spans="1:8" x14ac:dyDescent="0.2">
      <c r="A18571" s="1" t="s">
        <v>18891</v>
      </c>
      <c r="B18571">
        <v>3.1554199999999998E-4</v>
      </c>
      <c r="C18571">
        <v>6.4229739999999997E-3</v>
      </c>
      <c r="D18571">
        <v>4.0000000000000001E-3</v>
      </c>
      <c r="E18571">
        <v>0</v>
      </c>
      <c r="F18571">
        <v>1</v>
      </c>
      <c r="G18571" s="1" t="s">
        <v>13494</v>
      </c>
      <c r="H18571" s="1" t="s">
        <v>18891</v>
      </c>
    </row>
    <row r="18572" spans="1:8" x14ac:dyDescent="0.2">
      <c r="A18572" s="1" t="s">
        <v>18892</v>
      </c>
      <c r="B18572">
        <v>3.1554199999999998E-4</v>
      </c>
      <c r="C18572">
        <v>2.9246540000000001E-3</v>
      </c>
      <c r="D18572">
        <v>4.0000000000000001E-3</v>
      </c>
      <c r="E18572">
        <v>0</v>
      </c>
      <c r="F18572">
        <v>1</v>
      </c>
      <c r="G18572" s="1" t="s">
        <v>13494</v>
      </c>
      <c r="H18572" s="1" t="s">
        <v>18892</v>
      </c>
    </row>
    <row r="18573" spans="1:8" x14ac:dyDescent="0.2">
      <c r="A18573" s="1" t="s">
        <v>18893</v>
      </c>
      <c r="B18573">
        <v>3.1597299999999999E-4</v>
      </c>
      <c r="C18573">
        <v>6.4451270000000001E-3</v>
      </c>
      <c r="D18573">
        <v>4.0000000000000001E-3</v>
      </c>
      <c r="E18573">
        <v>0</v>
      </c>
      <c r="F18573">
        <v>1</v>
      </c>
      <c r="G18573" s="1" t="s">
        <v>13494</v>
      </c>
      <c r="H18573" s="1" t="s">
        <v>18893</v>
      </c>
    </row>
    <row r="18574" spans="1:8" x14ac:dyDescent="0.2">
      <c r="A18574" s="1" t="s">
        <v>18894</v>
      </c>
      <c r="B18574">
        <v>3.1597299999999999E-4</v>
      </c>
      <c r="C18574">
        <v>1.9897959999999998E-3</v>
      </c>
      <c r="D18574">
        <v>4.0000000000000001E-3</v>
      </c>
      <c r="E18574">
        <v>0</v>
      </c>
      <c r="F18574">
        <v>1</v>
      </c>
      <c r="G18574" s="1" t="s">
        <v>13494</v>
      </c>
      <c r="H18574" s="1" t="s">
        <v>18894</v>
      </c>
    </row>
    <row r="18575" spans="1:8" x14ac:dyDescent="0.2">
      <c r="A18575" s="1" t="s">
        <v>18895</v>
      </c>
      <c r="B18575">
        <v>3.1597299999999999E-4</v>
      </c>
      <c r="C18575">
        <v>1.5062789999999999E-3</v>
      </c>
      <c r="D18575">
        <v>4.0000000000000001E-3</v>
      </c>
      <c r="E18575">
        <v>0</v>
      </c>
      <c r="F18575">
        <v>1</v>
      </c>
      <c r="G18575" s="1" t="s">
        <v>13494</v>
      </c>
      <c r="H18575" s="1" t="s">
        <v>18895</v>
      </c>
    </row>
    <row r="18576" spans="1:8" x14ac:dyDescent="0.2">
      <c r="A18576" s="1" t="s">
        <v>18896</v>
      </c>
      <c r="B18576">
        <v>3.1597299999999999E-4</v>
      </c>
      <c r="C18576">
        <v>1.2056840000000001E-3</v>
      </c>
      <c r="D18576">
        <v>4.0000000000000001E-3</v>
      </c>
      <c r="E18576">
        <v>0</v>
      </c>
      <c r="F18576">
        <v>1</v>
      </c>
      <c r="G18576" s="1" t="s">
        <v>13494</v>
      </c>
      <c r="H18576" s="1" t="s">
        <v>18896</v>
      </c>
    </row>
    <row r="18577" spans="1:8" x14ac:dyDescent="0.2">
      <c r="A18577" s="1" t="s">
        <v>18897</v>
      </c>
      <c r="B18577">
        <v>3.16404E-4</v>
      </c>
      <c r="C18577">
        <v>2.6600600000000001E-3</v>
      </c>
      <c r="D18577">
        <v>4.0000000000000001E-3</v>
      </c>
      <c r="E18577">
        <v>0</v>
      </c>
      <c r="F18577">
        <v>1</v>
      </c>
      <c r="G18577" s="1" t="s">
        <v>13494</v>
      </c>
      <c r="H18577" s="1" t="s">
        <v>13356</v>
      </c>
    </row>
    <row r="18578" spans="1:8" x14ac:dyDescent="0.2">
      <c r="A18578" s="1" t="s">
        <v>18898</v>
      </c>
      <c r="B18578">
        <v>3.16404E-4</v>
      </c>
      <c r="C18578">
        <v>1.595193E-3</v>
      </c>
      <c r="D18578">
        <v>4.0000000000000001E-3</v>
      </c>
      <c r="E18578">
        <v>0</v>
      </c>
      <c r="F18578">
        <v>1</v>
      </c>
      <c r="G18578" s="1" t="s">
        <v>13494</v>
      </c>
      <c r="H18578" s="1" t="s">
        <v>13358</v>
      </c>
    </row>
    <row r="18579" spans="1:8" x14ac:dyDescent="0.2">
      <c r="A18579" s="1" t="s">
        <v>18899</v>
      </c>
      <c r="B18579">
        <v>3.1683699999999999E-4</v>
      </c>
      <c r="C18579">
        <v>1.2111769999999999E-3</v>
      </c>
      <c r="D18579">
        <v>4.0000000000000001E-3</v>
      </c>
      <c r="E18579">
        <v>0</v>
      </c>
      <c r="F18579">
        <v>1</v>
      </c>
      <c r="G18579" s="1" t="s">
        <v>13494</v>
      </c>
      <c r="H18579" s="1" t="s">
        <v>12541</v>
      </c>
    </row>
    <row r="18580" spans="1:8" x14ac:dyDescent="0.2">
      <c r="A18580" s="1" t="s">
        <v>18900</v>
      </c>
      <c r="B18580">
        <v>3.1683699999999999E-4</v>
      </c>
      <c r="C18580">
        <v>6.1247099999999996E-4</v>
      </c>
      <c r="D18580">
        <v>4.0000000000000001E-3</v>
      </c>
      <c r="E18580">
        <v>0</v>
      </c>
      <c r="F18580">
        <v>1</v>
      </c>
      <c r="G18580" s="1" t="s">
        <v>13494</v>
      </c>
      <c r="H18580" s="1" t="s">
        <v>18900</v>
      </c>
    </row>
    <row r="18581" spans="1:8" x14ac:dyDescent="0.2">
      <c r="A18581" s="1" t="s">
        <v>18901</v>
      </c>
      <c r="B18581">
        <v>3.1683699999999999E-4</v>
      </c>
      <c r="C18581">
        <v>5.96719E-4</v>
      </c>
      <c r="D18581">
        <v>4.0000000000000001E-3</v>
      </c>
      <c r="E18581">
        <v>0</v>
      </c>
      <c r="F18581">
        <v>1</v>
      </c>
      <c r="G18581" s="1" t="s">
        <v>13494</v>
      </c>
      <c r="H18581" s="1" t="s">
        <v>18901</v>
      </c>
    </row>
    <row r="18582" spans="1:8" x14ac:dyDescent="0.2">
      <c r="A18582" s="1" t="s">
        <v>18902</v>
      </c>
      <c r="B18582">
        <v>3.255E-4</v>
      </c>
      <c r="C18582">
        <v>9.6316479999999996E-3</v>
      </c>
      <c r="D18582">
        <v>1.7000000000000001E-2</v>
      </c>
      <c r="E18582">
        <v>5.0000000000000001E-3</v>
      </c>
      <c r="F18582">
        <v>1</v>
      </c>
      <c r="G18582" s="1" t="s">
        <v>13494</v>
      </c>
      <c r="H18582" s="1" t="s">
        <v>18902</v>
      </c>
    </row>
    <row r="18583" spans="1:8" x14ac:dyDescent="0.2">
      <c r="A18583" s="1" t="s">
        <v>18903</v>
      </c>
      <c r="B18583">
        <v>3.2620300000000001E-4</v>
      </c>
      <c r="C18583">
        <v>1.3534221000000001E-2</v>
      </c>
      <c r="D18583">
        <v>1.7000000000000001E-2</v>
      </c>
      <c r="E18583">
        <v>5.0000000000000001E-3</v>
      </c>
      <c r="F18583">
        <v>1</v>
      </c>
      <c r="G18583" s="1" t="s">
        <v>13494</v>
      </c>
      <c r="H18583" s="1" t="s">
        <v>18903</v>
      </c>
    </row>
    <row r="18584" spans="1:8" x14ac:dyDescent="0.2">
      <c r="A18584" s="1" t="s">
        <v>18904</v>
      </c>
      <c r="B18584">
        <v>3.3191200000000002E-4</v>
      </c>
      <c r="C18584">
        <v>1.9419204999999998E-2</v>
      </c>
      <c r="D18584">
        <v>2.5000000000000001E-2</v>
      </c>
      <c r="E18584">
        <v>8.9999999999999993E-3</v>
      </c>
      <c r="F18584">
        <v>1</v>
      </c>
      <c r="G18584" s="1" t="s">
        <v>13494</v>
      </c>
      <c r="H18584" s="1" t="s">
        <v>18904</v>
      </c>
    </row>
    <row r="18585" spans="1:8" x14ac:dyDescent="0.2">
      <c r="A18585" s="1" t="s">
        <v>18905</v>
      </c>
      <c r="B18585">
        <v>3.3259899999999999E-4</v>
      </c>
      <c r="C18585">
        <v>4.305761E-3</v>
      </c>
      <c r="D18585">
        <v>1.7000000000000001E-2</v>
      </c>
      <c r="E18585">
        <v>5.0000000000000001E-3</v>
      </c>
      <c r="F18585">
        <v>1</v>
      </c>
      <c r="G18585" s="1" t="s">
        <v>13494</v>
      </c>
      <c r="H18585" s="1" t="s">
        <v>18905</v>
      </c>
    </row>
    <row r="18586" spans="1:8" x14ac:dyDescent="0.2">
      <c r="A18586" s="1" t="s">
        <v>18906</v>
      </c>
      <c r="B18586">
        <v>3.3278499999999999E-4</v>
      </c>
      <c r="C18586">
        <v>9.8429590000000001E-3</v>
      </c>
      <c r="D18586">
        <v>2.1000000000000001E-2</v>
      </c>
      <c r="E18586">
        <v>7.0000000000000001E-3</v>
      </c>
      <c r="F18586">
        <v>1</v>
      </c>
      <c r="G18586" s="1" t="s">
        <v>13494</v>
      </c>
      <c r="H18586" s="1" t="s">
        <v>18906</v>
      </c>
    </row>
    <row r="18587" spans="1:8" x14ac:dyDescent="0.2">
      <c r="A18587" s="1" t="s">
        <v>18907</v>
      </c>
      <c r="B18587">
        <v>3.4766099999999998E-4</v>
      </c>
      <c r="C18587">
        <v>9.8214310000000003E-3</v>
      </c>
      <c r="D18587">
        <v>8.0000000000000002E-3</v>
      </c>
      <c r="E18587">
        <v>1E-3</v>
      </c>
      <c r="F18587">
        <v>1</v>
      </c>
      <c r="G18587" s="1" t="s">
        <v>13494</v>
      </c>
      <c r="H18587" s="1" t="s">
        <v>18907</v>
      </c>
    </row>
    <row r="18588" spans="1:8" x14ac:dyDescent="0.2">
      <c r="A18588" s="1" t="s">
        <v>18908</v>
      </c>
      <c r="B18588">
        <v>3.5051499999999997E-4</v>
      </c>
      <c r="C18588">
        <v>4.5471039999999997E-3</v>
      </c>
      <c r="D18588">
        <v>8.0000000000000002E-3</v>
      </c>
      <c r="E18588">
        <v>1E-3</v>
      </c>
      <c r="F18588">
        <v>1</v>
      </c>
      <c r="G18588" s="1" t="s">
        <v>13494</v>
      </c>
      <c r="H18588" s="1" t="s">
        <v>18908</v>
      </c>
    </row>
    <row r="18589" spans="1:8" x14ac:dyDescent="0.2">
      <c r="A18589" s="1" t="s">
        <v>18909</v>
      </c>
      <c r="B18589">
        <v>3.5161699999999998E-4</v>
      </c>
      <c r="C18589">
        <v>4.8242229999999999E-3</v>
      </c>
      <c r="D18589">
        <v>2.5000000000000001E-2</v>
      </c>
      <c r="E18589">
        <v>8.9999999999999993E-3</v>
      </c>
      <c r="F18589">
        <v>1</v>
      </c>
      <c r="G18589" s="1" t="s">
        <v>13494</v>
      </c>
      <c r="H18589" s="1" t="s">
        <v>18909</v>
      </c>
    </row>
    <row r="18590" spans="1:8" x14ac:dyDescent="0.2">
      <c r="A18590" s="1" t="s">
        <v>18910</v>
      </c>
      <c r="B18590">
        <v>3.5181999999999998E-4</v>
      </c>
      <c r="C18590">
        <v>4.0776939999999998E-3</v>
      </c>
      <c r="D18590">
        <v>8.0000000000000002E-3</v>
      </c>
      <c r="E18590">
        <v>1E-3</v>
      </c>
      <c r="F18590">
        <v>1</v>
      </c>
      <c r="G18590" s="1" t="s">
        <v>13494</v>
      </c>
      <c r="H18590" s="1" t="s">
        <v>18910</v>
      </c>
    </row>
    <row r="18591" spans="1:8" x14ac:dyDescent="0.2">
      <c r="A18591" s="1" t="s">
        <v>18911</v>
      </c>
      <c r="B18591">
        <v>3.5181999999999998E-4</v>
      </c>
      <c r="C18591">
        <v>2.48562E-3</v>
      </c>
      <c r="D18591">
        <v>8.0000000000000002E-3</v>
      </c>
      <c r="E18591">
        <v>1E-3</v>
      </c>
      <c r="F18591">
        <v>1</v>
      </c>
      <c r="G18591" s="1" t="s">
        <v>13494</v>
      </c>
      <c r="H18591" s="1" t="s">
        <v>18911</v>
      </c>
    </row>
    <row r="18592" spans="1:8" x14ac:dyDescent="0.2">
      <c r="A18592" s="1" t="s">
        <v>18912</v>
      </c>
      <c r="B18592">
        <v>3.5182200000000001E-4</v>
      </c>
      <c r="C18592">
        <v>1.6114320000000001E-3</v>
      </c>
      <c r="D18592">
        <v>1.4999999999999999E-2</v>
      </c>
      <c r="E18592">
        <v>4.0000000000000001E-3</v>
      </c>
      <c r="F18592">
        <v>1</v>
      </c>
      <c r="G18592" s="1" t="s">
        <v>13494</v>
      </c>
      <c r="H18592" s="1" t="s">
        <v>18912</v>
      </c>
    </row>
    <row r="18593" spans="1:8" x14ac:dyDescent="0.2">
      <c r="A18593" s="1" t="s">
        <v>18913</v>
      </c>
      <c r="B18593">
        <v>3.5234300000000002E-4</v>
      </c>
      <c r="C18593">
        <v>3.9681200000000003E-3</v>
      </c>
      <c r="D18593">
        <v>8.0000000000000002E-3</v>
      </c>
      <c r="E18593">
        <v>1E-3</v>
      </c>
      <c r="F18593">
        <v>1</v>
      </c>
      <c r="G18593" s="1" t="s">
        <v>13494</v>
      </c>
      <c r="H18593" s="1" t="s">
        <v>18913</v>
      </c>
    </row>
    <row r="18594" spans="1:8" x14ac:dyDescent="0.2">
      <c r="A18594" s="1" t="s">
        <v>18914</v>
      </c>
      <c r="B18594">
        <v>3.5234300000000002E-4</v>
      </c>
      <c r="C18594">
        <v>3.505303E-3</v>
      </c>
      <c r="D18594">
        <v>8.0000000000000002E-3</v>
      </c>
      <c r="E18594">
        <v>1E-3</v>
      </c>
      <c r="F18594">
        <v>1</v>
      </c>
      <c r="G18594" s="1" t="s">
        <v>13494</v>
      </c>
      <c r="H18594" s="1" t="s">
        <v>18914</v>
      </c>
    </row>
    <row r="18595" spans="1:8" x14ac:dyDescent="0.2">
      <c r="A18595" s="1" t="s">
        <v>18915</v>
      </c>
      <c r="B18595">
        <v>3.5260499999999998E-4</v>
      </c>
      <c r="C18595">
        <v>3.2607030000000002E-3</v>
      </c>
      <c r="D18595">
        <v>8.0000000000000002E-3</v>
      </c>
      <c r="E18595">
        <v>1E-3</v>
      </c>
      <c r="F18595">
        <v>1</v>
      </c>
      <c r="G18595" s="1" t="s">
        <v>13494</v>
      </c>
      <c r="H18595" s="1" t="s">
        <v>18915</v>
      </c>
    </row>
    <row r="18596" spans="1:8" x14ac:dyDescent="0.2">
      <c r="A18596" s="1" t="s">
        <v>18916</v>
      </c>
      <c r="B18596">
        <v>3.5260499999999998E-4</v>
      </c>
      <c r="C18596">
        <v>1.138914E-3</v>
      </c>
      <c r="D18596">
        <v>8.0000000000000002E-3</v>
      </c>
      <c r="E18596">
        <v>1E-3</v>
      </c>
      <c r="F18596">
        <v>1</v>
      </c>
      <c r="G18596" s="1" t="s">
        <v>13494</v>
      </c>
      <c r="H18596" s="1" t="s">
        <v>18916</v>
      </c>
    </row>
    <row r="18597" spans="1:8" x14ac:dyDescent="0.2">
      <c r="A18597" s="1" t="s">
        <v>18917</v>
      </c>
      <c r="B18597">
        <v>3.5312899999999999E-4</v>
      </c>
      <c r="C18597">
        <v>3.0927149999999998E-3</v>
      </c>
      <c r="D18597">
        <v>8.0000000000000002E-3</v>
      </c>
      <c r="E18597">
        <v>1E-3</v>
      </c>
      <c r="F18597">
        <v>1</v>
      </c>
      <c r="G18597" s="1" t="s">
        <v>13494</v>
      </c>
      <c r="H18597" s="1" t="s">
        <v>18917</v>
      </c>
    </row>
    <row r="18598" spans="1:8" x14ac:dyDescent="0.2">
      <c r="A18598" s="1" t="s">
        <v>18918</v>
      </c>
      <c r="B18598">
        <v>3.5418E-4</v>
      </c>
      <c r="C18598">
        <v>1.243191E-3</v>
      </c>
      <c r="D18598">
        <v>8.0000000000000002E-3</v>
      </c>
      <c r="E18598">
        <v>1E-3</v>
      </c>
      <c r="F18598">
        <v>1</v>
      </c>
      <c r="G18598" s="1" t="s">
        <v>13494</v>
      </c>
      <c r="H18598" s="1" t="s">
        <v>18918</v>
      </c>
    </row>
    <row r="18599" spans="1:8" x14ac:dyDescent="0.2">
      <c r="A18599" s="1" t="s">
        <v>18919</v>
      </c>
      <c r="B18599">
        <v>3.5470599999999999E-4</v>
      </c>
      <c r="C18599">
        <v>4.1991899999999999E-4</v>
      </c>
      <c r="D18599">
        <v>8.0000000000000002E-3</v>
      </c>
      <c r="E18599">
        <v>1E-3</v>
      </c>
      <c r="F18599">
        <v>1</v>
      </c>
      <c r="G18599" s="1" t="s">
        <v>13494</v>
      </c>
      <c r="H18599" s="1" t="s">
        <v>18919</v>
      </c>
    </row>
    <row r="18600" spans="1:8" x14ac:dyDescent="0.2">
      <c r="A18600" s="1" t="s">
        <v>18920</v>
      </c>
      <c r="B18600">
        <v>3.5504699999999999E-4</v>
      </c>
      <c r="C18600">
        <v>2.2191110000000002E-3</v>
      </c>
      <c r="D18600">
        <v>1.9E-2</v>
      </c>
      <c r="E18600">
        <v>6.0000000000000001E-3</v>
      </c>
      <c r="F18600">
        <v>1</v>
      </c>
      <c r="G18600" s="1" t="s">
        <v>13494</v>
      </c>
      <c r="H18600" s="1" t="s">
        <v>18920</v>
      </c>
    </row>
    <row r="18601" spans="1:8" x14ac:dyDescent="0.2">
      <c r="A18601" s="1" t="s">
        <v>18921</v>
      </c>
      <c r="B18601">
        <v>3.57165E-4</v>
      </c>
      <c r="C18601">
        <v>6.4170089999999999E-2</v>
      </c>
      <c r="D18601">
        <v>0.69399999999999995</v>
      </c>
      <c r="E18601">
        <v>0.46200000000000002</v>
      </c>
      <c r="F18601">
        <v>1</v>
      </c>
      <c r="G18601" s="1" t="s">
        <v>13494</v>
      </c>
      <c r="H18601" s="1" t="s">
        <v>18921</v>
      </c>
    </row>
    <row r="18602" spans="1:8" x14ac:dyDescent="0.2">
      <c r="A18602" s="1" t="s">
        <v>18922</v>
      </c>
      <c r="B18602">
        <v>3.6079900000000003E-4</v>
      </c>
      <c r="C18602">
        <v>9.6750500000000001E-4</v>
      </c>
      <c r="D18602">
        <v>1.9E-2</v>
      </c>
      <c r="E18602">
        <v>6.0000000000000001E-3</v>
      </c>
      <c r="F18602">
        <v>1</v>
      </c>
      <c r="G18602" s="1" t="s">
        <v>13494</v>
      </c>
      <c r="H18602" s="1" t="s">
        <v>13120</v>
      </c>
    </row>
    <row r="18603" spans="1:8" x14ac:dyDescent="0.2">
      <c r="A18603" s="1" t="s">
        <v>18923</v>
      </c>
      <c r="B18603">
        <v>3.6643800000000002E-4</v>
      </c>
      <c r="C18603">
        <v>9.1381680000000003E-3</v>
      </c>
      <c r="D18603">
        <v>9.1999999999999998E-2</v>
      </c>
      <c r="E18603">
        <v>5.1999999999999998E-2</v>
      </c>
      <c r="F18603">
        <v>1</v>
      </c>
      <c r="G18603" s="1" t="s">
        <v>13494</v>
      </c>
      <c r="H18603" s="1" t="s">
        <v>8094</v>
      </c>
    </row>
    <row r="18604" spans="1:8" x14ac:dyDescent="0.2">
      <c r="A18604" s="1" t="s">
        <v>18924</v>
      </c>
      <c r="B18604">
        <v>3.8053799999999998E-4</v>
      </c>
      <c r="C18604">
        <v>2.1552139999999999E-3</v>
      </c>
      <c r="D18604">
        <v>0.01</v>
      </c>
      <c r="E18604">
        <v>2E-3</v>
      </c>
      <c r="F18604">
        <v>1</v>
      </c>
      <c r="G18604" s="1" t="s">
        <v>13494</v>
      </c>
      <c r="H18604" s="1" t="s">
        <v>18924</v>
      </c>
    </row>
    <row r="18605" spans="1:8" x14ac:dyDescent="0.2">
      <c r="A18605" s="1" t="s">
        <v>18925</v>
      </c>
      <c r="B18605">
        <v>3.9287399999999998E-4</v>
      </c>
      <c r="C18605">
        <v>0.14144973899999999</v>
      </c>
      <c r="D18605">
        <v>0.11700000000000001</v>
      </c>
      <c r="E18605">
        <v>0.17399999999999999</v>
      </c>
      <c r="F18605">
        <v>1</v>
      </c>
      <c r="G18605" s="1" t="s">
        <v>13494</v>
      </c>
      <c r="H18605" s="1" t="s">
        <v>3876</v>
      </c>
    </row>
    <row r="18606" spans="1:8" x14ac:dyDescent="0.2">
      <c r="A18606" s="1" t="s">
        <v>18926</v>
      </c>
      <c r="B18606">
        <v>4.0366600000000001E-4</v>
      </c>
      <c r="C18606">
        <v>2.6810431999999999E-2</v>
      </c>
      <c r="D18606">
        <v>2.9000000000000001E-2</v>
      </c>
      <c r="E18606">
        <v>1.0999999999999999E-2</v>
      </c>
      <c r="F18606">
        <v>1</v>
      </c>
      <c r="G18606" s="1" t="s">
        <v>13494</v>
      </c>
      <c r="H18606" s="1" t="s">
        <v>18926</v>
      </c>
    </row>
    <row r="18607" spans="1:8" x14ac:dyDescent="0.2">
      <c r="A18607" s="1" t="s">
        <v>18927</v>
      </c>
      <c r="B18607">
        <v>4.0379100000000002E-4</v>
      </c>
      <c r="C18607">
        <v>2.5519850000000001E-3</v>
      </c>
      <c r="D18607">
        <v>1.2999999999999999E-2</v>
      </c>
      <c r="E18607">
        <v>3.0000000000000001E-3</v>
      </c>
      <c r="F18607">
        <v>1</v>
      </c>
      <c r="G18607" s="1" t="s">
        <v>13494</v>
      </c>
      <c r="H18607" s="1" t="s">
        <v>18927</v>
      </c>
    </row>
    <row r="18608" spans="1:8" x14ac:dyDescent="0.2">
      <c r="A18608" s="1" t="s">
        <v>18928</v>
      </c>
      <c r="B18608">
        <v>4.0573999999999997E-4</v>
      </c>
      <c r="C18608">
        <v>8.1841137999999994E-2</v>
      </c>
      <c r="D18608">
        <v>1.4999999999999999E-2</v>
      </c>
      <c r="E18608">
        <v>4.0000000000000001E-3</v>
      </c>
      <c r="F18608">
        <v>1</v>
      </c>
      <c r="G18608" s="1" t="s">
        <v>13494</v>
      </c>
      <c r="H18608" s="1" t="s">
        <v>18928</v>
      </c>
    </row>
    <row r="18609" spans="1:8" x14ac:dyDescent="0.2">
      <c r="A18609" s="1" t="s">
        <v>18929</v>
      </c>
      <c r="B18609">
        <v>4.0663100000000002E-4</v>
      </c>
      <c r="C18609">
        <v>5.7156100000000003E-3</v>
      </c>
      <c r="D18609">
        <v>1.7000000000000001E-2</v>
      </c>
      <c r="E18609">
        <v>5.0000000000000001E-3</v>
      </c>
      <c r="F18609">
        <v>1</v>
      </c>
      <c r="G18609" s="1" t="s">
        <v>13494</v>
      </c>
      <c r="H18609" s="1" t="s">
        <v>18929</v>
      </c>
    </row>
    <row r="18610" spans="1:8" x14ac:dyDescent="0.2">
      <c r="A18610" s="1" t="s">
        <v>18930</v>
      </c>
      <c r="B18610">
        <v>4.1173799999999998E-4</v>
      </c>
      <c r="C18610">
        <v>9.7888090000000007E-3</v>
      </c>
      <c r="D18610">
        <v>1.9E-2</v>
      </c>
      <c r="E18610">
        <v>6.0000000000000001E-3</v>
      </c>
      <c r="F18610">
        <v>1</v>
      </c>
      <c r="G18610" s="1" t="s">
        <v>13494</v>
      </c>
      <c r="H18610" s="1" t="s">
        <v>18930</v>
      </c>
    </row>
    <row r="18611" spans="1:8" x14ac:dyDescent="0.2">
      <c r="A18611" s="1" t="s">
        <v>18931</v>
      </c>
      <c r="B18611">
        <v>4.1218299999999999E-4</v>
      </c>
      <c r="C18611">
        <v>4.4852052000000003E-2</v>
      </c>
      <c r="D18611">
        <v>0.81100000000000005</v>
      </c>
      <c r="E18611">
        <v>0.64200000000000002</v>
      </c>
      <c r="F18611">
        <v>1</v>
      </c>
      <c r="G18611" s="1" t="s">
        <v>13494</v>
      </c>
      <c r="H18611" s="1" t="s">
        <v>5385</v>
      </c>
    </row>
    <row r="18612" spans="1:8" x14ac:dyDescent="0.2">
      <c r="A18612" s="1" t="s">
        <v>18932</v>
      </c>
      <c r="B18612">
        <v>4.1316999999999998E-4</v>
      </c>
      <c r="C18612">
        <v>9.1842850000000004E-3</v>
      </c>
      <c r="D18612">
        <v>1.9E-2</v>
      </c>
      <c r="E18612">
        <v>6.0000000000000001E-3</v>
      </c>
      <c r="F18612">
        <v>1</v>
      </c>
      <c r="G18612" s="1" t="s">
        <v>13494</v>
      </c>
      <c r="H18612" s="1" t="s">
        <v>18932</v>
      </c>
    </row>
    <row r="18613" spans="1:8" x14ac:dyDescent="0.2">
      <c r="A18613" s="1" t="s">
        <v>18933</v>
      </c>
      <c r="B18613">
        <v>4.1888800000000002E-4</v>
      </c>
      <c r="C18613">
        <v>3.6616719999999999E-3</v>
      </c>
      <c r="D18613">
        <v>3.4000000000000002E-2</v>
      </c>
      <c r="E18613">
        <v>1.4E-2</v>
      </c>
      <c r="F18613">
        <v>1</v>
      </c>
      <c r="G18613" s="1" t="s">
        <v>13494</v>
      </c>
      <c r="H18613" s="1" t="s">
        <v>18933</v>
      </c>
    </row>
    <row r="18614" spans="1:8" x14ac:dyDescent="0.2">
      <c r="A18614" s="1" t="s">
        <v>18934</v>
      </c>
      <c r="B18614">
        <v>4.2744700000000002E-4</v>
      </c>
      <c r="C18614">
        <v>4.3976308999999998E-2</v>
      </c>
      <c r="D18614">
        <v>1.4999999999999999E-2</v>
      </c>
      <c r="E18614">
        <v>4.0000000000000001E-3</v>
      </c>
      <c r="F18614">
        <v>1</v>
      </c>
      <c r="G18614" s="1" t="s">
        <v>13494</v>
      </c>
      <c r="H18614" s="1" t="s">
        <v>11647</v>
      </c>
    </row>
    <row r="18615" spans="1:8" x14ac:dyDescent="0.2">
      <c r="A18615" s="1" t="s">
        <v>18935</v>
      </c>
      <c r="B18615">
        <v>4.3088499999999999E-4</v>
      </c>
      <c r="C18615">
        <v>1.839893E-3</v>
      </c>
      <c r="D18615">
        <v>1.9E-2</v>
      </c>
      <c r="E18615">
        <v>6.0000000000000001E-3</v>
      </c>
      <c r="F18615">
        <v>1</v>
      </c>
      <c r="G18615" s="1" t="s">
        <v>13494</v>
      </c>
      <c r="H18615" s="1" t="s">
        <v>18935</v>
      </c>
    </row>
    <row r="18616" spans="1:8" x14ac:dyDescent="0.2">
      <c r="A18616" s="1" t="s">
        <v>18936</v>
      </c>
      <c r="B18616">
        <v>4.3337699999999998E-4</v>
      </c>
      <c r="C18616">
        <v>4.9962599999999998E-4</v>
      </c>
      <c r="D18616">
        <v>1.9E-2</v>
      </c>
      <c r="E18616">
        <v>6.0000000000000001E-3</v>
      </c>
      <c r="F18616">
        <v>1</v>
      </c>
      <c r="G18616" s="1" t="s">
        <v>13494</v>
      </c>
      <c r="H18616" s="1" t="s">
        <v>11555</v>
      </c>
    </row>
    <row r="18617" spans="1:8" x14ac:dyDescent="0.2">
      <c r="A18617" s="1" t="s">
        <v>18937</v>
      </c>
      <c r="B18617">
        <v>4.48823E-4</v>
      </c>
      <c r="C18617">
        <v>0.115675005</v>
      </c>
      <c r="D18617">
        <v>0.93300000000000005</v>
      </c>
      <c r="E18617">
        <v>0.76600000000000001</v>
      </c>
      <c r="F18617">
        <v>1</v>
      </c>
      <c r="G18617" s="1" t="s">
        <v>13494</v>
      </c>
      <c r="H18617" s="1" t="s">
        <v>2110</v>
      </c>
    </row>
    <row r="18618" spans="1:8" x14ac:dyDescent="0.2">
      <c r="A18618" s="1" t="s">
        <v>18938</v>
      </c>
      <c r="B18618">
        <v>4.48985E-4</v>
      </c>
      <c r="C18618">
        <v>8.5567800000000002E-4</v>
      </c>
      <c r="D18618">
        <v>1.4999999999999999E-2</v>
      </c>
      <c r="E18618">
        <v>4.0000000000000001E-3</v>
      </c>
      <c r="F18618">
        <v>1</v>
      </c>
      <c r="G18618" s="1" t="s">
        <v>13494</v>
      </c>
      <c r="H18618" s="1" t="s">
        <v>18938</v>
      </c>
    </row>
    <row r="18619" spans="1:8" x14ac:dyDescent="0.2">
      <c r="A18619" s="1" t="s">
        <v>18939</v>
      </c>
      <c r="B18619">
        <v>4.9643699999999996E-4</v>
      </c>
      <c r="C18619">
        <v>1.6541850000000001E-3</v>
      </c>
      <c r="D18619">
        <v>3.7999999999999999E-2</v>
      </c>
      <c r="E18619">
        <v>1.6E-2</v>
      </c>
      <c r="F18619">
        <v>1</v>
      </c>
      <c r="G18619" s="1" t="s">
        <v>13494</v>
      </c>
      <c r="H18619" s="1" t="s">
        <v>18939</v>
      </c>
    </row>
    <row r="18620" spans="1:8" x14ac:dyDescent="0.2">
      <c r="A18620" s="1" t="s">
        <v>18940</v>
      </c>
      <c r="B18620">
        <v>4.9854100000000002E-4</v>
      </c>
      <c r="C18620">
        <v>6.6913010000000002E-3</v>
      </c>
      <c r="D18620">
        <v>3.4000000000000002E-2</v>
      </c>
      <c r="E18620">
        <v>1.4E-2</v>
      </c>
      <c r="F18620">
        <v>1</v>
      </c>
      <c r="G18620" s="1" t="s">
        <v>13494</v>
      </c>
      <c r="H18620" s="1" t="s">
        <v>8534</v>
      </c>
    </row>
    <row r="18621" spans="1:8" x14ac:dyDescent="0.2">
      <c r="A18621" s="1" t="s">
        <v>18941</v>
      </c>
      <c r="B18621">
        <v>5.16071E-4</v>
      </c>
      <c r="C18621">
        <v>1.5183699999999999E-4</v>
      </c>
      <c r="D18621">
        <v>1.9E-2</v>
      </c>
      <c r="E18621">
        <v>6.0000000000000001E-3</v>
      </c>
      <c r="F18621">
        <v>1</v>
      </c>
      <c r="G18621" s="1" t="s">
        <v>13494</v>
      </c>
      <c r="H18621" s="1" t="s">
        <v>18941</v>
      </c>
    </row>
    <row r="18622" spans="1:8" x14ac:dyDescent="0.2">
      <c r="A18622" s="1" t="s">
        <v>18942</v>
      </c>
      <c r="B18622">
        <v>5.1710799999999996E-4</v>
      </c>
      <c r="C18622">
        <v>8.3245775999999994E-2</v>
      </c>
      <c r="D18622">
        <v>0.96399999999999997</v>
      </c>
      <c r="E18622">
        <v>0.86399999999999999</v>
      </c>
      <c r="F18622">
        <v>1</v>
      </c>
      <c r="G18622" s="1" t="s">
        <v>13494</v>
      </c>
      <c r="H18622" s="1" t="s">
        <v>12165</v>
      </c>
    </row>
    <row r="18623" spans="1:8" x14ac:dyDescent="0.2">
      <c r="A18623" s="1" t="s">
        <v>18943</v>
      </c>
      <c r="B18623">
        <v>5.3667500000000002E-4</v>
      </c>
      <c r="C18623">
        <v>3.031611E-3</v>
      </c>
      <c r="D18623">
        <v>3.1E-2</v>
      </c>
      <c r="E18623">
        <v>1.2999999999999999E-2</v>
      </c>
      <c r="F18623">
        <v>1</v>
      </c>
      <c r="G18623" s="1" t="s">
        <v>13494</v>
      </c>
      <c r="H18623" s="1" t="s">
        <v>11930</v>
      </c>
    </row>
    <row r="18624" spans="1:8" x14ac:dyDescent="0.2">
      <c r="A18624" s="1" t="s">
        <v>18944</v>
      </c>
      <c r="B18624">
        <v>5.4340400000000004E-4</v>
      </c>
      <c r="C18624">
        <v>3.836295E-3</v>
      </c>
      <c r="D18624">
        <v>0.01</v>
      </c>
      <c r="E18624">
        <v>2E-3</v>
      </c>
      <c r="F18624">
        <v>1</v>
      </c>
      <c r="G18624" s="1" t="s">
        <v>13494</v>
      </c>
      <c r="H18624" s="1" t="s">
        <v>18944</v>
      </c>
    </row>
    <row r="18625" spans="1:8" x14ac:dyDescent="0.2">
      <c r="A18625" s="1" t="s">
        <v>18945</v>
      </c>
      <c r="B18625">
        <v>5.4939699999999997E-4</v>
      </c>
      <c r="C18625">
        <v>4.5144113999999999E-2</v>
      </c>
      <c r="D18625">
        <v>0.95799999999999996</v>
      </c>
      <c r="E18625">
        <v>0.77100000000000002</v>
      </c>
      <c r="F18625">
        <v>1</v>
      </c>
      <c r="G18625" s="1" t="s">
        <v>13494</v>
      </c>
      <c r="H18625" s="1" t="s">
        <v>2649</v>
      </c>
    </row>
    <row r="18626" spans="1:8" x14ac:dyDescent="0.2">
      <c r="A18626" s="1" t="s">
        <v>18946</v>
      </c>
      <c r="B18626">
        <v>5.49523E-4</v>
      </c>
      <c r="C18626">
        <v>1.777493E-3</v>
      </c>
      <c r="D18626">
        <v>0.01</v>
      </c>
      <c r="E18626">
        <v>2E-3</v>
      </c>
      <c r="F18626">
        <v>1</v>
      </c>
      <c r="G18626" s="1" t="s">
        <v>13494</v>
      </c>
      <c r="H18626" s="1" t="s">
        <v>18946</v>
      </c>
    </row>
    <row r="18627" spans="1:8" x14ac:dyDescent="0.2">
      <c r="A18627" s="1" t="s">
        <v>18947</v>
      </c>
      <c r="B18627">
        <v>5.5081900000000003E-4</v>
      </c>
      <c r="C18627">
        <v>3.3702E-4</v>
      </c>
      <c r="D18627">
        <v>0.01</v>
      </c>
      <c r="E18627">
        <v>2E-3</v>
      </c>
      <c r="F18627">
        <v>1</v>
      </c>
      <c r="G18627" s="1" t="s">
        <v>13494</v>
      </c>
      <c r="H18627" s="1" t="s">
        <v>18947</v>
      </c>
    </row>
    <row r="18628" spans="1:8" x14ac:dyDescent="0.2">
      <c r="A18628" s="1" t="s">
        <v>18948</v>
      </c>
      <c r="B18628">
        <v>5.5211799999999999E-4</v>
      </c>
      <c r="C18628">
        <v>2.6036800000000003E-4</v>
      </c>
      <c r="D18628">
        <v>0.01</v>
      </c>
      <c r="E18628">
        <v>2E-3</v>
      </c>
      <c r="F18628">
        <v>1</v>
      </c>
      <c r="G18628" s="1" t="s">
        <v>13494</v>
      </c>
      <c r="H18628" s="1" t="s">
        <v>18948</v>
      </c>
    </row>
    <row r="18629" spans="1:8" x14ac:dyDescent="0.2">
      <c r="A18629" s="1" t="s">
        <v>18949</v>
      </c>
      <c r="B18629">
        <v>5.6249399999999997E-4</v>
      </c>
      <c r="C18629">
        <v>2.8923759999999999E-3</v>
      </c>
      <c r="D18629">
        <v>1.4999999999999999E-2</v>
      </c>
      <c r="E18629">
        <v>4.0000000000000001E-3</v>
      </c>
      <c r="F18629">
        <v>1</v>
      </c>
      <c r="G18629" s="1" t="s">
        <v>13494</v>
      </c>
      <c r="H18629" s="1" t="s">
        <v>4961</v>
      </c>
    </row>
    <row r="18630" spans="1:8" x14ac:dyDescent="0.2">
      <c r="A18630" s="1" t="s">
        <v>18950</v>
      </c>
      <c r="B18630">
        <v>5.6736799999999995E-4</v>
      </c>
      <c r="C18630">
        <v>1.7173358E-2</v>
      </c>
      <c r="D18630">
        <v>8.0000000000000002E-3</v>
      </c>
      <c r="E18630">
        <v>2E-3</v>
      </c>
      <c r="F18630">
        <v>1</v>
      </c>
      <c r="G18630" s="1" t="s">
        <v>13494</v>
      </c>
      <c r="H18630" s="1" t="s">
        <v>18950</v>
      </c>
    </row>
    <row r="18631" spans="1:8" x14ac:dyDescent="0.2">
      <c r="A18631" s="1" t="s">
        <v>18951</v>
      </c>
      <c r="B18631">
        <v>5.6887699999999997E-4</v>
      </c>
      <c r="C18631">
        <v>6.70322E-4</v>
      </c>
      <c r="D18631">
        <v>1.4999999999999999E-2</v>
      </c>
      <c r="E18631">
        <v>4.0000000000000001E-3</v>
      </c>
      <c r="F18631">
        <v>1</v>
      </c>
      <c r="G18631" s="1" t="s">
        <v>13494</v>
      </c>
      <c r="H18631" s="1" t="s">
        <v>18951</v>
      </c>
    </row>
    <row r="18632" spans="1:8" x14ac:dyDescent="0.2">
      <c r="A18632" s="1" t="s">
        <v>18952</v>
      </c>
      <c r="B18632">
        <v>5.7260299999999998E-4</v>
      </c>
      <c r="C18632">
        <v>2.1142922000000001E-2</v>
      </c>
      <c r="D18632">
        <v>6.0000000000000001E-3</v>
      </c>
      <c r="E18632">
        <v>1E-3</v>
      </c>
      <c r="F18632">
        <v>1</v>
      </c>
      <c r="G18632" s="1" t="s">
        <v>13494</v>
      </c>
      <c r="H18632" s="1" t="s">
        <v>18952</v>
      </c>
    </row>
    <row r="18633" spans="1:8" x14ac:dyDescent="0.2">
      <c r="A18633" s="1" t="s">
        <v>18953</v>
      </c>
      <c r="B18633">
        <v>5.7413600000000005E-4</v>
      </c>
      <c r="C18633">
        <v>3.1191975E-2</v>
      </c>
      <c r="D18633">
        <v>6.0000000000000001E-3</v>
      </c>
      <c r="E18633">
        <v>1E-3</v>
      </c>
      <c r="F18633">
        <v>1</v>
      </c>
      <c r="G18633" s="1" t="s">
        <v>13494</v>
      </c>
      <c r="H18633" s="1" t="s">
        <v>18953</v>
      </c>
    </row>
    <row r="18634" spans="1:8" x14ac:dyDescent="0.2">
      <c r="A18634" s="1" t="s">
        <v>18954</v>
      </c>
      <c r="B18634">
        <v>5.7413600000000005E-4</v>
      </c>
      <c r="C18634">
        <v>3.1017642000000002E-2</v>
      </c>
      <c r="D18634">
        <v>6.0000000000000001E-3</v>
      </c>
      <c r="E18634">
        <v>1E-3</v>
      </c>
      <c r="F18634">
        <v>1</v>
      </c>
      <c r="G18634" s="1" t="s">
        <v>13494</v>
      </c>
      <c r="H18634" s="1" t="s">
        <v>18954</v>
      </c>
    </row>
    <row r="18635" spans="1:8" x14ac:dyDescent="0.2">
      <c r="A18635" s="1" t="s">
        <v>18955</v>
      </c>
      <c r="B18635">
        <v>5.7567399999999998E-4</v>
      </c>
      <c r="C18635">
        <v>5.8042700000000003E-3</v>
      </c>
      <c r="D18635">
        <v>6.0000000000000001E-3</v>
      </c>
      <c r="E18635">
        <v>1E-3</v>
      </c>
      <c r="F18635">
        <v>1</v>
      </c>
      <c r="G18635" s="1" t="s">
        <v>13494</v>
      </c>
      <c r="H18635" s="1" t="s">
        <v>18955</v>
      </c>
    </row>
    <row r="18636" spans="1:8" x14ac:dyDescent="0.2">
      <c r="A18636" s="1" t="s">
        <v>18956</v>
      </c>
      <c r="B18636">
        <v>5.7660199999999995E-4</v>
      </c>
      <c r="C18636">
        <v>3.8698669999999999E-3</v>
      </c>
      <c r="D18636">
        <v>8.0000000000000002E-3</v>
      </c>
      <c r="E18636">
        <v>2E-3</v>
      </c>
      <c r="F18636">
        <v>1</v>
      </c>
      <c r="G18636" s="1" t="s">
        <v>13494</v>
      </c>
      <c r="H18636" s="1" t="s">
        <v>18956</v>
      </c>
    </row>
    <row r="18637" spans="1:8" x14ac:dyDescent="0.2">
      <c r="A18637" s="1" t="s">
        <v>18957</v>
      </c>
      <c r="B18637">
        <v>5.7700700000000004E-4</v>
      </c>
      <c r="C18637">
        <v>2.2994449999999998E-3</v>
      </c>
      <c r="D18637">
        <v>8.0000000000000002E-3</v>
      </c>
      <c r="E18637">
        <v>2E-3</v>
      </c>
      <c r="F18637">
        <v>1</v>
      </c>
      <c r="G18637" s="1" t="s">
        <v>13494</v>
      </c>
      <c r="H18637" s="1" t="s">
        <v>18957</v>
      </c>
    </row>
    <row r="18638" spans="1:8" x14ac:dyDescent="0.2">
      <c r="A18638" s="1" t="s">
        <v>18958</v>
      </c>
      <c r="B18638">
        <v>5.77411E-4</v>
      </c>
      <c r="C18638">
        <v>2.3831619999999999E-3</v>
      </c>
      <c r="D18638">
        <v>8.0000000000000002E-3</v>
      </c>
      <c r="E18638">
        <v>2E-3</v>
      </c>
      <c r="F18638">
        <v>1</v>
      </c>
      <c r="G18638" s="1" t="s">
        <v>13494</v>
      </c>
      <c r="H18638" s="1" t="s">
        <v>18958</v>
      </c>
    </row>
    <row r="18639" spans="1:8" x14ac:dyDescent="0.2">
      <c r="A18639" s="1" t="s">
        <v>18959</v>
      </c>
      <c r="B18639">
        <v>5.7876100000000001E-4</v>
      </c>
      <c r="C18639">
        <v>2.7397845000000001E-2</v>
      </c>
      <c r="D18639">
        <v>6.0000000000000001E-3</v>
      </c>
      <c r="E18639">
        <v>1E-3</v>
      </c>
      <c r="F18639">
        <v>1</v>
      </c>
      <c r="G18639" s="1" t="s">
        <v>13494</v>
      </c>
      <c r="H18639" s="1" t="s">
        <v>18959</v>
      </c>
    </row>
    <row r="18640" spans="1:8" x14ac:dyDescent="0.2">
      <c r="A18640" s="1" t="s">
        <v>18960</v>
      </c>
      <c r="B18640">
        <v>5.8025299999999998E-4</v>
      </c>
      <c r="C18640">
        <v>1.0788589999999999E-3</v>
      </c>
      <c r="D18640">
        <v>8.0000000000000002E-3</v>
      </c>
      <c r="E18640">
        <v>2E-3</v>
      </c>
      <c r="F18640">
        <v>1</v>
      </c>
      <c r="G18640" s="1" t="s">
        <v>13494</v>
      </c>
      <c r="H18640" s="1" t="s">
        <v>18960</v>
      </c>
    </row>
    <row r="18641" spans="1:8" x14ac:dyDescent="0.2">
      <c r="A18641" s="1" t="s">
        <v>18961</v>
      </c>
      <c r="B18641">
        <v>5.8106800000000001E-4</v>
      </c>
      <c r="C18641">
        <v>1.40223E-3</v>
      </c>
      <c r="D18641">
        <v>8.0000000000000002E-3</v>
      </c>
      <c r="E18641">
        <v>2E-3</v>
      </c>
      <c r="F18641">
        <v>1</v>
      </c>
      <c r="G18641" s="1" t="s">
        <v>13494</v>
      </c>
      <c r="H18641" s="1" t="s">
        <v>18961</v>
      </c>
    </row>
    <row r="18642" spans="1:8" x14ac:dyDescent="0.2">
      <c r="A18642" s="1" t="s">
        <v>18962</v>
      </c>
      <c r="B18642">
        <v>5.8147500000000003E-4</v>
      </c>
      <c r="C18642">
        <v>1.3237430000000001E-3</v>
      </c>
      <c r="D18642">
        <v>8.0000000000000002E-3</v>
      </c>
      <c r="E18642">
        <v>2E-3</v>
      </c>
      <c r="F18642">
        <v>1</v>
      </c>
      <c r="G18642" s="1" t="s">
        <v>13494</v>
      </c>
      <c r="H18642" s="1" t="s">
        <v>18962</v>
      </c>
    </row>
    <row r="18643" spans="1:8" x14ac:dyDescent="0.2">
      <c r="A18643" s="1" t="s">
        <v>18963</v>
      </c>
      <c r="B18643">
        <v>5.82382E-4</v>
      </c>
      <c r="C18643">
        <v>1.9776429999999998E-3</v>
      </c>
      <c r="D18643">
        <v>6.0000000000000001E-3</v>
      </c>
      <c r="E18643">
        <v>1E-3</v>
      </c>
      <c r="F18643">
        <v>1</v>
      </c>
      <c r="G18643" s="1" t="s">
        <v>13494</v>
      </c>
      <c r="H18643" s="1" t="s">
        <v>18963</v>
      </c>
    </row>
    <row r="18644" spans="1:8" x14ac:dyDescent="0.2">
      <c r="A18644" s="1" t="s">
        <v>18964</v>
      </c>
      <c r="B18644">
        <v>5.8290100000000004E-4</v>
      </c>
      <c r="C18644">
        <v>2.7517470000000001E-3</v>
      </c>
      <c r="D18644">
        <v>6.0000000000000001E-3</v>
      </c>
      <c r="E18644">
        <v>1E-3</v>
      </c>
      <c r="F18644">
        <v>1</v>
      </c>
      <c r="G18644" s="1" t="s">
        <v>13494</v>
      </c>
      <c r="H18644" s="1" t="s">
        <v>18964</v>
      </c>
    </row>
    <row r="18645" spans="1:8" x14ac:dyDescent="0.2">
      <c r="A18645" s="1" t="s">
        <v>18965</v>
      </c>
      <c r="B18645">
        <v>5.8341999999999997E-4</v>
      </c>
      <c r="C18645">
        <v>2.6921549999999999E-3</v>
      </c>
      <c r="D18645">
        <v>6.0000000000000001E-3</v>
      </c>
      <c r="E18645">
        <v>1E-3</v>
      </c>
      <c r="F18645">
        <v>1</v>
      </c>
      <c r="G18645" s="1" t="s">
        <v>13494</v>
      </c>
      <c r="H18645" s="1" t="s">
        <v>18965</v>
      </c>
    </row>
    <row r="18646" spans="1:8" x14ac:dyDescent="0.2">
      <c r="A18646" s="1" t="s">
        <v>18966</v>
      </c>
      <c r="B18646">
        <v>5.8445999999999997E-4</v>
      </c>
      <c r="C18646">
        <v>3.2512099999999999E-4</v>
      </c>
      <c r="D18646">
        <v>6.0000000000000001E-3</v>
      </c>
      <c r="E18646">
        <v>1E-3</v>
      </c>
      <c r="F18646">
        <v>1</v>
      </c>
      <c r="G18646" s="1" t="s">
        <v>13494</v>
      </c>
      <c r="H18646" s="1" t="s">
        <v>18966</v>
      </c>
    </row>
    <row r="18647" spans="1:8" x14ac:dyDescent="0.2">
      <c r="A18647" s="1" t="s">
        <v>18967</v>
      </c>
      <c r="B18647">
        <v>5.92642E-4</v>
      </c>
      <c r="C18647">
        <v>1.2886864E-2</v>
      </c>
      <c r="D18647">
        <v>3.1E-2</v>
      </c>
      <c r="E18647">
        <v>1.2999999999999999E-2</v>
      </c>
      <c r="F18647">
        <v>1</v>
      </c>
      <c r="G18647" s="1" t="s">
        <v>13494</v>
      </c>
      <c r="H18647" s="1" t="s">
        <v>18967</v>
      </c>
    </row>
    <row r="18648" spans="1:8" x14ac:dyDescent="0.2">
      <c r="A18648" s="1" t="s">
        <v>18968</v>
      </c>
      <c r="B18648">
        <v>6.5100800000000001E-4</v>
      </c>
      <c r="C18648">
        <v>9.3341400000000003E-4</v>
      </c>
      <c r="D18648">
        <v>3.1E-2</v>
      </c>
      <c r="E18648">
        <v>1.2999999999999999E-2</v>
      </c>
      <c r="F18648">
        <v>1</v>
      </c>
      <c r="G18648" s="1" t="s">
        <v>13494</v>
      </c>
      <c r="H18648" s="1" t="s">
        <v>18968</v>
      </c>
    </row>
    <row r="18649" spans="1:8" x14ac:dyDescent="0.2">
      <c r="A18649" s="1" t="s">
        <v>18969</v>
      </c>
      <c r="B18649">
        <v>6.8935299999999997E-4</v>
      </c>
      <c r="C18649">
        <v>7.5369130000000001E-3</v>
      </c>
      <c r="D18649">
        <v>2.5000000000000001E-2</v>
      </c>
      <c r="E18649">
        <v>8.9999999999999993E-3</v>
      </c>
      <c r="F18649">
        <v>1</v>
      </c>
      <c r="G18649" s="1" t="s">
        <v>13494</v>
      </c>
      <c r="H18649" s="1" t="s">
        <v>18969</v>
      </c>
    </row>
    <row r="18650" spans="1:8" x14ac:dyDescent="0.2">
      <c r="A18650" s="1" t="s">
        <v>18970</v>
      </c>
      <c r="B18650">
        <v>7.1350700000000005E-4</v>
      </c>
      <c r="C18650">
        <v>4.1556900000000002E-4</v>
      </c>
      <c r="D18650">
        <v>1.2999999999999999E-2</v>
      </c>
      <c r="E18650">
        <v>3.0000000000000001E-3</v>
      </c>
      <c r="F18650">
        <v>1</v>
      </c>
      <c r="G18650" s="1" t="s">
        <v>13494</v>
      </c>
      <c r="H18650" s="1" t="s">
        <v>18970</v>
      </c>
    </row>
    <row r="18651" spans="1:8" x14ac:dyDescent="0.2">
      <c r="A18651" s="1" t="s">
        <v>18971</v>
      </c>
      <c r="B18651">
        <v>7.1456700000000005E-4</v>
      </c>
      <c r="C18651">
        <v>9.1668700000000001E-4</v>
      </c>
      <c r="D18651">
        <v>1.2999999999999999E-2</v>
      </c>
      <c r="E18651">
        <v>3.0000000000000001E-3</v>
      </c>
      <c r="F18651">
        <v>1</v>
      </c>
      <c r="G18651" s="1" t="s">
        <v>13494</v>
      </c>
      <c r="H18651" s="1" t="s">
        <v>18971</v>
      </c>
    </row>
    <row r="18652" spans="1:8" x14ac:dyDescent="0.2">
      <c r="A18652" s="1" t="s">
        <v>18972</v>
      </c>
      <c r="B18652">
        <v>7.1775799999999998E-4</v>
      </c>
      <c r="C18652">
        <v>2.328082E-3</v>
      </c>
      <c r="D18652">
        <v>1.2999999999999999E-2</v>
      </c>
      <c r="E18652">
        <v>3.0000000000000001E-3</v>
      </c>
      <c r="F18652">
        <v>1</v>
      </c>
      <c r="G18652" s="1" t="s">
        <v>13494</v>
      </c>
      <c r="H18652" s="1" t="s">
        <v>12977</v>
      </c>
    </row>
    <row r="18653" spans="1:8" x14ac:dyDescent="0.2">
      <c r="A18653" s="1" t="s">
        <v>18973</v>
      </c>
      <c r="B18653">
        <v>7.2807000000000004E-4</v>
      </c>
      <c r="C18653">
        <v>1.1696720000000001E-3</v>
      </c>
      <c r="D18653">
        <v>1.9E-2</v>
      </c>
      <c r="E18653">
        <v>6.0000000000000001E-3</v>
      </c>
      <c r="F18653">
        <v>1</v>
      </c>
      <c r="G18653" s="1" t="s">
        <v>13494</v>
      </c>
      <c r="H18653" s="1" t="s">
        <v>18973</v>
      </c>
    </row>
    <row r="18654" spans="1:8" x14ac:dyDescent="0.2">
      <c r="A18654" s="1" t="s">
        <v>18974</v>
      </c>
      <c r="B18654">
        <v>7.4475300000000002E-4</v>
      </c>
      <c r="C18654">
        <v>0.19969617100000001</v>
      </c>
      <c r="D18654">
        <v>5.7000000000000002E-2</v>
      </c>
      <c r="E18654">
        <v>2.9000000000000001E-2</v>
      </c>
      <c r="F18654">
        <v>1</v>
      </c>
      <c r="G18654" s="1" t="s">
        <v>13494</v>
      </c>
      <c r="H18654" s="1" t="s">
        <v>18974</v>
      </c>
    </row>
    <row r="18655" spans="1:8" x14ac:dyDescent="0.2">
      <c r="A18655" s="1" t="s">
        <v>18975</v>
      </c>
      <c r="B18655">
        <v>7.4541899999999999E-4</v>
      </c>
      <c r="C18655">
        <v>1.0797256E-2</v>
      </c>
      <c r="D18655">
        <v>0.01</v>
      </c>
      <c r="E18655">
        <v>2E-3</v>
      </c>
      <c r="F18655">
        <v>1</v>
      </c>
      <c r="G18655" s="1" t="s">
        <v>13494</v>
      </c>
      <c r="H18655" s="1" t="s">
        <v>12845</v>
      </c>
    </row>
    <row r="18656" spans="1:8" x14ac:dyDescent="0.2">
      <c r="A18656" s="1" t="s">
        <v>18976</v>
      </c>
      <c r="B18656">
        <v>7.473E-4</v>
      </c>
      <c r="C18656">
        <v>3.6735930000000002E-3</v>
      </c>
      <c r="D18656">
        <v>2.1000000000000001E-2</v>
      </c>
      <c r="E18656">
        <v>7.0000000000000001E-3</v>
      </c>
      <c r="F18656">
        <v>1</v>
      </c>
      <c r="G18656" s="1" t="s">
        <v>13494</v>
      </c>
      <c r="H18656" s="1" t="s">
        <v>18976</v>
      </c>
    </row>
    <row r="18657" spans="1:8" x14ac:dyDescent="0.2">
      <c r="A18657" s="1" t="s">
        <v>18977</v>
      </c>
      <c r="B18657">
        <v>7.6282499999999996E-4</v>
      </c>
      <c r="C18657">
        <v>1.6209459999999998E-2</v>
      </c>
      <c r="D18657">
        <v>4.5999999999999999E-2</v>
      </c>
      <c r="E18657">
        <v>2.1999999999999999E-2</v>
      </c>
      <c r="F18657">
        <v>1</v>
      </c>
      <c r="G18657" s="1" t="s">
        <v>13494</v>
      </c>
      <c r="H18657" s="1" t="s">
        <v>4300</v>
      </c>
    </row>
    <row r="18658" spans="1:8" x14ac:dyDescent="0.2">
      <c r="A18658" s="1" t="s">
        <v>18978</v>
      </c>
      <c r="B18658">
        <v>7.7119999999999999E-4</v>
      </c>
      <c r="C18658">
        <v>1.591315E-3</v>
      </c>
      <c r="D18658">
        <v>0.01</v>
      </c>
      <c r="E18658">
        <v>2E-3</v>
      </c>
      <c r="F18658">
        <v>1</v>
      </c>
      <c r="G18658" s="1" t="s">
        <v>13494</v>
      </c>
      <c r="H18658" s="1" t="s">
        <v>18978</v>
      </c>
    </row>
    <row r="18659" spans="1:8" x14ac:dyDescent="0.2">
      <c r="A18659" s="1" t="s">
        <v>18979</v>
      </c>
      <c r="B18659">
        <v>8.0119299999999996E-4</v>
      </c>
      <c r="C18659">
        <v>5.4035589999999996E-3</v>
      </c>
      <c r="D18659">
        <v>4.2000000000000003E-2</v>
      </c>
      <c r="E18659">
        <v>1.9E-2</v>
      </c>
      <c r="F18659">
        <v>1</v>
      </c>
      <c r="G18659" s="1" t="s">
        <v>13494</v>
      </c>
      <c r="H18659" s="1" t="s">
        <v>4601</v>
      </c>
    </row>
    <row r="18660" spans="1:8" x14ac:dyDescent="0.2">
      <c r="A18660" s="1" t="s">
        <v>18980</v>
      </c>
      <c r="B18660">
        <v>8.1403599999999997E-4</v>
      </c>
      <c r="C18660">
        <v>1.8107900999999999E-2</v>
      </c>
      <c r="D18660">
        <v>1.9E-2</v>
      </c>
      <c r="E18660">
        <v>6.0000000000000001E-3</v>
      </c>
      <c r="F18660">
        <v>1</v>
      </c>
      <c r="G18660" s="1" t="s">
        <v>13494</v>
      </c>
      <c r="H18660" s="1" t="s">
        <v>18980</v>
      </c>
    </row>
    <row r="18661" spans="1:8" x14ac:dyDescent="0.2">
      <c r="A18661" s="1" t="s">
        <v>18981</v>
      </c>
      <c r="B18661">
        <v>8.4100500000000003E-4</v>
      </c>
      <c r="C18661">
        <v>2.0161480000000002E-3</v>
      </c>
      <c r="D18661">
        <v>2.3E-2</v>
      </c>
      <c r="E18661">
        <v>8.0000000000000002E-3</v>
      </c>
      <c r="F18661">
        <v>1</v>
      </c>
      <c r="G18661" s="1" t="s">
        <v>13494</v>
      </c>
      <c r="H18661" s="1" t="s">
        <v>18981</v>
      </c>
    </row>
    <row r="18662" spans="1:8" x14ac:dyDescent="0.2">
      <c r="A18662" s="1" t="s">
        <v>18982</v>
      </c>
      <c r="B18662">
        <v>8.5377900000000004E-4</v>
      </c>
      <c r="C18662">
        <v>1.4551771999999999E-2</v>
      </c>
      <c r="D18662">
        <v>3.4000000000000002E-2</v>
      </c>
      <c r="E18662">
        <v>1.4E-2</v>
      </c>
      <c r="F18662">
        <v>1</v>
      </c>
      <c r="G18662" s="1" t="s">
        <v>13494</v>
      </c>
      <c r="H18662" s="1" t="s">
        <v>204</v>
      </c>
    </row>
    <row r="18663" spans="1:8" x14ac:dyDescent="0.2">
      <c r="A18663" s="1" t="s">
        <v>18983</v>
      </c>
      <c r="B18663">
        <v>8.7379999999999999E-4</v>
      </c>
      <c r="C18663">
        <v>3.90268E-3</v>
      </c>
      <c r="D18663">
        <v>1.4999999999999999E-2</v>
      </c>
      <c r="E18663">
        <v>4.0000000000000001E-3</v>
      </c>
      <c r="F18663">
        <v>1</v>
      </c>
      <c r="G18663" s="1" t="s">
        <v>13494</v>
      </c>
      <c r="H18663" s="1" t="s">
        <v>18983</v>
      </c>
    </row>
    <row r="18664" spans="1:8" x14ac:dyDescent="0.2">
      <c r="A18664" s="1" t="s">
        <v>18984</v>
      </c>
      <c r="B18664">
        <v>8.8588299999999996E-4</v>
      </c>
      <c r="C18664">
        <v>1.1357990000000001E-3</v>
      </c>
      <c r="D18664">
        <v>1.4999999999999999E-2</v>
      </c>
      <c r="E18664">
        <v>4.0000000000000001E-3</v>
      </c>
      <c r="F18664">
        <v>1</v>
      </c>
      <c r="G18664" s="1" t="s">
        <v>13494</v>
      </c>
      <c r="H18664" s="1" t="s">
        <v>18984</v>
      </c>
    </row>
    <row r="18665" spans="1:8" x14ac:dyDescent="0.2">
      <c r="A18665" s="1" t="s">
        <v>18985</v>
      </c>
      <c r="B18665">
        <v>8.9926700000000004E-4</v>
      </c>
      <c r="C18665">
        <v>2.1704070999999998E-2</v>
      </c>
      <c r="D18665">
        <v>8.0000000000000002E-3</v>
      </c>
      <c r="E18665">
        <v>2E-3</v>
      </c>
      <c r="F18665">
        <v>1</v>
      </c>
      <c r="G18665" s="1" t="s">
        <v>13494</v>
      </c>
      <c r="H18665" s="1" t="s">
        <v>18985</v>
      </c>
    </row>
    <row r="18666" spans="1:8" x14ac:dyDescent="0.2">
      <c r="A18666" s="1" t="s">
        <v>18986</v>
      </c>
      <c r="B18666">
        <v>9.0345699999999998E-4</v>
      </c>
      <c r="C18666">
        <v>3.1266570000000001E-3</v>
      </c>
      <c r="D18666">
        <v>8.0000000000000002E-3</v>
      </c>
      <c r="E18666">
        <v>2E-3</v>
      </c>
      <c r="F18666">
        <v>1</v>
      </c>
      <c r="G18666" s="1" t="s">
        <v>13494</v>
      </c>
      <c r="H18666" s="1" t="s">
        <v>13129</v>
      </c>
    </row>
    <row r="18667" spans="1:8" x14ac:dyDescent="0.2">
      <c r="A18667" s="1" t="s">
        <v>18987</v>
      </c>
      <c r="B18667">
        <v>9.0372499999999997E-4</v>
      </c>
      <c r="C18667">
        <v>1.8994269000000001E-2</v>
      </c>
      <c r="D18667">
        <v>1.2999999999999999E-2</v>
      </c>
      <c r="E18667">
        <v>3.0000000000000001E-3</v>
      </c>
      <c r="F18667">
        <v>1</v>
      </c>
      <c r="G18667" s="1" t="s">
        <v>13494</v>
      </c>
      <c r="H18667" s="1" t="s">
        <v>18987</v>
      </c>
    </row>
    <row r="18668" spans="1:8" x14ac:dyDescent="0.2">
      <c r="A18668" s="1" t="s">
        <v>18988</v>
      </c>
      <c r="B18668">
        <v>9.0706300000000005E-4</v>
      </c>
      <c r="C18668">
        <v>8.7344199999999999E-4</v>
      </c>
      <c r="D18668">
        <v>8.0000000000000002E-3</v>
      </c>
      <c r="E18668">
        <v>2E-3</v>
      </c>
      <c r="F18668">
        <v>1</v>
      </c>
      <c r="G18668" s="1" t="s">
        <v>13494</v>
      </c>
      <c r="H18668" s="1" t="s">
        <v>18988</v>
      </c>
    </row>
    <row r="18669" spans="1:8" x14ac:dyDescent="0.2">
      <c r="A18669" s="1" t="s">
        <v>18989</v>
      </c>
      <c r="B18669">
        <v>9.15254E-4</v>
      </c>
      <c r="C18669">
        <v>7.745325E-3</v>
      </c>
      <c r="D18669">
        <v>2.9000000000000001E-2</v>
      </c>
      <c r="E18669">
        <v>1.2E-2</v>
      </c>
      <c r="F18669">
        <v>1</v>
      </c>
      <c r="G18669" s="1" t="s">
        <v>13494</v>
      </c>
      <c r="H18669" s="1" t="s">
        <v>18989</v>
      </c>
    </row>
    <row r="18670" spans="1:8" x14ac:dyDescent="0.2">
      <c r="A18670" s="1" t="s">
        <v>18990</v>
      </c>
      <c r="B18670">
        <v>9.3849500000000002E-4</v>
      </c>
      <c r="C18670">
        <v>2.5330694000000001E-2</v>
      </c>
      <c r="D18670">
        <v>4.2000000000000003E-2</v>
      </c>
      <c r="E18670">
        <v>0.02</v>
      </c>
      <c r="F18670">
        <v>1</v>
      </c>
      <c r="G18670" s="1" t="s">
        <v>13494</v>
      </c>
      <c r="H18670" s="1" t="s">
        <v>4812</v>
      </c>
    </row>
    <row r="18671" spans="1:8" x14ac:dyDescent="0.2">
      <c r="A18671" s="1" t="s">
        <v>18991</v>
      </c>
      <c r="B18671">
        <v>9.5786199999999997E-4</v>
      </c>
      <c r="C18671">
        <v>2.4527749999999999E-3</v>
      </c>
      <c r="D18671">
        <v>2.3E-2</v>
      </c>
      <c r="E18671">
        <v>8.0000000000000002E-3</v>
      </c>
      <c r="F18671">
        <v>1</v>
      </c>
      <c r="G18671" s="1" t="s">
        <v>13494</v>
      </c>
      <c r="H18671" s="1" t="s">
        <v>11887</v>
      </c>
    </row>
    <row r="18672" spans="1:8" x14ac:dyDescent="0.2">
      <c r="A18672" s="1" t="s">
        <v>18992</v>
      </c>
      <c r="B18672">
        <v>9.6052699999999997E-4</v>
      </c>
      <c r="C18672">
        <v>8.2420340000000005E-3</v>
      </c>
      <c r="D18672">
        <v>2.7E-2</v>
      </c>
      <c r="E18672">
        <v>1.0999999999999999E-2</v>
      </c>
      <c r="F18672">
        <v>1</v>
      </c>
      <c r="G18672" s="1" t="s">
        <v>13494</v>
      </c>
      <c r="H18672" s="1" t="s">
        <v>18992</v>
      </c>
    </row>
    <row r="18673" spans="1:8" x14ac:dyDescent="0.2">
      <c r="A18673" s="1" t="s">
        <v>18993</v>
      </c>
      <c r="B18673">
        <v>9.7495899999999996E-4</v>
      </c>
      <c r="C18673">
        <v>7.9602639999999999E-3</v>
      </c>
      <c r="D18673">
        <v>6.9000000000000006E-2</v>
      </c>
      <c r="E18673">
        <v>3.7999999999999999E-2</v>
      </c>
      <c r="F18673">
        <v>1</v>
      </c>
      <c r="G18673" s="1" t="s">
        <v>13494</v>
      </c>
      <c r="H18673" s="1" t="s">
        <v>18993</v>
      </c>
    </row>
    <row r="18674" spans="1:8" x14ac:dyDescent="0.2">
      <c r="A18674" s="1" t="s">
        <v>18994</v>
      </c>
      <c r="B18674">
        <v>9.9508999999999991E-4</v>
      </c>
      <c r="C18674">
        <v>1.495638E-2</v>
      </c>
      <c r="D18674">
        <v>2.9000000000000001E-2</v>
      </c>
      <c r="E18674">
        <v>1.2E-2</v>
      </c>
      <c r="F18674">
        <v>1</v>
      </c>
      <c r="G18674" s="1" t="s">
        <v>13494</v>
      </c>
      <c r="H18674" s="1" t="s">
        <v>4875</v>
      </c>
    </row>
    <row r="18675" spans="1:8" x14ac:dyDescent="0.2">
      <c r="A18675" s="1" t="s">
        <v>18995</v>
      </c>
      <c r="B18675">
        <v>1.01932E-3</v>
      </c>
      <c r="C18675">
        <v>7.6553580000000001E-3</v>
      </c>
      <c r="D18675">
        <v>3.1E-2</v>
      </c>
      <c r="E18675">
        <v>1.2999999999999999E-2</v>
      </c>
      <c r="F18675">
        <v>1</v>
      </c>
      <c r="G18675" s="1" t="s">
        <v>13494</v>
      </c>
      <c r="H18675" s="1" t="s">
        <v>8079</v>
      </c>
    </row>
    <row r="18676" spans="1:8" x14ac:dyDescent="0.2">
      <c r="A18676" s="1" t="s">
        <v>18996</v>
      </c>
      <c r="B18676">
        <v>1.0196910000000001E-3</v>
      </c>
      <c r="C18676">
        <v>4.0730699999999998E-4</v>
      </c>
      <c r="D18676">
        <v>1.9E-2</v>
      </c>
      <c r="E18676">
        <v>6.0000000000000001E-3</v>
      </c>
      <c r="F18676">
        <v>1</v>
      </c>
      <c r="G18676" s="1" t="s">
        <v>13494</v>
      </c>
      <c r="H18676" s="1" t="s">
        <v>18996</v>
      </c>
    </row>
    <row r="18677" spans="1:8" x14ac:dyDescent="0.2">
      <c r="A18677" s="1" t="s">
        <v>18997</v>
      </c>
      <c r="B18677">
        <v>1.024135E-3</v>
      </c>
      <c r="C18677">
        <v>2.2830557000000001E-2</v>
      </c>
      <c r="D18677">
        <v>0.01</v>
      </c>
      <c r="E18677">
        <v>2E-3</v>
      </c>
      <c r="F18677">
        <v>1</v>
      </c>
      <c r="G18677" s="1" t="s">
        <v>13494</v>
      </c>
      <c r="H18677" s="1" t="s">
        <v>18997</v>
      </c>
    </row>
    <row r="18678" spans="1:8" x14ac:dyDescent="0.2">
      <c r="A18678" s="1" t="s">
        <v>18998</v>
      </c>
      <c r="B18678">
        <v>1.0512869999999999E-3</v>
      </c>
      <c r="C18678">
        <v>6.6352390000000002E-3</v>
      </c>
      <c r="D18678">
        <v>0.01</v>
      </c>
      <c r="E18678">
        <v>2E-3</v>
      </c>
      <c r="F18678">
        <v>1</v>
      </c>
      <c r="G18678" s="1" t="s">
        <v>13494</v>
      </c>
      <c r="H18678" s="1" t="s">
        <v>18998</v>
      </c>
    </row>
    <row r="18679" spans="1:8" x14ac:dyDescent="0.2">
      <c r="A18679" s="1" t="s">
        <v>18999</v>
      </c>
      <c r="B18679">
        <v>1.0581779999999999E-3</v>
      </c>
      <c r="C18679">
        <v>7.0950509999999998E-3</v>
      </c>
      <c r="D18679">
        <v>0.01</v>
      </c>
      <c r="E18679">
        <v>2E-3</v>
      </c>
      <c r="F18679">
        <v>1</v>
      </c>
      <c r="G18679" s="1" t="s">
        <v>13494</v>
      </c>
      <c r="H18679" s="1" t="s">
        <v>18999</v>
      </c>
    </row>
    <row r="18680" spans="1:8" x14ac:dyDescent="0.2">
      <c r="A18680" s="1" t="s">
        <v>19000</v>
      </c>
      <c r="B18680">
        <v>1.065112E-3</v>
      </c>
      <c r="C18680">
        <v>1.936894E-3</v>
      </c>
      <c r="D18680">
        <v>0.01</v>
      </c>
      <c r="E18680">
        <v>2E-3</v>
      </c>
      <c r="F18680">
        <v>1</v>
      </c>
      <c r="G18680" s="1" t="s">
        <v>13494</v>
      </c>
      <c r="H18680" s="1" t="s">
        <v>19000</v>
      </c>
    </row>
    <row r="18681" spans="1:8" x14ac:dyDescent="0.2">
      <c r="A18681" s="1" t="s">
        <v>19001</v>
      </c>
      <c r="B18681">
        <v>1.0656909999999999E-3</v>
      </c>
      <c r="C18681">
        <v>1.7839539999999999E-3</v>
      </c>
      <c r="D18681">
        <v>0.01</v>
      </c>
      <c r="E18681">
        <v>2E-3</v>
      </c>
      <c r="F18681">
        <v>1</v>
      </c>
      <c r="G18681" s="1" t="s">
        <v>13494</v>
      </c>
      <c r="H18681" s="1" t="s">
        <v>19001</v>
      </c>
    </row>
    <row r="18682" spans="1:8" x14ac:dyDescent="0.2">
      <c r="A18682" s="1" t="s">
        <v>19002</v>
      </c>
      <c r="B18682">
        <v>1.071474E-3</v>
      </c>
      <c r="C18682">
        <v>9.9104469999999993E-3</v>
      </c>
      <c r="D18682">
        <v>1.7000000000000001E-2</v>
      </c>
      <c r="E18682">
        <v>5.0000000000000001E-3</v>
      </c>
      <c r="F18682">
        <v>1</v>
      </c>
      <c r="G18682" s="1" t="s">
        <v>13494</v>
      </c>
      <c r="H18682" s="1" t="s">
        <v>19002</v>
      </c>
    </row>
    <row r="18683" spans="1:8" x14ac:dyDescent="0.2">
      <c r="A18683" s="1" t="s">
        <v>19003</v>
      </c>
      <c r="B18683">
        <v>1.090613E-3</v>
      </c>
      <c r="C18683">
        <v>2.1564087999999999E-2</v>
      </c>
      <c r="D18683">
        <v>2E-3</v>
      </c>
      <c r="E18683">
        <v>0</v>
      </c>
      <c r="F18683">
        <v>1</v>
      </c>
      <c r="G18683" s="1" t="s">
        <v>13494</v>
      </c>
      <c r="H18683" s="1" t="s">
        <v>19003</v>
      </c>
    </row>
    <row r="18684" spans="1:8" x14ac:dyDescent="0.2">
      <c r="A18684" s="1" t="s">
        <v>19004</v>
      </c>
      <c r="B18684">
        <v>1.090613E-3</v>
      </c>
      <c r="C18684">
        <v>2.1356493000000001E-2</v>
      </c>
      <c r="D18684">
        <v>2E-3</v>
      </c>
      <c r="E18684">
        <v>0</v>
      </c>
      <c r="F18684">
        <v>1</v>
      </c>
      <c r="G18684" s="1" t="s">
        <v>13494</v>
      </c>
      <c r="H18684" s="1" t="s">
        <v>19004</v>
      </c>
    </row>
    <row r="18685" spans="1:8" x14ac:dyDescent="0.2">
      <c r="A18685" s="1" t="s">
        <v>19005</v>
      </c>
      <c r="B18685">
        <v>1.090613E-3</v>
      </c>
      <c r="C18685">
        <v>2.1318249000000001E-2</v>
      </c>
      <c r="D18685">
        <v>2E-3</v>
      </c>
      <c r="E18685">
        <v>0</v>
      </c>
      <c r="F18685">
        <v>1</v>
      </c>
      <c r="G18685" s="1" t="s">
        <v>13494</v>
      </c>
      <c r="H18685" s="1" t="s">
        <v>19005</v>
      </c>
    </row>
    <row r="18686" spans="1:8" x14ac:dyDescent="0.2">
      <c r="A18686" s="1" t="s">
        <v>19006</v>
      </c>
      <c r="B18686">
        <v>1.090613E-3</v>
      </c>
      <c r="C18686">
        <v>2.1171617E-2</v>
      </c>
      <c r="D18686">
        <v>2E-3</v>
      </c>
      <c r="E18686">
        <v>0</v>
      </c>
      <c r="F18686">
        <v>1</v>
      </c>
      <c r="G18686" s="1" t="s">
        <v>13494</v>
      </c>
      <c r="H18686" s="1" t="s">
        <v>19006</v>
      </c>
    </row>
    <row r="18687" spans="1:8" x14ac:dyDescent="0.2">
      <c r="A18687" s="1" t="s">
        <v>19007</v>
      </c>
      <c r="B18687">
        <v>1.090613E-3</v>
      </c>
      <c r="C18687">
        <v>2.0509323999999999E-2</v>
      </c>
      <c r="D18687">
        <v>2E-3</v>
      </c>
      <c r="E18687">
        <v>0</v>
      </c>
      <c r="F18687">
        <v>1</v>
      </c>
      <c r="G18687" s="1" t="s">
        <v>13494</v>
      </c>
      <c r="H18687" s="1" t="s">
        <v>19007</v>
      </c>
    </row>
    <row r="18688" spans="1:8" x14ac:dyDescent="0.2">
      <c r="A18688" s="1" t="s">
        <v>19008</v>
      </c>
      <c r="B18688">
        <v>1.090613E-3</v>
      </c>
      <c r="C18688">
        <v>5.19894E-3</v>
      </c>
      <c r="D18688">
        <v>2E-3</v>
      </c>
      <c r="E18688">
        <v>0</v>
      </c>
      <c r="F18688">
        <v>1</v>
      </c>
      <c r="G18688" s="1" t="s">
        <v>13494</v>
      </c>
      <c r="H18688" s="1" t="s">
        <v>19008</v>
      </c>
    </row>
    <row r="18689" spans="1:8" x14ac:dyDescent="0.2">
      <c r="A18689" s="1" t="s">
        <v>19009</v>
      </c>
      <c r="B18689">
        <v>1.090613E-3</v>
      </c>
      <c r="C18689">
        <v>2.6257989999999998E-3</v>
      </c>
      <c r="D18689">
        <v>2E-3</v>
      </c>
      <c r="E18689">
        <v>0</v>
      </c>
      <c r="F18689">
        <v>1</v>
      </c>
      <c r="G18689" s="1" t="s">
        <v>13494</v>
      </c>
      <c r="H18689" s="1" t="s">
        <v>19009</v>
      </c>
    </row>
    <row r="18690" spans="1:8" x14ac:dyDescent="0.2">
      <c r="A18690" s="1" t="s">
        <v>19010</v>
      </c>
      <c r="B18690">
        <v>1.090613E-3</v>
      </c>
      <c r="C18690">
        <v>2.4195280000000002E-3</v>
      </c>
      <c r="D18690">
        <v>2E-3</v>
      </c>
      <c r="E18690">
        <v>0</v>
      </c>
      <c r="F18690">
        <v>1</v>
      </c>
      <c r="G18690" s="1" t="s">
        <v>13494</v>
      </c>
      <c r="H18690" s="1" t="s">
        <v>19010</v>
      </c>
    </row>
    <row r="18691" spans="1:8" x14ac:dyDescent="0.2">
      <c r="A18691" s="1" t="s">
        <v>19011</v>
      </c>
      <c r="B18691">
        <v>1.090613E-3</v>
      </c>
      <c r="C18691">
        <v>2.2142260000000001E-3</v>
      </c>
      <c r="D18691">
        <v>2E-3</v>
      </c>
      <c r="E18691">
        <v>0</v>
      </c>
      <c r="F18691">
        <v>1</v>
      </c>
      <c r="G18691" s="1" t="s">
        <v>13494</v>
      </c>
      <c r="H18691" s="1" t="s">
        <v>19011</v>
      </c>
    </row>
    <row r="18692" spans="1:8" x14ac:dyDescent="0.2">
      <c r="A18692" s="1" t="s">
        <v>19012</v>
      </c>
      <c r="B18692">
        <v>1.090613E-3</v>
      </c>
      <c r="C18692">
        <v>1.4788519999999999E-3</v>
      </c>
      <c r="D18692">
        <v>2E-3</v>
      </c>
      <c r="E18692">
        <v>0</v>
      </c>
      <c r="F18692">
        <v>1</v>
      </c>
      <c r="G18692" s="1" t="s">
        <v>13494</v>
      </c>
      <c r="H18692" s="1" t="s">
        <v>19012</v>
      </c>
    </row>
    <row r="18693" spans="1:8" x14ac:dyDescent="0.2">
      <c r="A18693" s="1" t="s">
        <v>19013</v>
      </c>
      <c r="B18693">
        <v>1.090613E-3</v>
      </c>
      <c r="C18693">
        <v>1.1363759999999999E-3</v>
      </c>
      <c r="D18693">
        <v>2E-3</v>
      </c>
      <c r="E18693">
        <v>0</v>
      </c>
      <c r="F18693">
        <v>1</v>
      </c>
      <c r="G18693" s="1" t="s">
        <v>13494</v>
      </c>
      <c r="H18693" s="1" t="s">
        <v>13476</v>
      </c>
    </row>
    <row r="18694" spans="1:8" x14ac:dyDescent="0.2">
      <c r="A18694" s="1" t="s">
        <v>19014</v>
      </c>
      <c r="B18694">
        <v>1.092981E-3</v>
      </c>
      <c r="C18694">
        <v>3.5657499999999999E-3</v>
      </c>
      <c r="D18694">
        <v>2E-3</v>
      </c>
      <c r="E18694">
        <v>0</v>
      </c>
      <c r="F18694">
        <v>1</v>
      </c>
      <c r="G18694" s="1" t="s">
        <v>13494</v>
      </c>
      <c r="H18694" s="1" t="s">
        <v>19014</v>
      </c>
    </row>
    <row r="18695" spans="1:8" x14ac:dyDescent="0.2">
      <c r="A18695" s="1" t="s">
        <v>19015</v>
      </c>
      <c r="B18695">
        <v>1.092981E-3</v>
      </c>
      <c r="C18695">
        <v>3.4370970000000001E-3</v>
      </c>
      <c r="D18695">
        <v>2E-3</v>
      </c>
      <c r="E18695">
        <v>0</v>
      </c>
      <c r="F18695">
        <v>1</v>
      </c>
      <c r="G18695" s="1" t="s">
        <v>13494</v>
      </c>
      <c r="H18695" s="1" t="s">
        <v>19015</v>
      </c>
    </row>
    <row r="18696" spans="1:8" x14ac:dyDescent="0.2">
      <c r="A18696" s="1" t="s">
        <v>19016</v>
      </c>
      <c r="B18696">
        <v>1.092981E-3</v>
      </c>
      <c r="C18696">
        <v>3.3384809999999999E-3</v>
      </c>
      <c r="D18696">
        <v>2E-3</v>
      </c>
      <c r="E18696">
        <v>0</v>
      </c>
      <c r="F18696">
        <v>1</v>
      </c>
      <c r="G18696" s="1" t="s">
        <v>13494</v>
      </c>
      <c r="H18696" s="1" t="s">
        <v>19016</v>
      </c>
    </row>
    <row r="18697" spans="1:8" x14ac:dyDescent="0.2">
      <c r="A18697" s="1" t="s">
        <v>19017</v>
      </c>
      <c r="B18697">
        <v>1.092981E-3</v>
      </c>
      <c r="C18697">
        <v>3.225777E-3</v>
      </c>
      <c r="D18697">
        <v>2E-3</v>
      </c>
      <c r="E18697">
        <v>0</v>
      </c>
      <c r="F18697">
        <v>1</v>
      </c>
      <c r="G18697" s="1" t="s">
        <v>13494</v>
      </c>
      <c r="H18697" s="1" t="s">
        <v>19017</v>
      </c>
    </row>
    <row r="18698" spans="1:8" x14ac:dyDescent="0.2">
      <c r="A18698" s="1" t="s">
        <v>19018</v>
      </c>
      <c r="B18698">
        <v>1.092981E-3</v>
      </c>
      <c r="C18698">
        <v>1.7213370000000001E-3</v>
      </c>
      <c r="D18698">
        <v>2E-3</v>
      </c>
      <c r="E18698">
        <v>0</v>
      </c>
      <c r="F18698">
        <v>1</v>
      </c>
      <c r="G18698" s="1" t="s">
        <v>13494</v>
      </c>
      <c r="H18698" s="1" t="s">
        <v>19018</v>
      </c>
    </row>
    <row r="18699" spans="1:8" x14ac:dyDescent="0.2">
      <c r="A18699" s="1" t="s">
        <v>19019</v>
      </c>
      <c r="B18699">
        <v>1.092981E-3</v>
      </c>
      <c r="C18699">
        <v>1.6451230000000001E-3</v>
      </c>
      <c r="D18699">
        <v>2E-3</v>
      </c>
      <c r="E18699">
        <v>0</v>
      </c>
      <c r="F18699">
        <v>1</v>
      </c>
      <c r="G18699" s="1" t="s">
        <v>13494</v>
      </c>
      <c r="H18699" s="1" t="s">
        <v>19019</v>
      </c>
    </row>
    <row r="18700" spans="1:8" x14ac:dyDescent="0.2">
      <c r="A18700" s="1" t="s">
        <v>19020</v>
      </c>
      <c r="B18700">
        <v>1.092981E-3</v>
      </c>
      <c r="C18700">
        <v>1.5675680000000001E-3</v>
      </c>
      <c r="D18700">
        <v>2E-3</v>
      </c>
      <c r="E18700">
        <v>0</v>
      </c>
      <c r="F18700">
        <v>1</v>
      </c>
      <c r="G18700" s="1" t="s">
        <v>13494</v>
      </c>
      <c r="H18700" s="1" t="s">
        <v>19020</v>
      </c>
    </row>
    <row r="18701" spans="1:8" x14ac:dyDescent="0.2">
      <c r="A18701" s="1" t="s">
        <v>19021</v>
      </c>
      <c r="B18701">
        <v>1.092981E-3</v>
      </c>
      <c r="C18701">
        <v>1.444037E-3</v>
      </c>
      <c r="D18701">
        <v>2E-3</v>
      </c>
      <c r="E18701">
        <v>0</v>
      </c>
      <c r="F18701">
        <v>1</v>
      </c>
      <c r="G18701" s="1" t="s">
        <v>13494</v>
      </c>
      <c r="H18701" s="1" t="s">
        <v>19021</v>
      </c>
    </row>
    <row r="18702" spans="1:8" x14ac:dyDescent="0.2">
      <c r="A18702" s="1" t="s">
        <v>19022</v>
      </c>
      <c r="B18702">
        <v>1.092981E-3</v>
      </c>
      <c r="C18702">
        <v>1.37349E-3</v>
      </c>
      <c r="D18702">
        <v>2E-3</v>
      </c>
      <c r="E18702">
        <v>0</v>
      </c>
      <c r="F18702">
        <v>1</v>
      </c>
      <c r="G18702" s="1" t="s">
        <v>13494</v>
      </c>
      <c r="H18702" s="1" t="s">
        <v>19022</v>
      </c>
    </row>
    <row r="18703" spans="1:8" x14ac:dyDescent="0.2">
      <c r="A18703" s="1" t="s">
        <v>19023</v>
      </c>
      <c r="B18703">
        <v>1.092981E-3</v>
      </c>
      <c r="C18703">
        <v>1.339256E-3</v>
      </c>
      <c r="D18703">
        <v>2E-3</v>
      </c>
      <c r="E18703">
        <v>0</v>
      </c>
      <c r="F18703">
        <v>1</v>
      </c>
      <c r="G18703" s="1" t="s">
        <v>13494</v>
      </c>
      <c r="H18703" s="1" t="s">
        <v>19023</v>
      </c>
    </row>
    <row r="18704" spans="1:8" x14ac:dyDescent="0.2">
      <c r="A18704" s="1" t="s">
        <v>19024</v>
      </c>
      <c r="B18704">
        <v>1.092981E-3</v>
      </c>
      <c r="C18704">
        <v>1.1033390000000001E-3</v>
      </c>
      <c r="D18704">
        <v>2E-3</v>
      </c>
      <c r="E18704">
        <v>0</v>
      </c>
      <c r="F18704">
        <v>1</v>
      </c>
      <c r="G18704" s="1" t="s">
        <v>13494</v>
      </c>
      <c r="H18704" s="1" t="s">
        <v>508</v>
      </c>
    </row>
    <row r="18705" spans="1:8" x14ac:dyDescent="0.2">
      <c r="A18705" s="1" t="s">
        <v>19025</v>
      </c>
      <c r="B18705">
        <v>1.092981E-3</v>
      </c>
      <c r="C18705">
        <v>1.053408E-3</v>
      </c>
      <c r="D18705">
        <v>2E-3</v>
      </c>
      <c r="E18705">
        <v>0</v>
      </c>
      <c r="F18705">
        <v>1</v>
      </c>
      <c r="G18705" s="1" t="s">
        <v>13494</v>
      </c>
      <c r="H18705" s="1" t="s">
        <v>13451</v>
      </c>
    </row>
    <row r="18706" spans="1:8" x14ac:dyDescent="0.2">
      <c r="A18706" s="1" t="s">
        <v>19026</v>
      </c>
      <c r="B18706">
        <v>1.092981E-3</v>
      </c>
      <c r="C18706">
        <v>1.014088E-3</v>
      </c>
      <c r="D18706">
        <v>2E-3</v>
      </c>
      <c r="E18706">
        <v>0</v>
      </c>
      <c r="F18706">
        <v>1</v>
      </c>
      <c r="G18706" s="1" t="s">
        <v>13494</v>
      </c>
      <c r="H18706" s="1" t="s">
        <v>19026</v>
      </c>
    </row>
    <row r="18707" spans="1:8" x14ac:dyDescent="0.2">
      <c r="A18707" s="1" t="s">
        <v>19027</v>
      </c>
      <c r="B18707">
        <v>1.092981E-3</v>
      </c>
      <c r="C18707">
        <v>9.3520400000000003E-4</v>
      </c>
      <c r="D18707">
        <v>2E-3</v>
      </c>
      <c r="E18707">
        <v>0</v>
      </c>
      <c r="F18707">
        <v>1</v>
      </c>
      <c r="G18707" s="1" t="s">
        <v>13494</v>
      </c>
      <c r="H18707" s="1" t="s">
        <v>19027</v>
      </c>
    </row>
    <row r="18708" spans="1:8" x14ac:dyDescent="0.2">
      <c r="A18708" s="1" t="s">
        <v>19028</v>
      </c>
      <c r="B18708">
        <v>1.092981E-3</v>
      </c>
      <c r="C18708">
        <v>8.9486999999999998E-4</v>
      </c>
      <c r="D18708">
        <v>2E-3</v>
      </c>
      <c r="E18708">
        <v>0</v>
      </c>
      <c r="F18708">
        <v>1</v>
      </c>
      <c r="G18708" s="1" t="s">
        <v>13494</v>
      </c>
      <c r="H18708" s="1" t="s">
        <v>19028</v>
      </c>
    </row>
    <row r="18709" spans="1:8" x14ac:dyDescent="0.2">
      <c r="A18709" s="1" t="s">
        <v>19029</v>
      </c>
      <c r="B18709">
        <v>1.092981E-3</v>
      </c>
      <c r="C18709">
        <v>8.46622E-4</v>
      </c>
      <c r="D18709">
        <v>2E-3</v>
      </c>
      <c r="E18709">
        <v>0</v>
      </c>
      <c r="F18709">
        <v>1</v>
      </c>
      <c r="G18709" s="1" t="s">
        <v>13494</v>
      </c>
      <c r="H18709" s="1" t="s">
        <v>19029</v>
      </c>
    </row>
    <row r="18710" spans="1:8" x14ac:dyDescent="0.2">
      <c r="A18710" s="1" t="s">
        <v>19030</v>
      </c>
      <c r="B18710">
        <v>1.092981E-3</v>
      </c>
      <c r="C18710">
        <v>6.4986700000000004E-4</v>
      </c>
      <c r="D18710">
        <v>2E-3</v>
      </c>
      <c r="E18710">
        <v>0</v>
      </c>
      <c r="F18710">
        <v>1</v>
      </c>
      <c r="G18710" s="1" t="s">
        <v>13494</v>
      </c>
      <c r="H18710" s="1" t="s">
        <v>13463</v>
      </c>
    </row>
    <row r="18711" spans="1:8" x14ac:dyDescent="0.2">
      <c r="A18711" s="1" t="s">
        <v>19031</v>
      </c>
      <c r="B18711">
        <v>1.092981E-3</v>
      </c>
      <c r="C18711">
        <v>6.4889899999999998E-4</v>
      </c>
      <c r="D18711">
        <v>2E-3</v>
      </c>
      <c r="E18711">
        <v>0</v>
      </c>
      <c r="F18711">
        <v>1</v>
      </c>
      <c r="G18711" s="1" t="s">
        <v>13494</v>
      </c>
      <c r="H18711" s="1" t="s">
        <v>13461</v>
      </c>
    </row>
    <row r="18712" spans="1:8" x14ac:dyDescent="0.2">
      <c r="A18712" s="1" t="s">
        <v>19032</v>
      </c>
      <c r="B18712">
        <v>1.092981E-3</v>
      </c>
      <c r="C18712">
        <v>5.9532300000000003E-4</v>
      </c>
      <c r="D18712">
        <v>2E-3</v>
      </c>
      <c r="E18712">
        <v>0</v>
      </c>
      <c r="F18712">
        <v>1</v>
      </c>
      <c r="G18712" s="1" t="s">
        <v>13494</v>
      </c>
      <c r="H18712" s="1" t="s">
        <v>19032</v>
      </c>
    </row>
    <row r="18713" spans="1:8" x14ac:dyDescent="0.2">
      <c r="A18713" s="1" t="s">
        <v>19033</v>
      </c>
      <c r="B18713">
        <v>1.092981E-3</v>
      </c>
      <c r="C18713">
        <v>5.5177000000000004E-4</v>
      </c>
      <c r="D18713">
        <v>2E-3</v>
      </c>
      <c r="E18713">
        <v>0</v>
      </c>
      <c r="F18713">
        <v>1</v>
      </c>
      <c r="G18713" s="1" t="s">
        <v>13494</v>
      </c>
      <c r="H18713" s="1" t="s">
        <v>19033</v>
      </c>
    </row>
    <row r="18714" spans="1:8" x14ac:dyDescent="0.2">
      <c r="A18714" s="1" t="s">
        <v>19034</v>
      </c>
      <c r="B18714">
        <v>1.092981E-3</v>
      </c>
      <c r="C18714">
        <v>5.5103699999999999E-4</v>
      </c>
      <c r="D18714">
        <v>2E-3</v>
      </c>
      <c r="E18714">
        <v>0</v>
      </c>
      <c r="F18714">
        <v>1</v>
      </c>
      <c r="G18714" s="1" t="s">
        <v>13494</v>
      </c>
      <c r="H18714" s="1" t="s">
        <v>13462</v>
      </c>
    </row>
    <row r="18715" spans="1:8" x14ac:dyDescent="0.2">
      <c r="A18715" s="1" t="s">
        <v>19035</v>
      </c>
      <c r="B18715">
        <v>1.092981E-3</v>
      </c>
      <c r="C18715">
        <v>4.8078200000000002E-4</v>
      </c>
      <c r="D18715">
        <v>2E-3</v>
      </c>
      <c r="E18715">
        <v>0</v>
      </c>
      <c r="F18715">
        <v>1</v>
      </c>
      <c r="G18715" s="1" t="s">
        <v>13494</v>
      </c>
      <c r="H18715" s="1" t="s">
        <v>19035</v>
      </c>
    </row>
    <row r="18716" spans="1:8" x14ac:dyDescent="0.2">
      <c r="A18716" s="1" t="s">
        <v>19036</v>
      </c>
      <c r="B18716">
        <v>1.092981E-3</v>
      </c>
      <c r="C18716">
        <v>4.6545700000000001E-4</v>
      </c>
      <c r="D18716">
        <v>2E-3</v>
      </c>
      <c r="E18716">
        <v>0</v>
      </c>
      <c r="F18716">
        <v>1</v>
      </c>
      <c r="G18716" s="1" t="s">
        <v>13494</v>
      </c>
      <c r="H18716" s="1" t="s">
        <v>19036</v>
      </c>
    </row>
    <row r="18717" spans="1:8" x14ac:dyDescent="0.2">
      <c r="A18717" s="1" t="s">
        <v>19037</v>
      </c>
      <c r="B18717">
        <v>1.092981E-3</v>
      </c>
      <c r="C18717">
        <v>3.0832500000000003E-4</v>
      </c>
      <c r="D18717">
        <v>2E-3</v>
      </c>
      <c r="E18717">
        <v>0</v>
      </c>
      <c r="F18717">
        <v>1</v>
      </c>
      <c r="G18717" s="1" t="s">
        <v>13494</v>
      </c>
      <c r="H18717" s="1" t="s">
        <v>19037</v>
      </c>
    </row>
    <row r="18718" spans="1:8" x14ac:dyDescent="0.2">
      <c r="A18718" s="1" t="s">
        <v>19038</v>
      </c>
      <c r="B18718">
        <v>1.0969179999999999E-3</v>
      </c>
      <c r="C18718">
        <v>1.3744740000000001E-3</v>
      </c>
      <c r="D18718">
        <v>1.4999999999999999E-2</v>
      </c>
      <c r="E18718">
        <v>4.0000000000000001E-3</v>
      </c>
      <c r="F18718">
        <v>1</v>
      </c>
      <c r="G18718" s="1" t="s">
        <v>13494</v>
      </c>
      <c r="H18718" s="1" t="s">
        <v>19038</v>
      </c>
    </row>
    <row r="18719" spans="1:8" x14ac:dyDescent="0.2">
      <c r="A18719" s="1" t="s">
        <v>19039</v>
      </c>
      <c r="B18719">
        <v>1.100976E-3</v>
      </c>
      <c r="C18719">
        <v>1.8706166999999999E-2</v>
      </c>
      <c r="D18719">
        <v>6.0000000000000001E-3</v>
      </c>
      <c r="E18719">
        <v>1E-3</v>
      </c>
      <c r="F18719">
        <v>1</v>
      </c>
      <c r="G18719" s="1" t="s">
        <v>13494</v>
      </c>
      <c r="H18719" s="1" t="s">
        <v>19039</v>
      </c>
    </row>
    <row r="18720" spans="1:8" x14ac:dyDescent="0.2">
      <c r="A18720" s="1" t="s">
        <v>19040</v>
      </c>
      <c r="B18720">
        <v>1.1018790000000001E-3</v>
      </c>
      <c r="C18720">
        <v>4.3290950000000002E-2</v>
      </c>
      <c r="D18720">
        <v>6.0000000000000001E-3</v>
      </c>
      <c r="E18720">
        <v>1E-3</v>
      </c>
      <c r="F18720">
        <v>1</v>
      </c>
      <c r="G18720" s="1" t="s">
        <v>13494</v>
      </c>
      <c r="H18720" s="1" t="s">
        <v>19040</v>
      </c>
    </row>
    <row r="18721" spans="1:8" x14ac:dyDescent="0.2">
      <c r="A18721" s="1" t="s">
        <v>19041</v>
      </c>
      <c r="B18721">
        <v>1.1100369999999999E-3</v>
      </c>
      <c r="C18721">
        <v>1.4770337999999999E-2</v>
      </c>
      <c r="D18721">
        <v>6.0000000000000001E-3</v>
      </c>
      <c r="E18721">
        <v>1E-3</v>
      </c>
      <c r="F18721">
        <v>1</v>
      </c>
      <c r="G18721" s="1" t="s">
        <v>13494</v>
      </c>
      <c r="H18721" s="1" t="s">
        <v>19041</v>
      </c>
    </row>
    <row r="18722" spans="1:8" x14ac:dyDescent="0.2">
      <c r="A18722" s="1" t="s">
        <v>19042</v>
      </c>
      <c r="B18722">
        <v>1.1109469999999999E-3</v>
      </c>
      <c r="C18722">
        <v>2.7262122E-2</v>
      </c>
      <c r="D18722">
        <v>6.0000000000000001E-3</v>
      </c>
      <c r="E18722">
        <v>1E-3</v>
      </c>
      <c r="F18722">
        <v>1</v>
      </c>
      <c r="G18722" s="1" t="s">
        <v>13494</v>
      </c>
      <c r="H18722" s="1" t="s">
        <v>19042</v>
      </c>
    </row>
    <row r="18723" spans="1:8" x14ac:dyDescent="0.2">
      <c r="A18723" s="1" t="s">
        <v>19043</v>
      </c>
      <c r="B18723">
        <v>1.1118569999999999E-3</v>
      </c>
      <c r="C18723">
        <v>1.9813932999999999E-2</v>
      </c>
      <c r="D18723">
        <v>6.0000000000000001E-3</v>
      </c>
      <c r="E18723">
        <v>1E-3</v>
      </c>
      <c r="F18723">
        <v>1</v>
      </c>
      <c r="G18723" s="1" t="s">
        <v>13494</v>
      </c>
      <c r="H18723" s="1" t="s">
        <v>19043</v>
      </c>
    </row>
    <row r="18724" spans="1:8" x14ac:dyDescent="0.2">
      <c r="A18724" s="1" t="s">
        <v>19044</v>
      </c>
      <c r="B18724">
        <v>1.1136799999999999E-3</v>
      </c>
      <c r="C18724">
        <v>3.3604780000000001E-3</v>
      </c>
      <c r="D18724">
        <v>6.0000000000000001E-3</v>
      </c>
      <c r="E18724">
        <v>1E-3</v>
      </c>
      <c r="F18724">
        <v>1</v>
      </c>
      <c r="G18724" s="1" t="s">
        <v>13494</v>
      </c>
      <c r="H18724" s="1" t="s">
        <v>19044</v>
      </c>
    </row>
    <row r="18725" spans="1:8" x14ac:dyDescent="0.2">
      <c r="A18725" s="1" t="s">
        <v>19045</v>
      </c>
      <c r="B18725">
        <v>1.1145930000000001E-3</v>
      </c>
      <c r="C18725">
        <v>1.7823100000000001E-3</v>
      </c>
      <c r="D18725">
        <v>6.0000000000000001E-3</v>
      </c>
      <c r="E18725">
        <v>1E-3</v>
      </c>
      <c r="F18725">
        <v>1</v>
      </c>
      <c r="G18725" s="1" t="s">
        <v>13494</v>
      </c>
      <c r="H18725" s="1" t="s">
        <v>19045</v>
      </c>
    </row>
    <row r="18726" spans="1:8" x14ac:dyDescent="0.2">
      <c r="A18726" s="1" t="s">
        <v>19046</v>
      </c>
      <c r="B18726">
        <v>1.1173349999999999E-3</v>
      </c>
      <c r="C18726">
        <v>1.7347790000000001E-3</v>
      </c>
      <c r="D18726">
        <v>6.0000000000000001E-3</v>
      </c>
      <c r="E18726">
        <v>1E-3</v>
      </c>
      <c r="F18726">
        <v>1</v>
      </c>
      <c r="G18726" s="1" t="s">
        <v>13494</v>
      </c>
      <c r="H18726" s="1" t="s">
        <v>19046</v>
      </c>
    </row>
    <row r="18727" spans="1:8" x14ac:dyDescent="0.2">
      <c r="A18727" s="1" t="s">
        <v>19047</v>
      </c>
      <c r="B18727">
        <v>1.118251E-3</v>
      </c>
      <c r="C18727">
        <v>1.6902569999999999E-3</v>
      </c>
      <c r="D18727">
        <v>6.0000000000000001E-3</v>
      </c>
      <c r="E18727">
        <v>1E-3</v>
      </c>
      <c r="F18727">
        <v>1</v>
      </c>
      <c r="G18727" s="1" t="s">
        <v>13494</v>
      </c>
      <c r="H18727" s="1" t="s">
        <v>19047</v>
      </c>
    </row>
    <row r="18728" spans="1:8" x14ac:dyDescent="0.2">
      <c r="A18728" s="1" t="s">
        <v>19048</v>
      </c>
      <c r="B18728">
        <v>1.1191669999999999E-3</v>
      </c>
      <c r="C18728">
        <v>2.0370919999999999E-3</v>
      </c>
      <c r="D18728">
        <v>6.0000000000000001E-3</v>
      </c>
      <c r="E18728">
        <v>1E-3</v>
      </c>
      <c r="F18728">
        <v>1</v>
      </c>
      <c r="G18728" s="1" t="s">
        <v>13494</v>
      </c>
      <c r="H18728" s="1" t="s">
        <v>19048</v>
      </c>
    </row>
    <row r="18729" spans="1:8" x14ac:dyDescent="0.2">
      <c r="A18729" s="1" t="s">
        <v>19049</v>
      </c>
      <c r="B18729">
        <v>1.1219190000000001E-3</v>
      </c>
      <c r="C18729">
        <v>9.9508100000000009E-4</v>
      </c>
      <c r="D18729">
        <v>6.0000000000000001E-3</v>
      </c>
      <c r="E18729">
        <v>1E-3</v>
      </c>
      <c r="F18729">
        <v>1</v>
      </c>
      <c r="G18729" s="1" t="s">
        <v>13494</v>
      </c>
      <c r="H18729" s="1" t="s">
        <v>13013</v>
      </c>
    </row>
    <row r="18730" spans="1:8" x14ac:dyDescent="0.2">
      <c r="A18730" s="1" t="s">
        <v>19050</v>
      </c>
      <c r="B18730">
        <v>1.1268059999999999E-3</v>
      </c>
      <c r="C18730">
        <v>7.0610439999999998E-3</v>
      </c>
      <c r="D18730">
        <v>4.0000000000000001E-3</v>
      </c>
      <c r="E18730">
        <v>0</v>
      </c>
      <c r="F18730">
        <v>1</v>
      </c>
      <c r="G18730" s="1" t="s">
        <v>13494</v>
      </c>
      <c r="H18730" s="1" t="s">
        <v>19050</v>
      </c>
    </row>
    <row r="18731" spans="1:8" x14ac:dyDescent="0.2">
      <c r="A18731" s="1" t="s">
        <v>19051</v>
      </c>
      <c r="B18731">
        <v>1.1268059999999999E-3</v>
      </c>
      <c r="C18731">
        <v>6.8996559999999997E-3</v>
      </c>
      <c r="D18731">
        <v>4.0000000000000001E-3</v>
      </c>
      <c r="E18731">
        <v>0</v>
      </c>
      <c r="F18731">
        <v>1</v>
      </c>
      <c r="G18731" s="1" t="s">
        <v>13494</v>
      </c>
      <c r="H18731" s="1" t="s">
        <v>19051</v>
      </c>
    </row>
    <row r="18732" spans="1:8" x14ac:dyDescent="0.2">
      <c r="A18732" s="1" t="s">
        <v>19052</v>
      </c>
      <c r="B18732">
        <v>1.1268059999999999E-3</v>
      </c>
      <c r="C18732">
        <v>3.6054170000000001E-3</v>
      </c>
      <c r="D18732">
        <v>4.0000000000000001E-3</v>
      </c>
      <c r="E18732">
        <v>0</v>
      </c>
      <c r="F18732">
        <v>1</v>
      </c>
      <c r="G18732" s="1" t="s">
        <v>13494</v>
      </c>
      <c r="H18732" s="1" t="s">
        <v>19052</v>
      </c>
    </row>
    <row r="18733" spans="1:8" x14ac:dyDescent="0.2">
      <c r="A18733" s="1" t="s">
        <v>19053</v>
      </c>
      <c r="B18733">
        <v>1.1268059999999999E-3</v>
      </c>
      <c r="C18733">
        <v>2.6294410000000002E-3</v>
      </c>
      <c r="D18733">
        <v>4.0000000000000001E-3</v>
      </c>
      <c r="E18733">
        <v>0</v>
      </c>
      <c r="F18733">
        <v>1</v>
      </c>
      <c r="G18733" s="1" t="s">
        <v>13494</v>
      </c>
      <c r="H18733" s="1" t="s">
        <v>19053</v>
      </c>
    </row>
    <row r="18734" spans="1:8" x14ac:dyDescent="0.2">
      <c r="A18734" s="1" t="s">
        <v>19054</v>
      </c>
      <c r="B18734">
        <v>1.1294160000000001E-3</v>
      </c>
      <c r="C18734">
        <v>3.562104E-3</v>
      </c>
      <c r="D18734">
        <v>4.0000000000000001E-3</v>
      </c>
      <c r="E18734">
        <v>0</v>
      </c>
      <c r="F18734">
        <v>1</v>
      </c>
      <c r="G18734" s="1" t="s">
        <v>13494</v>
      </c>
      <c r="H18734" s="1" t="s">
        <v>19054</v>
      </c>
    </row>
    <row r="18735" spans="1:8" x14ac:dyDescent="0.2">
      <c r="A18735" s="1" t="s">
        <v>19055</v>
      </c>
      <c r="B18735">
        <v>1.1294160000000001E-3</v>
      </c>
      <c r="C18735">
        <v>2.741027E-3</v>
      </c>
      <c r="D18735">
        <v>4.0000000000000001E-3</v>
      </c>
      <c r="E18735">
        <v>0</v>
      </c>
      <c r="F18735">
        <v>1</v>
      </c>
      <c r="G18735" s="1" t="s">
        <v>13494</v>
      </c>
      <c r="H18735" s="1" t="s">
        <v>19055</v>
      </c>
    </row>
    <row r="18736" spans="1:8" x14ac:dyDescent="0.2">
      <c r="A18736" s="1" t="s">
        <v>19056</v>
      </c>
      <c r="B18736">
        <v>1.1294160000000001E-3</v>
      </c>
      <c r="C18736">
        <v>2.4856090000000002E-3</v>
      </c>
      <c r="D18736">
        <v>4.0000000000000001E-3</v>
      </c>
      <c r="E18736">
        <v>0</v>
      </c>
      <c r="F18736">
        <v>1</v>
      </c>
      <c r="G18736" s="1" t="s">
        <v>13494</v>
      </c>
      <c r="H18736" s="1" t="s">
        <v>19056</v>
      </c>
    </row>
    <row r="18737" spans="1:8" x14ac:dyDescent="0.2">
      <c r="A18737" s="1" t="s">
        <v>19057</v>
      </c>
      <c r="B18737">
        <v>1.1294160000000001E-3</v>
      </c>
      <c r="C18737">
        <v>1.9225900000000001E-3</v>
      </c>
      <c r="D18737">
        <v>4.0000000000000001E-3</v>
      </c>
      <c r="E18737">
        <v>0</v>
      </c>
      <c r="F18737">
        <v>1</v>
      </c>
      <c r="G18737" s="1" t="s">
        <v>13494</v>
      </c>
      <c r="H18737" s="1" t="s">
        <v>19057</v>
      </c>
    </row>
    <row r="18738" spans="1:8" x14ac:dyDescent="0.2">
      <c r="A18738" s="1" t="s">
        <v>19058</v>
      </c>
      <c r="B18738">
        <v>1.1294160000000001E-3</v>
      </c>
      <c r="C18738">
        <v>1.7619140000000001E-3</v>
      </c>
      <c r="D18738">
        <v>4.0000000000000001E-3</v>
      </c>
      <c r="E18738">
        <v>0</v>
      </c>
      <c r="F18738">
        <v>1</v>
      </c>
      <c r="G18738" s="1" t="s">
        <v>13494</v>
      </c>
      <c r="H18738" s="1" t="s">
        <v>19058</v>
      </c>
    </row>
    <row r="18739" spans="1:8" x14ac:dyDescent="0.2">
      <c r="A18739" s="1" t="s">
        <v>19059</v>
      </c>
      <c r="B18739">
        <v>1.1294160000000001E-3</v>
      </c>
      <c r="C18739">
        <v>1.595391E-3</v>
      </c>
      <c r="D18739">
        <v>4.0000000000000001E-3</v>
      </c>
      <c r="E18739">
        <v>0</v>
      </c>
      <c r="F18739">
        <v>1</v>
      </c>
      <c r="G18739" s="1" t="s">
        <v>13494</v>
      </c>
      <c r="H18739" s="1" t="s">
        <v>19059</v>
      </c>
    </row>
    <row r="18740" spans="1:8" x14ac:dyDescent="0.2">
      <c r="A18740" s="1" t="s">
        <v>19060</v>
      </c>
      <c r="B18740">
        <v>1.1307229999999999E-3</v>
      </c>
      <c r="C18740">
        <v>1.7357659999999999E-3</v>
      </c>
      <c r="D18740">
        <v>4.0000000000000001E-3</v>
      </c>
      <c r="E18740">
        <v>0</v>
      </c>
      <c r="F18740">
        <v>1</v>
      </c>
      <c r="G18740" s="1" t="s">
        <v>13494</v>
      </c>
      <c r="H18740" s="1" t="s">
        <v>19060</v>
      </c>
    </row>
    <row r="18741" spans="1:8" x14ac:dyDescent="0.2">
      <c r="A18741" s="1" t="s">
        <v>19061</v>
      </c>
      <c r="B18741">
        <v>1.132032E-3</v>
      </c>
      <c r="C18741">
        <v>2.3234200000000001E-3</v>
      </c>
      <c r="D18741">
        <v>4.0000000000000001E-3</v>
      </c>
      <c r="E18741">
        <v>0</v>
      </c>
      <c r="F18741">
        <v>1</v>
      </c>
      <c r="G18741" s="1" t="s">
        <v>13494</v>
      </c>
      <c r="H18741" s="1" t="s">
        <v>19061</v>
      </c>
    </row>
    <row r="18742" spans="1:8" x14ac:dyDescent="0.2">
      <c r="A18742" s="1" t="s">
        <v>19062</v>
      </c>
      <c r="B18742">
        <v>1.132032E-3</v>
      </c>
      <c r="C18742">
        <v>1.908411E-3</v>
      </c>
      <c r="D18742">
        <v>4.0000000000000001E-3</v>
      </c>
      <c r="E18742">
        <v>0</v>
      </c>
      <c r="F18742">
        <v>1</v>
      </c>
      <c r="G18742" s="1" t="s">
        <v>13494</v>
      </c>
      <c r="H18742" s="1" t="s">
        <v>19062</v>
      </c>
    </row>
    <row r="18743" spans="1:8" x14ac:dyDescent="0.2">
      <c r="A18743" s="1" t="s">
        <v>19063</v>
      </c>
      <c r="B18743">
        <v>1.132032E-3</v>
      </c>
      <c r="C18743">
        <v>1.855988E-3</v>
      </c>
      <c r="D18743">
        <v>4.0000000000000001E-3</v>
      </c>
      <c r="E18743">
        <v>0</v>
      </c>
      <c r="F18743">
        <v>1</v>
      </c>
      <c r="G18743" s="1" t="s">
        <v>13494</v>
      </c>
      <c r="H18743" s="1" t="s">
        <v>19063</v>
      </c>
    </row>
    <row r="18744" spans="1:8" x14ac:dyDescent="0.2">
      <c r="A18744" s="1" t="s">
        <v>19064</v>
      </c>
      <c r="B18744">
        <v>1.132032E-3</v>
      </c>
      <c r="C18744">
        <v>1.371143E-3</v>
      </c>
      <c r="D18744">
        <v>4.0000000000000001E-3</v>
      </c>
      <c r="E18744">
        <v>0</v>
      </c>
      <c r="F18744">
        <v>1</v>
      </c>
      <c r="G18744" s="1" t="s">
        <v>13494</v>
      </c>
      <c r="H18744" s="1" t="s">
        <v>19064</v>
      </c>
    </row>
    <row r="18745" spans="1:8" x14ac:dyDescent="0.2">
      <c r="A18745" s="1" t="s">
        <v>19065</v>
      </c>
      <c r="B18745">
        <v>1.132032E-3</v>
      </c>
      <c r="C18745">
        <v>1.1943780000000001E-3</v>
      </c>
      <c r="D18745">
        <v>4.0000000000000001E-3</v>
      </c>
      <c r="E18745">
        <v>0</v>
      </c>
      <c r="F18745">
        <v>1</v>
      </c>
      <c r="G18745" s="1" t="s">
        <v>13494</v>
      </c>
      <c r="H18745" s="1" t="s">
        <v>19065</v>
      </c>
    </row>
    <row r="18746" spans="1:8" x14ac:dyDescent="0.2">
      <c r="A18746" s="1" t="s">
        <v>19066</v>
      </c>
      <c r="B18746">
        <v>1.132032E-3</v>
      </c>
      <c r="C18746">
        <v>1.093143E-3</v>
      </c>
      <c r="D18746">
        <v>4.0000000000000001E-3</v>
      </c>
      <c r="E18746">
        <v>0</v>
      </c>
      <c r="F18746">
        <v>1</v>
      </c>
      <c r="G18746" s="1" t="s">
        <v>13494</v>
      </c>
      <c r="H18746" s="1" t="s">
        <v>19066</v>
      </c>
    </row>
    <row r="18747" spans="1:8" x14ac:dyDescent="0.2">
      <c r="A18747" s="1" t="s">
        <v>19067</v>
      </c>
      <c r="B18747">
        <v>1.132032E-3</v>
      </c>
      <c r="C18747">
        <v>9.3790699999999998E-4</v>
      </c>
      <c r="D18747">
        <v>4.0000000000000001E-3</v>
      </c>
      <c r="E18747">
        <v>0</v>
      </c>
      <c r="F18747">
        <v>1</v>
      </c>
      <c r="G18747" s="1" t="s">
        <v>13494</v>
      </c>
      <c r="H18747" s="1" t="s">
        <v>12739</v>
      </c>
    </row>
    <row r="18748" spans="1:8" x14ac:dyDescent="0.2">
      <c r="A18748" s="1" t="s">
        <v>19068</v>
      </c>
      <c r="B18748">
        <v>1.132032E-3</v>
      </c>
      <c r="C18748">
        <v>4.9688800000000002E-4</v>
      </c>
      <c r="D18748">
        <v>4.0000000000000001E-3</v>
      </c>
      <c r="E18748">
        <v>0</v>
      </c>
      <c r="F18748">
        <v>1</v>
      </c>
      <c r="G18748" s="1" t="s">
        <v>13494</v>
      </c>
      <c r="H18748" s="1" t="s">
        <v>19068</v>
      </c>
    </row>
    <row r="18749" spans="1:8" x14ac:dyDescent="0.2">
      <c r="A18749" s="1" t="s">
        <v>19069</v>
      </c>
      <c r="B18749">
        <v>1.132032E-3</v>
      </c>
      <c r="C18749">
        <v>4.3159399999999999E-4</v>
      </c>
      <c r="D18749">
        <v>4.0000000000000001E-3</v>
      </c>
      <c r="E18749">
        <v>0</v>
      </c>
      <c r="F18749">
        <v>1</v>
      </c>
      <c r="G18749" s="1" t="s">
        <v>13494</v>
      </c>
      <c r="H18749" s="1" t="s">
        <v>19069</v>
      </c>
    </row>
    <row r="18750" spans="1:8" x14ac:dyDescent="0.2">
      <c r="A18750" s="1" t="s">
        <v>19070</v>
      </c>
      <c r="B18750">
        <v>1.132032E-3</v>
      </c>
      <c r="C18750">
        <v>1.3691899999999999E-4</v>
      </c>
      <c r="D18750">
        <v>4.0000000000000001E-3</v>
      </c>
      <c r="E18750">
        <v>0</v>
      </c>
      <c r="F18750">
        <v>1</v>
      </c>
      <c r="G18750" s="1" t="s">
        <v>13494</v>
      </c>
      <c r="H18750" s="1" t="s">
        <v>19070</v>
      </c>
    </row>
    <row r="18751" spans="1:8" x14ac:dyDescent="0.2">
      <c r="A18751" s="1" t="s">
        <v>19071</v>
      </c>
      <c r="B18751">
        <v>1.132032E-3</v>
      </c>
      <c r="C18751">
        <v>9.9799999999999993E-6</v>
      </c>
      <c r="D18751">
        <v>4.0000000000000001E-3</v>
      </c>
      <c r="E18751">
        <v>0</v>
      </c>
      <c r="F18751">
        <v>1</v>
      </c>
      <c r="G18751" s="1" t="s">
        <v>13494</v>
      </c>
      <c r="H18751" s="1" t="s">
        <v>19071</v>
      </c>
    </row>
    <row r="18752" spans="1:8" x14ac:dyDescent="0.2">
      <c r="A18752" s="1" t="s">
        <v>19072</v>
      </c>
      <c r="B18752">
        <v>1.1353649999999999E-3</v>
      </c>
      <c r="C18752">
        <v>9.4488539999999996E-3</v>
      </c>
      <c r="D18752">
        <v>2.1000000000000001E-2</v>
      </c>
      <c r="E18752">
        <v>7.0000000000000001E-3</v>
      </c>
      <c r="F18752">
        <v>1</v>
      </c>
      <c r="G18752" s="1" t="s">
        <v>13494</v>
      </c>
      <c r="H18752" s="1" t="s">
        <v>19072</v>
      </c>
    </row>
    <row r="18753" spans="1:8" x14ac:dyDescent="0.2">
      <c r="A18753" s="1" t="s">
        <v>19073</v>
      </c>
      <c r="B18753">
        <v>1.1386549999999999E-3</v>
      </c>
      <c r="C18753">
        <v>2.2348096000000001E-2</v>
      </c>
      <c r="D18753">
        <v>5.1999999999999998E-2</v>
      </c>
      <c r="E18753">
        <v>2.7E-2</v>
      </c>
      <c r="F18753">
        <v>1</v>
      </c>
      <c r="G18753" s="1" t="s">
        <v>13494</v>
      </c>
      <c r="H18753" s="1" t="s">
        <v>7552</v>
      </c>
    </row>
    <row r="18754" spans="1:8" x14ac:dyDescent="0.2">
      <c r="A18754" s="1" t="s">
        <v>19074</v>
      </c>
      <c r="B18754">
        <v>1.1563420000000001E-3</v>
      </c>
      <c r="C18754">
        <v>6.7528219E-2</v>
      </c>
      <c r="D18754">
        <v>0.96199999999999997</v>
      </c>
      <c r="E18754">
        <v>0.85199999999999998</v>
      </c>
      <c r="F18754">
        <v>1</v>
      </c>
      <c r="G18754" s="1" t="s">
        <v>13494</v>
      </c>
      <c r="H18754" s="1" t="s">
        <v>1148</v>
      </c>
    </row>
    <row r="18755" spans="1:8" x14ac:dyDescent="0.2">
      <c r="A18755" s="1" t="s">
        <v>19075</v>
      </c>
      <c r="B18755">
        <v>1.163405E-3</v>
      </c>
      <c r="C18755">
        <v>1.1925886E-2</v>
      </c>
      <c r="D18755">
        <v>1.2999999999999999E-2</v>
      </c>
      <c r="E18755">
        <v>3.0000000000000001E-3</v>
      </c>
      <c r="F18755">
        <v>1</v>
      </c>
      <c r="G18755" s="1" t="s">
        <v>13494</v>
      </c>
      <c r="H18755" s="1" t="s">
        <v>19075</v>
      </c>
    </row>
    <row r="18756" spans="1:8" x14ac:dyDescent="0.2">
      <c r="A18756" s="1" t="s">
        <v>19076</v>
      </c>
      <c r="B18756">
        <v>1.175127E-3</v>
      </c>
      <c r="C18756">
        <v>6.9168529999999997E-3</v>
      </c>
      <c r="D18756">
        <v>1.2999999999999999E-2</v>
      </c>
      <c r="E18756">
        <v>3.0000000000000001E-3</v>
      </c>
      <c r="F18756">
        <v>1</v>
      </c>
      <c r="G18756" s="1" t="s">
        <v>13494</v>
      </c>
      <c r="H18756" s="1" t="s">
        <v>19076</v>
      </c>
    </row>
    <row r="18757" spans="1:8" x14ac:dyDescent="0.2">
      <c r="A18757" s="1" t="s">
        <v>19077</v>
      </c>
      <c r="B18757">
        <v>1.1894480000000001E-3</v>
      </c>
      <c r="C18757">
        <v>3.0717460000000002E-3</v>
      </c>
      <c r="D18757">
        <v>1.2999999999999999E-2</v>
      </c>
      <c r="E18757">
        <v>3.0000000000000001E-3</v>
      </c>
      <c r="F18757">
        <v>1</v>
      </c>
      <c r="G18757" s="1" t="s">
        <v>13494</v>
      </c>
      <c r="H18757" s="1" t="s">
        <v>12736</v>
      </c>
    </row>
    <row r="18758" spans="1:8" x14ac:dyDescent="0.2">
      <c r="A18758" s="1" t="s">
        <v>19078</v>
      </c>
      <c r="B18758">
        <v>1.1900019999999999E-3</v>
      </c>
      <c r="C18758">
        <v>1.159607E-3</v>
      </c>
      <c r="D18758">
        <v>1.2999999999999999E-2</v>
      </c>
      <c r="E18758">
        <v>3.0000000000000001E-3</v>
      </c>
      <c r="F18758">
        <v>1</v>
      </c>
      <c r="G18758" s="1" t="s">
        <v>13494</v>
      </c>
      <c r="H18758" s="1" t="s">
        <v>19078</v>
      </c>
    </row>
    <row r="18759" spans="1:8" x14ac:dyDescent="0.2">
      <c r="A18759" s="1" t="s">
        <v>19079</v>
      </c>
      <c r="B18759">
        <v>1.268936E-3</v>
      </c>
      <c r="C18759">
        <v>7.9397649999999997E-3</v>
      </c>
      <c r="D18759">
        <v>6.7000000000000004E-2</v>
      </c>
      <c r="E18759">
        <v>3.6999999999999998E-2</v>
      </c>
      <c r="F18759">
        <v>1</v>
      </c>
      <c r="G18759" s="1" t="s">
        <v>13494</v>
      </c>
      <c r="H18759" s="1" t="s">
        <v>7985</v>
      </c>
    </row>
    <row r="18760" spans="1:8" x14ac:dyDescent="0.2">
      <c r="A18760" s="1" t="s">
        <v>19080</v>
      </c>
      <c r="B18760">
        <v>1.2870309999999999E-3</v>
      </c>
      <c r="C18760">
        <v>3.9441989999999998E-3</v>
      </c>
      <c r="D18760">
        <v>1.7000000000000001E-2</v>
      </c>
      <c r="E18760">
        <v>5.0000000000000001E-3</v>
      </c>
      <c r="F18760">
        <v>1</v>
      </c>
      <c r="G18760" s="1" t="s">
        <v>13494</v>
      </c>
      <c r="H18760" s="1" t="s">
        <v>12744</v>
      </c>
    </row>
    <row r="18761" spans="1:8" x14ac:dyDescent="0.2">
      <c r="A18761" s="1" t="s">
        <v>19081</v>
      </c>
      <c r="B18761">
        <v>1.315702E-3</v>
      </c>
      <c r="C18761">
        <v>6.4949504000000005E-2</v>
      </c>
      <c r="D18761">
        <v>8.0000000000000002E-3</v>
      </c>
      <c r="E18761">
        <v>2E-3</v>
      </c>
      <c r="F18761">
        <v>1</v>
      </c>
      <c r="G18761" s="1" t="s">
        <v>13494</v>
      </c>
      <c r="H18761" s="1" t="s">
        <v>19081</v>
      </c>
    </row>
    <row r="18762" spans="1:8" x14ac:dyDescent="0.2">
      <c r="A18762" s="1" t="s">
        <v>19082</v>
      </c>
      <c r="B18762">
        <v>1.320494E-3</v>
      </c>
      <c r="C18762">
        <v>3.7517729999999999E-3</v>
      </c>
      <c r="D18762">
        <v>1.4999999999999999E-2</v>
      </c>
      <c r="E18762">
        <v>4.0000000000000001E-3</v>
      </c>
      <c r="F18762">
        <v>1</v>
      </c>
      <c r="G18762" s="1" t="s">
        <v>13494</v>
      </c>
      <c r="H18762" s="1" t="s">
        <v>19082</v>
      </c>
    </row>
    <row r="18763" spans="1:8" x14ac:dyDescent="0.2">
      <c r="A18763" s="1" t="s">
        <v>19083</v>
      </c>
      <c r="B18763">
        <v>1.325761E-3</v>
      </c>
      <c r="C18763">
        <v>1.0270494999999999E-2</v>
      </c>
      <c r="D18763">
        <v>2.3E-2</v>
      </c>
      <c r="E18763">
        <v>8.9999999999999993E-3</v>
      </c>
      <c r="F18763">
        <v>1</v>
      </c>
      <c r="G18763" s="1" t="s">
        <v>13494</v>
      </c>
      <c r="H18763" s="1" t="s">
        <v>19083</v>
      </c>
    </row>
    <row r="18764" spans="1:8" x14ac:dyDescent="0.2">
      <c r="A18764" s="1" t="s">
        <v>19084</v>
      </c>
      <c r="B18764">
        <v>1.32671E-3</v>
      </c>
      <c r="C18764">
        <v>1.6234252000000001E-2</v>
      </c>
      <c r="D18764">
        <v>3.1E-2</v>
      </c>
      <c r="E18764">
        <v>1.4E-2</v>
      </c>
      <c r="F18764">
        <v>1</v>
      </c>
      <c r="G18764" s="1" t="s">
        <v>13494</v>
      </c>
      <c r="H18764" s="1" t="s">
        <v>19084</v>
      </c>
    </row>
    <row r="18765" spans="1:8" x14ac:dyDescent="0.2">
      <c r="A18765" s="1" t="s">
        <v>19085</v>
      </c>
      <c r="B18765">
        <v>1.3305470000000001E-3</v>
      </c>
      <c r="C18765">
        <v>4.0745488000000003E-2</v>
      </c>
      <c r="D18765">
        <v>2.5000000000000001E-2</v>
      </c>
      <c r="E18765">
        <v>0.01</v>
      </c>
      <c r="F18765">
        <v>1</v>
      </c>
      <c r="G18765" s="1" t="s">
        <v>13494</v>
      </c>
      <c r="H18765" s="1" t="s">
        <v>19085</v>
      </c>
    </row>
    <row r="18766" spans="1:8" x14ac:dyDescent="0.2">
      <c r="A18766" s="1" t="s">
        <v>19086</v>
      </c>
      <c r="B18766">
        <v>1.362123E-3</v>
      </c>
      <c r="C18766">
        <v>2.3635119999999999E-3</v>
      </c>
      <c r="D18766">
        <v>8.0000000000000002E-3</v>
      </c>
      <c r="E18766">
        <v>2E-3</v>
      </c>
      <c r="F18766">
        <v>1</v>
      </c>
      <c r="G18766" s="1" t="s">
        <v>13494</v>
      </c>
      <c r="H18766" s="1" t="s">
        <v>19086</v>
      </c>
    </row>
    <row r="18767" spans="1:8" x14ac:dyDescent="0.2">
      <c r="A18767" s="1" t="s">
        <v>19087</v>
      </c>
      <c r="B18767">
        <v>1.366417E-3</v>
      </c>
      <c r="C18767">
        <v>9.60322E-4</v>
      </c>
      <c r="D18767">
        <v>8.0000000000000002E-3</v>
      </c>
      <c r="E18767">
        <v>2E-3</v>
      </c>
      <c r="F18767">
        <v>1</v>
      </c>
      <c r="G18767" s="1" t="s">
        <v>13494</v>
      </c>
      <c r="H18767" s="1" t="s">
        <v>19087</v>
      </c>
    </row>
    <row r="18768" spans="1:8" x14ac:dyDescent="0.2">
      <c r="A18768" s="1" t="s">
        <v>19088</v>
      </c>
      <c r="B18768">
        <v>1.3672770000000001E-3</v>
      </c>
      <c r="C18768">
        <v>1.886132E-3</v>
      </c>
      <c r="D18768">
        <v>8.0000000000000002E-3</v>
      </c>
      <c r="E18768">
        <v>2E-3</v>
      </c>
      <c r="F18768">
        <v>1</v>
      </c>
      <c r="G18768" s="1" t="s">
        <v>13494</v>
      </c>
      <c r="H18768" s="1" t="s">
        <v>19088</v>
      </c>
    </row>
    <row r="18769" spans="1:8" x14ac:dyDescent="0.2">
      <c r="A18769" s="1" t="s">
        <v>19089</v>
      </c>
      <c r="B18769">
        <v>1.3672770000000001E-3</v>
      </c>
      <c r="C18769">
        <v>1.578741E-3</v>
      </c>
      <c r="D18769">
        <v>8.0000000000000002E-3</v>
      </c>
      <c r="E18769">
        <v>2E-3</v>
      </c>
      <c r="F18769">
        <v>1</v>
      </c>
      <c r="G18769" s="1" t="s">
        <v>13494</v>
      </c>
      <c r="H18769" s="1" t="s">
        <v>12772</v>
      </c>
    </row>
    <row r="18770" spans="1:8" x14ac:dyDescent="0.2">
      <c r="A18770" s="1" t="s">
        <v>19090</v>
      </c>
      <c r="B18770">
        <v>1.4344869999999999E-3</v>
      </c>
      <c r="C18770">
        <v>3.8993830000000002E-3</v>
      </c>
      <c r="D18770">
        <v>0.01</v>
      </c>
      <c r="E18770">
        <v>3.0000000000000001E-3</v>
      </c>
      <c r="F18770">
        <v>1</v>
      </c>
      <c r="G18770" s="1" t="s">
        <v>13494</v>
      </c>
      <c r="H18770" s="1" t="s">
        <v>19090</v>
      </c>
    </row>
    <row r="18771" spans="1:8" x14ac:dyDescent="0.2">
      <c r="A18771" s="1" t="s">
        <v>19091</v>
      </c>
      <c r="B18771">
        <v>1.4367430000000001E-3</v>
      </c>
      <c r="C18771">
        <v>1.0835669999999999E-3</v>
      </c>
      <c r="D18771">
        <v>0.01</v>
      </c>
      <c r="E18771">
        <v>3.0000000000000001E-3</v>
      </c>
      <c r="F18771">
        <v>1</v>
      </c>
      <c r="G18771" s="1" t="s">
        <v>13494</v>
      </c>
      <c r="H18771" s="1" t="s">
        <v>8423</v>
      </c>
    </row>
    <row r="18772" spans="1:8" x14ac:dyDescent="0.2">
      <c r="A18772" s="1" t="s">
        <v>19092</v>
      </c>
      <c r="B18772">
        <v>1.436978E-3</v>
      </c>
      <c r="C18772">
        <v>1.3206054E-2</v>
      </c>
      <c r="D18772">
        <v>4.8000000000000001E-2</v>
      </c>
      <c r="E18772">
        <v>2.4E-2</v>
      </c>
      <c r="F18772">
        <v>1</v>
      </c>
      <c r="G18772" s="1" t="s">
        <v>13494</v>
      </c>
      <c r="H18772" s="1" t="s">
        <v>4177</v>
      </c>
    </row>
    <row r="18773" spans="1:8" x14ac:dyDescent="0.2">
      <c r="A18773" s="1" t="s">
        <v>19093</v>
      </c>
      <c r="B18773">
        <v>1.440509E-3</v>
      </c>
      <c r="C18773">
        <v>1.0298250000000001E-3</v>
      </c>
      <c r="D18773">
        <v>0.01</v>
      </c>
      <c r="E18773">
        <v>3.0000000000000001E-3</v>
      </c>
      <c r="F18773">
        <v>1</v>
      </c>
      <c r="G18773" s="1" t="s">
        <v>13494</v>
      </c>
      <c r="H18773" s="1" t="s">
        <v>12961</v>
      </c>
    </row>
    <row r="18774" spans="1:8" x14ac:dyDescent="0.2">
      <c r="A18774" s="1" t="s">
        <v>19094</v>
      </c>
      <c r="B18774">
        <v>1.464014E-3</v>
      </c>
      <c r="C18774">
        <v>2.7740655999999999E-2</v>
      </c>
      <c r="D18774">
        <v>1.2999999999999999E-2</v>
      </c>
      <c r="E18774">
        <v>3.0000000000000001E-3</v>
      </c>
      <c r="F18774">
        <v>1</v>
      </c>
      <c r="G18774" s="1" t="s">
        <v>13494</v>
      </c>
      <c r="H18774" s="1" t="s">
        <v>13406</v>
      </c>
    </row>
    <row r="18775" spans="1:8" x14ac:dyDescent="0.2">
      <c r="A18775" s="1" t="s">
        <v>19095</v>
      </c>
      <c r="B18775">
        <v>1.4729929999999999E-3</v>
      </c>
      <c r="C18775">
        <v>1.0375037E-2</v>
      </c>
      <c r="D18775">
        <v>1.2999999999999999E-2</v>
      </c>
      <c r="E18775">
        <v>3.0000000000000001E-3</v>
      </c>
      <c r="F18775">
        <v>1</v>
      </c>
      <c r="G18775" s="1" t="s">
        <v>13494</v>
      </c>
      <c r="H18775" s="1" t="s">
        <v>19095</v>
      </c>
    </row>
    <row r="18776" spans="1:8" x14ac:dyDescent="0.2">
      <c r="A18776" s="1" t="s">
        <v>19096</v>
      </c>
      <c r="B18776">
        <v>1.4870490000000001E-3</v>
      </c>
      <c r="C18776">
        <v>2.945109E-3</v>
      </c>
      <c r="D18776">
        <v>2.7E-2</v>
      </c>
      <c r="E18776">
        <v>1.0999999999999999E-2</v>
      </c>
      <c r="F18776">
        <v>1</v>
      </c>
      <c r="G18776" s="1" t="s">
        <v>13494</v>
      </c>
      <c r="H18776" s="1" t="s">
        <v>4470</v>
      </c>
    </row>
    <row r="18777" spans="1:8" x14ac:dyDescent="0.2">
      <c r="A18777" s="1" t="s">
        <v>19097</v>
      </c>
      <c r="B18777">
        <v>1.4927919999999999E-3</v>
      </c>
      <c r="C18777">
        <v>3.9134950000000003E-3</v>
      </c>
      <c r="D18777">
        <v>1.2999999999999999E-2</v>
      </c>
      <c r="E18777">
        <v>3.0000000000000001E-3</v>
      </c>
      <c r="F18777">
        <v>1</v>
      </c>
      <c r="G18777" s="1" t="s">
        <v>13494</v>
      </c>
      <c r="H18777" s="1" t="s">
        <v>13081</v>
      </c>
    </row>
    <row r="18778" spans="1:8" x14ac:dyDescent="0.2">
      <c r="A18778" s="1" t="s">
        <v>19098</v>
      </c>
      <c r="B18778">
        <v>1.556679E-3</v>
      </c>
      <c r="C18778">
        <v>6.2251186999999999E-2</v>
      </c>
      <c r="D18778">
        <v>0.89300000000000002</v>
      </c>
      <c r="E18778">
        <v>0.70699999999999996</v>
      </c>
      <c r="F18778">
        <v>1</v>
      </c>
      <c r="G18778" s="1" t="s">
        <v>13494</v>
      </c>
      <c r="H18778" s="1" t="s">
        <v>7394</v>
      </c>
    </row>
    <row r="18779" spans="1:8" x14ac:dyDescent="0.2">
      <c r="A18779" s="1" t="s">
        <v>19099</v>
      </c>
      <c r="B18779">
        <v>1.5934149999999999E-3</v>
      </c>
      <c r="C18779">
        <v>2.939115E-3</v>
      </c>
      <c r="D18779">
        <v>1.9E-2</v>
      </c>
      <c r="E18779">
        <v>6.0000000000000001E-3</v>
      </c>
      <c r="F18779">
        <v>1</v>
      </c>
      <c r="G18779" s="1" t="s">
        <v>13494</v>
      </c>
      <c r="H18779" s="1" t="s">
        <v>19099</v>
      </c>
    </row>
    <row r="18780" spans="1:8" x14ac:dyDescent="0.2">
      <c r="A18780" s="1" t="s">
        <v>19100</v>
      </c>
      <c r="B18780">
        <v>1.6294339999999999E-3</v>
      </c>
      <c r="C18780">
        <v>3.3511420000000001E-3</v>
      </c>
      <c r="D18780">
        <v>1.4999999999999999E-2</v>
      </c>
      <c r="E18780">
        <v>4.0000000000000001E-3</v>
      </c>
      <c r="F18780">
        <v>1</v>
      </c>
      <c r="G18780" s="1" t="s">
        <v>13494</v>
      </c>
      <c r="H18780" s="1" t="s">
        <v>19100</v>
      </c>
    </row>
    <row r="18781" spans="1:8" x14ac:dyDescent="0.2">
      <c r="A18781" s="1" t="s">
        <v>19101</v>
      </c>
      <c r="B18781">
        <v>1.6553799999999999E-3</v>
      </c>
      <c r="C18781">
        <v>1.6937639999999999E-3</v>
      </c>
      <c r="D18781">
        <v>3.1E-2</v>
      </c>
      <c r="E18781">
        <v>1.4E-2</v>
      </c>
      <c r="F18781">
        <v>1</v>
      </c>
      <c r="G18781" s="1" t="s">
        <v>13494</v>
      </c>
      <c r="H18781" s="1" t="s">
        <v>19101</v>
      </c>
    </row>
    <row r="18782" spans="1:8" x14ac:dyDescent="0.2">
      <c r="A18782" s="1" t="s">
        <v>19102</v>
      </c>
      <c r="B18782">
        <v>1.7480869999999999E-3</v>
      </c>
      <c r="C18782">
        <v>2.0599400000000001E-4</v>
      </c>
      <c r="D18782">
        <v>2.1000000000000001E-2</v>
      </c>
      <c r="E18782">
        <v>8.0000000000000002E-3</v>
      </c>
      <c r="F18782">
        <v>1</v>
      </c>
      <c r="G18782" s="1" t="s">
        <v>13494</v>
      </c>
      <c r="H18782" s="1" t="s">
        <v>19102</v>
      </c>
    </row>
    <row r="18783" spans="1:8" x14ac:dyDescent="0.2">
      <c r="A18783" s="1" t="s">
        <v>19103</v>
      </c>
      <c r="B18783">
        <v>1.8085060000000001E-3</v>
      </c>
      <c r="C18783">
        <v>3.8239379999999998E-3</v>
      </c>
      <c r="D18783">
        <v>1.7000000000000001E-2</v>
      </c>
      <c r="E18783">
        <v>5.0000000000000001E-3</v>
      </c>
      <c r="F18783">
        <v>1</v>
      </c>
      <c r="G18783" s="1" t="s">
        <v>13494</v>
      </c>
      <c r="H18783" s="1" t="s">
        <v>12361</v>
      </c>
    </row>
    <row r="18784" spans="1:8" x14ac:dyDescent="0.2">
      <c r="A18784" s="1" t="s">
        <v>19104</v>
      </c>
      <c r="B18784">
        <v>1.889291E-3</v>
      </c>
      <c r="C18784">
        <v>6.5994740000000001E-3</v>
      </c>
      <c r="D18784">
        <v>0.01</v>
      </c>
      <c r="E18784">
        <v>3.0000000000000001E-3</v>
      </c>
      <c r="F18784">
        <v>1</v>
      </c>
      <c r="G18784" s="1" t="s">
        <v>13494</v>
      </c>
      <c r="H18784" s="1" t="s">
        <v>19104</v>
      </c>
    </row>
    <row r="18785" spans="1:8" x14ac:dyDescent="0.2">
      <c r="A18785" s="1" t="s">
        <v>19105</v>
      </c>
      <c r="B18785">
        <v>1.8904410000000001E-3</v>
      </c>
      <c r="C18785">
        <v>8.5437999999999996E-4</v>
      </c>
      <c r="D18785">
        <v>1.2999999999999999E-2</v>
      </c>
      <c r="E18785">
        <v>4.0000000000000001E-3</v>
      </c>
      <c r="F18785">
        <v>1</v>
      </c>
      <c r="G18785" s="1" t="s">
        <v>13494</v>
      </c>
      <c r="H18785" s="1" t="s">
        <v>19105</v>
      </c>
    </row>
    <row r="18786" spans="1:8" x14ac:dyDescent="0.2">
      <c r="A18786" s="1" t="s">
        <v>19106</v>
      </c>
      <c r="B18786">
        <v>1.892101E-3</v>
      </c>
      <c r="C18786">
        <v>1.6142399999999999E-4</v>
      </c>
      <c r="D18786">
        <v>1.2999999999999999E-2</v>
      </c>
      <c r="E18786">
        <v>4.0000000000000001E-3</v>
      </c>
      <c r="F18786">
        <v>1</v>
      </c>
      <c r="G18786" s="1" t="s">
        <v>13494</v>
      </c>
      <c r="H18786" s="1" t="s">
        <v>19106</v>
      </c>
    </row>
    <row r="18787" spans="1:8" x14ac:dyDescent="0.2">
      <c r="A18787" s="1" t="s">
        <v>19107</v>
      </c>
      <c r="B18787">
        <v>1.892931E-3</v>
      </c>
      <c r="C18787">
        <v>8.8431000000000002E-4</v>
      </c>
      <c r="D18787">
        <v>1.2999999999999999E-2</v>
      </c>
      <c r="E18787">
        <v>4.0000000000000001E-3</v>
      </c>
      <c r="F18787">
        <v>1</v>
      </c>
      <c r="G18787" s="1" t="s">
        <v>13494</v>
      </c>
      <c r="H18787" s="1" t="s">
        <v>19107</v>
      </c>
    </row>
    <row r="18788" spans="1:8" x14ac:dyDescent="0.2">
      <c r="A18788" s="1" t="s">
        <v>19108</v>
      </c>
      <c r="B18788">
        <v>1.9113419999999999E-3</v>
      </c>
      <c r="C18788">
        <v>1.4449599999999999E-3</v>
      </c>
      <c r="D18788">
        <v>0.01</v>
      </c>
      <c r="E18788">
        <v>3.0000000000000001E-3</v>
      </c>
      <c r="F18788">
        <v>1</v>
      </c>
      <c r="G18788" s="1" t="s">
        <v>13494</v>
      </c>
      <c r="H18788" s="1" t="s">
        <v>19108</v>
      </c>
    </row>
    <row r="18789" spans="1:8" x14ac:dyDescent="0.2">
      <c r="A18789" s="1" t="s">
        <v>19109</v>
      </c>
      <c r="B18789">
        <v>1.927874E-3</v>
      </c>
      <c r="C18789">
        <v>1.8981199000000001E-2</v>
      </c>
      <c r="D18789">
        <v>2.5000000000000001E-2</v>
      </c>
      <c r="E18789">
        <v>0.01</v>
      </c>
      <c r="F18789">
        <v>1</v>
      </c>
      <c r="G18789" s="1" t="s">
        <v>13494</v>
      </c>
      <c r="H18789" s="1" t="s">
        <v>4968</v>
      </c>
    </row>
    <row r="18790" spans="1:8" x14ac:dyDescent="0.2">
      <c r="A18790" s="1" t="s">
        <v>19110</v>
      </c>
      <c r="B18790">
        <v>1.9492859999999999E-3</v>
      </c>
      <c r="C18790">
        <v>1.2343893E-2</v>
      </c>
      <c r="D18790">
        <v>6.0000000000000001E-3</v>
      </c>
      <c r="E18790">
        <v>1E-3</v>
      </c>
      <c r="F18790">
        <v>1</v>
      </c>
      <c r="G18790" s="1" t="s">
        <v>13494</v>
      </c>
      <c r="H18790" s="1" t="s">
        <v>12594</v>
      </c>
    </row>
    <row r="18791" spans="1:8" x14ac:dyDescent="0.2">
      <c r="A18791" s="1" t="s">
        <v>19111</v>
      </c>
      <c r="B18791">
        <v>1.953336E-3</v>
      </c>
      <c r="C18791">
        <v>3.1311899999999998E-3</v>
      </c>
      <c r="D18791">
        <v>1.4999999999999999E-2</v>
      </c>
      <c r="E18791">
        <v>5.0000000000000001E-3</v>
      </c>
      <c r="F18791">
        <v>1</v>
      </c>
      <c r="G18791" s="1" t="s">
        <v>13494</v>
      </c>
      <c r="H18791" s="1" t="s">
        <v>19111</v>
      </c>
    </row>
    <row r="18792" spans="1:8" x14ac:dyDescent="0.2">
      <c r="A18792" s="1" t="s">
        <v>19112</v>
      </c>
      <c r="B18792">
        <v>1.9551999999999998E-3</v>
      </c>
      <c r="C18792">
        <v>7.5434889999999996E-3</v>
      </c>
      <c r="D18792">
        <v>6.0000000000000001E-3</v>
      </c>
      <c r="E18792">
        <v>1E-3</v>
      </c>
      <c r="F18792">
        <v>1</v>
      </c>
      <c r="G18792" s="1" t="s">
        <v>13494</v>
      </c>
      <c r="H18792" s="1" t="s">
        <v>19112</v>
      </c>
    </row>
    <row r="18793" spans="1:8" x14ac:dyDescent="0.2">
      <c r="A18793" s="1" t="s">
        <v>19113</v>
      </c>
      <c r="B18793">
        <v>1.956681E-3</v>
      </c>
      <c r="C18793">
        <v>5.9011990000000002E-3</v>
      </c>
      <c r="D18793">
        <v>6.0000000000000001E-3</v>
      </c>
      <c r="E18793">
        <v>1E-3</v>
      </c>
      <c r="F18793">
        <v>1</v>
      </c>
      <c r="G18793" s="1" t="s">
        <v>13494</v>
      </c>
      <c r="H18793" s="1" t="s">
        <v>19113</v>
      </c>
    </row>
    <row r="18794" spans="1:8" x14ac:dyDescent="0.2">
      <c r="A18794" s="1" t="s">
        <v>19114</v>
      </c>
      <c r="B18794">
        <v>1.9581630000000002E-3</v>
      </c>
      <c r="C18794">
        <v>6.4252780000000004E-3</v>
      </c>
      <c r="D18794">
        <v>6.0000000000000001E-3</v>
      </c>
      <c r="E18794">
        <v>1E-3</v>
      </c>
      <c r="F18794">
        <v>1</v>
      </c>
      <c r="G18794" s="1" t="s">
        <v>13494</v>
      </c>
      <c r="H18794" s="1" t="s">
        <v>19114</v>
      </c>
    </row>
    <row r="18795" spans="1:8" x14ac:dyDescent="0.2">
      <c r="A18795" s="1" t="s">
        <v>19115</v>
      </c>
      <c r="B18795">
        <v>1.9581630000000002E-3</v>
      </c>
      <c r="C18795">
        <v>3.8791059999999998E-3</v>
      </c>
      <c r="D18795">
        <v>6.0000000000000001E-3</v>
      </c>
      <c r="E18795">
        <v>1E-3</v>
      </c>
      <c r="F18795">
        <v>1</v>
      </c>
      <c r="G18795" s="1" t="s">
        <v>13494</v>
      </c>
      <c r="H18795" s="1" t="s">
        <v>13095</v>
      </c>
    </row>
    <row r="18796" spans="1:8" x14ac:dyDescent="0.2">
      <c r="A18796" s="1" t="s">
        <v>19116</v>
      </c>
      <c r="B18796">
        <v>1.970056E-3</v>
      </c>
      <c r="C18796">
        <v>2.86769E-3</v>
      </c>
      <c r="D18796">
        <v>6.0000000000000001E-3</v>
      </c>
      <c r="E18796">
        <v>1E-3</v>
      </c>
      <c r="F18796">
        <v>1</v>
      </c>
      <c r="G18796" s="1" t="s">
        <v>13494</v>
      </c>
      <c r="H18796" s="1" t="s">
        <v>19116</v>
      </c>
    </row>
    <row r="18797" spans="1:8" x14ac:dyDescent="0.2">
      <c r="A18797" s="1" t="s">
        <v>19117</v>
      </c>
      <c r="B18797">
        <v>1.970056E-3</v>
      </c>
      <c r="C18797">
        <v>5.2808399999999995E-4</v>
      </c>
      <c r="D18797">
        <v>6.0000000000000001E-3</v>
      </c>
      <c r="E18797">
        <v>1E-3</v>
      </c>
      <c r="F18797">
        <v>1</v>
      </c>
      <c r="G18797" s="1" t="s">
        <v>13494</v>
      </c>
      <c r="H18797" s="1" t="s">
        <v>19117</v>
      </c>
    </row>
    <row r="18798" spans="1:8" x14ac:dyDescent="0.2">
      <c r="A18798" s="1" t="s">
        <v>19118</v>
      </c>
      <c r="B18798">
        <v>1.9715470000000001E-3</v>
      </c>
      <c r="C18798">
        <v>4.2736060000000001E-3</v>
      </c>
      <c r="D18798">
        <v>6.0000000000000001E-3</v>
      </c>
      <c r="E18798">
        <v>1E-3</v>
      </c>
      <c r="F18798">
        <v>1</v>
      </c>
      <c r="G18798" s="1" t="s">
        <v>13494</v>
      </c>
      <c r="H18798" s="1" t="s">
        <v>19118</v>
      </c>
    </row>
    <row r="18799" spans="1:8" x14ac:dyDescent="0.2">
      <c r="A18799" s="1" t="s">
        <v>19119</v>
      </c>
      <c r="B18799">
        <v>1.9730400000000001E-3</v>
      </c>
      <c r="C18799">
        <v>1.9986050000000001E-3</v>
      </c>
      <c r="D18799">
        <v>6.0000000000000001E-3</v>
      </c>
      <c r="E18799">
        <v>1E-3</v>
      </c>
      <c r="F18799">
        <v>1</v>
      </c>
      <c r="G18799" s="1" t="s">
        <v>13494</v>
      </c>
      <c r="H18799" s="1" t="s">
        <v>19119</v>
      </c>
    </row>
    <row r="18800" spans="1:8" x14ac:dyDescent="0.2">
      <c r="A18800" s="1" t="s">
        <v>19120</v>
      </c>
      <c r="B18800">
        <v>1.9745330000000001E-3</v>
      </c>
      <c r="C18800">
        <v>1.503943E-3</v>
      </c>
      <c r="D18800">
        <v>6.0000000000000001E-3</v>
      </c>
      <c r="E18800">
        <v>1E-3</v>
      </c>
      <c r="F18800">
        <v>1</v>
      </c>
      <c r="G18800" s="1" t="s">
        <v>13494</v>
      </c>
      <c r="H18800" s="1" t="s">
        <v>19120</v>
      </c>
    </row>
    <row r="18801" spans="1:8" x14ac:dyDescent="0.2">
      <c r="A18801" s="1" t="s">
        <v>19121</v>
      </c>
      <c r="B18801">
        <v>1.976027E-3</v>
      </c>
      <c r="C18801">
        <v>6.1858699999999998E-4</v>
      </c>
      <c r="D18801">
        <v>6.0000000000000001E-3</v>
      </c>
      <c r="E18801">
        <v>1E-3</v>
      </c>
      <c r="F18801">
        <v>1</v>
      </c>
      <c r="G18801" s="1" t="s">
        <v>13494</v>
      </c>
      <c r="H18801" s="1" t="s">
        <v>19121</v>
      </c>
    </row>
    <row r="18802" spans="1:8" x14ac:dyDescent="0.2">
      <c r="A18802" s="1" t="s">
        <v>19122</v>
      </c>
      <c r="B18802">
        <v>1.976027E-3</v>
      </c>
      <c r="C18802">
        <v>3.2257800000000001E-4</v>
      </c>
      <c r="D18802">
        <v>6.0000000000000001E-3</v>
      </c>
      <c r="E18802">
        <v>1E-3</v>
      </c>
      <c r="F18802">
        <v>1</v>
      </c>
      <c r="G18802" s="1" t="s">
        <v>13494</v>
      </c>
      <c r="H18802" s="1" t="s">
        <v>19122</v>
      </c>
    </row>
    <row r="18803" spans="1:8" x14ac:dyDescent="0.2">
      <c r="A18803" s="1" t="s">
        <v>19123</v>
      </c>
      <c r="B18803">
        <v>1.9950219999999999E-3</v>
      </c>
      <c r="C18803">
        <v>3.69195E-4</v>
      </c>
      <c r="D18803">
        <v>8.0000000000000002E-3</v>
      </c>
      <c r="E18803">
        <v>2E-3</v>
      </c>
      <c r="F18803">
        <v>1</v>
      </c>
      <c r="G18803" s="1" t="s">
        <v>13494</v>
      </c>
      <c r="H18803" s="1" t="s">
        <v>19123</v>
      </c>
    </row>
    <row r="18804" spans="1:8" x14ac:dyDescent="0.2">
      <c r="A18804" s="1" t="s">
        <v>19124</v>
      </c>
      <c r="B18804">
        <v>2.047119E-3</v>
      </c>
      <c r="C18804">
        <v>5.1178758999999997E-2</v>
      </c>
      <c r="D18804">
        <v>0.91600000000000004</v>
      </c>
      <c r="E18804">
        <v>0.80700000000000005</v>
      </c>
      <c r="F18804">
        <v>1</v>
      </c>
      <c r="G18804" s="1" t="s">
        <v>13494</v>
      </c>
      <c r="H18804" s="1" t="s">
        <v>5710</v>
      </c>
    </row>
    <row r="18805" spans="1:8" x14ac:dyDescent="0.2">
      <c r="A18805" s="1" t="s">
        <v>19125</v>
      </c>
      <c r="B18805">
        <v>2.1105059999999998E-3</v>
      </c>
      <c r="C18805">
        <v>5.705753E-3</v>
      </c>
      <c r="D18805">
        <v>1.9E-2</v>
      </c>
      <c r="E18805">
        <v>7.0000000000000001E-3</v>
      </c>
      <c r="F18805">
        <v>1</v>
      </c>
      <c r="G18805" s="1" t="s">
        <v>13494</v>
      </c>
      <c r="H18805" s="1" t="s">
        <v>8367</v>
      </c>
    </row>
    <row r="18806" spans="1:8" x14ac:dyDescent="0.2">
      <c r="A18806" s="1" t="s">
        <v>19126</v>
      </c>
      <c r="B18806">
        <v>2.1574419999999999E-3</v>
      </c>
      <c r="C18806">
        <v>6.0605700000000001E-4</v>
      </c>
      <c r="D18806">
        <v>8.2000000000000003E-2</v>
      </c>
      <c r="E18806">
        <v>4.8000000000000001E-2</v>
      </c>
      <c r="F18806">
        <v>1</v>
      </c>
      <c r="G18806" s="1" t="s">
        <v>13494</v>
      </c>
      <c r="H18806" s="1" t="s">
        <v>8163</v>
      </c>
    </row>
    <row r="18807" spans="1:8" x14ac:dyDescent="0.2">
      <c r="A18807" s="1" t="s">
        <v>19127</v>
      </c>
      <c r="B18807">
        <v>2.3303360000000001E-3</v>
      </c>
      <c r="C18807">
        <v>4.5647409999999998E-3</v>
      </c>
      <c r="D18807">
        <v>1.2999999999999999E-2</v>
      </c>
      <c r="E18807">
        <v>4.0000000000000001E-3</v>
      </c>
      <c r="F18807">
        <v>1</v>
      </c>
      <c r="G18807" s="1" t="s">
        <v>13494</v>
      </c>
      <c r="H18807" s="1" t="s">
        <v>19127</v>
      </c>
    </row>
    <row r="18808" spans="1:8" x14ac:dyDescent="0.2">
      <c r="A18808" s="1" t="s">
        <v>19128</v>
      </c>
      <c r="B18808">
        <v>2.3366459999999999E-3</v>
      </c>
      <c r="C18808">
        <v>9.3020610000000004E-3</v>
      </c>
      <c r="D18808">
        <v>1.9E-2</v>
      </c>
      <c r="E18808">
        <v>7.0000000000000001E-3</v>
      </c>
      <c r="F18808">
        <v>1</v>
      </c>
      <c r="G18808" s="1" t="s">
        <v>13494</v>
      </c>
      <c r="H18808" s="1" t="s">
        <v>13196</v>
      </c>
    </row>
    <row r="18809" spans="1:8" x14ac:dyDescent="0.2">
      <c r="A18809" s="1" t="s">
        <v>19129</v>
      </c>
      <c r="B18809">
        <v>2.3764400000000001E-3</v>
      </c>
      <c r="C18809">
        <v>5.2106400000000001E-4</v>
      </c>
      <c r="D18809">
        <v>1.4999999999999999E-2</v>
      </c>
      <c r="E18809">
        <v>5.0000000000000001E-3</v>
      </c>
      <c r="F18809">
        <v>1</v>
      </c>
      <c r="G18809" s="1" t="s">
        <v>13494</v>
      </c>
      <c r="H18809" s="1" t="s">
        <v>11735</v>
      </c>
    </row>
    <row r="18810" spans="1:8" x14ac:dyDescent="0.2">
      <c r="A18810" s="1" t="s">
        <v>19130</v>
      </c>
      <c r="B18810">
        <v>2.4264590000000002E-3</v>
      </c>
      <c r="C18810">
        <v>2.7591965999999999E-2</v>
      </c>
      <c r="D18810">
        <v>1.7000000000000001E-2</v>
      </c>
      <c r="E18810">
        <v>6.0000000000000001E-3</v>
      </c>
      <c r="F18810">
        <v>1</v>
      </c>
      <c r="G18810" s="1" t="s">
        <v>13494</v>
      </c>
      <c r="H18810" s="1" t="s">
        <v>19130</v>
      </c>
    </row>
    <row r="18811" spans="1:8" x14ac:dyDescent="0.2">
      <c r="A18811" s="1" t="s">
        <v>19131</v>
      </c>
      <c r="B18811">
        <v>2.4370099999999999E-3</v>
      </c>
      <c r="C18811">
        <v>2.0603399000000001E-2</v>
      </c>
      <c r="D18811">
        <v>0.01</v>
      </c>
      <c r="E18811">
        <v>3.0000000000000001E-3</v>
      </c>
      <c r="F18811">
        <v>1</v>
      </c>
      <c r="G18811" s="1" t="s">
        <v>13494</v>
      </c>
      <c r="H18811" s="1" t="s">
        <v>19131</v>
      </c>
    </row>
    <row r="18812" spans="1:8" x14ac:dyDescent="0.2">
      <c r="A18812" s="1" t="s">
        <v>19132</v>
      </c>
      <c r="B18812">
        <v>2.4497680000000002E-3</v>
      </c>
      <c r="C18812">
        <v>0.12016834999999999</v>
      </c>
      <c r="D18812">
        <v>0.95399999999999996</v>
      </c>
      <c r="E18812">
        <v>0.875</v>
      </c>
      <c r="F18812">
        <v>1</v>
      </c>
      <c r="G18812" s="1" t="s">
        <v>13494</v>
      </c>
      <c r="H18812" s="1" t="s">
        <v>1960</v>
      </c>
    </row>
    <row r="18813" spans="1:8" x14ac:dyDescent="0.2">
      <c r="A18813" s="1" t="s">
        <v>19133</v>
      </c>
      <c r="B18813">
        <v>2.4946040000000001E-3</v>
      </c>
      <c r="C18813">
        <v>2.2318160000000002E-3</v>
      </c>
      <c r="D18813">
        <v>0.01</v>
      </c>
      <c r="E18813">
        <v>3.0000000000000001E-3</v>
      </c>
      <c r="F18813">
        <v>1</v>
      </c>
      <c r="G18813" s="1" t="s">
        <v>13494</v>
      </c>
      <c r="H18813" s="1" t="s">
        <v>19133</v>
      </c>
    </row>
    <row r="18814" spans="1:8" x14ac:dyDescent="0.2">
      <c r="A18814" s="1" t="s">
        <v>19134</v>
      </c>
      <c r="B18814">
        <v>2.6261959999999999E-3</v>
      </c>
      <c r="C18814">
        <v>1.4375862999999999E-2</v>
      </c>
      <c r="D18814">
        <v>5.7000000000000002E-2</v>
      </c>
      <c r="E18814">
        <v>3.1E-2</v>
      </c>
      <c r="F18814">
        <v>1</v>
      </c>
      <c r="G18814" s="1" t="s">
        <v>13494</v>
      </c>
      <c r="H18814" s="1" t="s">
        <v>19134</v>
      </c>
    </row>
    <row r="18815" spans="1:8" x14ac:dyDescent="0.2">
      <c r="A18815" s="1" t="s">
        <v>19135</v>
      </c>
      <c r="B18815">
        <v>2.6858659999999999E-3</v>
      </c>
      <c r="C18815">
        <v>3.7470902E-2</v>
      </c>
      <c r="D18815">
        <v>1.4999999999999999E-2</v>
      </c>
      <c r="E18815">
        <v>5.0000000000000001E-3</v>
      </c>
      <c r="F18815">
        <v>1</v>
      </c>
      <c r="G18815" s="1" t="s">
        <v>13494</v>
      </c>
      <c r="H18815" s="1" t="s">
        <v>19135</v>
      </c>
    </row>
    <row r="18816" spans="1:8" x14ac:dyDescent="0.2">
      <c r="A18816" s="1" t="s">
        <v>19136</v>
      </c>
      <c r="B18816">
        <v>2.7822979999999999E-3</v>
      </c>
      <c r="C18816">
        <v>5.0811240000000002E-3</v>
      </c>
      <c r="D18816">
        <v>8.0000000000000002E-3</v>
      </c>
      <c r="E18816">
        <v>2E-3</v>
      </c>
      <c r="F18816">
        <v>1</v>
      </c>
      <c r="G18816" s="1" t="s">
        <v>13494</v>
      </c>
      <c r="H18816" s="1" t="s">
        <v>19136</v>
      </c>
    </row>
    <row r="18817" spans="1:8" x14ac:dyDescent="0.2">
      <c r="A18817" s="1" t="s">
        <v>19137</v>
      </c>
      <c r="B18817">
        <v>2.7918209999999999E-3</v>
      </c>
      <c r="C18817">
        <v>3.174966E-3</v>
      </c>
      <c r="D18817">
        <v>8.0000000000000002E-3</v>
      </c>
      <c r="E18817">
        <v>2E-3</v>
      </c>
      <c r="F18817">
        <v>1</v>
      </c>
      <c r="G18817" s="1" t="s">
        <v>13494</v>
      </c>
      <c r="H18817" s="1" t="s">
        <v>12891</v>
      </c>
    </row>
    <row r="18818" spans="1:8" x14ac:dyDescent="0.2">
      <c r="A18818" s="1" t="s">
        <v>19138</v>
      </c>
      <c r="B18818">
        <v>2.7972399999999999E-3</v>
      </c>
      <c r="C18818">
        <v>9.50255E-4</v>
      </c>
      <c r="D18818">
        <v>2.9000000000000001E-2</v>
      </c>
      <c r="E18818">
        <v>1.2999999999999999E-2</v>
      </c>
      <c r="F18818">
        <v>1</v>
      </c>
      <c r="G18818" s="1" t="s">
        <v>13494</v>
      </c>
      <c r="H18818" s="1" t="s">
        <v>19138</v>
      </c>
    </row>
    <row r="18819" spans="1:8" x14ac:dyDescent="0.2">
      <c r="A18819" s="1" t="s">
        <v>19139</v>
      </c>
      <c r="B18819">
        <v>2.7981870000000002E-3</v>
      </c>
      <c r="C18819">
        <v>2.4708899999999999E-3</v>
      </c>
      <c r="D18819">
        <v>8.0000000000000002E-3</v>
      </c>
      <c r="E18819">
        <v>2E-3</v>
      </c>
      <c r="F18819">
        <v>1</v>
      </c>
      <c r="G18819" s="1" t="s">
        <v>13494</v>
      </c>
      <c r="H18819" s="1" t="s">
        <v>19139</v>
      </c>
    </row>
    <row r="18820" spans="1:8" x14ac:dyDescent="0.2">
      <c r="A18820" s="1" t="s">
        <v>19140</v>
      </c>
      <c r="B18820">
        <v>2.806163E-3</v>
      </c>
      <c r="C18820">
        <v>2.8841800000000001E-3</v>
      </c>
      <c r="D18820">
        <v>8.0000000000000002E-3</v>
      </c>
      <c r="E18820">
        <v>2E-3</v>
      </c>
      <c r="F18820">
        <v>1</v>
      </c>
      <c r="G18820" s="1" t="s">
        <v>13494</v>
      </c>
      <c r="H18820" s="1" t="s">
        <v>19140</v>
      </c>
    </row>
    <row r="18821" spans="1:8" x14ac:dyDescent="0.2">
      <c r="A18821" s="1" t="s">
        <v>19141</v>
      </c>
      <c r="B18821">
        <v>2.8125580000000002E-3</v>
      </c>
      <c r="C18821">
        <v>6.9101999999999998E-4</v>
      </c>
      <c r="D18821">
        <v>8.0000000000000002E-3</v>
      </c>
      <c r="E18821">
        <v>2E-3</v>
      </c>
      <c r="F18821">
        <v>1</v>
      </c>
      <c r="G18821" s="1" t="s">
        <v>13494</v>
      </c>
      <c r="H18821" s="1" t="s">
        <v>19141</v>
      </c>
    </row>
    <row r="18822" spans="1:8" x14ac:dyDescent="0.2">
      <c r="A18822" s="1" t="s">
        <v>19142</v>
      </c>
      <c r="B18822">
        <v>2.820571E-3</v>
      </c>
      <c r="C18822">
        <v>1.52991E-4</v>
      </c>
      <c r="D18822">
        <v>8.0000000000000002E-3</v>
      </c>
      <c r="E18822">
        <v>2E-3</v>
      </c>
      <c r="F18822">
        <v>1</v>
      </c>
      <c r="G18822" s="1" t="s">
        <v>13494</v>
      </c>
      <c r="H18822" s="1" t="s">
        <v>19142</v>
      </c>
    </row>
    <row r="18823" spans="1:8" x14ac:dyDescent="0.2">
      <c r="A18823" s="1" t="s">
        <v>19143</v>
      </c>
      <c r="B18823">
        <v>2.820571E-3</v>
      </c>
      <c r="C18823">
        <v>6.6099999999999994E-5</v>
      </c>
      <c r="D18823">
        <v>8.0000000000000002E-3</v>
      </c>
      <c r="E18823">
        <v>2E-3</v>
      </c>
      <c r="F18823">
        <v>1</v>
      </c>
      <c r="G18823" s="1" t="s">
        <v>13494</v>
      </c>
      <c r="H18823" s="1" t="s">
        <v>19143</v>
      </c>
    </row>
    <row r="18824" spans="1:8" x14ac:dyDescent="0.2">
      <c r="A18824" s="1" t="s">
        <v>19144</v>
      </c>
      <c r="B18824">
        <v>2.822176E-3</v>
      </c>
      <c r="C18824">
        <v>1.4947210000000001E-3</v>
      </c>
      <c r="D18824">
        <v>8.0000000000000002E-3</v>
      </c>
      <c r="E18824">
        <v>2E-3</v>
      </c>
      <c r="F18824">
        <v>1</v>
      </c>
      <c r="G18824" s="1" t="s">
        <v>13494</v>
      </c>
      <c r="H18824" s="1" t="s">
        <v>19144</v>
      </c>
    </row>
    <row r="18825" spans="1:8" x14ac:dyDescent="0.2">
      <c r="A18825" s="1" t="s">
        <v>19145</v>
      </c>
      <c r="B18825">
        <v>2.8455339999999998E-3</v>
      </c>
      <c r="C18825">
        <v>2.0683870000000001E-3</v>
      </c>
      <c r="D18825">
        <v>2.1000000000000001E-2</v>
      </c>
      <c r="E18825">
        <v>8.0000000000000002E-3</v>
      </c>
      <c r="F18825">
        <v>1</v>
      </c>
      <c r="G18825" s="1" t="s">
        <v>13494</v>
      </c>
      <c r="H18825" s="1" t="s">
        <v>13277</v>
      </c>
    </row>
    <row r="18826" spans="1:8" x14ac:dyDescent="0.2">
      <c r="A18826" s="1" t="s">
        <v>19146</v>
      </c>
      <c r="B18826">
        <v>2.8729630000000001E-3</v>
      </c>
      <c r="C18826">
        <v>2.8803100000000001E-3</v>
      </c>
      <c r="D18826">
        <v>1.7000000000000001E-2</v>
      </c>
      <c r="E18826">
        <v>6.0000000000000001E-3</v>
      </c>
      <c r="F18826">
        <v>1</v>
      </c>
      <c r="G18826" s="1" t="s">
        <v>13494</v>
      </c>
      <c r="H18826" s="1" t="s">
        <v>19146</v>
      </c>
    </row>
    <row r="18827" spans="1:8" x14ac:dyDescent="0.2">
      <c r="A18827" s="1" t="s">
        <v>19147</v>
      </c>
      <c r="B18827">
        <v>2.8767670000000001E-3</v>
      </c>
      <c r="C18827">
        <v>1.4055770000000001E-3</v>
      </c>
      <c r="D18827">
        <v>2.7E-2</v>
      </c>
      <c r="E18827">
        <v>1.2E-2</v>
      </c>
      <c r="F18827">
        <v>1</v>
      </c>
      <c r="G18827" s="1" t="s">
        <v>13494</v>
      </c>
      <c r="H18827" s="1" t="s">
        <v>19147</v>
      </c>
    </row>
    <row r="18828" spans="1:8" x14ac:dyDescent="0.2">
      <c r="A18828" s="1" t="s">
        <v>19148</v>
      </c>
      <c r="B18828">
        <v>2.8988059999999999E-3</v>
      </c>
      <c r="C18828">
        <v>4.40226E-4</v>
      </c>
      <c r="D18828">
        <v>1.2999999999999999E-2</v>
      </c>
      <c r="E18828">
        <v>4.0000000000000001E-3</v>
      </c>
      <c r="F18828">
        <v>1</v>
      </c>
      <c r="G18828" s="1" t="s">
        <v>13494</v>
      </c>
      <c r="H18828" s="1" t="s">
        <v>12884</v>
      </c>
    </row>
    <row r="18829" spans="1:8" x14ac:dyDescent="0.2">
      <c r="A18829" s="1" t="s">
        <v>19149</v>
      </c>
      <c r="B18829">
        <v>2.9256400000000002E-3</v>
      </c>
      <c r="C18829">
        <v>3.4875293000000002E-2</v>
      </c>
      <c r="D18829">
        <v>4.0000000000000001E-3</v>
      </c>
      <c r="E18829">
        <v>1E-3</v>
      </c>
      <c r="F18829">
        <v>1</v>
      </c>
      <c r="G18829" s="1" t="s">
        <v>13494</v>
      </c>
      <c r="H18829" s="1" t="s">
        <v>19149</v>
      </c>
    </row>
    <row r="18830" spans="1:8" x14ac:dyDescent="0.2">
      <c r="A18830" s="1" t="s">
        <v>19150</v>
      </c>
      <c r="B18830">
        <v>2.9344449999999999E-3</v>
      </c>
      <c r="C18830">
        <v>1.0471482000000001E-2</v>
      </c>
      <c r="D18830">
        <v>4.0000000000000001E-3</v>
      </c>
      <c r="E18830">
        <v>1E-3</v>
      </c>
      <c r="F18830">
        <v>1</v>
      </c>
      <c r="G18830" s="1" t="s">
        <v>13494</v>
      </c>
      <c r="H18830" s="1" t="s">
        <v>19150</v>
      </c>
    </row>
    <row r="18831" spans="1:8" x14ac:dyDescent="0.2">
      <c r="A18831" s="1" t="s">
        <v>19151</v>
      </c>
      <c r="B18831">
        <v>2.9403279999999999E-3</v>
      </c>
      <c r="C18831">
        <v>4.9038759999999997E-3</v>
      </c>
      <c r="D18831">
        <v>4.0000000000000001E-3</v>
      </c>
      <c r="E18831">
        <v>1E-3</v>
      </c>
      <c r="F18831">
        <v>1</v>
      </c>
      <c r="G18831" s="1" t="s">
        <v>13494</v>
      </c>
      <c r="H18831" s="1" t="s">
        <v>19151</v>
      </c>
    </row>
    <row r="18832" spans="1:8" x14ac:dyDescent="0.2">
      <c r="A18832" s="1" t="s">
        <v>19152</v>
      </c>
      <c r="B18832">
        <v>2.9432730000000002E-3</v>
      </c>
      <c r="C18832">
        <v>2.1064949999999999E-2</v>
      </c>
      <c r="D18832">
        <v>4.0000000000000001E-3</v>
      </c>
      <c r="E18832">
        <v>1E-3</v>
      </c>
      <c r="F18832">
        <v>1</v>
      </c>
      <c r="G18832" s="1" t="s">
        <v>13494</v>
      </c>
      <c r="H18832" s="1" t="s">
        <v>12257</v>
      </c>
    </row>
    <row r="18833" spans="1:8" x14ac:dyDescent="0.2">
      <c r="A18833" s="1" t="s">
        <v>19153</v>
      </c>
      <c r="B18833">
        <v>2.9432730000000002E-3</v>
      </c>
      <c r="C18833">
        <v>1.6758545999999999E-2</v>
      </c>
      <c r="D18833">
        <v>4.0000000000000001E-3</v>
      </c>
      <c r="E18833">
        <v>1E-3</v>
      </c>
      <c r="F18833">
        <v>1</v>
      </c>
      <c r="G18833" s="1" t="s">
        <v>13494</v>
      </c>
      <c r="H18833" s="1" t="s">
        <v>19153</v>
      </c>
    </row>
    <row r="18834" spans="1:8" x14ac:dyDescent="0.2">
      <c r="A18834" s="1" t="s">
        <v>19154</v>
      </c>
      <c r="B18834">
        <v>2.9432730000000002E-3</v>
      </c>
      <c r="C18834">
        <v>5.8386690000000003E-3</v>
      </c>
      <c r="D18834">
        <v>4.0000000000000001E-3</v>
      </c>
      <c r="E18834">
        <v>1E-3</v>
      </c>
      <c r="F18834">
        <v>1</v>
      </c>
      <c r="G18834" s="1" t="s">
        <v>13494</v>
      </c>
      <c r="H18834" s="1" t="s">
        <v>19154</v>
      </c>
    </row>
    <row r="18835" spans="1:8" x14ac:dyDescent="0.2">
      <c r="A18835" s="1" t="s">
        <v>19155</v>
      </c>
      <c r="B18835">
        <v>2.9491729999999998E-3</v>
      </c>
      <c r="C18835">
        <v>7.0934609999999997E-3</v>
      </c>
      <c r="D18835">
        <v>4.0000000000000001E-3</v>
      </c>
      <c r="E18835">
        <v>1E-3</v>
      </c>
      <c r="F18835">
        <v>1</v>
      </c>
      <c r="G18835" s="1" t="s">
        <v>13494</v>
      </c>
      <c r="H18835" s="1" t="s">
        <v>19155</v>
      </c>
    </row>
    <row r="18836" spans="1:8" x14ac:dyDescent="0.2">
      <c r="A18836" s="1" t="s">
        <v>19156</v>
      </c>
      <c r="B18836">
        <v>2.9491729999999998E-3</v>
      </c>
      <c r="C18836">
        <v>4.6559699999999997E-3</v>
      </c>
      <c r="D18836">
        <v>4.0000000000000001E-3</v>
      </c>
      <c r="E18836">
        <v>1E-3</v>
      </c>
      <c r="F18836">
        <v>1</v>
      </c>
      <c r="G18836" s="1" t="s">
        <v>13494</v>
      </c>
      <c r="H18836" s="1" t="s">
        <v>19156</v>
      </c>
    </row>
    <row r="18837" spans="1:8" x14ac:dyDescent="0.2">
      <c r="A18837" s="1" t="s">
        <v>19157</v>
      </c>
      <c r="B18837">
        <v>2.9521270000000001E-3</v>
      </c>
      <c r="C18837">
        <v>4.4043010000000002E-3</v>
      </c>
      <c r="D18837">
        <v>4.0000000000000001E-3</v>
      </c>
      <c r="E18837">
        <v>1E-3</v>
      </c>
      <c r="F18837">
        <v>1</v>
      </c>
      <c r="G18837" s="1" t="s">
        <v>13494</v>
      </c>
      <c r="H18837" s="1" t="s">
        <v>19157</v>
      </c>
    </row>
    <row r="18838" spans="1:8" x14ac:dyDescent="0.2">
      <c r="A18838" s="1" t="s">
        <v>19158</v>
      </c>
      <c r="B18838">
        <v>2.9521270000000001E-3</v>
      </c>
      <c r="C18838">
        <v>3.3992279999999998E-3</v>
      </c>
      <c r="D18838">
        <v>4.0000000000000001E-3</v>
      </c>
      <c r="E18838">
        <v>1E-3</v>
      </c>
      <c r="F18838">
        <v>1</v>
      </c>
      <c r="G18838" s="1" t="s">
        <v>13494</v>
      </c>
      <c r="H18838" s="1" t="s">
        <v>19158</v>
      </c>
    </row>
    <row r="18839" spans="1:8" x14ac:dyDescent="0.2">
      <c r="A18839" s="1" t="s">
        <v>19159</v>
      </c>
      <c r="B18839">
        <v>2.9521270000000001E-3</v>
      </c>
      <c r="C18839">
        <v>2.7859270000000001E-3</v>
      </c>
      <c r="D18839">
        <v>4.0000000000000001E-3</v>
      </c>
      <c r="E18839">
        <v>1E-3</v>
      </c>
      <c r="F18839">
        <v>1</v>
      </c>
      <c r="G18839" s="1" t="s">
        <v>13494</v>
      </c>
      <c r="H18839" s="1" t="s">
        <v>19159</v>
      </c>
    </row>
    <row r="18840" spans="1:8" x14ac:dyDescent="0.2">
      <c r="A18840" s="1" t="s">
        <v>19160</v>
      </c>
      <c r="B18840">
        <v>2.9550829999999998E-3</v>
      </c>
      <c r="C18840">
        <v>4.1965129999999998E-3</v>
      </c>
      <c r="D18840">
        <v>4.0000000000000001E-3</v>
      </c>
      <c r="E18840">
        <v>1E-3</v>
      </c>
      <c r="F18840">
        <v>1</v>
      </c>
      <c r="G18840" s="1" t="s">
        <v>13494</v>
      </c>
      <c r="H18840" s="1" t="s">
        <v>19160</v>
      </c>
    </row>
    <row r="18841" spans="1:8" x14ac:dyDescent="0.2">
      <c r="A18841" s="1" t="s">
        <v>19161</v>
      </c>
      <c r="B18841">
        <v>2.9550829999999998E-3</v>
      </c>
      <c r="C18841">
        <v>1.868183E-3</v>
      </c>
      <c r="D18841">
        <v>4.0000000000000001E-3</v>
      </c>
      <c r="E18841">
        <v>1E-3</v>
      </c>
      <c r="F18841">
        <v>1</v>
      </c>
      <c r="G18841" s="1" t="s">
        <v>13494</v>
      </c>
      <c r="H18841" s="1" t="s">
        <v>19161</v>
      </c>
    </row>
    <row r="18842" spans="1:8" x14ac:dyDescent="0.2">
      <c r="A18842" s="1" t="s">
        <v>19162</v>
      </c>
      <c r="B18842">
        <v>2.9550829999999998E-3</v>
      </c>
      <c r="C18842">
        <v>1.6457279999999999E-3</v>
      </c>
      <c r="D18842">
        <v>4.0000000000000001E-3</v>
      </c>
      <c r="E18842">
        <v>1E-3</v>
      </c>
      <c r="F18842">
        <v>1</v>
      </c>
      <c r="G18842" s="1" t="s">
        <v>13494</v>
      </c>
      <c r="H18842" s="1" t="s">
        <v>19162</v>
      </c>
    </row>
    <row r="18843" spans="1:8" x14ac:dyDescent="0.2">
      <c r="A18843" s="1" t="s">
        <v>19163</v>
      </c>
      <c r="B18843">
        <v>2.9550829999999998E-3</v>
      </c>
      <c r="C18843">
        <v>1.3093860000000001E-3</v>
      </c>
      <c r="D18843">
        <v>4.0000000000000001E-3</v>
      </c>
      <c r="E18843">
        <v>1E-3</v>
      </c>
      <c r="F18843">
        <v>1</v>
      </c>
      <c r="G18843" s="1" t="s">
        <v>13494</v>
      </c>
      <c r="H18843" s="1" t="s">
        <v>19163</v>
      </c>
    </row>
    <row r="18844" spans="1:8" x14ac:dyDescent="0.2">
      <c r="A18844" s="1" t="s">
        <v>19164</v>
      </c>
      <c r="B18844">
        <v>2.9580420000000001E-3</v>
      </c>
      <c r="C18844">
        <v>1.0267010000000001E-3</v>
      </c>
      <c r="D18844">
        <v>4.0000000000000001E-3</v>
      </c>
      <c r="E18844">
        <v>1E-3</v>
      </c>
      <c r="F18844">
        <v>1</v>
      </c>
      <c r="G18844" s="1" t="s">
        <v>13494</v>
      </c>
      <c r="H18844" s="1" t="s">
        <v>19164</v>
      </c>
    </row>
    <row r="18845" spans="1:8" x14ac:dyDescent="0.2">
      <c r="A18845" s="1" t="s">
        <v>19165</v>
      </c>
      <c r="B18845">
        <v>2.9580420000000001E-3</v>
      </c>
      <c r="C18845">
        <v>6.6048799999999998E-4</v>
      </c>
      <c r="D18845">
        <v>4.0000000000000001E-3</v>
      </c>
      <c r="E18845">
        <v>1E-3</v>
      </c>
      <c r="F18845">
        <v>1</v>
      </c>
      <c r="G18845" s="1" t="s">
        <v>13494</v>
      </c>
      <c r="H18845" s="1" t="s">
        <v>19165</v>
      </c>
    </row>
    <row r="18846" spans="1:8" x14ac:dyDescent="0.2">
      <c r="A18846" s="1" t="s">
        <v>19166</v>
      </c>
      <c r="B18846">
        <v>2.9610040000000002E-3</v>
      </c>
      <c r="C18846">
        <v>2.3537039999999999E-3</v>
      </c>
      <c r="D18846">
        <v>4.0000000000000001E-3</v>
      </c>
      <c r="E18846">
        <v>1E-3</v>
      </c>
      <c r="F18846">
        <v>1</v>
      </c>
      <c r="G18846" s="1" t="s">
        <v>13494</v>
      </c>
      <c r="H18846" s="1" t="s">
        <v>19166</v>
      </c>
    </row>
    <row r="18847" spans="1:8" x14ac:dyDescent="0.2">
      <c r="A18847" s="1" t="s">
        <v>19167</v>
      </c>
      <c r="B18847">
        <v>2.9610040000000002E-3</v>
      </c>
      <c r="C18847">
        <v>2.1455390000000001E-3</v>
      </c>
      <c r="D18847">
        <v>4.0000000000000001E-3</v>
      </c>
      <c r="E18847">
        <v>1E-3</v>
      </c>
      <c r="F18847">
        <v>1</v>
      </c>
      <c r="G18847" s="1" t="s">
        <v>13494</v>
      </c>
      <c r="H18847" s="1" t="s">
        <v>19167</v>
      </c>
    </row>
    <row r="18848" spans="1:8" x14ac:dyDescent="0.2">
      <c r="A18848" s="1" t="s">
        <v>19168</v>
      </c>
      <c r="B18848">
        <v>2.9610040000000002E-3</v>
      </c>
      <c r="C18848">
        <v>9.0243599999999995E-4</v>
      </c>
      <c r="D18848">
        <v>4.0000000000000001E-3</v>
      </c>
      <c r="E18848">
        <v>1E-3</v>
      </c>
      <c r="F18848">
        <v>1</v>
      </c>
      <c r="G18848" s="1" t="s">
        <v>13494</v>
      </c>
      <c r="H18848" s="1" t="s">
        <v>19168</v>
      </c>
    </row>
    <row r="18849" spans="1:8" x14ac:dyDescent="0.2">
      <c r="A18849" s="1" t="s">
        <v>19169</v>
      </c>
      <c r="B18849">
        <v>2.9610040000000002E-3</v>
      </c>
      <c r="C18849">
        <v>8.8079E-4</v>
      </c>
      <c r="D18849">
        <v>4.0000000000000001E-3</v>
      </c>
      <c r="E18849">
        <v>1E-3</v>
      </c>
      <c r="F18849">
        <v>1</v>
      </c>
      <c r="G18849" s="1" t="s">
        <v>13494</v>
      </c>
      <c r="H18849" s="1" t="s">
        <v>19169</v>
      </c>
    </row>
    <row r="18850" spans="1:8" x14ac:dyDescent="0.2">
      <c r="A18850" s="1" t="s">
        <v>19170</v>
      </c>
      <c r="B18850">
        <v>2.9610040000000002E-3</v>
      </c>
      <c r="C18850">
        <v>6.9858099999999998E-4</v>
      </c>
      <c r="D18850">
        <v>4.0000000000000001E-3</v>
      </c>
      <c r="E18850">
        <v>1E-3</v>
      </c>
      <c r="F18850">
        <v>1</v>
      </c>
      <c r="G18850" s="1" t="s">
        <v>13494</v>
      </c>
      <c r="H18850" s="1" t="s">
        <v>19170</v>
      </c>
    </row>
    <row r="18851" spans="1:8" x14ac:dyDescent="0.2">
      <c r="A18851" s="1" t="s">
        <v>19171</v>
      </c>
      <c r="B18851">
        <v>2.9610040000000002E-3</v>
      </c>
      <c r="C18851">
        <v>6.2028400000000003E-4</v>
      </c>
      <c r="D18851">
        <v>4.0000000000000001E-3</v>
      </c>
      <c r="E18851">
        <v>1E-3</v>
      </c>
      <c r="F18851">
        <v>1</v>
      </c>
      <c r="G18851" s="1" t="s">
        <v>13494</v>
      </c>
      <c r="H18851" s="1" t="s">
        <v>19171</v>
      </c>
    </row>
    <row r="18852" spans="1:8" x14ac:dyDescent="0.2">
      <c r="A18852" s="1" t="s">
        <v>19172</v>
      </c>
      <c r="B18852">
        <v>2.9610040000000002E-3</v>
      </c>
      <c r="C18852">
        <v>3.0570100000000002E-4</v>
      </c>
      <c r="D18852">
        <v>4.0000000000000001E-3</v>
      </c>
      <c r="E18852">
        <v>1E-3</v>
      </c>
      <c r="F18852">
        <v>1</v>
      </c>
      <c r="G18852" s="1" t="s">
        <v>13494</v>
      </c>
      <c r="H18852" s="1" t="s">
        <v>19172</v>
      </c>
    </row>
    <row r="18853" spans="1:8" x14ac:dyDescent="0.2">
      <c r="A18853" s="1" t="s">
        <v>19173</v>
      </c>
      <c r="B18853">
        <v>2.9610040000000002E-3</v>
      </c>
      <c r="C18853">
        <v>1.0699999999999999E-5</v>
      </c>
      <c r="D18853">
        <v>4.0000000000000001E-3</v>
      </c>
      <c r="E18853">
        <v>1E-3</v>
      </c>
      <c r="F18853">
        <v>1</v>
      </c>
      <c r="G18853" s="1" t="s">
        <v>13494</v>
      </c>
      <c r="H18853" s="1" t="s">
        <v>19173</v>
      </c>
    </row>
    <row r="18854" spans="1:8" x14ac:dyDescent="0.2">
      <c r="A18854" s="1" t="s">
        <v>19174</v>
      </c>
      <c r="B18854">
        <v>3.0230790000000001E-3</v>
      </c>
      <c r="C18854">
        <v>2.9622659999999999E-3</v>
      </c>
      <c r="D18854">
        <v>0.04</v>
      </c>
      <c r="E18854">
        <v>0.02</v>
      </c>
      <c r="F18854">
        <v>1</v>
      </c>
      <c r="G18854" s="1" t="s">
        <v>13494</v>
      </c>
      <c r="H18854" s="1" t="s">
        <v>8404</v>
      </c>
    </row>
    <row r="18855" spans="1:8" x14ac:dyDescent="0.2">
      <c r="A18855" s="1" t="s">
        <v>19175</v>
      </c>
      <c r="B18855">
        <v>3.0771739999999998E-3</v>
      </c>
      <c r="C18855">
        <v>2.0088552999999999E-2</v>
      </c>
      <c r="D18855">
        <v>0.10100000000000001</v>
      </c>
      <c r="E18855">
        <v>6.4000000000000001E-2</v>
      </c>
      <c r="F18855">
        <v>1</v>
      </c>
      <c r="G18855" s="1" t="s">
        <v>13494</v>
      </c>
      <c r="H18855" s="1" t="s">
        <v>3385</v>
      </c>
    </row>
    <row r="18856" spans="1:8" x14ac:dyDescent="0.2">
      <c r="A18856" s="1" t="s">
        <v>19176</v>
      </c>
      <c r="B18856">
        <v>3.1121719999999999E-3</v>
      </c>
      <c r="C18856">
        <v>1.3372724000000001E-2</v>
      </c>
      <c r="D18856">
        <v>0.04</v>
      </c>
      <c r="E18856">
        <v>0.02</v>
      </c>
      <c r="F18856">
        <v>1</v>
      </c>
      <c r="G18856" s="1" t="s">
        <v>13494</v>
      </c>
      <c r="H18856" s="1" t="s">
        <v>19176</v>
      </c>
    </row>
    <row r="18857" spans="1:8" x14ac:dyDescent="0.2">
      <c r="A18857" s="1" t="s">
        <v>19177</v>
      </c>
      <c r="B18857">
        <v>3.1243070000000002E-3</v>
      </c>
      <c r="C18857">
        <v>9.0239450000000002E-3</v>
      </c>
      <c r="D18857">
        <v>2.9000000000000001E-2</v>
      </c>
      <c r="E18857">
        <v>1.2999999999999999E-2</v>
      </c>
      <c r="F18857">
        <v>1</v>
      </c>
      <c r="G18857" s="1" t="s">
        <v>13494</v>
      </c>
      <c r="H18857" s="1" t="s">
        <v>4603</v>
      </c>
    </row>
    <row r="18858" spans="1:8" x14ac:dyDescent="0.2">
      <c r="A18858" s="1" t="s">
        <v>19178</v>
      </c>
      <c r="B18858">
        <v>3.1606730000000001E-3</v>
      </c>
      <c r="C18858">
        <v>9.7310439999999995E-3</v>
      </c>
      <c r="D18858">
        <v>0.01</v>
      </c>
      <c r="E18858">
        <v>3.0000000000000001E-3</v>
      </c>
      <c r="F18858">
        <v>1</v>
      </c>
      <c r="G18858" s="1" t="s">
        <v>13494</v>
      </c>
      <c r="H18858" s="1" t="s">
        <v>19178</v>
      </c>
    </row>
    <row r="18859" spans="1:8" x14ac:dyDescent="0.2">
      <c r="A18859" s="1" t="s">
        <v>19179</v>
      </c>
      <c r="B18859">
        <v>3.1645739999999999E-3</v>
      </c>
      <c r="C18859">
        <v>1.1365069E-2</v>
      </c>
      <c r="D18859">
        <v>2.7E-2</v>
      </c>
      <c r="E18859">
        <v>1.2E-2</v>
      </c>
      <c r="F18859">
        <v>1</v>
      </c>
      <c r="G18859" s="1" t="s">
        <v>13494</v>
      </c>
      <c r="H18859" s="1" t="s">
        <v>19179</v>
      </c>
    </row>
    <row r="18860" spans="1:8" x14ac:dyDescent="0.2">
      <c r="A18860" s="1" t="s">
        <v>19180</v>
      </c>
      <c r="B18860">
        <v>3.1815150000000002E-3</v>
      </c>
      <c r="C18860">
        <v>2.6779529999999998E-3</v>
      </c>
      <c r="D18860">
        <v>0.01</v>
      </c>
      <c r="E18860">
        <v>3.0000000000000001E-3</v>
      </c>
      <c r="F18860">
        <v>1</v>
      </c>
      <c r="G18860" s="1" t="s">
        <v>13494</v>
      </c>
      <c r="H18860" s="1" t="s">
        <v>19180</v>
      </c>
    </row>
    <row r="18861" spans="1:8" x14ac:dyDescent="0.2">
      <c r="A18861" s="1" t="s">
        <v>19181</v>
      </c>
      <c r="B18861">
        <v>3.1818929999999999E-3</v>
      </c>
      <c r="C18861">
        <v>5.09072E-3</v>
      </c>
      <c r="D18861">
        <v>3.7999999999999999E-2</v>
      </c>
      <c r="E18861">
        <v>1.7999999999999999E-2</v>
      </c>
      <c r="F18861">
        <v>1</v>
      </c>
      <c r="G18861" s="1" t="s">
        <v>13494</v>
      </c>
      <c r="H18861" s="1" t="s">
        <v>19181</v>
      </c>
    </row>
    <row r="18862" spans="1:8" x14ac:dyDescent="0.2">
      <c r="A18862" s="1" t="s">
        <v>19182</v>
      </c>
      <c r="B18862">
        <v>3.1883480000000001E-3</v>
      </c>
      <c r="C18862">
        <v>3.0929346999999999E-2</v>
      </c>
      <c r="D18862">
        <v>6.0000000000000001E-3</v>
      </c>
      <c r="E18862">
        <v>1E-3</v>
      </c>
      <c r="F18862">
        <v>1</v>
      </c>
      <c r="G18862" s="1" t="s">
        <v>13494</v>
      </c>
      <c r="H18862" s="1" t="s">
        <v>19182</v>
      </c>
    </row>
    <row r="18863" spans="1:8" x14ac:dyDescent="0.2">
      <c r="A18863" s="1" t="s">
        <v>19183</v>
      </c>
      <c r="B18863">
        <v>3.1950820000000001E-3</v>
      </c>
      <c r="C18863">
        <v>1.3253009E-2</v>
      </c>
      <c r="D18863">
        <v>6.0000000000000001E-3</v>
      </c>
      <c r="E18863">
        <v>1E-3</v>
      </c>
      <c r="F18863">
        <v>1</v>
      </c>
      <c r="G18863" s="1" t="s">
        <v>13494</v>
      </c>
      <c r="H18863" s="1" t="s">
        <v>12694</v>
      </c>
    </row>
    <row r="18864" spans="1:8" x14ac:dyDescent="0.2">
      <c r="A18864" s="1" t="s">
        <v>19184</v>
      </c>
      <c r="B18864">
        <v>3.2009809999999999E-3</v>
      </c>
      <c r="C18864">
        <v>1.8753280000000001E-3</v>
      </c>
      <c r="D18864">
        <v>0.01</v>
      </c>
      <c r="E18864">
        <v>3.0000000000000001E-3</v>
      </c>
      <c r="F18864">
        <v>1</v>
      </c>
      <c r="G18864" s="1" t="s">
        <v>13494</v>
      </c>
      <c r="H18864" s="1" t="s">
        <v>19184</v>
      </c>
    </row>
    <row r="18865" spans="1:8" x14ac:dyDescent="0.2">
      <c r="A18865" s="1" t="s">
        <v>19185</v>
      </c>
      <c r="B18865">
        <v>3.2153590000000001E-3</v>
      </c>
      <c r="C18865">
        <v>2.4397617E-2</v>
      </c>
      <c r="D18865">
        <v>6.0000000000000001E-3</v>
      </c>
      <c r="E18865">
        <v>1E-3</v>
      </c>
      <c r="F18865">
        <v>1</v>
      </c>
      <c r="G18865" s="1" t="s">
        <v>13494</v>
      </c>
      <c r="H18865" s="1" t="s">
        <v>19185</v>
      </c>
    </row>
    <row r="18866" spans="1:8" x14ac:dyDescent="0.2">
      <c r="A18866" s="1" t="s">
        <v>19186</v>
      </c>
      <c r="B18866">
        <v>3.2153590000000001E-3</v>
      </c>
      <c r="C18866">
        <v>6.3308009999999996E-3</v>
      </c>
      <c r="D18866">
        <v>6.0000000000000001E-3</v>
      </c>
      <c r="E18866">
        <v>1E-3</v>
      </c>
      <c r="F18866">
        <v>1</v>
      </c>
      <c r="G18866" s="1" t="s">
        <v>13494</v>
      </c>
      <c r="H18866" s="1" t="s">
        <v>19186</v>
      </c>
    </row>
    <row r="18867" spans="1:8" x14ac:dyDescent="0.2">
      <c r="A18867" s="1" t="s">
        <v>19187</v>
      </c>
      <c r="B18867">
        <v>3.2153590000000001E-3</v>
      </c>
      <c r="C18867">
        <v>3.3783979999999999E-3</v>
      </c>
      <c r="D18867">
        <v>6.0000000000000001E-3</v>
      </c>
      <c r="E18867">
        <v>1E-3</v>
      </c>
      <c r="F18867">
        <v>1</v>
      </c>
      <c r="G18867" s="1" t="s">
        <v>13494</v>
      </c>
      <c r="H18867" s="1" t="s">
        <v>19187</v>
      </c>
    </row>
    <row r="18868" spans="1:8" x14ac:dyDescent="0.2">
      <c r="A18868" s="1" t="s">
        <v>19188</v>
      </c>
      <c r="B18868">
        <v>3.21762E-3</v>
      </c>
      <c r="C18868">
        <v>4.1530580000000003E-3</v>
      </c>
      <c r="D18868">
        <v>6.0000000000000001E-3</v>
      </c>
      <c r="E18868">
        <v>1E-3</v>
      </c>
      <c r="F18868">
        <v>1</v>
      </c>
      <c r="G18868" s="1" t="s">
        <v>13494</v>
      </c>
      <c r="H18868" s="1" t="s">
        <v>11169</v>
      </c>
    </row>
    <row r="18869" spans="1:8" x14ac:dyDescent="0.2">
      <c r="A18869" s="1" t="s">
        <v>19189</v>
      </c>
      <c r="B18869">
        <v>3.2289430000000002E-3</v>
      </c>
      <c r="C18869">
        <v>3.7996359999999999E-3</v>
      </c>
      <c r="D18869">
        <v>6.0000000000000001E-3</v>
      </c>
      <c r="E18869">
        <v>1E-3</v>
      </c>
      <c r="F18869">
        <v>1</v>
      </c>
      <c r="G18869" s="1" t="s">
        <v>13494</v>
      </c>
      <c r="H18869" s="1" t="s">
        <v>19189</v>
      </c>
    </row>
    <row r="18870" spans="1:8" x14ac:dyDescent="0.2">
      <c r="A18870" s="1" t="s">
        <v>19190</v>
      </c>
      <c r="B18870">
        <v>3.2289430000000002E-3</v>
      </c>
      <c r="C18870">
        <v>2.3350699999999999E-3</v>
      </c>
      <c r="D18870">
        <v>6.0000000000000001E-3</v>
      </c>
      <c r="E18870">
        <v>1E-3</v>
      </c>
      <c r="F18870">
        <v>1</v>
      </c>
      <c r="G18870" s="1" t="s">
        <v>13494</v>
      </c>
      <c r="H18870" s="1" t="s">
        <v>19190</v>
      </c>
    </row>
    <row r="18871" spans="1:8" x14ac:dyDescent="0.2">
      <c r="A18871" s="1" t="s">
        <v>19191</v>
      </c>
      <c r="B18871">
        <v>3.2334820000000002E-3</v>
      </c>
      <c r="C18871">
        <v>1.8409240000000001E-3</v>
      </c>
      <c r="D18871">
        <v>6.0000000000000001E-3</v>
      </c>
      <c r="E18871">
        <v>1E-3</v>
      </c>
      <c r="F18871">
        <v>1</v>
      </c>
      <c r="G18871" s="1" t="s">
        <v>13494</v>
      </c>
      <c r="H18871" s="1" t="s">
        <v>19191</v>
      </c>
    </row>
    <row r="18872" spans="1:8" x14ac:dyDescent="0.2">
      <c r="A18872" s="1" t="s">
        <v>19192</v>
      </c>
      <c r="B18872">
        <v>3.238028E-3</v>
      </c>
      <c r="C18872">
        <v>1.181178E-3</v>
      </c>
      <c r="D18872">
        <v>6.0000000000000001E-3</v>
      </c>
      <c r="E18872">
        <v>1E-3</v>
      </c>
      <c r="F18872">
        <v>1</v>
      </c>
      <c r="G18872" s="1" t="s">
        <v>13494</v>
      </c>
      <c r="H18872" s="1" t="s">
        <v>19192</v>
      </c>
    </row>
    <row r="18873" spans="1:8" x14ac:dyDescent="0.2">
      <c r="A18873" s="1" t="s">
        <v>19193</v>
      </c>
      <c r="B18873">
        <v>3.2403029999999999E-3</v>
      </c>
      <c r="C18873">
        <v>6.6989299999999996E-4</v>
      </c>
      <c r="D18873">
        <v>6.0000000000000001E-3</v>
      </c>
      <c r="E18873">
        <v>1E-3</v>
      </c>
      <c r="F18873">
        <v>1</v>
      </c>
      <c r="G18873" s="1" t="s">
        <v>13494</v>
      </c>
      <c r="H18873" s="1" t="s">
        <v>19193</v>
      </c>
    </row>
    <row r="18874" spans="1:8" x14ac:dyDescent="0.2">
      <c r="A18874" s="1" t="s">
        <v>19194</v>
      </c>
      <c r="B18874">
        <v>3.255127E-3</v>
      </c>
      <c r="C18874">
        <v>4.4076338E-2</v>
      </c>
      <c r="D18874">
        <v>0.90100000000000002</v>
      </c>
      <c r="E18874">
        <v>0.73199999999999998</v>
      </c>
      <c r="F18874">
        <v>1</v>
      </c>
      <c r="G18874" s="1" t="s">
        <v>13494</v>
      </c>
      <c r="H18874" s="1" t="s">
        <v>12640</v>
      </c>
    </row>
    <row r="18875" spans="1:8" x14ac:dyDescent="0.2">
      <c r="A18875" s="1" t="s">
        <v>19195</v>
      </c>
      <c r="B18875">
        <v>3.3248409999999998E-3</v>
      </c>
      <c r="C18875">
        <v>1.8942029999999999E-3</v>
      </c>
      <c r="D18875">
        <v>1.4999999999999999E-2</v>
      </c>
      <c r="E18875">
        <v>5.0000000000000001E-3</v>
      </c>
      <c r="F18875">
        <v>1</v>
      </c>
      <c r="G18875" s="1" t="s">
        <v>13494</v>
      </c>
      <c r="H18875" s="1" t="s">
        <v>12534</v>
      </c>
    </row>
    <row r="18876" spans="1:8" x14ac:dyDescent="0.2">
      <c r="A18876" s="1" t="s">
        <v>19196</v>
      </c>
      <c r="B18876">
        <v>3.3344960000000002E-3</v>
      </c>
      <c r="C18876">
        <v>1.7622699999999999E-4</v>
      </c>
      <c r="D18876">
        <v>1.4999999999999999E-2</v>
      </c>
      <c r="E18876">
        <v>5.0000000000000001E-3</v>
      </c>
      <c r="F18876">
        <v>1</v>
      </c>
      <c r="G18876" s="1" t="s">
        <v>13494</v>
      </c>
      <c r="H18876" s="1" t="s">
        <v>19196</v>
      </c>
    </row>
    <row r="18877" spans="1:8" x14ac:dyDescent="0.2">
      <c r="A18877" s="1" t="s">
        <v>19197</v>
      </c>
      <c r="B18877">
        <v>3.3519750000000001E-3</v>
      </c>
      <c r="C18877">
        <v>1.2368220000000001E-3</v>
      </c>
      <c r="D18877">
        <v>1.7000000000000001E-2</v>
      </c>
      <c r="E18877">
        <v>6.0000000000000001E-3</v>
      </c>
      <c r="F18877">
        <v>1</v>
      </c>
      <c r="G18877" s="1" t="s">
        <v>13494</v>
      </c>
      <c r="H18877" s="1" t="s">
        <v>19197</v>
      </c>
    </row>
    <row r="18878" spans="1:8" x14ac:dyDescent="0.2">
      <c r="A18878" s="1" t="s">
        <v>19198</v>
      </c>
      <c r="B18878">
        <v>3.80088E-3</v>
      </c>
      <c r="C18878">
        <v>7.3594669999999997E-3</v>
      </c>
      <c r="D18878">
        <v>8.0000000000000002E-3</v>
      </c>
      <c r="E18878">
        <v>2E-3</v>
      </c>
      <c r="F18878">
        <v>1</v>
      </c>
      <c r="G18878" s="1" t="s">
        <v>13494</v>
      </c>
      <c r="H18878" s="1" t="s">
        <v>19198</v>
      </c>
    </row>
    <row r="18879" spans="1:8" x14ac:dyDescent="0.2">
      <c r="A18879" s="1" t="s">
        <v>19199</v>
      </c>
      <c r="B18879">
        <v>3.814741E-3</v>
      </c>
      <c r="C18879">
        <v>3.9964340000000001E-3</v>
      </c>
      <c r="D18879">
        <v>1.7000000000000001E-2</v>
      </c>
      <c r="E18879">
        <v>6.0000000000000001E-3</v>
      </c>
      <c r="F18879">
        <v>1</v>
      </c>
      <c r="G18879" s="1" t="s">
        <v>13494</v>
      </c>
      <c r="H18879" s="1" t="s">
        <v>19199</v>
      </c>
    </row>
    <row r="18880" spans="1:8" x14ac:dyDescent="0.2">
      <c r="A18880" s="1" t="s">
        <v>19200</v>
      </c>
      <c r="B18880">
        <v>3.8653849999999998E-3</v>
      </c>
      <c r="C18880">
        <v>6.9133699999999998E-4</v>
      </c>
      <c r="D18880">
        <v>8.0000000000000002E-3</v>
      </c>
      <c r="E18880">
        <v>2E-3</v>
      </c>
      <c r="F18880">
        <v>1</v>
      </c>
      <c r="G18880" s="1" t="s">
        <v>13494</v>
      </c>
      <c r="H18880" s="1" t="s">
        <v>19200</v>
      </c>
    </row>
    <row r="18881" spans="1:8" x14ac:dyDescent="0.2">
      <c r="A18881" s="1" t="s">
        <v>19201</v>
      </c>
      <c r="B18881">
        <v>3.8758820000000002E-3</v>
      </c>
      <c r="C18881">
        <v>2.2392340000000001E-3</v>
      </c>
      <c r="D18881">
        <v>8.0000000000000002E-3</v>
      </c>
      <c r="E18881">
        <v>2E-3</v>
      </c>
      <c r="F18881">
        <v>1</v>
      </c>
      <c r="G18881" s="1" t="s">
        <v>13494</v>
      </c>
      <c r="H18881" s="1" t="s">
        <v>19201</v>
      </c>
    </row>
    <row r="18882" spans="1:8" x14ac:dyDescent="0.2">
      <c r="A18882" s="1" t="s">
        <v>19202</v>
      </c>
      <c r="B18882">
        <v>3.880086E-3</v>
      </c>
      <c r="C18882">
        <v>3.892464E-3</v>
      </c>
      <c r="D18882">
        <v>1.4999999999999999E-2</v>
      </c>
      <c r="E18882">
        <v>5.0000000000000001E-3</v>
      </c>
      <c r="F18882">
        <v>1</v>
      </c>
      <c r="G18882" s="1" t="s">
        <v>13494</v>
      </c>
      <c r="H18882" s="1" t="s">
        <v>19202</v>
      </c>
    </row>
    <row r="18883" spans="1:8" x14ac:dyDescent="0.2">
      <c r="A18883" s="1" t="s">
        <v>19203</v>
      </c>
      <c r="B18883">
        <v>4.0603779999999999E-3</v>
      </c>
      <c r="C18883">
        <v>1.5351780000000001E-3</v>
      </c>
      <c r="D18883">
        <v>0.01</v>
      </c>
      <c r="E18883">
        <v>3.0000000000000001E-3</v>
      </c>
      <c r="F18883">
        <v>1</v>
      </c>
      <c r="G18883" s="1" t="s">
        <v>13494</v>
      </c>
      <c r="H18883" s="1" t="s">
        <v>19203</v>
      </c>
    </row>
    <row r="18884" spans="1:8" x14ac:dyDescent="0.2">
      <c r="A18884" s="1" t="s">
        <v>19204</v>
      </c>
      <c r="B18884">
        <v>4.0603779999999999E-3</v>
      </c>
      <c r="C18884">
        <v>1.3567259999999999E-3</v>
      </c>
      <c r="D18884">
        <v>0.01</v>
      </c>
      <c r="E18884">
        <v>3.0000000000000001E-3</v>
      </c>
      <c r="F18884">
        <v>1</v>
      </c>
      <c r="G18884" s="1" t="s">
        <v>13494</v>
      </c>
      <c r="H18884" s="1" t="s">
        <v>19204</v>
      </c>
    </row>
    <row r="18885" spans="1:8" x14ac:dyDescent="0.2">
      <c r="A18885" s="1" t="s">
        <v>19205</v>
      </c>
      <c r="B18885">
        <v>4.2461310000000002E-3</v>
      </c>
      <c r="C18885">
        <v>2.3240840000000001E-3</v>
      </c>
      <c r="D18885">
        <v>1.2999999999999999E-2</v>
      </c>
      <c r="E18885">
        <v>4.0000000000000001E-3</v>
      </c>
      <c r="F18885">
        <v>1</v>
      </c>
      <c r="G18885" s="1" t="s">
        <v>13494</v>
      </c>
      <c r="H18885" s="1" t="s">
        <v>19205</v>
      </c>
    </row>
    <row r="18886" spans="1:8" x14ac:dyDescent="0.2">
      <c r="A18886" s="1" t="s">
        <v>19206</v>
      </c>
      <c r="B18886">
        <v>4.2561309999999998E-3</v>
      </c>
      <c r="C18886">
        <v>2.4476530000000002E-3</v>
      </c>
      <c r="D18886">
        <v>1.2999999999999999E-2</v>
      </c>
      <c r="E18886">
        <v>4.0000000000000001E-3</v>
      </c>
      <c r="F18886">
        <v>1</v>
      </c>
      <c r="G18886" s="1" t="s">
        <v>13494</v>
      </c>
      <c r="H18886" s="1" t="s">
        <v>19206</v>
      </c>
    </row>
    <row r="18887" spans="1:8" x14ac:dyDescent="0.2">
      <c r="A18887" s="1" t="s">
        <v>19207</v>
      </c>
      <c r="B18887">
        <v>4.3109250000000002E-3</v>
      </c>
      <c r="C18887">
        <v>5.0626879E-2</v>
      </c>
      <c r="D18887">
        <v>1.9E-2</v>
      </c>
      <c r="E18887">
        <v>7.0000000000000001E-3</v>
      </c>
      <c r="F18887">
        <v>1</v>
      </c>
      <c r="G18887" s="1" t="s">
        <v>13494</v>
      </c>
      <c r="H18887" s="1" t="s">
        <v>19207</v>
      </c>
    </row>
    <row r="18888" spans="1:8" x14ac:dyDescent="0.2">
      <c r="A18888" s="1" t="s">
        <v>19208</v>
      </c>
      <c r="B18888">
        <v>4.4811419999999996E-3</v>
      </c>
      <c r="C18888">
        <v>5.0261630000000002E-3</v>
      </c>
      <c r="D18888">
        <v>1.4999999999999999E-2</v>
      </c>
      <c r="E18888">
        <v>5.0000000000000001E-3</v>
      </c>
      <c r="F18888">
        <v>1</v>
      </c>
      <c r="G18888" s="1" t="s">
        <v>13494</v>
      </c>
      <c r="H18888" s="1" t="s">
        <v>19208</v>
      </c>
    </row>
    <row r="18889" spans="1:8" x14ac:dyDescent="0.2">
      <c r="A18889" s="1" t="s">
        <v>19209</v>
      </c>
      <c r="B18889">
        <v>4.4967169999999999E-3</v>
      </c>
      <c r="C18889">
        <v>5.1494339999999996E-3</v>
      </c>
      <c r="D18889">
        <v>1.4999999999999999E-2</v>
      </c>
      <c r="E18889">
        <v>5.0000000000000001E-3</v>
      </c>
      <c r="F18889">
        <v>1</v>
      </c>
      <c r="G18889" s="1" t="s">
        <v>13494</v>
      </c>
      <c r="H18889" s="1" t="s">
        <v>19209</v>
      </c>
    </row>
    <row r="18890" spans="1:8" x14ac:dyDescent="0.2">
      <c r="A18890" s="1" t="s">
        <v>19210</v>
      </c>
      <c r="B18890">
        <v>4.5953210000000003E-3</v>
      </c>
      <c r="C18890">
        <v>4.7649540999999997E-2</v>
      </c>
      <c r="D18890">
        <v>7.2999999999999995E-2</v>
      </c>
      <c r="E18890">
        <v>4.3999999999999997E-2</v>
      </c>
      <c r="F18890">
        <v>1</v>
      </c>
      <c r="G18890" s="1" t="s">
        <v>13494</v>
      </c>
      <c r="H18890" s="1" t="s">
        <v>6221</v>
      </c>
    </row>
    <row r="18891" spans="1:8" x14ac:dyDescent="0.2">
      <c r="A18891" s="1" t="s">
        <v>19211</v>
      </c>
      <c r="B18891">
        <v>4.9506760000000002E-3</v>
      </c>
      <c r="C18891">
        <v>6.9975817999999995E-2</v>
      </c>
      <c r="D18891">
        <v>6.0000000000000001E-3</v>
      </c>
      <c r="E18891">
        <v>1E-3</v>
      </c>
      <c r="F18891">
        <v>1</v>
      </c>
      <c r="G18891" s="1" t="s">
        <v>13494</v>
      </c>
      <c r="H18891" s="1" t="s">
        <v>19211</v>
      </c>
    </row>
    <row r="18892" spans="1:8" x14ac:dyDescent="0.2">
      <c r="A18892" s="1" t="s">
        <v>19212</v>
      </c>
      <c r="B18892">
        <v>4.9800469999999996E-3</v>
      </c>
      <c r="C18892">
        <v>4.0261940000000003E-3</v>
      </c>
      <c r="D18892">
        <v>1.7000000000000001E-2</v>
      </c>
      <c r="E18892">
        <v>6.0000000000000001E-3</v>
      </c>
      <c r="F18892">
        <v>1</v>
      </c>
      <c r="G18892" s="1" t="s">
        <v>13494</v>
      </c>
      <c r="H18892" s="1" t="s">
        <v>19212</v>
      </c>
    </row>
    <row r="18893" spans="1:8" x14ac:dyDescent="0.2">
      <c r="A18893" s="1" t="s">
        <v>19213</v>
      </c>
      <c r="B18893">
        <v>4.9864740000000003E-3</v>
      </c>
      <c r="C18893">
        <v>4.1349589999999997E-3</v>
      </c>
      <c r="D18893">
        <v>6.0000000000000001E-3</v>
      </c>
      <c r="E18893">
        <v>1E-3</v>
      </c>
      <c r="F18893">
        <v>1</v>
      </c>
      <c r="G18893" s="1" t="s">
        <v>13494</v>
      </c>
      <c r="H18893" s="1" t="s">
        <v>19213</v>
      </c>
    </row>
    <row r="18894" spans="1:8" x14ac:dyDescent="0.2">
      <c r="A18894" s="1" t="s">
        <v>19214</v>
      </c>
      <c r="B18894">
        <v>4.9930080000000002E-3</v>
      </c>
      <c r="C18894">
        <v>3.3447070000000001E-3</v>
      </c>
      <c r="D18894">
        <v>6.0000000000000001E-3</v>
      </c>
      <c r="E18894">
        <v>1E-3</v>
      </c>
      <c r="F18894">
        <v>1</v>
      </c>
      <c r="G18894" s="1" t="s">
        <v>13494</v>
      </c>
      <c r="H18894" s="1" t="s">
        <v>19214</v>
      </c>
    </row>
    <row r="18895" spans="1:8" x14ac:dyDescent="0.2">
      <c r="A18895" s="1" t="s">
        <v>19215</v>
      </c>
      <c r="B18895">
        <v>4.9995500000000002E-3</v>
      </c>
      <c r="C18895">
        <v>2.4725939999999998E-3</v>
      </c>
      <c r="D18895">
        <v>6.0000000000000001E-3</v>
      </c>
      <c r="E18895">
        <v>1E-3</v>
      </c>
      <c r="F18895">
        <v>1</v>
      </c>
      <c r="G18895" s="1" t="s">
        <v>13494</v>
      </c>
      <c r="H18895" s="1" t="s">
        <v>13250</v>
      </c>
    </row>
    <row r="18896" spans="1:8" x14ac:dyDescent="0.2">
      <c r="A18896" s="1" t="s">
        <v>19216</v>
      </c>
      <c r="B18896">
        <v>5.0093769999999998E-3</v>
      </c>
      <c r="C18896">
        <v>2.8242649999999998E-3</v>
      </c>
      <c r="D18896">
        <v>6.0000000000000001E-3</v>
      </c>
      <c r="E18896">
        <v>1E-3</v>
      </c>
      <c r="F18896">
        <v>1</v>
      </c>
      <c r="G18896" s="1" t="s">
        <v>13494</v>
      </c>
      <c r="H18896" s="1" t="s">
        <v>13255</v>
      </c>
    </row>
    <row r="18897" spans="1:8" x14ac:dyDescent="0.2">
      <c r="A18897" s="1" t="s">
        <v>19217</v>
      </c>
      <c r="B18897">
        <v>5.0159380000000002E-3</v>
      </c>
      <c r="C18897">
        <v>1.7971269999999999E-3</v>
      </c>
      <c r="D18897">
        <v>6.0000000000000001E-3</v>
      </c>
      <c r="E18897">
        <v>1E-3</v>
      </c>
      <c r="F18897">
        <v>1</v>
      </c>
      <c r="G18897" s="1" t="s">
        <v>13494</v>
      </c>
      <c r="H18897" s="1" t="s">
        <v>19217</v>
      </c>
    </row>
    <row r="18898" spans="1:8" x14ac:dyDescent="0.2">
      <c r="A18898" s="1" t="s">
        <v>19218</v>
      </c>
      <c r="B18898">
        <v>5.0344359999999998E-3</v>
      </c>
      <c r="C18898">
        <v>3.5566700000000001E-3</v>
      </c>
      <c r="D18898">
        <v>1.7000000000000001E-2</v>
      </c>
      <c r="E18898">
        <v>6.0000000000000001E-3</v>
      </c>
      <c r="F18898">
        <v>1</v>
      </c>
      <c r="G18898" s="1" t="s">
        <v>13494</v>
      </c>
      <c r="H18898" s="1" t="s">
        <v>19218</v>
      </c>
    </row>
    <row r="18899" spans="1:8" x14ac:dyDescent="0.2">
      <c r="A18899" s="1" t="s">
        <v>19219</v>
      </c>
      <c r="B18899">
        <v>5.078656E-3</v>
      </c>
      <c r="C18899">
        <v>3.3994293000000002E-2</v>
      </c>
      <c r="D18899">
        <v>8.0000000000000002E-3</v>
      </c>
      <c r="E18899">
        <v>2E-3</v>
      </c>
      <c r="F18899">
        <v>1</v>
      </c>
      <c r="G18899" s="1" t="s">
        <v>13494</v>
      </c>
      <c r="H18899" s="1" t="s">
        <v>19219</v>
      </c>
    </row>
    <row r="18900" spans="1:8" x14ac:dyDescent="0.2">
      <c r="A18900" s="1" t="s">
        <v>19220</v>
      </c>
      <c r="B18900">
        <v>5.0914389999999997E-3</v>
      </c>
      <c r="C18900">
        <v>1.1549640000000001E-3</v>
      </c>
      <c r="D18900">
        <v>0.01</v>
      </c>
      <c r="E18900">
        <v>3.0000000000000001E-3</v>
      </c>
      <c r="F18900">
        <v>1</v>
      </c>
      <c r="G18900" s="1" t="s">
        <v>13494</v>
      </c>
      <c r="H18900" s="1" t="s">
        <v>10824</v>
      </c>
    </row>
    <row r="18901" spans="1:8" x14ac:dyDescent="0.2">
      <c r="A18901" s="1" t="s">
        <v>19221</v>
      </c>
      <c r="B18901">
        <v>5.0981250000000002E-3</v>
      </c>
      <c r="C18901">
        <v>7.2881599999999997E-4</v>
      </c>
      <c r="D18901">
        <v>0.01</v>
      </c>
      <c r="E18901">
        <v>3.0000000000000001E-3</v>
      </c>
      <c r="F18901">
        <v>1</v>
      </c>
      <c r="G18901" s="1" t="s">
        <v>13494</v>
      </c>
      <c r="H18901" s="1" t="s">
        <v>19221</v>
      </c>
    </row>
    <row r="18902" spans="1:8" x14ac:dyDescent="0.2">
      <c r="A18902" s="1" t="s">
        <v>19222</v>
      </c>
      <c r="B18902">
        <v>5.1289480000000004E-3</v>
      </c>
      <c r="C18902">
        <v>6.9018100000000004E-3</v>
      </c>
      <c r="D18902">
        <v>8.0000000000000002E-3</v>
      </c>
      <c r="E18902">
        <v>2E-3</v>
      </c>
      <c r="F18902">
        <v>1</v>
      </c>
      <c r="G18902" s="1" t="s">
        <v>13494</v>
      </c>
      <c r="H18902" s="1" t="s">
        <v>19222</v>
      </c>
    </row>
    <row r="18903" spans="1:8" x14ac:dyDescent="0.2">
      <c r="A18903" s="1" t="s">
        <v>19223</v>
      </c>
      <c r="B18903">
        <v>5.1316069999999998E-3</v>
      </c>
      <c r="C18903">
        <v>9.4250900000000006E-3</v>
      </c>
      <c r="D18903">
        <v>8.0000000000000002E-3</v>
      </c>
      <c r="E18903">
        <v>2E-3</v>
      </c>
      <c r="F18903">
        <v>1</v>
      </c>
      <c r="G18903" s="1" t="s">
        <v>13494</v>
      </c>
      <c r="H18903" s="1" t="s">
        <v>19223</v>
      </c>
    </row>
    <row r="18904" spans="1:8" x14ac:dyDescent="0.2">
      <c r="A18904" s="1" t="s">
        <v>19224</v>
      </c>
      <c r="B18904">
        <v>5.144923E-3</v>
      </c>
      <c r="C18904">
        <v>5.46212E-3</v>
      </c>
      <c r="D18904">
        <v>8.0000000000000002E-3</v>
      </c>
      <c r="E18904">
        <v>2E-3</v>
      </c>
      <c r="F18904">
        <v>1</v>
      </c>
      <c r="G18904" s="1" t="s">
        <v>13494</v>
      </c>
      <c r="H18904" s="1" t="s">
        <v>19224</v>
      </c>
    </row>
    <row r="18905" spans="1:8" x14ac:dyDescent="0.2">
      <c r="A18905" s="1" t="s">
        <v>19225</v>
      </c>
      <c r="B18905">
        <v>5.1743270000000003E-3</v>
      </c>
      <c r="C18905">
        <v>1.6384279999999999E-3</v>
      </c>
      <c r="D18905">
        <v>8.0000000000000002E-3</v>
      </c>
      <c r="E18905">
        <v>2E-3</v>
      </c>
      <c r="F18905">
        <v>1</v>
      </c>
      <c r="G18905" s="1" t="s">
        <v>13494</v>
      </c>
      <c r="H18905" s="1" t="s">
        <v>19225</v>
      </c>
    </row>
    <row r="18906" spans="1:8" x14ac:dyDescent="0.2">
      <c r="A18906" s="1" t="s">
        <v>19226</v>
      </c>
      <c r="B18906">
        <v>5.1796890000000003E-3</v>
      </c>
      <c r="C18906">
        <v>2.951717E-3</v>
      </c>
      <c r="D18906">
        <v>8.0000000000000002E-3</v>
      </c>
      <c r="E18906">
        <v>2E-3</v>
      </c>
      <c r="F18906">
        <v>1</v>
      </c>
      <c r="G18906" s="1" t="s">
        <v>13494</v>
      </c>
      <c r="H18906" s="1" t="s">
        <v>19226</v>
      </c>
    </row>
    <row r="18907" spans="1:8" x14ac:dyDescent="0.2">
      <c r="A18907" s="1" t="s">
        <v>19227</v>
      </c>
      <c r="B18907">
        <v>5.1850569999999999E-3</v>
      </c>
      <c r="C18907">
        <v>1.3855530000000001E-3</v>
      </c>
      <c r="D18907">
        <v>8.0000000000000002E-3</v>
      </c>
      <c r="E18907">
        <v>2E-3</v>
      </c>
      <c r="F18907">
        <v>1</v>
      </c>
      <c r="G18907" s="1" t="s">
        <v>13494</v>
      </c>
      <c r="H18907" s="1" t="s">
        <v>19227</v>
      </c>
    </row>
    <row r="18908" spans="1:8" x14ac:dyDescent="0.2">
      <c r="A18908" s="1" t="s">
        <v>19228</v>
      </c>
      <c r="B18908">
        <v>5.2038830000000003E-3</v>
      </c>
      <c r="C18908">
        <v>1.1389919999999999E-3</v>
      </c>
      <c r="D18908">
        <v>8.0000000000000002E-3</v>
      </c>
      <c r="E18908">
        <v>2E-3</v>
      </c>
      <c r="F18908">
        <v>1</v>
      </c>
      <c r="G18908" s="1" t="s">
        <v>13494</v>
      </c>
      <c r="H18908" s="1" t="s">
        <v>19228</v>
      </c>
    </row>
    <row r="18909" spans="1:8" x14ac:dyDescent="0.2">
      <c r="A18909" s="1" t="s">
        <v>19229</v>
      </c>
      <c r="B18909">
        <v>5.2283410000000001E-3</v>
      </c>
      <c r="C18909">
        <v>1.1906989E-2</v>
      </c>
      <c r="D18909">
        <v>1.4999999999999999E-2</v>
      </c>
      <c r="E18909">
        <v>5.0000000000000001E-3</v>
      </c>
      <c r="F18909">
        <v>1</v>
      </c>
      <c r="G18909" s="1" t="s">
        <v>13494</v>
      </c>
      <c r="H18909" s="1" t="s">
        <v>19229</v>
      </c>
    </row>
    <row r="18910" spans="1:8" x14ac:dyDescent="0.2">
      <c r="A18910" s="1" t="s">
        <v>19230</v>
      </c>
      <c r="B18910">
        <v>5.294343E-3</v>
      </c>
      <c r="C18910">
        <v>3.3354560000000001E-3</v>
      </c>
      <c r="D18910">
        <v>1.4999999999999999E-2</v>
      </c>
      <c r="E18910">
        <v>5.0000000000000001E-3</v>
      </c>
      <c r="F18910">
        <v>1</v>
      </c>
      <c r="G18910" s="1" t="s">
        <v>13494</v>
      </c>
      <c r="H18910" s="1" t="s">
        <v>19230</v>
      </c>
    </row>
    <row r="18911" spans="1:8" x14ac:dyDescent="0.2">
      <c r="A18911" s="1" t="s">
        <v>19231</v>
      </c>
      <c r="B18911">
        <v>5.5480579999999998E-3</v>
      </c>
      <c r="C18911">
        <v>9.6916600000000004E-4</v>
      </c>
      <c r="D18911">
        <v>2.3E-2</v>
      </c>
      <c r="E18911">
        <v>0.01</v>
      </c>
      <c r="F18911">
        <v>1</v>
      </c>
      <c r="G18911" s="1" t="s">
        <v>13494</v>
      </c>
      <c r="H18911" s="1" t="s">
        <v>4521</v>
      </c>
    </row>
    <row r="18912" spans="1:8" x14ac:dyDescent="0.2">
      <c r="A18912" s="1" t="s">
        <v>19232</v>
      </c>
      <c r="B18912">
        <v>5.6644529999999998E-3</v>
      </c>
      <c r="C18912">
        <v>1.0743921E-2</v>
      </c>
      <c r="D18912">
        <v>0.04</v>
      </c>
      <c r="E18912">
        <v>2.1000000000000001E-2</v>
      </c>
      <c r="F18912">
        <v>1</v>
      </c>
      <c r="G18912" s="1" t="s">
        <v>13494</v>
      </c>
      <c r="H18912" s="1" t="s">
        <v>4581</v>
      </c>
    </row>
    <row r="18913" spans="1:8" x14ac:dyDescent="0.2">
      <c r="A18913" s="1" t="s">
        <v>19233</v>
      </c>
      <c r="B18913">
        <v>5.7790300000000001E-3</v>
      </c>
      <c r="C18913">
        <v>9.6797719999999997E-3</v>
      </c>
      <c r="D18913">
        <v>7.2999999999999995E-2</v>
      </c>
      <c r="E18913">
        <v>4.4999999999999998E-2</v>
      </c>
      <c r="F18913">
        <v>1</v>
      </c>
      <c r="G18913" s="1" t="s">
        <v>13494</v>
      </c>
      <c r="H18913" s="1" t="s">
        <v>4363</v>
      </c>
    </row>
    <row r="18914" spans="1:8" x14ac:dyDescent="0.2">
      <c r="A18914" s="1" t="s">
        <v>19234</v>
      </c>
      <c r="B18914">
        <v>5.8414340000000004E-3</v>
      </c>
      <c r="C18914">
        <v>6.8732130000000004E-3</v>
      </c>
      <c r="D18914">
        <v>0.91800000000000004</v>
      </c>
      <c r="E18914">
        <v>0.68600000000000005</v>
      </c>
      <c r="F18914">
        <v>1</v>
      </c>
      <c r="G18914" s="1" t="s">
        <v>13494</v>
      </c>
      <c r="H18914" s="1" t="s">
        <v>19234</v>
      </c>
    </row>
    <row r="18915" spans="1:8" x14ac:dyDescent="0.2">
      <c r="A18915" s="1" t="s">
        <v>19235</v>
      </c>
      <c r="B18915">
        <v>5.957749E-3</v>
      </c>
      <c r="C18915">
        <v>1.5215272E-2</v>
      </c>
      <c r="D18915">
        <v>1.2999999999999999E-2</v>
      </c>
      <c r="E18915">
        <v>4.0000000000000001E-3</v>
      </c>
      <c r="F18915">
        <v>1</v>
      </c>
      <c r="G18915" s="1" t="s">
        <v>13494</v>
      </c>
      <c r="H18915" s="1" t="s">
        <v>19235</v>
      </c>
    </row>
    <row r="18916" spans="1:8" x14ac:dyDescent="0.2">
      <c r="A18916" s="1" t="s">
        <v>19236</v>
      </c>
      <c r="B18916">
        <v>5.9727019999999999E-3</v>
      </c>
      <c r="C18916">
        <v>7.4873020000000004E-3</v>
      </c>
      <c r="D18916">
        <v>2.1000000000000001E-2</v>
      </c>
      <c r="E18916">
        <v>8.9999999999999993E-3</v>
      </c>
      <c r="F18916">
        <v>1</v>
      </c>
      <c r="G18916" s="1" t="s">
        <v>13494</v>
      </c>
      <c r="H18916" s="1" t="s">
        <v>13033</v>
      </c>
    </row>
    <row r="18917" spans="1:8" x14ac:dyDescent="0.2">
      <c r="A18917" s="1" t="s">
        <v>19237</v>
      </c>
      <c r="B18917">
        <v>5.9977720000000002E-3</v>
      </c>
      <c r="C18917">
        <v>1.0768171999999999E-2</v>
      </c>
      <c r="D18917">
        <v>1.2999999999999999E-2</v>
      </c>
      <c r="E18917">
        <v>4.0000000000000001E-3</v>
      </c>
      <c r="F18917">
        <v>1</v>
      </c>
      <c r="G18917" s="1" t="s">
        <v>13494</v>
      </c>
      <c r="H18917" s="1" t="s">
        <v>19237</v>
      </c>
    </row>
    <row r="18918" spans="1:8" x14ac:dyDescent="0.2">
      <c r="A18918" s="1" t="s">
        <v>19238</v>
      </c>
      <c r="B18918">
        <v>6.064692E-3</v>
      </c>
      <c r="C18918">
        <v>1.6534512000000001E-2</v>
      </c>
      <c r="D18918">
        <v>1.4999999999999999E-2</v>
      </c>
      <c r="E18918">
        <v>5.0000000000000001E-3</v>
      </c>
      <c r="F18918">
        <v>1</v>
      </c>
      <c r="G18918" s="1" t="s">
        <v>13494</v>
      </c>
      <c r="H18918" s="1" t="s">
        <v>19238</v>
      </c>
    </row>
    <row r="18919" spans="1:8" x14ac:dyDescent="0.2">
      <c r="A18919" s="1" t="s">
        <v>19239</v>
      </c>
      <c r="B18919">
        <v>6.1056890000000001E-3</v>
      </c>
      <c r="C18919">
        <v>1.5433319999999999E-3</v>
      </c>
      <c r="D18919">
        <v>1.2999999999999999E-2</v>
      </c>
      <c r="E18919">
        <v>4.0000000000000001E-3</v>
      </c>
      <c r="F18919">
        <v>1</v>
      </c>
      <c r="G18919" s="1" t="s">
        <v>13494</v>
      </c>
      <c r="H18919" s="1" t="s">
        <v>19239</v>
      </c>
    </row>
    <row r="18920" spans="1:8" x14ac:dyDescent="0.2">
      <c r="A18920" s="1" t="s">
        <v>19240</v>
      </c>
      <c r="B18920">
        <v>6.2188749999999996E-3</v>
      </c>
      <c r="C18920">
        <v>1.6290437000000001E-2</v>
      </c>
      <c r="D18920">
        <v>4.0000000000000001E-3</v>
      </c>
      <c r="E18920">
        <v>1E-3</v>
      </c>
      <c r="F18920">
        <v>1</v>
      </c>
      <c r="G18920" s="1" t="s">
        <v>13494</v>
      </c>
      <c r="H18920" s="1" t="s">
        <v>19240</v>
      </c>
    </row>
    <row r="18921" spans="1:8" x14ac:dyDescent="0.2">
      <c r="A18921" s="1" t="s">
        <v>19241</v>
      </c>
      <c r="B18921">
        <v>6.2288910000000003E-3</v>
      </c>
      <c r="C18921">
        <v>2.3354923E-2</v>
      </c>
      <c r="D18921">
        <v>0.01</v>
      </c>
      <c r="E18921">
        <v>3.0000000000000001E-3</v>
      </c>
      <c r="F18921">
        <v>1</v>
      </c>
      <c r="G18921" s="1" t="s">
        <v>13494</v>
      </c>
      <c r="H18921" s="1" t="s">
        <v>19241</v>
      </c>
    </row>
    <row r="18922" spans="1:8" x14ac:dyDescent="0.2">
      <c r="A18922" s="1" t="s">
        <v>19242</v>
      </c>
      <c r="B18922">
        <v>6.2298340000000001E-3</v>
      </c>
      <c r="C18922">
        <v>6.4097570000000003E-3</v>
      </c>
      <c r="D18922">
        <v>4.0000000000000001E-3</v>
      </c>
      <c r="E18922">
        <v>1E-3</v>
      </c>
      <c r="F18922">
        <v>1</v>
      </c>
      <c r="G18922" s="1" t="s">
        <v>13494</v>
      </c>
      <c r="H18922" s="1" t="s">
        <v>19242</v>
      </c>
    </row>
    <row r="18923" spans="1:8" x14ac:dyDescent="0.2">
      <c r="A18923" s="1" t="s">
        <v>19243</v>
      </c>
      <c r="B18923">
        <v>6.2368069999999996E-3</v>
      </c>
      <c r="C18923">
        <v>5.3580449999999996E-3</v>
      </c>
      <c r="D18923">
        <v>0.01</v>
      </c>
      <c r="E18923">
        <v>3.0000000000000001E-3</v>
      </c>
      <c r="F18923">
        <v>1</v>
      </c>
      <c r="G18923" s="1" t="s">
        <v>13494</v>
      </c>
      <c r="H18923" s="1" t="s">
        <v>19243</v>
      </c>
    </row>
    <row r="18924" spans="1:8" x14ac:dyDescent="0.2">
      <c r="A18924" s="1" t="s">
        <v>19244</v>
      </c>
      <c r="B18924">
        <v>6.2573070000000001E-3</v>
      </c>
      <c r="C18924">
        <v>2.9916360000000002E-3</v>
      </c>
      <c r="D18924">
        <v>4.0000000000000001E-3</v>
      </c>
      <c r="E18924">
        <v>1E-3</v>
      </c>
      <c r="F18924">
        <v>1</v>
      </c>
      <c r="G18924" s="1" t="s">
        <v>13494</v>
      </c>
      <c r="H18924" s="1" t="s">
        <v>19244</v>
      </c>
    </row>
    <row r="18925" spans="1:8" x14ac:dyDescent="0.2">
      <c r="A18925" s="1" t="s">
        <v>19245</v>
      </c>
      <c r="B18925">
        <v>6.2573070000000001E-3</v>
      </c>
      <c r="C18925">
        <v>2.0728790000000001E-3</v>
      </c>
      <c r="D18925">
        <v>4.0000000000000001E-3</v>
      </c>
      <c r="E18925">
        <v>1E-3</v>
      </c>
      <c r="F18925">
        <v>1</v>
      </c>
      <c r="G18925" s="1" t="s">
        <v>13494</v>
      </c>
      <c r="H18925" s="1" t="s">
        <v>19245</v>
      </c>
    </row>
    <row r="18926" spans="1:8" x14ac:dyDescent="0.2">
      <c r="A18926" s="1" t="s">
        <v>19246</v>
      </c>
      <c r="B18926">
        <v>6.2628149999999997E-3</v>
      </c>
      <c r="C18926">
        <v>4.5358899999999999E-3</v>
      </c>
      <c r="D18926">
        <v>4.0000000000000001E-3</v>
      </c>
      <c r="E18926">
        <v>1E-3</v>
      </c>
      <c r="F18926">
        <v>1</v>
      </c>
      <c r="G18926" s="1" t="s">
        <v>13494</v>
      </c>
      <c r="H18926" s="1" t="s">
        <v>19246</v>
      </c>
    </row>
    <row r="18927" spans="1:8" x14ac:dyDescent="0.2">
      <c r="A18927" s="1" t="s">
        <v>19247</v>
      </c>
      <c r="B18927">
        <v>6.2628149999999997E-3</v>
      </c>
      <c r="C18927">
        <v>2.057471E-3</v>
      </c>
      <c r="D18927">
        <v>4.0000000000000001E-3</v>
      </c>
      <c r="E18927">
        <v>1E-3</v>
      </c>
      <c r="F18927">
        <v>1</v>
      </c>
      <c r="G18927" s="1" t="s">
        <v>13494</v>
      </c>
      <c r="H18927" s="1" t="s">
        <v>19247</v>
      </c>
    </row>
    <row r="18928" spans="1:8" x14ac:dyDescent="0.2">
      <c r="A18928" s="1" t="s">
        <v>19248</v>
      </c>
      <c r="B18928">
        <v>6.2683269999999998E-3</v>
      </c>
      <c r="C18928">
        <v>1.726275E-3</v>
      </c>
      <c r="D18928">
        <v>4.0000000000000001E-3</v>
      </c>
      <c r="E18928">
        <v>1E-3</v>
      </c>
      <c r="F18928">
        <v>1</v>
      </c>
      <c r="G18928" s="1" t="s">
        <v>13494</v>
      </c>
      <c r="H18928" s="1" t="s">
        <v>19248</v>
      </c>
    </row>
    <row r="18929" spans="1:8" x14ac:dyDescent="0.2">
      <c r="A18929" s="1" t="s">
        <v>19249</v>
      </c>
      <c r="B18929">
        <v>6.2738430000000003E-3</v>
      </c>
      <c r="C18929">
        <v>2.2912280000000002E-3</v>
      </c>
      <c r="D18929">
        <v>4.0000000000000001E-3</v>
      </c>
      <c r="E18929">
        <v>1E-3</v>
      </c>
      <c r="F18929">
        <v>1</v>
      </c>
      <c r="G18929" s="1" t="s">
        <v>13494</v>
      </c>
      <c r="H18929" s="1" t="s">
        <v>19249</v>
      </c>
    </row>
    <row r="18930" spans="1:8" x14ac:dyDescent="0.2">
      <c r="A18930" s="1" t="s">
        <v>19250</v>
      </c>
      <c r="B18930">
        <v>6.2738430000000003E-3</v>
      </c>
      <c r="C18930">
        <v>1.5512970000000001E-3</v>
      </c>
      <c r="D18930">
        <v>4.0000000000000001E-3</v>
      </c>
      <c r="E18930">
        <v>1E-3</v>
      </c>
      <c r="F18930">
        <v>1</v>
      </c>
      <c r="G18930" s="1" t="s">
        <v>13494</v>
      </c>
      <c r="H18930" s="1" t="s">
        <v>19250</v>
      </c>
    </row>
    <row r="18931" spans="1:8" x14ac:dyDescent="0.2">
      <c r="A18931" s="1" t="s">
        <v>19251</v>
      </c>
      <c r="B18931">
        <v>6.2738430000000003E-3</v>
      </c>
      <c r="C18931">
        <v>1.271788E-3</v>
      </c>
      <c r="D18931">
        <v>4.0000000000000001E-3</v>
      </c>
      <c r="E18931">
        <v>1E-3</v>
      </c>
      <c r="F18931">
        <v>1</v>
      </c>
      <c r="G18931" s="1" t="s">
        <v>13494</v>
      </c>
      <c r="H18931" s="1" t="s">
        <v>19251</v>
      </c>
    </row>
    <row r="18932" spans="1:8" x14ac:dyDescent="0.2">
      <c r="A18932" s="1" t="s">
        <v>19252</v>
      </c>
      <c r="B18932">
        <v>6.2738430000000003E-3</v>
      </c>
      <c r="C18932">
        <v>1.1223660000000001E-3</v>
      </c>
      <c r="D18932">
        <v>4.0000000000000001E-3</v>
      </c>
      <c r="E18932">
        <v>1E-3</v>
      </c>
      <c r="F18932">
        <v>1</v>
      </c>
      <c r="G18932" s="1" t="s">
        <v>13494</v>
      </c>
      <c r="H18932" s="1" t="s">
        <v>19252</v>
      </c>
    </row>
    <row r="18933" spans="1:8" x14ac:dyDescent="0.2">
      <c r="A18933" s="1" t="s">
        <v>19253</v>
      </c>
      <c r="B18933">
        <v>6.2738430000000003E-3</v>
      </c>
      <c r="C18933">
        <v>1.0790350000000001E-3</v>
      </c>
      <c r="D18933">
        <v>4.0000000000000001E-3</v>
      </c>
      <c r="E18933">
        <v>1E-3</v>
      </c>
      <c r="F18933">
        <v>1</v>
      </c>
      <c r="G18933" s="1" t="s">
        <v>13494</v>
      </c>
      <c r="H18933" s="1" t="s">
        <v>12413</v>
      </c>
    </row>
    <row r="18934" spans="1:8" x14ac:dyDescent="0.2">
      <c r="A18934" s="1" t="s">
        <v>19254</v>
      </c>
      <c r="B18934">
        <v>6.279364E-3</v>
      </c>
      <c r="C18934">
        <v>1.54481E-3</v>
      </c>
      <c r="D18934">
        <v>4.0000000000000001E-3</v>
      </c>
      <c r="E18934">
        <v>1E-3</v>
      </c>
      <c r="F18934">
        <v>1</v>
      </c>
      <c r="G18934" s="1" t="s">
        <v>13494</v>
      </c>
      <c r="H18934" s="1" t="s">
        <v>11785</v>
      </c>
    </row>
    <row r="18935" spans="1:8" x14ac:dyDescent="0.2">
      <c r="A18935" s="1" t="s">
        <v>19255</v>
      </c>
      <c r="B18935">
        <v>6.279364E-3</v>
      </c>
      <c r="C18935">
        <v>1.42494E-3</v>
      </c>
      <c r="D18935">
        <v>4.0000000000000001E-3</v>
      </c>
      <c r="E18935">
        <v>1E-3</v>
      </c>
      <c r="F18935">
        <v>1</v>
      </c>
      <c r="G18935" s="1" t="s">
        <v>13494</v>
      </c>
      <c r="H18935" s="1" t="s">
        <v>19255</v>
      </c>
    </row>
    <row r="18936" spans="1:8" x14ac:dyDescent="0.2">
      <c r="A18936" s="1" t="s">
        <v>19256</v>
      </c>
      <c r="B18936">
        <v>6.279364E-3</v>
      </c>
      <c r="C18936">
        <v>8.92E-5</v>
      </c>
      <c r="D18936">
        <v>4.0000000000000001E-3</v>
      </c>
      <c r="E18936">
        <v>1E-3</v>
      </c>
      <c r="F18936">
        <v>1</v>
      </c>
      <c r="G18936" s="1" t="s">
        <v>13494</v>
      </c>
      <c r="H18936" s="1" t="s">
        <v>19256</v>
      </c>
    </row>
    <row r="18937" spans="1:8" x14ac:dyDescent="0.2">
      <c r="A18937" s="1" t="s">
        <v>19257</v>
      </c>
      <c r="B18937">
        <v>6.2848890000000001E-3</v>
      </c>
      <c r="C18937">
        <v>1.1838720000000001E-3</v>
      </c>
      <c r="D18937">
        <v>4.0000000000000001E-3</v>
      </c>
      <c r="E18937">
        <v>1E-3</v>
      </c>
      <c r="F18937">
        <v>1</v>
      </c>
      <c r="G18937" s="1" t="s">
        <v>13494</v>
      </c>
      <c r="H18937" s="1" t="s">
        <v>19257</v>
      </c>
    </row>
    <row r="18938" spans="1:8" x14ac:dyDescent="0.2">
      <c r="A18938" s="1" t="s">
        <v>19258</v>
      </c>
      <c r="B18938">
        <v>6.2848890000000001E-3</v>
      </c>
      <c r="C18938">
        <v>6.7788899999999999E-4</v>
      </c>
      <c r="D18938">
        <v>4.0000000000000001E-3</v>
      </c>
      <c r="E18938">
        <v>1E-3</v>
      </c>
      <c r="F18938">
        <v>1</v>
      </c>
      <c r="G18938" s="1" t="s">
        <v>13494</v>
      </c>
      <c r="H18938" s="1" t="s">
        <v>19258</v>
      </c>
    </row>
    <row r="18939" spans="1:8" x14ac:dyDescent="0.2">
      <c r="A18939" s="1" t="s">
        <v>19259</v>
      </c>
      <c r="B18939">
        <v>6.2848890000000001E-3</v>
      </c>
      <c r="C18939">
        <v>4.2838899999999999E-4</v>
      </c>
      <c r="D18939">
        <v>4.0000000000000001E-3</v>
      </c>
      <c r="E18939">
        <v>1E-3</v>
      </c>
      <c r="F18939">
        <v>1</v>
      </c>
      <c r="G18939" s="1" t="s">
        <v>13494</v>
      </c>
      <c r="H18939" s="1" t="s">
        <v>19259</v>
      </c>
    </row>
    <row r="18940" spans="1:8" x14ac:dyDescent="0.2">
      <c r="A18940" s="1" t="s">
        <v>19260</v>
      </c>
      <c r="B18940">
        <v>6.2848890000000001E-3</v>
      </c>
      <c r="C18940">
        <v>1.98221E-4</v>
      </c>
      <c r="D18940">
        <v>4.0000000000000001E-3</v>
      </c>
      <c r="E18940">
        <v>1E-3</v>
      </c>
      <c r="F18940">
        <v>1</v>
      </c>
      <c r="G18940" s="1" t="s">
        <v>13494</v>
      </c>
      <c r="H18940" s="1" t="s">
        <v>19260</v>
      </c>
    </row>
    <row r="18941" spans="1:8" x14ac:dyDescent="0.2">
      <c r="A18941" s="1" t="s">
        <v>19261</v>
      </c>
      <c r="B18941">
        <v>6.2848890000000001E-3</v>
      </c>
      <c r="C18941">
        <v>1.19E-6</v>
      </c>
      <c r="D18941">
        <v>4.0000000000000001E-3</v>
      </c>
      <c r="E18941">
        <v>1E-3</v>
      </c>
      <c r="F18941">
        <v>1</v>
      </c>
      <c r="G18941" s="1" t="s">
        <v>13494</v>
      </c>
      <c r="H18941" s="1" t="s">
        <v>19261</v>
      </c>
    </row>
    <row r="18942" spans="1:8" x14ac:dyDescent="0.2">
      <c r="A18942" s="1" t="s">
        <v>19262</v>
      </c>
      <c r="B18942">
        <v>6.702525E-3</v>
      </c>
      <c r="C18942">
        <v>1.1030076999999999E-2</v>
      </c>
      <c r="D18942">
        <v>8.0000000000000002E-3</v>
      </c>
      <c r="E18942">
        <v>2E-3</v>
      </c>
      <c r="F18942">
        <v>1</v>
      </c>
      <c r="G18942" s="1" t="s">
        <v>13494</v>
      </c>
      <c r="H18942" s="1" t="s">
        <v>19262</v>
      </c>
    </row>
    <row r="18943" spans="1:8" x14ac:dyDescent="0.2">
      <c r="A18943" s="1" t="s">
        <v>19263</v>
      </c>
      <c r="B18943">
        <v>6.7071709999999996E-3</v>
      </c>
      <c r="C18943">
        <v>3.2676419999999999E-3</v>
      </c>
      <c r="D18943">
        <v>0.88100000000000001</v>
      </c>
      <c r="E18943">
        <v>0.68100000000000005</v>
      </c>
      <c r="F18943">
        <v>1</v>
      </c>
      <c r="G18943" s="1" t="s">
        <v>13494</v>
      </c>
      <c r="H18943" s="1" t="s">
        <v>5337</v>
      </c>
    </row>
    <row r="18944" spans="1:8" x14ac:dyDescent="0.2">
      <c r="A18944" s="1" t="s">
        <v>19264</v>
      </c>
      <c r="B18944">
        <v>6.7385359999999998E-3</v>
      </c>
      <c r="C18944">
        <v>1.5580380000000001E-3</v>
      </c>
      <c r="D18944">
        <v>2.3E-2</v>
      </c>
      <c r="E18944">
        <v>0.01</v>
      </c>
      <c r="F18944">
        <v>1</v>
      </c>
      <c r="G18944" s="1" t="s">
        <v>13494</v>
      </c>
      <c r="H18944" s="1" t="s">
        <v>19264</v>
      </c>
    </row>
    <row r="18945" spans="1:8" x14ac:dyDescent="0.2">
      <c r="A18945" s="1" t="s">
        <v>19265</v>
      </c>
      <c r="B18945">
        <v>6.7759939999999996E-3</v>
      </c>
      <c r="C18945">
        <v>5.235895E-3</v>
      </c>
      <c r="D18945">
        <v>8.0000000000000002E-3</v>
      </c>
      <c r="E18945">
        <v>2E-3</v>
      </c>
      <c r="F18945">
        <v>1</v>
      </c>
      <c r="G18945" s="1" t="s">
        <v>13494</v>
      </c>
      <c r="H18945" s="1" t="s">
        <v>19265</v>
      </c>
    </row>
    <row r="18946" spans="1:8" x14ac:dyDescent="0.2">
      <c r="A18946" s="1" t="s">
        <v>19266</v>
      </c>
      <c r="B18946">
        <v>6.7995210000000002E-3</v>
      </c>
      <c r="C18946">
        <v>2.5606209999999999E-3</v>
      </c>
      <c r="D18946">
        <v>8.0000000000000002E-3</v>
      </c>
      <c r="E18946">
        <v>2E-3</v>
      </c>
      <c r="F18946">
        <v>1</v>
      </c>
      <c r="G18946" s="1" t="s">
        <v>13494</v>
      </c>
      <c r="H18946" s="1" t="s">
        <v>19266</v>
      </c>
    </row>
    <row r="18947" spans="1:8" x14ac:dyDescent="0.2">
      <c r="A18947" s="1" t="s">
        <v>19267</v>
      </c>
      <c r="B18947">
        <v>6.823122E-3</v>
      </c>
      <c r="C18947">
        <v>1.472845E-3</v>
      </c>
      <c r="D18947">
        <v>8.0000000000000002E-3</v>
      </c>
      <c r="E18947">
        <v>2E-3</v>
      </c>
      <c r="F18947">
        <v>1</v>
      </c>
      <c r="G18947" s="1" t="s">
        <v>13494</v>
      </c>
      <c r="H18947" s="1" t="s">
        <v>13441</v>
      </c>
    </row>
    <row r="18948" spans="1:8" x14ac:dyDescent="0.2">
      <c r="A18948" s="1" t="s">
        <v>19268</v>
      </c>
      <c r="B18948">
        <v>6.8434109999999998E-3</v>
      </c>
      <c r="C18948">
        <v>2.7487200000000001E-4</v>
      </c>
      <c r="D18948">
        <v>8.0000000000000002E-3</v>
      </c>
      <c r="E18948">
        <v>2E-3</v>
      </c>
      <c r="F18948">
        <v>1</v>
      </c>
      <c r="G18948" s="1" t="s">
        <v>13494</v>
      </c>
      <c r="H18948" s="1" t="s">
        <v>19268</v>
      </c>
    </row>
    <row r="18949" spans="1:8" x14ac:dyDescent="0.2">
      <c r="A18949" s="1" t="s">
        <v>19269</v>
      </c>
      <c r="B18949">
        <v>6.9112899999999996E-3</v>
      </c>
      <c r="C18949">
        <v>8.4117280000000003E-2</v>
      </c>
      <c r="D18949">
        <v>0.753</v>
      </c>
      <c r="E18949">
        <v>0.60799999999999998</v>
      </c>
      <c r="F18949">
        <v>1</v>
      </c>
      <c r="G18949" s="1" t="s">
        <v>13494</v>
      </c>
      <c r="H18949" s="1" t="s">
        <v>5548</v>
      </c>
    </row>
    <row r="18950" spans="1:8" x14ac:dyDescent="0.2">
      <c r="A18950" s="1" t="s">
        <v>19270</v>
      </c>
      <c r="B18950">
        <v>6.9376120000000001E-3</v>
      </c>
      <c r="C18950">
        <v>6.5277372E-2</v>
      </c>
      <c r="D18950">
        <v>0.98299999999999998</v>
      </c>
      <c r="E18950">
        <v>0.98399999999999999</v>
      </c>
      <c r="F18950">
        <v>1</v>
      </c>
      <c r="G18950" s="1" t="s">
        <v>13494</v>
      </c>
      <c r="H18950" s="1" t="s">
        <v>5669</v>
      </c>
    </row>
    <row r="18951" spans="1:8" x14ac:dyDescent="0.2">
      <c r="A18951" s="1" t="s">
        <v>19271</v>
      </c>
      <c r="B18951">
        <v>7.0441929999999998E-3</v>
      </c>
      <c r="C18951">
        <v>1.7553085E-2</v>
      </c>
      <c r="D18951">
        <v>1.9E-2</v>
      </c>
      <c r="E18951">
        <v>8.0000000000000002E-3</v>
      </c>
      <c r="F18951">
        <v>1</v>
      </c>
      <c r="G18951" s="1" t="s">
        <v>13494</v>
      </c>
      <c r="H18951" s="1" t="s">
        <v>12742</v>
      </c>
    </row>
    <row r="18952" spans="1:8" x14ac:dyDescent="0.2">
      <c r="A18952" s="1" t="s">
        <v>19272</v>
      </c>
      <c r="B18952">
        <v>7.1164949999999996E-3</v>
      </c>
      <c r="C18952">
        <v>8.6892189999999998E-3</v>
      </c>
      <c r="D18952">
        <v>1.2999999999999999E-2</v>
      </c>
      <c r="E18952">
        <v>4.0000000000000001E-3</v>
      </c>
      <c r="F18952">
        <v>1</v>
      </c>
      <c r="G18952" s="1" t="s">
        <v>13494</v>
      </c>
      <c r="H18952" s="1" t="s">
        <v>19272</v>
      </c>
    </row>
    <row r="18953" spans="1:8" x14ac:dyDescent="0.2">
      <c r="A18953" s="1" t="s">
        <v>19273</v>
      </c>
      <c r="B18953">
        <v>7.2045679999999997E-3</v>
      </c>
      <c r="C18953">
        <v>1.8504439999999999E-3</v>
      </c>
      <c r="D18953">
        <v>1.2999999999999999E-2</v>
      </c>
      <c r="E18953">
        <v>4.0000000000000001E-3</v>
      </c>
      <c r="F18953">
        <v>1</v>
      </c>
      <c r="G18953" s="1" t="s">
        <v>13494</v>
      </c>
      <c r="H18953" s="1" t="s">
        <v>8381</v>
      </c>
    </row>
    <row r="18954" spans="1:8" x14ac:dyDescent="0.2">
      <c r="A18954" s="1" t="s">
        <v>19274</v>
      </c>
      <c r="B18954">
        <v>7.305298E-3</v>
      </c>
      <c r="C18954">
        <v>1.1159998000000001E-2</v>
      </c>
      <c r="D18954">
        <v>6.0000000000000001E-3</v>
      </c>
      <c r="E18954">
        <v>1E-3</v>
      </c>
      <c r="F18954">
        <v>1</v>
      </c>
      <c r="G18954" s="1" t="s">
        <v>13494</v>
      </c>
      <c r="H18954" s="1" t="s">
        <v>19274</v>
      </c>
    </row>
    <row r="18955" spans="1:8" x14ac:dyDescent="0.2">
      <c r="A18955" s="1" t="s">
        <v>19275</v>
      </c>
      <c r="B18955">
        <v>7.3187369999999996E-3</v>
      </c>
      <c r="C18955">
        <v>3.8345139999999998E-3</v>
      </c>
      <c r="D18955">
        <v>6.0000000000000001E-3</v>
      </c>
      <c r="E18955">
        <v>1E-3</v>
      </c>
      <c r="F18955">
        <v>1</v>
      </c>
      <c r="G18955" s="1" t="s">
        <v>13494</v>
      </c>
      <c r="H18955" s="1" t="s">
        <v>19275</v>
      </c>
    </row>
    <row r="18956" spans="1:8" x14ac:dyDescent="0.2">
      <c r="A18956" s="1" t="s">
        <v>19276</v>
      </c>
      <c r="B18956">
        <v>7.3772300000000002E-3</v>
      </c>
      <c r="C18956">
        <v>4.3259309999999999E-3</v>
      </c>
      <c r="D18956">
        <v>6.0000000000000001E-3</v>
      </c>
      <c r="E18956">
        <v>1E-3</v>
      </c>
      <c r="F18956">
        <v>1</v>
      </c>
      <c r="G18956" s="1" t="s">
        <v>13494</v>
      </c>
      <c r="H18956" s="1" t="s">
        <v>10117</v>
      </c>
    </row>
    <row r="18957" spans="1:8" x14ac:dyDescent="0.2">
      <c r="A18957" s="1" t="s">
        <v>19277</v>
      </c>
      <c r="B18957">
        <v>7.3907879999999997E-3</v>
      </c>
      <c r="C18957">
        <v>2.0038640000000002E-3</v>
      </c>
      <c r="D18957">
        <v>6.0000000000000001E-3</v>
      </c>
      <c r="E18957">
        <v>1E-3</v>
      </c>
      <c r="F18957">
        <v>1</v>
      </c>
      <c r="G18957" s="1" t="s">
        <v>13494</v>
      </c>
      <c r="H18957" s="1" t="s">
        <v>19277</v>
      </c>
    </row>
    <row r="18958" spans="1:8" x14ac:dyDescent="0.2">
      <c r="A18958" s="1" t="s">
        <v>19278</v>
      </c>
      <c r="B18958">
        <v>7.4043679999999997E-3</v>
      </c>
      <c r="C18958">
        <v>3.26399E-4</v>
      </c>
      <c r="D18958">
        <v>6.0000000000000001E-3</v>
      </c>
      <c r="E18958">
        <v>1E-3</v>
      </c>
      <c r="F18958">
        <v>1</v>
      </c>
      <c r="G18958" s="1" t="s">
        <v>13494</v>
      </c>
      <c r="H18958" s="1" t="s">
        <v>19278</v>
      </c>
    </row>
    <row r="18959" spans="1:8" x14ac:dyDescent="0.2">
      <c r="A18959" s="1" t="s">
        <v>19279</v>
      </c>
      <c r="B18959">
        <v>7.413434E-3</v>
      </c>
      <c r="C18959">
        <v>1.5050459999999999E-3</v>
      </c>
      <c r="D18959">
        <v>6.0000000000000001E-3</v>
      </c>
      <c r="E18959">
        <v>1E-3</v>
      </c>
      <c r="F18959">
        <v>1</v>
      </c>
      <c r="G18959" s="1" t="s">
        <v>13494</v>
      </c>
      <c r="H18959" s="1" t="s">
        <v>19279</v>
      </c>
    </row>
    <row r="18960" spans="1:8" x14ac:dyDescent="0.2">
      <c r="A18960" s="1" t="s">
        <v>19280</v>
      </c>
      <c r="B18960">
        <v>7.413434E-3</v>
      </c>
      <c r="C18960">
        <v>2.9103000000000001E-4</v>
      </c>
      <c r="D18960">
        <v>6.0000000000000001E-3</v>
      </c>
      <c r="E18960">
        <v>1E-3</v>
      </c>
      <c r="F18960">
        <v>1</v>
      </c>
      <c r="G18960" s="1" t="s">
        <v>13494</v>
      </c>
      <c r="H18960" s="1" t="s">
        <v>19280</v>
      </c>
    </row>
    <row r="18961" spans="1:8" x14ac:dyDescent="0.2">
      <c r="A18961" s="1" t="s">
        <v>19281</v>
      </c>
      <c r="B18961">
        <v>7.8908050000000007E-3</v>
      </c>
      <c r="C18961">
        <v>6.814095E-3</v>
      </c>
      <c r="D18961">
        <v>4.3999999999999997E-2</v>
      </c>
      <c r="E18961">
        <v>2.4E-2</v>
      </c>
      <c r="F18961">
        <v>1</v>
      </c>
      <c r="G18961" s="1" t="s">
        <v>13494</v>
      </c>
      <c r="H18961" s="1" t="s">
        <v>19281</v>
      </c>
    </row>
    <row r="18962" spans="1:8" x14ac:dyDescent="0.2">
      <c r="A18962" s="1" t="s">
        <v>19282</v>
      </c>
      <c r="B18962">
        <v>8.1665850000000005E-3</v>
      </c>
      <c r="C18962">
        <v>8.0157000000000004E-4</v>
      </c>
      <c r="D18962">
        <v>2.1000000000000001E-2</v>
      </c>
      <c r="E18962">
        <v>8.9999999999999993E-3</v>
      </c>
      <c r="F18962">
        <v>1</v>
      </c>
      <c r="G18962" s="1" t="s">
        <v>13494</v>
      </c>
      <c r="H18962" s="1" t="s">
        <v>19282</v>
      </c>
    </row>
    <row r="18963" spans="1:8" x14ac:dyDescent="0.2">
      <c r="A18963" s="1" t="s">
        <v>19283</v>
      </c>
      <c r="B18963">
        <v>8.2273229999999999E-3</v>
      </c>
      <c r="C18963">
        <v>9.9273799999999995E-4</v>
      </c>
      <c r="D18963">
        <v>2.1000000000000001E-2</v>
      </c>
      <c r="E18963">
        <v>8.9999999999999993E-3</v>
      </c>
      <c r="F18963">
        <v>1</v>
      </c>
      <c r="G18963" s="1" t="s">
        <v>13494</v>
      </c>
      <c r="H18963" s="1" t="s">
        <v>19283</v>
      </c>
    </row>
    <row r="18964" spans="1:8" x14ac:dyDescent="0.2">
      <c r="A18964" s="1" t="s">
        <v>19284</v>
      </c>
      <c r="B18964">
        <v>8.3834340000000004E-3</v>
      </c>
      <c r="C18964">
        <v>2.9589410000000001E-3</v>
      </c>
      <c r="D18964">
        <v>1.2999999999999999E-2</v>
      </c>
      <c r="E18964">
        <v>4.0000000000000001E-3</v>
      </c>
      <c r="F18964">
        <v>1</v>
      </c>
      <c r="G18964" s="1" t="s">
        <v>13494</v>
      </c>
      <c r="H18964" s="1" t="s">
        <v>19284</v>
      </c>
    </row>
    <row r="18965" spans="1:8" x14ac:dyDescent="0.2">
      <c r="A18965" s="1" t="s">
        <v>19285</v>
      </c>
      <c r="B18965">
        <v>8.6715649999999991E-3</v>
      </c>
      <c r="C18965">
        <v>3.6253055999999999E-2</v>
      </c>
      <c r="D18965">
        <v>8.0000000000000002E-3</v>
      </c>
      <c r="E18965">
        <v>2E-3</v>
      </c>
      <c r="F18965">
        <v>1</v>
      </c>
      <c r="G18965" s="1" t="s">
        <v>13494</v>
      </c>
      <c r="H18965" s="1" t="s">
        <v>19285</v>
      </c>
    </row>
    <row r="18966" spans="1:8" x14ac:dyDescent="0.2">
      <c r="A18966" s="1" t="s">
        <v>19286</v>
      </c>
      <c r="B18966">
        <v>8.7791090000000002E-3</v>
      </c>
      <c r="C18966">
        <v>3.8719560000000002E-3</v>
      </c>
      <c r="D18966">
        <v>8.0000000000000002E-3</v>
      </c>
      <c r="E18966">
        <v>2E-3</v>
      </c>
      <c r="F18966">
        <v>1</v>
      </c>
      <c r="G18966" s="1" t="s">
        <v>13494</v>
      </c>
      <c r="H18966" s="1" t="s">
        <v>19286</v>
      </c>
    </row>
    <row r="18967" spans="1:8" x14ac:dyDescent="0.2">
      <c r="A18967" s="1" t="s">
        <v>19287</v>
      </c>
      <c r="B18967">
        <v>8.8207879999999995E-3</v>
      </c>
      <c r="C18967">
        <v>3.6170400000000002E-4</v>
      </c>
      <c r="D18967">
        <v>8.0000000000000002E-3</v>
      </c>
      <c r="E18967">
        <v>2E-3</v>
      </c>
      <c r="F18967">
        <v>1</v>
      </c>
      <c r="G18967" s="1" t="s">
        <v>13494</v>
      </c>
      <c r="H18967" s="1" t="s">
        <v>19287</v>
      </c>
    </row>
    <row r="18968" spans="1:8" x14ac:dyDescent="0.2">
      <c r="A18968" s="1" t="s">
        <v>19288</v>
      </c>
      <c r="B18968">
        <v>9.0650079999999994E-3</v>
      </c>
      <c r="C18968">
        <v>1.3163949999999999E-3</v>
      </c>
      <c r="D18968">
        <v>3.5999999999999997E-2</v>
      </c>
      <c r="E18968">
        <v>1.9E-2</v>
      </c>
      <c r="F18968">
        <v>1</v>
      </c>
      <c r="G18968" s="1" t="s">
        <v>13494</v>
      </c>
      <c r="H18968" s="1" t="s">
        <v>19288</v>
      </c>
    </row>
    <row r="18969" spans="1:8" x14ac:dyDescent="0.2">
      <c r="A18969" s="1" t="s">
        <v>19289</v>
      </c>
      <c r="B18969">
        <v>9.2838220000000006E-3</v>
      </c>
      <c r="C18969">
        <v>3.3727340000000001E-3</v>
      </c>
      <c r="D18969">
        <v>0.01</v>
      </c>
      <c r="E18969">
        <v>3.0000000000000001E-3</v>
      </c>
      <c r="F18969">
        <v>1</v>
      </c>
      <c r="G18969" s="1" t="s">
        <v>13494</v>
      </c>
      <c r="H18969" s="1" t="s">
        <v>19289</v>
      </c>
    </row>
    <row r="18970" spans="1:8" x14ac:dyDescent="0.2">
      <c r="A18970" s="1" t="s">
        <v>19290</v>
      </c>
      <c r="B18970">
        <v>9.8496929999999996E-3</v>
      </c>
      <c r="C18970">
        <v>2.4408000000000001E-4</v>
      </c>
      <c r="D18970">
        <v>1.2999999999999999E-2</v>
      </c>
      <c r="E18970">
        <v>4.0000000000000001E-3</v>
      </c>
      <c r="F18970">
        <v>1</v>
      </c>
      <c r="G18970" s="1" t="s">
        <v>13494</v>
      </c>
      <c r="H18970" s="1" t="s">
        <v>1929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F41D1-8B7B-49DC-886F-B5D5A74F5DDE}">
  <dimension ref="A1:E168"/>
  <sheetViews>
    <sheetView workbookViewId="0"/>
  </sheetViews>
  <sheetFormatPr defaultRowHeight="14.25" x14ac:dyDescent="0.2"/>
  <cols>
    <col min="1" max="2" width="10.125" bestFit="1" customWidth="1"/>
    <col min="3" max="3" width="22.125" bestFit="1" customWidth="1"/>
    <col min="4" max="4" width="17.875" bestFit="1" customWidth="1"/>
    <col min="5" max="5" width="11.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 s="1" t="s">
        <v>6</v>
      </c>
      <c r="C2">
        <v>55811</v>
      </c>
      <c r="D2" s="1" t="s">
        <v>7</v>
      </c>
      <c r="E2" s="1" t="s">
        <v>5</v>
      </c>
    </row>
    <row r="3" spans="1:5" x14ac:dyDescent="0.2">
      <c r="A3" s="1" t="s">
        <v>8</v>
      </c>
      <c r="B3" s="1" t="s">
        <v>9</v>
      </c>
      <c r="C3">
        <v>81844</v>
      </c>
      <c r="D3" s="1" t="s">
        <v>7</v>
      </c>
      <c r="E3" s="1" t="s">
        <v>8</v>
      </c>
    </row>
    <row r="4" spans="1:5" x14ac:dyDescent="0.2">
      <c r="A4" s="1" t="s">
        <v>10</v>
      </c>
      <c r="B4" s="1" t="s">
        <v>11</v>
      </c>
      <c r="C4">
        <v>6818</v>
      </c>
      <c r="D4" s="1" t="s">
        <v>7</v>
      </c>
      <c r="E4" s="1" t="s">
        <v>10</v>
      </c>
    </row>
    <row r="5" spans="1:5" x14ac:dyDescent="0.2">
      <c r="A5" s="1" t="s">
        <v>12</v>
      </c>
      <c r="B5" s="1" t="s">
        <v>13</v>
      </c>
      <c r="C5">
        <v>11286</v>
      </c>
      <c r="D5" s="1" t="s">
        <v>14</v>
      </c>
      <c r="E5" s="1" t="s">
        <v>12</v>
      </c>
    </row>
    <row r="6" spans="1:5" x14ac:dyDescent="0.2">
      <c r="A6" s="1" t="s">
        <v>15</v>
      </c>
      <c r="B6" s="1" t="s">
        <v>16</v>
      </c>
      <c r="C6">
        <v>21216</v>
      </c>
      <c r="D6" s="1" t="s">
        <v>7</v>
      </c>
      <c r="E6" s="1" t="s">
        <v>15</v>
      </c>
    </row>
    <row r="7" spans="1:5" x14ac:dyDescent="0.2">
      <c r="A7" s="1" t="s">
        <v>17</v>
      </c>
      <c r="B7" s="1" t="s">
        <v>18</v>
      </c>
      <c r="C7">
        <v>32344</v>
      </c>
      <c r="D7" s="1" t="s">
        <v>19</v>
      </c>
      <c r="E7" s="1" t="s">
        <v>17</v>
      </c>
    </row>
    <row r="8" spans="1:5" x14ac:dyDescent="0.2">
      <c r="A8" s="1" t="s">
        <v>20</v>
      </c>
      <c r="B8" s="1" t="s">
        <v>21</v>
      </c>
      <c r="C8">
        <v>10225</v>
      </c>
      <c r="D8" s="1" t="s">
        <v>22</v>
      </c>
      <c r="E8" s="1" t="s">
        <v>20</v>
      </c>
    </row>
    <row r="9" spans="1:5" x14ac:dyDescent="0.2">
      <c r="A9" s="1" t="s">
        <v>23</v>
      </c>
      <c r="B9" s="1" t="s">
        <v>24</v>
      </c>
      <c r="C9">
        <v>10990</v>
      </c>
      <c r="D9" s="1" t="s">
        <v>25</v>
      </c>
      <c r="E9" s="1" t="s">
        <v>23</v>
      </c>
    </row>
    <row r="10" spans="1:5" x14ac:dyDescent="0.2">
      <c r="A10" s="1" t="s">
        <v>26</v>
      </c>
      <c r="B10" s="1" t="s">
        <v>27</v>
      </c>
      <c r="C10">
        <v>36165</v>
      </c>
      <c r="D10" s="1" t="s">
        <v>28</v>
      </c>
      <c r="E10" s="1" t="s">
        <v>26</v>
      </c>
    </row>
    <row r="11" spans="1:5" x14ac:dyDescent="0.2">
      <c r="A11" s="1" t="s">
        <v>29</v>
      </c>
      <c r="B11" s="1" t="s">
        <v>30</v>
      </c>
      <c r="C11">
        <v>3548</v>
      </c>
      <c r="D11" s="1" t="s">
        <v>31</v>
      </c>
      <c r="E11" s="1" t="s">
        <v>29</v>
      </c>
    </row>
    <row r="12" spans="1:5" x14ac:dyDescent="0.2">
      <c r="A12" s="1" t="s">
        <v>32</v>
      </c>
      <c r="B12" s="1" t="s">
        <v>33</v>
      </c>
      <c r="C12">
        <v>68175</v>
      </c>
      <c r="D12" s="1" t="s">
        <v>7</v>
      </c>
      <c r="E12" s="1" t="s">
        <v>32</v>
      </c>
    </row>
    <row r="13" spans="1:5" x14ac:dyDescent="0.2">
      <c r="A13" s="1" t="s">
        <v>34</v>
      </c>
      <c r="B13" s="1" t="s">
        <v>35</v>
      </c>
      <c r="C13">
        <v>68175</v>
      </c>
      <c r="D13" s="1" t="s">
        <v>36</v>
      </c>
      <c r="E13" s="1" t="s">
        <v>34</v>
      </c>
    </row>
    <row r="14" spans="1:5" x14ac:dyDescent="0.2">
      <c r="A14" s="1" t="s">
        <v>37</v>
      </c>
      <c r="B14" s="1" t="s">
        <v>38</v>
      </c>
      <c r="C14">
        <v>41174</v>
      </c>
      <c r="D14" s="1" t="s">
        <v>7</v>
      </c>
      <c r="E14" s="1" t="s">
        <v>37</v>
      </c>
    </row>
    <row r="15" spans="1:5" x14ac:dyDescent="0.2">
      <c r="A15" s="1" t="s">
        <v>39</v>
      </c>
      <c r="B15" s="1" t="s">
        <v>40</v>
      </c>
      <c r="C15">
        <v>68393</v>
      </c>
      <c r="D15" s="1" t="s">
        <v>41</v>
      </c>
      <c r="E15" s="1" t="s">
        <v>39</v>
      </c>
    </row>
    <row r="16" spans="1:5" x14ac:dyDescent="0.2">
      <c r="A16" s="1" t="s">
        <v>42</v>
      </c>
      <c r="B16" s="1" t="s">
        <v>43</v>
      </c>
      <c r="C16">
        <v>124071</v>
      </c>
      <c r="D16" s="1" t="s">
        <v>44</v>
      </c>
      <c r="E16" s="1" t="s">
        <v>42</v>
      </c>
    </row>
    <row r="17" spans="1:5" x14ac:dyDescent="0.2">
      <c r="A17" s="1" t="s">
        <v>45</v>
      </c>
      <c r="B17" s="1" t="s">
        <v>46</v>
      </c>
      <c r="C17">
        <v>128488</v>
      </c>
      <c r="D17" s="1" t="s">
        <v>47</v>
      </c>
      <c r="E17" s="1" t="s">
        <v>45</v>
      </c>
    </row>
    <row r="18" spans="1:5" x14ac:dyDescent="0.2">
      <c r="A18" s="1" t="s">
        <v>48</v>
      </c>
      <c r="B18" s="1" t="s">
        <v>49</v>
      </c>
      <c r="C18">
        <v>56000</v>
      </c>
      <c r="D18" s="1" t="s">
        <v>50</v>
      </c>
      <c r="E18" s="1" t="s">
        <v>48</v>
      </c>
    </row>
    <row r="19" spans="1:5" x14ac:dyDescent="0.2">
      <c r="A19" s="1" t="s">
        <v>51</v>
      </c>
      <c r="B19" s="1" t="s">
        <v>52</v>
      </c>
      <c r="C19">
        <v>32779</v>
      </c>
      <c r="D19" s="1" t="s">
        <v>53</v>
      </c>
      <c r="E19" s="1" t="s">
        <v>51</v>
      </c>
    </row>
    <row r="20" spans="1:5" x14ac:dyDescent="0.2">
      <c r="A20" s="1" t="s">
        <v>54</v>
      </c>
      <c r="B20" s="1" t="s">
        <v>55</v>
      </c>
      <c r="C20">
        <v>11698</v>
      </c>
      <c r="D20" s="1" t="s">
        <v>56</v>
      </c>
      <c r="E20" s="1" t="s">
        <v>54</v>
      </c>
    </row>
    <row r="21" spans="1:5" x14ac:dyDescent="0.2">
      <c r="A21" s="1" t="s">
        <v>57</v>
      </c>
      <c r="B21" s="1" t="s">
        <v>58</v>
      </c>
      <c r="C21">
        <v>48460</v>
      </c>
      <c r="D21" s="1" t="s">
        <v>59</v>
      </c>
      <c r="E21" s="1" t="s">
        <v>57</v>
      </c>
    </row>
    <row r="22" spans="1:5" x14ac:dyDescent="0.2">
      <c r="A22" s="1" t="s">
        <v>60</v>
      </c>
      <c r="B22" s="1" t="s">
        <v>61</v>
      </c>
      <c r="C22">
        <v>7105</v>
      </c>
      <c r="D22" s="1" t="s">
        <v>7</v>
      </c>
      <c r="E22" s="1" t="s">
        <v>60</v>
      </c>
    </row>
    <row r="23" spans="1:5" x14ac:dyDescent="0.2">
      <c r="A23" s="1" t="s">
        <v>62</v>
      </c>
      <c r="B23" s="1" t="s">
        <v>63</v>
      </c>
      <c r="C23">
        <v>1094</v>
      </c>
      <c r="D23" s="1" t="s">
        <v>64</v>
      </c>
      <c r="E23" s="1" t="s">
        <v>62</v>
      </c>
    </row>
    <row r="24" spans="1:5" x14ac:dyDescent="0.2">
      <c r="A24" s="1" t="s">
        <v>65</v>
      </c>
      <c r="B24" s="1" t="s">
        <v>66</v>
      </c>
      <c r="C24">
        <v>20458</v>
      </c>
      <c r="D24" s="1" t="s">
        <v>7</v>
      </c>
      <c r="E24" s="1" t="s">
        <v>65</v>
      </c>
    </row>
    <row r="25" spans="1:5" x14ac:dyDescent="0.2">
      <c r="A25" s="1" t="s">
        <v>67</v>
      </c>
      <c r="B25" s="1" t="s">
        <v>68</v>
      </c>
      <c r="C25">
        <v>37926</v>
      </c>
      <c r="D25" s="1" t="s">
        <v>69</v>
      </c>
      <c r="E25" s="1" t="s">
        <v>67</v>
      </c>
    </row>
    <row r="26" spans="1:5" x14ac:dyDescent="0.2">
      <c r="A26" s="1" t="s">
        <v>70</v>
      </c>
      <c r="B26" s="1" t="s">
        <v>71</v>
      </c>
      <c r="C26">
        <v>19544</v>
      </c>
      <c r="D26" s="1" t="s">
        <v>7</v>
      </c>
      <c r="E26" s="1" t="s">
        <v>70</v>
      </c>
    </row>
    <row r="27" spans="1:5" x14ac:dyDescent="0.2">
      <c r="A27" s="1" t="s">
        <v>72</v>
      </c>
      <c r="B27" s="1" t="s">
        <v>73</v>
      </c>
      <c r="C27">
        <v>8147</v>
      </c>
      <c r="D27" s="1" t="s">
        <v>7</v>
      </c>
      <c r="E27" s="1" t="s">
        <v>72</v>
      </c>
    </row>
    <row r="28" spans="1:5" x14ac:dyDescent="0.2">
      <c r="A28" s="1" t="s">
        <v>74</v>
      </c>
      <c r="B28" s="1" t="s">
        <v>75</v>
      </c>
      <c r="C28">
        <v>2701</v>
      </c>
      <c r="D28" s="1" t="s">
        <v>76</v>
      </c>
      <c r="E28" s="1" t="s">
        <v>74</v>
      </c>
    </row>
    <row r="29" spans="1:5" x14ac:dyDescent="0.2">
      <c r="A29" s="1" t="s">
        <v>77</v>
      </c>
      <c r="B29" s="1" t="s">
        <v>78</v>
      </c>
      <c r="C29">
        <v>68426</v>
      </c>
      <c r="D29" s="1" t="s">
        <v>79</v>
      </c>
      <c r="E29" s="1" t="s">
        <v>77</v>
      </c>
    </row>
    <row r="30" spans="1:5" x14ac:dyDescent="0.2">
      <c r="A30" s="1" t="s">
        <v>80</v>
      </c>
      <c r="B30" s="1" t="s">
        <v>81</v>
      </c>
      <c r="C30">
        <v>23749</v>
      </c>
      <c r="D30" s="1" t="s">
        <v>7</v>
      </c>
      <c r="E30" s="1" t="s">
        <v>80</v>
      </c>
    </row>
    <row r="31" spans="1:5" x14ac:dyDescent="0.2">
      <c r="A31" s="1" t="s">
        <v>82</v>
      </c>
      <c r="B31" s="1" t="s">
        <v>83</v>
      </c>
      <c r="C31">
        <v>11743</v>
      </c>
      <c r="D31" s="1" t="s">
        <v>7</v>
      </c>
      <c r="E31" s="1" t="s">
        <v>82</v>
      </c>
    </row>
    <row r="32" spans="1:5" x14ac:dyDescent="0.2">
      <c r="A32" s="1" t="s">
        <v>84</v>
      </c>
      <c r="B32" s="1" t="s">
        <v>85</v>
      </c>
      <c r="C32">
        <v>68187</v>
      </c>
      <c r="D32" s="1" t="s">
        <v>86</v>
      </c>
      <c r="E32" s="1" t="s">
        <v>84</v>
      </c>
    </row>
    <row r="33" spans="1:5" x14ac:dyDescent="0.2">
      <c r="A33" s="1" t="s">
        <v>87</v>
      </c>
      <c r="B33" s="1" t="s">
        <v>88</v>
      </c>
      <c r="C33">
        <v>48250</v>
      </c>
      <c r="D33" s="1" t="s">
        <v>89</v>
      </c>
      <c r="E33" s="1" t="s">
        <v>87</v>
      </c>
    </row>
    <row r="34" spans="1:5" x14ac:dyDescent="0.2">
      <c r="A34" s="1" t="s">
        <v>90</v>
      </c>
      <c r="B34" s="1" t="s">
        <v>91</v>
      </c>
      <c r="C34">
        <v>55946</v>
      </c>
      <c r="D34" s="1" t="s">
        <v>92</v>
      </c>
      <c r="E34" s="1" t="s">
        <v>90</v>
      </c>
    </row>
    <row r="35" spans="1:5" x14ac:dyDescent="0.2">
      <c r="A35" s="1" t="s">
        <v>93</v>
      </c>
      <c r="B35" s="1" t="s">
        <v>94</v>
      </c>
      <c r="C35">
        <v>3995</v>
      </c>
      <c r="D35" s="1" t="s">
        <v>7</v>
      </c>
      <c r="E35" s="1" t="s">
        <v>93</v>
      </c>
    </row>
    <row r="36" spans="1:5" x14ac:dyDescent="0.2">
      <c r="A36" s="1" t="s">
        <v>95</v>
      </c>
      <c r="B36" s="1" t="s">
        <v>96</v>
      </c>
      <c r="C36">
        <v>31353</v>
      </c>
      <c r="D36" s="1" t="s">
        <v>97</v>
      </c>
      <c r="E36" s="1" t="s">
        <v>95</v>
      </c>
    </row>
    <row r="37" spans="1:5" x14ac:dyDescent="0.2">
      <c r="A37" s="1" t="s">
        <v>98</v>
      </c>
      <c r="B37" s="1" t="s">
        <v>99</v>
      </c>
      <c r="C37">
        <v>9124</v>
      </c>
      <c r="D37" s="1" t="s">
        <v>100</v>
      </c>
      <c r="E37" s="1" t="s">
        <v>98</v>
      </c>
    </row>
    <row r="38" spans="1:5" x14ac:dyDescent="0.2">
      <c r="A38" s="1" t="s">
        <v>101</v>
      </c>
      <c r="B38" s="1" t="s">
        <v>102</v>
      </c>
      <c r="C38">
        <v>41274</v>
      </c>
      <c r="D38" s="1" t="s">
        <v>103</v>
      </c>
      <c r="E38" s="1" t="s">
        <v>101</v>
      </c>
    </row>
    <row r="39" spans="1:5" x14ac:dyDescent="0.2">
      <c r="A39" s="1" t="s">
        <v>104</v>
      </c>
      <c r="B39" s="1" t="s">
        <v>105</v>
      </c>
      <c r="C39">
        <v>128578</v>
      </c>
      <c r="D39" s="1" t="s">
        <v>7</v>
      </c>
      <c r="E39" s="1" t="s">
        <v>104</v>
      </c>
    </row>
    <row r="40" spans="1:5" x14ac:dyDescent="0.2">
      <c r="A40" s="1" t="s">
        <v>106</v>
      </c>
      <c r="B40" s="1" t="s">
        <v>107</v>
      </c>
      <c r="C40">
        <v>9906</v>
      </c>
      <c r="D40" s="1" t="s">
        <v>108</v>
      </c>
      <c r="E40" s="1" t="s">
        <v>106</v>
      </c>
    </row>
    <row r="41" spans="1:5" x14ac:dyDescent="0.2">
      <c r="A41" s="1" t="s">
        <v>109</v>
      </c>
      <c r="B41" s="1" t="s">
        <v>110</v>
      </c>
      <c r="C41">
        <v>9174</v>
      </c>
      <c r="D41" s="1" t="s">
        <v>7</v>
      </c>
      <c r="E41" s="1" t="s">
        <v>109</v>
      </c>
    </row>
    <row r="42" spans="1:5" x14ac:dyDescent="0.2">
      <c r="A42" s="1" t="s">
        <v>111</v>
      </c>
      <c r="B42" s="1" t="s">
        <v>112</v>
      </c>
      <c r="C42">
        <v>3774</v>
      </c>
      <c r="D42" s="1" t="s">
        <v>7</v>
      </c>
      <c r="E42" s="1" t="s">
        <v>111</v>
      </c>
    </row>
    <row r="43" spans="1:5" x14ac:dyDescent="0.2">
      <c r="A43" s="1" t="s">
        <v>113</v>
      </c>
      <c r="B43" s="1" t="s">
        <v>114</v>
      </c>
      <c r="C43">
        <v>11617</v>
      </c>
      <c r="D43" s="1" t="s">
        <v>7</v>
      </c>
      <c r="E43" s="1" t="s">
        <v>113</v>
      </c>
    </row>
    <row r="44" spans="1:5" x14ac:dyDescent="0.2">
      <c r="A44" s="1" t="s">
        <v>115</v>
      </c>
      <c r="B44" s="1" t="s">
        <v>116</v>
      </c>
      <c r="C44">
        <v>20388</v>
      </c>
      <c r="D44" s="1" t="s">
        <v>117</v>
      </c>
      <c r="E44" s="1" t="s">
        <v>115</v>
      </c>
    </row>
    <row r="45" spans="1:5" x14ac:dyDescent="0.2">
      <c r="A45" s="1" t="s">
        <v>118</v>
      </c>
      <c r="B45" s="1" t="s">
        <v>119</v>
      </c>
      <c r="C45">
        <v>40119</v>
      </c>
      <c r="D45" s="1" t="s">
        <v>7</v>
      </c>
      <c r="E45" s="1" t="s">
        <v>118</v>
      </c>
    </row>
    <row r="46" spans="1:5" x14ac:dyDescent="0.2">
      <c r="A46" s="1" t="s">
        <v>120</v>
      </c>
      <c r="B46" s="1" t="s">
        <v>121</v>
      </c>
      <c r="C46">
        <v>6804</v>
      </c>
      <c r="D46" s="1" t="s">
        <v>122</v>
      </c>
      <c r="E46" s="1" t="s">
        <v>120</v>
      </c>
    </row>
    <row r="47" spans="1:5" x14ac:dyDescent="0.2">
      <c r="A47" s="1" t="s">
        <v>123</v>
      </c>
      <c r="B47" s="1" t="s">
        <v>124</v>
      </c>
      <c r="C47">
        <v>22952</v>
      </c>
      <c r="D47" s="1" t="s">
        <v>125</v>
      </c>
      <c r="E47" s="1" t="s">
        <v>123</v>
      </c>
    </row>
    <row r="48" spans="1:5" x14ac:dyDescent="0.2">
      <c r="A48" s="1" t="s">
        <v>126</v>
      </c>
      <c r="B48" s="1" t="s">
        <v>127</v>
      </c>
      <c r="C48">
        <v>90955</v>
      </c>
      <c r="D48" s="1" t="s">
        <v>128</v>
      </c>
      <c r="E48" s="1" t="s">
        <v>126</v>
      </c>
    </row>
    <row r="49" spans="1:5" x14ac:dyDescent="0.2">
      <c r="A49" s="1" t="s">
        <v>129</v>
      </c>
      <c r="B49" s="1" t="s">
        <v>130</v>
      </c>
      <c r="C49">
        <v>75070</v>
      </c>
      <c r="D49" s="1" t="s">
        <v>7</v>
      </c>
      <c r="E49" s="1" t="s">
        <v>129</v>
      </c>
    </row>
    <row r="50" spans="1:5" x14ac:dyDescent="0.2">
      <c r="A50" s="1" t="s">
        <v>131</v>
      </c>
      <c r="B50" s="1" t="s">
        <v>132</v>
      </c>
      <c r="C50">
        <v>32566</v>
      </c>
      <c r="D50" s="1" t="s">
        <v>7</v>
      </c>
      <c r="E50" s="1" t="s">
        <v>131</v>
      </c>
    </row>
    <row r="51" spans="1:5" x14ac:dyDescent="0.2">
      <c r="A51" s="1" t="s">
        <v>133</v>
      </c>
      <c r="B51" s="1" t="s">
        <v>134</v>
      </c>
      <c r="C51">
        <v>45426</v>
      </c>
      <c r="D51" s="1" t="s">
        <v>7</v>
      </c>
      <c r="E51" s="1" t="s">
        <v>133</v>
      </c>
    </row>
    <row r="52" spans="1:5" x14ac:dyDescent="0.2">
      <c r="A52" s="1" t="s">
        <v>135</v>
      </c>
      <c r="B52" s="1" t="s">
        <v>136</v>
      </c>
      <c r="C52">
        <v>9819</v>
      </c>
      <c r="D52" s="1" t="s">
        <v>7</v>
      </c>
      <c r="E52" s="1" t="s">
        <v>135</v>
      </c>
    </row>
    <row r="53" spans="1:5" x14ac:dyDescent="0.2">
      <c r="A53" s="1" t="s">
        <v>137</v>
      </c>
      <c r="B53" s="1" t="s">
        <v>138</v>
      </c>
      <c r="C53">
        <v>17792</v>
      </c>
      <c r="D53" s="1" t="s">
        <v>7</v>
      </c>
      <c r="E53" s="1" t="s">
        <v>137</v>
      </c>
    </row>
    <row r="54" spans="1:5" x14ac:dyDescent="0.2">
      <c r="A54" s="1" t="s">
        <v>139</v>
      </c>
      <c r="B54" s="1" t="s">
        <v>140</v>
      </c>
      <c r="C54">
        <v>31279</v>
      </c>
      <c r="D54" s="1" t="s">
        <v>7</v>
      </c>
      <c r="E54" s="1" t="s">
        <v>139</v>
      </c>
    </row>
    <row r="55" spans="1:5" x14ac:dyDescent="0.2">
      <c r="A55" s="1" t="s">
        <v>141</v>
      </c>
      <c r="B55" s="1" t="s">
        <v>142</v>
      </c>
      <c r="C55">
        <v>3129</v>
      </c>
      <c r="D55" s="1" t="s">
        <v>143</v>
      </c>
      <c r="E55" s="1" t="s">
        <v>141</v>
      </c>
    </row>
    <row r="56" spans="1:5" x14ac:dyDescent="0.2">
      <c r="A56" s="1" t="s">
        <v>144</v>
      </c>
      <c r="B56" s="1" t="s">
        <v>145</v>
      </c>
      <c r="C56">
        <v>11306</v>
      </c>
      <c r="D56" s="1" t="s">
        <v>7</v>
      </c>
      <c r="E56" s="1" t="s">
        <v>144</v>
      </c>
    </row>
    <row r="57" spans="1:5" x14ac:dyDescent="0.2">
      <c r="A57" s="1" t="s">
        <v>146</v>
      </c>
      <c r="B57" s="1" t="s">
        <v>147</v>
      </c>
      <c r="C57">
        <v>9046</v>
      </c>
      <c r="D57" s="1" t="s">
        <v>148</v>
      </c>
      <c r="E57" s="1" t="s">
        <v>146</v>
      </c>
    </row>
    <row r="58" spans="1:5" x14ac:dyDescent="0.2">
      <c r="A58" s="1" t="s">
        <v>149</v>
      </c>
      <c r="B58" s="1" t="s">
        <v>150</v>
      </c>
      <c r="C58">
        <v>98398</v>
      </c>
      <c r="D58" s="1" t="s">
        <v>7</v>
      </c>
      <c r="E58" s="1" t="s">
        <v>149</v>
      </c>
    </row>
    <row r="59" spans="1:5" x14ac:dyDescent="0.2">
      <c r="A59" s="1" t="s">
        <v>151</v>
      </c>
      <c r="B59" s="1" t="s">
        <v>152</v>
      </c>
      <c r="C59">
        <v>12441</v>
      </c>
      <c r="D59" s="1" t="s">
        <v>7</v>
      </c>
      <c r="E59" s="1" t="s">
        <v>151</v>
      </c>
    </row>
    <row r="60" spans="1:5" x14ac:dyDescent="0.2">
      <c r="A60" s="1" t="s">
        <v>153</v>
      </c>
      <c r="B60" s="1" t="s">
        <v>154</v>
      </c>
      <c r="C60">
        <v>41343</v>
      </c>
      <c r="D60" s="1" t="s">
        <v>155</v>
      </c>
      <c r="E60" s="1" t="s">
        <v>153</v>
      </c>
    </row>
    <row r="61" spans="1:5" x14ac:dyDescent="0.2">
      <c r="A61" s="1" t="s">
        <v>156</v>
      </c>
      <c r="B61" s="1" t="s">
        <v>157</v>
      </c>
      <c r="C61">
        <v>20834</v>
      </c>
      <c r="D61" s="1" t="s">
        <v>158</v>
      </c>
      <c r="E61" s="1" t="s">
        <v>156</v>
      </c>
    </row>
    <row r="62" spans="1:5" x14ac:dyDescent="0.2">
      <c r="A62" s="1" t="s">
        <v>159</v>
      </c>
      <c r="B62" s="1" t="s">
        <v>160</v>
      </c>
      <c r="C62">
        <v>100661</v>
      </c>
      <c r="D62" s="1" t="s">
        <v>161</v>
      </c>
      <c r="E62" s="1" t="s">
        <v>159</v>
      </c>
    </row>
    <row r="63" spans="1:5" x14ac:dyDescent="0.2">
      <c r="A63" s="1" t="s">
        <v>162</v>
      </c>
      <c r="B63" s="1" t="s">
        <v>163</v>
      </c>
      <c r="C63">
        <v>4924</v>
      </c>
      <c r="D63" s="1" t="s">
        <v>164</v>
      </c>
      <c r="E63" s="1" t="s">
        <v>162</v>
      </c>
    </row>
    <row r="64" spans="1:5" x14ac:dyDescent="0.2">
      <c r="A64" s="1" t="s">
        <v>165</v>
      </c>
      <c r="B64" s="1" t="s">
        <v>166</v>
      </c>
      <c r="C64">
        <v>49310</v>
      </c>
      <c r="D64" s="1" t="s">
        <v>7</v>
      </c>
      <c r="E64" s="1" t="s">
        <v>165</v>
      </c>
    </row>
    <row r="65" spans="1:5" x14ac:dyDescent="0.2">
      <c r="A65" s="1" t="s">
        <v>167</v>
      </c>
      <c r="B65" s="1" t="s">
        <v>168</v>
      </c>
      <c r="C65">
        <v>5134</v>
      </c>
      <c r="D65" s="1" t="s">
        <v>7</v>
      </c>
      <c r="E65" s="1" t="s">
        <v>167</v>
      </c>
    </row>
    <row r="66" spans="1:5" x14ac:dyDescent="0.2">
      <c r="A66" s="1" t="s">
        <v>169</v>
      </c>
      <c r="B66" s="1" t="s">
        <v>170</v>
      </c>
      <c r="C66">
        <v>41676</v>
      </c>
      <c r="D66" s="1" t="s">
        <v>171</v>
      </c>
      <c r="E66" s="1" t="s">
        <v>169</v>
      </c>
    </row>
    <row r="67" spans="1:5" x14ac:dyDescent="0.2">
      <c r="A67" s="1" t="s">
        <v>172</v>
      </c>
      <c r="B67" s="1" t="s">
        <v>173</v>
      </c>
      <c r="C67">
        <v>32240</v>
      </c>
      <c r="D67" s="1" t="s">
        <v>174</v>
      </c>
      <c r="E67" s="1" t="s">
        <v>172</v>
      </c>
    </row>
    <row r="68" spans="1:5" x14ac:dyDescent="0.2">
      <c r="A68" s="1" t="s">
        <v>175</v>
      </c>
      <c r="B68" s="1" t="s">
        <v>176</v>
      </c>
      <c r="C68">
        <v>131158</v>
      </c>
      <c r="D68" s="1" t="s">
        <v>177</v>
      </c>
      <c r="E68" s="1" t="s">
        <v>175</v>
      </c>
    </row>
    <row r="69" spans="1:5" x14ac:dyDescent="0.2">
      <c r="A69" s="1" t="s">
        <v>178</v>
      </c>
      <c r="B69" s="1" t="s">
        <v>179</v>
      </c>
      <c r="C69">
        <v>56564</v>
      </c>
      <c r="D69" s="1" t="s">
        <v>180</v>
      </c>
      <c r="E69" s="1" t="s">
        <v>178</v>
      </c>
    </row>
    <row r="70" spans="1:5" x14ac:dyDescent="0.2">
      <c r="A70" s="1" t="s">
        <v>181</v>
      </c>
      <c r="B70" s="1" t="s">
        <v>182</v>
      </c>
      <c r="C70">
        <v>13069</v>
      </c>
      <c r="D70" s="1" t="s">
        <v>183</v>
      </c>
      <c r="E70" s="1" t="s">
        <v>181</v>
      </c>
    </row>
    <row r="71" spans="1:5" x14ac:dyDescent="0.2">
      <c r="A71" s="1" t="s">
        <v>184</v>
      </c>
      <c r="B71" s="1" t="s">
        <v>185</v>
      </c>
      <c r="C71">
        <v>10196</v>
      </c>
      <c r="D71" s="1" t="s">
        <v>7</v>
      </c>
      <c r="E71" s="1" t="s">
        <v>184</v>
      </c>
    </row>
    <row r="72" spans="1:5" x14ac:dyDescent="0.2">
      <c r="A72" s="1" t="s">
        <v>186</v>
      </c>
      <c r="B72" s="1" t="s">
        <v>187</v>
      </c>
      <c r="C72">
        <v>41145</v>
      </c>
      <c r="D72" s="1" t="s">
        <v>188</v>
      </c>
      <c r="E72" s="1" t="s">
        <v>186</v>
      </c>
    </row>
    <row r="73" spans="1:5" x14ac:dyDescent="0.2">
      <c r="A73" s="1" t="s">
        <v>189</v>
      </c>
      <c r="B73" s="1" t="s">
        <v>190</v>
      </c>
      <c r="C73">
        <v>27780</v>
      </c>
      <c r="D73" s="1" t="s">
        <v>191</v>
      </c>
      <c r="E73" s="1" t="s">
        <v>189</v>
      </c>
    </row>
    <row r="74" spans="1:5" x14ac:dyDescent="0.2">
      <c r="A74" s="1" t="s">
        <v>192</v>
      </c>
      <c r="B74" s="1" t="s">
        <v>193</v>
      </c>
      <c r="C74">
        <v>27773</v>
      </c>
      <c r="D74" s="1" t="s">
        <v>194</v>
      </c>
      <c r="E74" s="1" t="s">
        <v>192</v>
      </c>
    </row>
    <row r="75" spans="1:5" x14ac:dyDescent="0.2">
      <c r="A75" s="1" t="s">
        <v>195</v>
      </c>
      <c r="B75" s="1" t="s">
        <v>196</v>
      </c>
      <c r="C75">
        <v>41004</v>
      </c>
      <c r="D75" s="1" t="s">
        <v>197</v>
      </c>
      <c r="E75" s="1" t="s">
        <v>195</v>
      </c>
    </row>
    <row r="76" spans="1:5" x14ac:dyDescent="0.2">
      <c r="A76" s="1" t="s">
        <v>198</v>
      </c>
      <c r="B76" s="1" t="s">
        <v>199</v>
      </c>
      <c r="C76">
        <v>141144</v>
      </c>
      <c r="D76" s="1" t="s">
        <v>200</v>
      </c>
      <c r="E76" s="1" t="s">
        <v>198</v>
      </c>
    </row>
    <row r="77" spans="1:5" x14ac:dyDescent="0.2">
      <c r="A77" s="1" t="s">
        <v>201</v>
      </c>
      <c r="B77" s="1" t="s">
        <v>202</v>
      </c>
      <c r="C77">
        <v>3419</v>
      </c>
      <c r="D77" s="1" t="s">
        <v>203</v>
      </c>
      <c r="E77" s="1" t="s">
        <v>201</v>
      </c>
    </row>
    <row r="78" spans="1:5" x14ac:dyDescent="0.2">
      <c r="A78" s="1" t="s">
        <v>204</v>
      </c>
      <c r="B78" s="1" t="s">
        <v>205</v>
      </c>
      <c r="C78">
        <v>48448</v>
      </c>
      <c r="D78" s="1" t="s">
        <v>206</v>
      </c>
      <c r="E78" s="1" t="s">
        <v>204</v>
      </c>
    </row>
    <row r="79" spans="1:5" x14ac:dyDescent="0.2">
      <c r="A79" s="1" t="s">
        <v>207</v>
      </c>
      <c r="B79" s="1" t="s">
        <v>208</v>
      </c>
      <c r="C79">
        <v>79498</v>
      </c>
      <c r="D79" s="1" t="s">
        <v>209</v>
      </c>
      <c r="E79" s="1" t="s">
        <v>207</v>
      </c>
    </row>
    <row r="80" spans="1:5" x14ac:dyDescent="0.2">
      <c r="A80" s="1" t="s">
        <v>210</v>
      </c>
      <c r="B80" s="1" t="s">
        <v>211</v>
      </c>
      <c r="C80">
        <v>55838</v>
      </c>
      <c r="D80" s="1" t="s">
        <v>212</v>
      </c>
      <c r="E80" s="1" t="s">
        <v>210</v>
      </c>
    </row>
    <row r="81" spans="1:5" x14ac:dyDescent="0.2">
      <c r="A81" s="1" t="s">
        <v>213</v>
      </c>
      <c r="B81" s="1" t="s">
        <v>214</v>
      </c>
      <c r="C81">
        <v>7586</v>
      </c>
      <c r="D81" s="1" t="s">
        <v>215</v>
      </c>
      <c r="E81" s="1" t="s">
        <v>213</v>
      </c>
    </row>
    <row r="82" spans="1:5" x14ac:dyDescent="0.2">
      <c r="A82" s="1" t="s">
        <v>216</v>
      </c>
      <c r="B82" s="1" t="s">
        <v>217</v>
      </c>
      <c r="C82">
        <v>18945</v>
      </c>
      <c r="D82" s="1" t="s">
        <v>218</v>
      </c>
      <c r="E82" s="1" t="s">
        <v>216</v>
      </c>
    </row>
    <row r="83" spans="1:5" x14ac:dyDescent="0.2">
      <c r="A83" s="1" t="s">
        <v>219</v>
      </c>
      <c r="B83" s="1" t="s">
        <v>220</v>
      </c>
      <c r="C83">
        <v>25281</v>
      </c>
      <c r="D83" s="1" t="s">
        <v>221</v>
      </c>
      <c r="E83" s="1" t="s">
        <v>219</v>
      </c>
    </row>
    <row r="84" spans="1:5" x14ac:dyDescent="0.2">
      <c r="A84" s="1" t="s">
        <v>222</v>
      </c>
      <c r="B84" s="1" t="s">
        <v>223</v>
      </c>
      <c r="C84">
        <v>49791</v>
      </c>
      <c r="D84" s="1" t="s">
        <v>224</v>
      </c>
      <c r="E84" s="1" t="s">
        <v>222</v>
      </c>
    </row>
    <row r="85" spans="1:5" x14ac:dyDescent="0.2">
      <c r="A85" s="1" t="s">
        <v>225</v>
      </c>
      <c r="B85" s="1" t="s">
        <v>226</v>
      </c>
      <c r="C85">
        <v>4338</v>
      </c>
      <c r="D85" s="1" t="s">
        <v>227</v>
      </c>
      <c r="E85" s="1" t="s">
        <v>225</v>
      </c>
    </row>
    <row r="86" spans="1:5" x14ac:dyDescent="0.2">
      <c r="A86" s="1" t="s">
        <v>228</v>
      </c>
      <c r="B86" s="1" t="s">
        <v>229</v>
      </c>
      <c r="C86">
        <v>22838</v>
      </c>
      <c r="D86" s="1" t="s">
        <v>230</v>
      </c>
      <c r="E86" s="1" t="s">
        <v>228</v>
      </c>
    </row>
    <row r="87" spans="1:5" x14ac:dyDescent="0.2">
      <c r="A87" s="1" t="s">
        <v>231</v>
      </c>
      <c r="B87" s="1" t="s">
        <v>232</v>
      </c>
      <c r="C87">
        <v>46480</v>
      </c>
      <c r="D87" s="1" t="s">
        <v>233</v>
      </c>
      <c r="E87" s="1" t="s">
        <v>231</v>
      </c>
    </row>
    <row r="88" spans="1:5" x14ac:dyDescent="0.2">
      <c r="A88" s="1" t="s">
        <v>234</v>
      </c>
      <c r="B88" s="1" t="s">
        <v>235</v>
      </c>
      <c r="C88">
        <v>86893</v>
      </c>
      <c r="D88" s="1" t="s">
        <v>236</v>
      </c>
      <c r="E88" s="1" t="s">
        <v>234</v>
      </c>
    </row>
    <row r="89" spans="1:5" x14ac:dyDescent="0.2">
      <c r="A89" s="1" t="s">
        <v>237</v>
      </c>
      <c r="B89" s="1" t="s">
        <v>238</v>
      </c>
      <c r="C89">
        <v>18822</v>
      </c>
      <c r="D89" s="1" t="s">
        <v>239</v>
      </c>
      <c r="E89" s="1" t="s">
        <v>237</v>
      </c>
    </row>
    <row r="90" spans="1:5" x14ac:dyDescent="0.2">
      <c r="A90" s="1" t="s">
        <v>240</v>
      </c>
      <c r="B90" s="1" t="s">
        <v>241</v>
      </c>
      <c r="C90">
        <v>2918</v>
      </c>
      <c r="D90" s="1" t="s">
        <v>242</v>
      </c>
      <c r="E90" s="1" t="s">
        <v>240</v>
      </c>
    </row>
    <row r="91" spans="1:5" x14ac:dyDescent="0.2">
      <c r="A91" s="1" t="s">
        <v>243</v>
      </c>
      <c r="B91" s="1" t="s">
        <v>244</v>
      </c>
      <c r="C91">
        <v>8067</v>
      </c>
      <c r="D91" s="1" t="s">
        <v>245</v>
      </c>
      <c r="E91" s="1" t="s">
        <v>243</v>
      </c>
    </row>
    <row r="92" spans="1:5" x14ac:dyDescent="0.2">
      <c r="A92" s="1" t="s">
        <v>246</v>
      </c>
      <c r="B92" s="1" t="s">
        <v>247</v>
      </c>
      <c r="C92">
        <v>2917</v>
      </c>
      <c r="D92" s="1" t="s">
        <v>248</v>
      </c>
      <c r="E92" s="1" t="s">
        <v>246</v>
      </c>
    </row>
    <row r="93" spans="1:5" x14ac:dyDescent="0.2">
      <c r="A93" s="1" t="s">
        <v>249</v>
      </c>
      <c r="B93" s="1" t="s">
        <v>250</v>
      </c>
      <c r="C93">
        <v>2916</v>
      </c>
      <c r="D93" s="1" t="s">
        <v>251</v>
      </c>
      <c r="E93" s="1" t="s">
        <v>249</v>
      </c>
    </row>
    <row r="94" spans="1:5" x14ac:dyDescent="0.2">
      <c r="A94" s="1" t="s">
        <v>252</v>
      </c>
      <c r="B94" s="1" t="s">
        <v>253</v>
      </c>
      <c r="C94">
        <v>4622</v>
      </c>
      <c r="D94" s="1" t="s">
        <v>7</v>
      </c>
      <c r="E94" s="1" t="s">
        <v>252</v>
      </c>
    </row>
    <row r="95" spans="1:5" x14ac:dyDescent="0.2">
      <c r="A95" s="1" t="s">
        <v>254</v>
      </c>
      <c r="B95" s="1" t="s">
        <v>255</v>
      </c>
      <c r="C95">
        <v>3657</v>
      </c>
      <c r="D95" s="1" t="s">
        <v>256</v>
      </c>
      <c r="E95" s="1" t="s">
        <v>254</v>
      </c>
    </row>
    <row r="96" spans="1:5" x14ac:dyDescent="0.2">
      <c r="A96" s="1" t="s">
        <v>257</v>
      </c>
      <c r="B96" s="1" t="s">
        <v>258</v>
      </c>
      <c r="C96">
        <v>8154</v>
      </c>
      <c r="D96" s="1" t="s">
        <v>259</v>
      </c>
      <c r="E96" s="1" t="s">
        <v>257</v>
      </c>
    </row>
    <row r="97" spans="1:5" x14ac:dyDescent="0.2">
      <c r="A97" s="1" t="s">
        <v>260</v>
      </c>
      <c r="B97" s="1" t="s">
        <v>261</v>
      </c>
      <c r="C97">
        <v>12071</v>
      </c>
      <c r="D97" s="1" t="s">
        <v>262</v>
      </c>
      <c r="E97" s="1" t="s">
        <v>260</v>
      </c>
    </row>
    <row r="98" spans="1:5" x14ac:dyDescent="0.2">
      <c r="A98" s="1" t="s">
        <v>263</v>
      </c>
      <c r="B98" s="1" t="s">
        <v>264</v>
      </c>
      <c r="C98">
        <v>3442</v>
      </c>
      <c r="D98" s="1" t="s">
        <v>265</v>
      </c>
      <c r="E98" s="1" t="s">
        <v>263</v>
      </c>
    </row>
    <row r="99" spans="1:5" x14ac:dyDescent="0.2">
      <c r="A99" s="1" t="s">
        <v>266</v>
      </c>
      <c r="B99" s="1" t="s">
        <v>267</v>
      </c>
      <c r="C99">
        <v>3480</v>
      </c>
      <c r="D99" s="1" t="s">
        <v>7</v>
      </c>
      <c r="E99" s="1" t="s">
        <v>266</v>
      </c>
    </row>
    <row r="100" spans="1:5" x14ac:dyDescent="0.2">
      <c r="A100" s="1" t="s">
        <v>268</v>
      </c>
      <c r="B100" s="1" t="s">
        <v>269</v>
      </c>
      <c r="C100">
        <v>14282</v>
      </c>
      <c r="D100" s="1" t="s">
        <v>7</v>
      </c>
      <c r="E100" s="1" t="s">
        <v>268</v>
      </c>
    </row>
    <row r="101" spans="1:5" x14ac:dyDescent="0.2">
      <c r="A101" s="1" t="s">
        <v>270</v>
      </c>
      <c r="B101" s="1" t="s">
        <v>271</v>
      </c>
      <c r="C101">
        <v>6785</v>
      </c>
      <c r="D101" s="1" t="s">
        <v>7</v>
      </c>
      <c r="E101" s="1" t="s">
        <v>270</v>
      </c>
    </row>
    <row r="102" spans="1:5" x14ac:dyDescent="0.2">
      <c r="A102" s="1" t="s">
        <v>272</v>
      </c>
      <c r="B102" s="1" t="s">
        <v>273</v>
      </c>
      <c r="C102">
        <v>7859</v>
      </c>
      <c r="D102" s="1" t="s">
        <v>274</v>
      </c>
      <c r="E102" s="1" t="s">
        <v>272</v>
      </c>
    </row>
    <row r="103" spans="1:5" x14ac:dyDescent="0.2">
      <c r="A103" s="1" t="s">
        <v>275</v>
      </c>
      <c r="B103" s="1" t="s">
        <v>276</v>
      </c>
      <c r="C103">
        <v>4764</v>
      </c>
      <c r="D103" s="1" t="s">
        <v>277</v>
      </c>
      <c r="E103" s="1" t="s">
        <v>275</v>
      </c>
    </row>
    <row r="104" spans="1:5" x14ac:dyDescent="0.2">
      <c r="A104" s="1" t="s">
        <v>278</v>
      </c>
      <c r="B104" s="1" t="s">
        <v>279</v>
      </c>
      <c r="C104">
        <v>4492</v>
      </c>
      <c r="D104" s="1" t="s">
        <v>280</v>
      </c>
      <c r="E104" s="1" t="s">
        <v>278</v>
      </c>
    </row>
    <row r="105" spans="1:5" x14ac:dyDescent="0.2">
      <c r="A105" s="1" t="s">
        <v>281</v>
      </c>
      <c r="B105" s="1" t="s">
        <v>282</v>
      </c>
      <c r="C105">
        <v>32543</v>
      </c>
      <c r="D105" s="1" t="s">
        <v>283</v>
      </c>
      <c r="E105" s="1" t="s">
        <v>281</v>
      </c>
    </row>
    <row r="106" spans="1:5" x14ac:dyDescent="0.2">
      <c r="A106" s="1" t="s">
        <v>284</v>
      </c>
      <c r="B106" s="1" t="s">
        <v>285</v>
      </c>
      <c r="C106">
        <v>3934</v>
      </c>
      <c r="D106" s="1" t="s">
        <v>286</v>
      </c>
      <c r="E106" s="1" t="s">
        <v>284</v>
      </c>
    </row>
    <row r="107" spans="1:5" x14ac:dyDescent="0.2">
      <c r="A107" s="1" t="s">
        <v>287</v>
      </c>
      <c r="B107" s="1" t="s">
        <v>288</v>
      </c>
      <c r="C107">
        <v>49405</v>
      </c>
      <c r="D107" s="1" t="s">
        <v>289</v>
      </c>
      <c r="E107" s="1" t="s">
        <v>287</v>
      </c>
    </row>
    <row r="108" spans="1:5" x14ac:dyDescent="0.2">
      <c r="A108" s="1" t="s">
        <v>290</v>
      </c>
      <c r="B108" s="1" t="s">
        <v>291</v>
      </c>
      <c r="C108">
        <v>40822</v>
      </c>
      <c r="D108" s="1" t="s">
        <v>292</v>
      </c>
      <c r="E108" s="1" t="s">
        <v>290</v>
      </c>
    </row>
    <row r="109" spans="1:5" x14ac:dyDescent="0.2">
      <c r="A109" s="1" t="s">
        <v>293</v>
      </c>
      <c r="B109" s="1" t="s">
        <v>294</v>
      </c>
      <c r="C109">
        <v>104139</v>
      </c>
      <c r="D109" s="1" t="s">
        <v>295</v>
      </c>
      <c r="E109" s="1" t="s">
        <v>293</v>
      </c>
    </row>
    <row r="110" spans="1:5" x14ac:dyDescent="0.2">
      <c r="A110" s="1" t="s">
        <v>296</v>
      </c>
      <c r="B110" s="1" t="s">
        <v>297</v>
      </c>
      <c r="C110">
        <v>21477</v>
      </c>
      <c r="D110" s="1" t="s">
        <v>7</v>
      </c>
      <c r="E110" s="1" t="s">
        <v>296</v>
      </c>
    </row>
    <row r="111" spans="1:5" x14ac:dyDescent="0.2">
      <c r="A111" s="1" t="s">
        <v>298</v>
      </c>
      <c r="B111" s="1" t="s">
        <v>299</v>
      </c>
      <c r="C111">
        <v>55587</v>
      </c>
      <c r="D111" s="1" t="s">
        <v>300</v>
      </c>
      <c r="E111" s="1" t="s">
        <v>298</v>
      </c>
    </row>
    <row r="112" spans="1:5" x14ac:dyDescent="0.2">
      <c r="A112" s="1" t="s">
        <v>301</v>
      </c>
      <c r="B112" s="1" t="s">
        <v>302</v>
      </c>
      <c r="C112">
        <v>24255</v>
      </c>
      <c r="D112" s="1" t="s">
        <v>303</v>
      </c>
      <c r="E112" s="1" t="s">
        <v>301</v>
      </c>
    </row>
    <row r="113" spans="1:5" x14ac:dyDescent="0.2">
      <c r="A113" s="1" t="s">
        <v>304</v>
      </c>
      <c r="B113" s="1" t="s">
        <v>305</v>
      </c>
      <c r="C113">
        <v>4454</v>
      </c>
      <c r="D113" s="1" t="s">
        <v>306</v>
      </c>
      <c r="E113" s="1" t="s">
        <v>304</v>
      </c>
    </row>
    <row r="114" spans="1:5" x14ac:dyDescent="0.2">
      <c r="A114" s="1" t="s">
        <v>307</v>
      </c>
      <c r="B114" s="1" t="s">
        <v>308</v>
      </c>
      <c r="C114">
        <v>10024</v>
      </c>
      <c r="D114" s="1" t="s">
        <v>309</v>
      </c>
      <c r="E114" s="1" t="s">
        <v>307</v>
      </c>
    </row>
    <row r="115" spans="1:5" x14ac:dyDescent="0.2">
      <c r="A115" s="1" t="s">
        <v>310</v>
      </c>
      <c r="B115" s="1" t="s">
        <v>311</v>
      </c>
      <c r="C115">
        <v>10382</v>
      </c>
      <c r="D115" s="1" t="s">
        <v>7</v>
      </c>
      <c r="E115" s="1" t="s">
        <v>310</v>
      </c>
    </row>
    <row r="116" spans="1:5" x14ac:dyDescent="0.2">
      <c r="A116" s="1" t="s">
        <v>312</v>
      </c>
      <c r="B116" s="1" t="s">
        <v>313</v>
      </c>
      <c r="C116">
        <v>76124</v>
      </c>
      <c r="D116" s="1" t="s">
        <v>7</v>
      </c>
      <c r="E116" s="1" t="s">
        <v>312</v>
      </c>
    </row>
    <row r="117" spans="1:5" x14ac:dyDescent="0.2">
      <c r="A117" s="1" t="s">
        <v>314</v>
      </c>
      <c r="B117" s="1" t="s">
        <v>315</v>
      </c>
      <c r="C117">
        <v>16298</v>
      </c>
      <c r="D117" s="1" t="s">
        <v>7</v>
      </c>
      <c r="E117" s="1" t="s">
        <v>314</v>
      </c>
    </row>
    <row r="118" spans="1:5" x14ac:dyDescent="0.2">
      <c r="A118" s="1" t="s">
        <v>316</v>
      </c>
      <c r="B118" s="1" t="s">
        <v>317</v>
      </c>
      <c r="C118">
        <v>21153</v>
      </c>
      <c r="D118" s="1" t="s">
        <v>318</v>
      </c>
      <c r="E118" s="1" t="s">
        <v>316</v>
      </c>
    </row>
    <row r="119" spans="1:5" x14ac:dyDescent="0.2">
      <c r="A119" s="1" t="s">
        <v>319</v>
      </c>
      <c r="B119" s="1" t="s">
        <v>320</v>
      </c>
      <c r="C119">
        <v>55702</v>
      </c>
      <c r="D119" s="1" t="s">
        <v>321</v>
      </c>
      <c r="E119" s="1" t="s">
        <v>319</v>
      </c>
    </row>
    <row r="120" spans="1:5" x14ac:dyDescent="0.2">
      <c r="A120" s="1" t="s">
        <v>322</v>
      </c>
      <c r="B120" s="1" t="s">
        <v>323</v>
      </c>
      <c r="C120">
        <v>68283</v>
      </c>
      <c r="D120" s="1" t="s">
        <v>7</v>
      </c>
      <c r="E120" s="1" t="s">
        <v>322</v>
      </c>
    </row>
    <row r="121" spans="1:5" x14ac:dyDescent="0.2">
      <c r="A121" s="1" t="s">
        <v>324</v>
      </c>
      <c r="B121" s="1" t="s">
        <v>325</v>
      </c>
      <c r="C121">
        <v>37839</v>
      </c>
      <c r="D121" s="1" t="s">
        <v>326</v>
      </c>
      <c r="E121" s="1" t="s">
        <v>324</v>
      </c>
    </row>
    <row r="122" spans="1:5" x14ac:dyDescent="0.2">
      <c r="A122" s="1" t="s">
        <v>327</v>
      </c>
      <c r="B122" s="1" t="s">
        <v>328</v>
      </c>
      <c r="C122">
        <v>4856</v>
      </c>
      <c r="D122" s="1" t="s">
        <v>329</v>
      </c>
      <c r="E122" s="1" t="s">
        <v>327</v>
      </c>
    </row>
    <row r="123" spans="1:5" x14ac:dyDescent="0.2">
      <c r="A123" s="1" t="s">
        <v>330</v>
      </c>
      <c r="B123" s="1" t="s">
        <v>331</v>
      </c>
      <c r="C123">
        <v>52251</v>
      </c>
      <c r="D123" s="1" t="s">
        <v>332</v>
      </c>
      <c r="E123" s="1" t="s">
        <v>330</v>
      </c>
    </row>
    <row r="124" spans="1:5" x14ac:dyDescent="0.2">
      <c r="A124" s="1" t="s">
        <v>333</v>
      </c>
      <c r="B124" s="1" t="s">
        <v>334</v>
      </c>
      <c r="C124">
        <v>137311</v>
      </c>
      <c r="D124" s="1" t="s">
        <v>335</v>
      </c>
      <c r="E124" s="1" t="s">
        <v>333</v>
      </c>
    </row>
    <row r="125" spans="1:5" x14ac:dyDescent="0.2">
      <c r="A125" s="1" t="s">
        <v>336</v>
      </c>
      <c r="B125" s="1" t="s">
        <v>337</v>
      </c>
      <c r="C125">
        <v>56493</v>
      </c>
      <c r="D125" s="1" t="s">
        <v>338</v>
      </c>
      <c r="E125" s="1" t="s">
        <v>336</v>
      </c>
    </row>
    <row r="126" spans="1:5" x14ac:dyDescent="0.2">
      <c r="A126" s="1" t="s">
        <v>339</v>
      </c>
      <c r="B126" s="1" t="s">
        <v>340</v>
      </c>
      <c r="C126">
        <v>41748</v>
      </c>
      <c r="D126" s="1" t="s">
        <v>341</v>
      </c>
      <c r="E126" s="1" t="s">
        <v>339</v>
      </c>
    </row>
    <row r="127" spans="1:5" x14ac:dyDescent="0.2">
      <c r="A127" s="1" t="s">
        <v>342</v>
      </c>
      <c r="B127" s="1" t="s">
        <v>343</v>
      </c>
      <c r="C127">
        <v>41173</v>
      </c>
      <c r="D127" s="1" t="s">
        <v>7</v>
      </c>
      <c r="E127" s="1" t="s">
        <v>342</v>
      </c>
    </row>
    <row r="128" spans="1:5" x14ac:dyDescent="0.2">
      <c r="A128" s="1" t="s">
        <v>344</v>
      </c>
      <c r="B128" s="1" t="s">
        <v>345</v>
      </c>
      <c r="C128">
        <v>12485</v>
      </c>
      <c r="D128" s="1" t="s">
        <v>7</v>
      </c>
      <c r="E128" s="1" t="s">
        <v>344</v>
      </c>
    </row>
    <row r="129" spans="1:5" x14ac:dyDescent="0.2">
      <c r="A129" s="1" t="s">
        <v>346</v>
      </c>
      <c r="B129" s="1" t="s">
        <v>347</v>
      </c>
      <c r="C129">
        <v>38743</v>
      </c>
      <c r="D129" s="1" t="s">
        <v>348</v>
      </c>
      <c r="E129" s="1" t="s">
        <v>346</v>
      </c>
    </row>
    <row r="130" spans="1:5" x14ac:dyDescent="0.2">
      <c r="A130" s="1" t="s">
        <v>349</v>
      </c>
      <c r="B130" s="1" t="s">
        <v>350</v>
      </c>
      <c r="C130">
        <v>12741</v>
      </c>
      <c r="D130" s="1" t="s">
        <v>351</v>
      </c>
      <c r="E130" s="1" t="s">
        <v>349</v>
      </c>
    </row>
    <row r="131" spans="1:5" x14ac:dyDescent="0.2">
      <c r="A131" s="1" t="s">
        <v>352</v>
      </c>
      <c r="B131" s="1" t="s">
        <v>353</v>
      </c>
      <c r="C131">
        <v>41372</v>
      </c>
      <c r="D131" s="1" t="s">
        <v>354</v>
      </c>
      <c r="E131" s="1" t="s">
        <v>352</v>
      </c>
    </row>
    <row r="132" spans="1:5" x14ac:dyDescent="0.2">
      <c r="A132" s="1" t="s">
        <v>355</v>
      </c>
      <c r="B132" s="1" t="s">
        <v>356</v>
      </c>
      <c r="C132">
        <v>51950</v>
      </c>
      <c r="D132" s="1" t="s">
        <v>7</v>
      </c>
      <c r="E132" s="1" t="s">
        <v>355</v>
      </c>
    </row>
    <row r="133" spans="1:5" x14ac:dyDescent="0.2">
      <c r="A133" s="1" t="s">
        <v>357</v>
      </c>
      <c r="B133" s="1" t="s">
        <v>358</v>
      </c>
      <c r="C133">
        <v>32157</v>
      </c>
      <c r="D133" s="1" t="s">
        <v>359</v>
      </c>
      <c r="E133" s="1" t="s">
        <v>357</v>
      </c>
    </row>
    <row r="134" spans="1:5" x14ac:dyDescent="0.2">
      <c r="A134" s="1" t="s">
        <v>360</v>
      </c>
      <c r="B134" s="1" t="s">
        <v>361</v>
      </c>
      <c r="C134">
        <v>12903</v>
      </c>
      <c r="D134" s="1" t="s">
        <v>7</v>
      </c>
      <c r="E134" s="1" t="s">
        <v>360</v>
      </c>
    </row>
    <row r="135" spans="1:5" x14ac:dyDescent="0.2">
      <c r="A135" s="1" t="s">
        <v>362</v>
      </c>
      <c r="B135" s="1" t="s">
        <v>363</v>
      </c>
      <c r="C135">
        <v>121979</v>
      </c>
      <c r="D135" s="1" t="s">
        <v>364</v>
      </c>
      <c r="E135" s="1" t="s">
        <v>362</v>
      </c>
    </row>
    <row r="136" spans="1:5" x14ac:dyDescent="0.2">
      <c r="A136" s="1" t="s">
        <v>365</v>
      </c>
      <c r="B136" s="1" t="s">
        <v>366</v>
      </c>
      <c r="C136">
        <v>56556</v>
      </c>
      <c r="D136" s="1" t="s">
        <v>367</v>
      </c>
      <c r="E136" s="1" t="s">
        <v>365</v>
      </c>
    </row>
    <row r="137" spans="1:5" x14ac:dyDescent="0.2">
      <c r="A137" s="1" t="s">
        <v>368</v>
      </c>
      <c r="B137" s="1" t="s">
        <v>369</v>
      </c>
      <c r="C137">
        <v>40823</v>
      </c>
      <c r="D137" s="1" t="s">
        <v>370</v>
      </c>
      <c r="E137" s="1" t="s">
        <v>368</v>
      </c>
    </row>
    <row r="138" spans="1:5" x14ac:dyDescent="0.2">
      <c r="A138" s="1" t="s">
        <v>371</v>
      </c>
      <c r="B138" s="1" t="s">
        <v>372</v>
      </c>
      <c r="C138">
        <v>81827</v>
      </c>
      <c r="D138" s="1" t="s">
        <v>373</v>
      </c>
      <c r="E138" s="1" t="s">
        <v>371</v>
      </c>
    </row>
    <row r="139" spans="1:5" x14ac:dyDescent="0.2">
      <c r="A139" s="1" t="s">
        <v>374</v>
      </c>
      <c r="B139" s="1" t="s">
        <v>375</v>
      </c>
      <c r="C139">
        <v>8164</v>
      </c>
      <c r="D139" s="1" t="s">
        <v>7</v>
      </c>
      <c r="E139" s="1" t="s">
        <v>374</v>
      </c>
    </row>
    <row r="140" spans="1:5" x14ac:dyDescent="0.2">
      <c r="A140" s="1" t="s">
        <v>376</v>
      </c>
      <c r="B140" s="1" t="s">
        <v>377</v>
      </c>
      <c r="C140">
        <v>40825</v>
      </c>
      <c r="D140" s="1" t="s">
        <v>378</v>
      </c>
      <c r="E140" s="1" t="s">
        <v>376</v>
      </c>
    </row>
    <row r="141" spans="1:5" x14ac:dyDescent="0.2">
      <c r="A141" s="1" t="s">
        <v>379</v>
      </c>
      <c r="B141" s="1" t="s">
        <v>380</v>
      </c>
      <c r="C141">
        <v>6924</v>
      </c>
      <c r="D141" s="1" t="s">
        <v>381</v>
      </c>
      <c r="E141" s="1" t="s">
        <v>379</v>
      </c>
    </row>
    <row r="142" spans="1:5" x14ac:dyDescent="0.2">
      <c r="A142" s="1" t="s">
        <v>382</v>
      </c>
      <c r="B142" s="1" t="s">
        <v>383</v>
      </c>
      <c r="C142">
        <v>56152</v>
      </c>
      <c r="D142" s="1" t="s">
        <v>7</v>
      </c>
      <c r="E142" s="1" t="s">
        <v>382</v>
      </c>
    </row>
    <row r="143" spans="1:5" x14ac:dyDescent="0.2">
      <c r="A143" s="1" t="s">
        <v>384</v>
      </c>
      <c r="B143" s="1" t="s">
        <v>385</v>
      </c>
      <c r="C143">
        <v>55711</v>
      </c>
      <c r="D143" s="1" t="s">
        <v>7</v>
      </c>
      <c r="E143" s="1" t="s">
        <v>384</v>
      </c>
    </row>
    <row r="144" spans="1:5" x14ac:dyDescent="0.2">
      <c r="A144" s="1" t="s">
        <v>386</v>
      </c>
      <c r="B144" s="1" t="s">
        <v>387</v>
      </c>
      <c r="C144">
        <v>135927</v>
      </c>
      <c r="D144" s="1" t="s">
        <v>7</v>
      </c>
      <c r="E144" s="1" t="s">
        <v>386</v>
      </c>
    </row>
    <row r="145" spans="1:5" x14ac:dyDescent="0.2">
      <c r="A145" s="1" t="s">
        <v>388</v>
      </c>
      <c r="B145" s="1" t="s">
        <v>389</v>
      </c>
      <c r="C145">
        <v>55764</v>
      </c>
      <c r="D145" s="1" t="s">
        <v>7</v>
      </c>
      <c r="E145" s="1" t="s">
        <v>388</v>
      </c>
    </row>
    <row r="146" spans="1:5" x14ac:dyDescent="0.2">
      <c r="A146" s="1" t="s">
        <v>390</v>
      </c>
      <c r="B146" s="1" t="s">
        <v>391</v>
      </c>
      <c r="C146">
        <v>68296</v>
      </c>
      <c r="D146" s="1" t="s">
        <v>392</v>
      </c>
      <c r="E146" s="1" t="s">
        <v>390</v>
      </c>
    </row>
    <row r="147" spans="1:5" x14ac:dyDescent="0.2">
      <c r="A147" s="1" t="s">
        <v>393</v>
      </c>
      <c r="B147" s="1" t="s">
        <v>394</v>
      </c>
      <c r="C147">
        <v>2312</v>
      </c>
      <c r="D147" s="1" t="s">
        <v>7</v>
      </c>
      <c r="E147" s="1" t="s">
        <v>393</v>
      </c>
    </row>
    <row r="148" spans="1:5" x14ac:dyDescent="0.2">
      <c r="A148" s="1" t="s">
        <v>395</v>
      </c>
      <c r="B148" s="1" t="s">
        <v>396</v>
      </c>
      <c r="C148">
        <v>20670</v>
      </c>
      <c r="D148" s="1" t="s">
        <v>7</v>
      </c>
      <c r="E148" s="1" t="s">
        <v>395</v>
      </c>
    </row>
    <row r="149" spans="1:5" x14ac:dyDescent="0.2">
      <c r="A149" s="1" t="s">
        <v>397</v>
      </c>
      <c r="B149" s="1" t="s">
        <v>398</v>
      </c>
      <c r="C149">
        <v>20671</v>
      </c>
      <c r="D149" s="1" t="s">
        <v>7</v>
      </c>
      <c r="E149" s="1" t="s">
        <v>397</v>
      </c>
    </row>
    <row r="150" spans="1:5" x14ac:dyDescent="0.2">
      <c r="A150" s="1" t="s">
        <v>399</v>
      </c>
      <c r="B150" s="1" t="s">
        <v>400</v>
      </c>
      <c r="C150">
        <v>2314</v>
      </c>
      <c r="D150" s="1" t="s">
        <v>7</v>
      </c>
      <c r="E150" s="1" t="s">
        <v>399</v>
      </c>
    </row>
    <row r="151" spans="1:5" x14ac:dyDescent="0.2">
      <c r="A151" s="1" t="s">
        <v>401</v>
      </c>
      <c r="B151" s="1" t="s">
        <v>402</v>
      </c>
      <c r="C151">
        <v>7645</v>
      </c>
      <c r="D151" s="1" t="s">
        <v>7</v>
      </c>
      <c r="E151" s="1" t="s">
        <v>401</v>
      </c>
    </row>
    <row r="152" spans="1:5" x14ac:dyDescent="0.2">
      <c r="A152" s="1" t="s">
        <v>403</v>
      </c>
      <c r="B152" s="1" t="s">
        <v>404</v>
      </c>
      <c r="C152">
        <v>32466</v>
      </c>
      <c r="D152" s="1" t="s">
        <v>405</v>
      </c>
      <c r="E152" s="1" t="s">
        <v>403</v>
      </c>
    </row>
    <row r="153" spans="1:5" x14ac:dyDescent="0.2">
      <c r="A153" s="1" t="s">
        <v>406</v>
      </c>
      <c r="B153" s="1" t="s">
        <v>407</v>
      </c>
      <c r="C153">
        <v>41491</v>
      </c>
      <c r="D153" s="1" t="s">
        <v>408</v>
      </c>
      <c r="E153" s="1" t="s">
        <v>406</v>
      </c>
    </row>
    <row r="154" spans="1:5" x14ac:dyDescent="0.2">
      <c r="A154" s="1" t="s">
        <v>409</v>
      </c>
      <c r="B154" s="1" t="s">
        <v>410</v>
      </c>
      <c r="C154">
        <v>35098</v>
      </c>
      <c r="D154" s="1" t="s">
        <v>7</v>
      </c>
      <c r="E154" s="1" t="s">
        <v>409</v>
      </c>
    </row>
    <row r="155" spans="1:5" x14ac:dyDescent="0.2">
      <c r="A155" s="1" t="s">
        <v>411</v>
      </c>
      <c r="B155" s="1" t="s">
        <v>412</v>
      </c>
      <c r="C155">
        <v>6143</v>
      </c>
      <c r="D155" s="1" t="s">
        <v>7</v>
      </c>
      <c r="E155" s="1" t="s">
        <v>411</v>
      </c>
    </row>
    <row r="156" spans="1:5" x14ac:dyDescent="0.2">
      <c r="A156" s="1" t="s">
        <v>413</v>
      </c>
      <c r="B156" s="1" t="s">
        <v>414</v>
      </c>
      <c r="C156">
        <v>2388</v>
      </c>
      <c r="D156" s="1" t="s">
        <v>415</v>
      </c>
      <c r="E156" s="1" t="s">
        <v>413</v>
      </c>
    </row>
    <row r="157" spans="1:5" x14ac:dyDescent="0.2">
      <c r="A157" s="1" t="s">
        <v>416</v>
      </c>
      <c r="B157" s="1" t="s">
        <v>417</v>
      </c>
      <c r="C157">
        <v>32548</v>
      </c>
      <c r="D157" s="1" t="s">
        <v>418</v>
      </c>
      <c r="E157" s="1" t="s">
        <v>416</v>
      </c>
    </row>
    <row r="158" spans="1:5" x14ac:dyDescent="0.2">
      <c r="A158" s="1" t="s">
        <v>419</v>
      </c>
      <c r="B158" s="1" t="s">
        <v>420</v>
      </c>
      <c r="C158">
        <v>32351</v>
      </c>
      <c r="D158" s="1" t="s">
        <v>421</v>
      </c>
      <c r="E158" s="1" t="s">
        <v>419</v>
      </c>
    </row>
    <row r="159" spans="1:5" x14ac:dyDescent="0.2">
      <c r="A159" s="1" t="s">
        <v>422</v>
      </c>
      <c r="B159" s="1" t="s">
        <v>423</v>
      </c>
      <c r="C159">
        <v>32792</v>
      </c>
      <c r="D159" s="1" t="s">
        <v>424</v>
      </c>
      <c r="E159" s="1" t="s">
        <v>422</v>
      </c>
    </row>
    <row r="160" spans="1:5" x14ac:dyDescent="0.2">
      <c r="A160" s="1" t="s">
        <v>425</v>
      </c>
      <c r="B160" s="1" t="s">
        <v>426</v>
      </c>
      <c r="C160">
        <v>37942</v>
      </c>
      <c r="D160" s="1" t="s">
        <v>427</v>
      </c>
      <c r="E160" s="1" t="s">
        <v>425</v>
      </c>
    </row>
    <row r="161" spans="1:5" x14ac:dyDescent="0.2">
      <c r="A161" s="1" t="s">
        <v>428</v>
      </c>
      <c r="B161" s="1" t="s">
        <v>429</v>
      </c>
      <c r="C161">
        <v>12735</v>
      </c>
      <c r="D161" s="1" t="s">
        <v>7</v>
      </c>
      <c r="E161" s="1" t="s">
        <v>428</v>
      </c>
    </row>
    <row r="162" spans="1:5" x14ac:dyDescent="0.2">
      <c r="A162" s="1" t="s">
        <v>430</v>
      </c>
      <c r="B162" s="1" t="s">
        <v>431</v>
      </c>
      <c r="C162">
        <v>49498</v>
      </c>
      <c r="D162" s="1" t="s">
        <v>432</v>
      </c>
      <c r="E162" s="1" t="s">
        <v>430</v>
      </c>
    </row>
    <row r="163" spans="1:5" x14ac:dyDescent="0.2">
      <c r="A163" s="1" t="s">
        <v>433</v>
      </c>
      <c r="B163" s="1" t="s">
        <v>434</v>
      </c>
      <c r="C163">
        <v>8349</v>
      </c>
      <c r="D163" s="1" t="s">
        <v>7</v>
      </c>
      <c r="E163" s="1" t="s">
        <v>433</v>
      </c>
    </row>
    <row r="164" spans="1:5" x14ac:dyDescent="0.2">
      <c r="A164" s="1" t="s">
        <v>435</v>
      </c>
      <c r="B164" s="1" t="s">
        <v>436</v>
      </c>
      <c r="C164">
        <v>9326</v>
      </c>
      <c r="D164" s="1" t="s">
        <v>437</v>
      </c>
      <c r="E164" s="1" t="s">
        <v>435</v>
      </c>
    </row>
    <row r="165" spans="1:5" x14ac:dyDescent="0.2">
      <c r="A165" s="1" t="s">
        <v>438</v>
      </c>
      <c r="B165" s="1" t="s">
        <v>439</v>
      </c>
      <c r="C165" t="s">
        <v>440</v>
      </c>
      <c r="D165" s="1" t="s">
        <v>441</v>
      </c>
      <c r="E165" s="1" t="s">
        <v>438</v>
      </c>
    </row>
    <row r="166" spans="1:5" x14ac:dyDescent="0.2">
      <c r="A166" s="1" t="s">
        <v>442</v>
      </c>
      <c r="B166" s="1" t="s">
        <v>443</v>
      </c>
      <c r="C166">
        <v>26175</v>
      </c>
      <c r="D166" s="1" t="s">
        <v>7</v>
      </c>
      <c r="E166" s="1" t="s">
        <v>442</v>
      </c>
    </row>
    <row r="167" spans="1:5" x14ac:dyDescent="0.2">
      <c r="A167" s="1" t="s">
        <v>444</v>
      </c>
      <c r="B167" s="1" t="s">
        <v>445</v>
      </c>
      <c r="C167">
        <v>56960</v>
      </c>
      <c r="D167" s="1" t="s">
        <v>446</v>
      </c>
      <c r="E167" s="1" t="s">
        <v>444</v>
      </c>
    </row>
    <row r="168" spans="1:5" x14ac:dyDescent="0.2">
      <c r="A168" s="1" t="s">
        <v>447</v>
      </c>
      <c r="B168" s="1" t="s">
        <v>448</v>
      </c>
      <c r="C168">
        <v>2556</v>
      </c>
      <c r="D168" s="1" t="s">
        <v>449</v>
      </c>
      <c r="E168" s="1" t="s">
        <v>4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8CE8A-E5DB-484E-B36A-DEE41D6957B2}">
  <sheetPr filterMode="1"/>
  <dimension ref="A1:S18976"/>
  <sheetViews>
    <sheetView workbookViewId="0">
      <pane ySplit="18" topLeftCell="A14331" activePane="bottomLeft" state="frozen"/>
      <selection pane="bottomLeft" sqref="A1:S18075"/>
    </sheetView>
  </sheetViews>
  <sheetFormatPr defaultRowHeight="14.25" x14ac:dyDescent="0.2"/>
  <sheetData>
    <row r="1" spans="1:19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  <c r="G1" t="s">
        <v>456</v>
      </c>
      <c r="H1" t="s">
        <v>457</v>
      </c>
      <c r="I1" t="s">
        <v>22924</v>
      </c>
      <c r="J1" t="s">
        <v>22925</v>
      </c>
      <c r="K1" t="s">
        <v>22926</v>
      </c>
      <c r="L1" t="s">
        <v>22927</v>
      </c>
      <c r="M1" t="s">
        <v>22928</v>
      </c>
      <c r="N1" t="s">
        <v>22929</v>
      </c>
      <c r="O1" t="s">
        <v>22930</v>
      </c>
      <c r="P1" t="s">
        <v>22931</v>
      </c>
      <c r="Q1" t="s">
        <v>22932</v>
      </c>
      <c r="R1" t="s">
        <v>22933</v>
      </c>
      <c r="S1" t="s">
        <v>22934</v>
      </c>
    </row>
    <row r="2" spans="1:19" hidden="1" x14ac:dyDescent="0.2">
      <c r="A2" t="s">
        <v>458</v>
      </c>
      <c r="B2">
        <v>0</v>
      </c>
      <c r="C2">
        <v>0.60752434200000005</v>
      </c>
      <c r="D2">
        <v>0.98499999999999999</v>
      </c>
      <c r="E2">
        <v>0.99199999999999999</v>
      </c>
      <c r="F2">
        <v>0</v>
      </c>
      <c r="G2" t="s">
        <v>459</v>
      </c>
      <c r="H2" t="s">
        <v>458</v>
      </c>
      <c r="I2" t="s">
        <v>458</v>
      </c>
      <c r="J2">
        <v>0.191145024</v>
      </c>
      <c r="K2">
        <v>0.174048604</v>
      </c>
      <c r="L2">
        <v>0.97099999999999997</v>
      </c>
      <c r="M2">
        <v>0.99399999999999999</v>
      </c>
      <c r="N2">
        <v>1</v>
      </c>
    </row>
    <row r="3" spans="1:19" hidden="1" x14ac:dyDescent="0.2">
      <c r="A3" t="s">
        <v>791</v>
      </c>
      <c r="B3">
        <v>1.1200000000000001E-28</v>
      </c>
      <c r="C3">
        <v>4.1508491000000002E-2</v>
      </c>
      <c r="D3">
        <v>0.97699999999999998</v>
      </c>
      <c r="E3">
        <v>0.99199999999999999</v>
      </c>
      <c r="F3">
        <v>1.7E-24</v>
      </c>
      <c r="G3" t="s">
        <v>459</v>
      </c>
      <c r="H3" t="s">
        <v>791</v>
      </c>
      <c r="I3" t="s">
        <v>791</v>
      </c>
      <c r="J3">
        <v>2.8799999999999998E-162</v>
      </c>
      <c r="K3">
        <v>2.3924439479999999</v>
      </c>
      <c r="L3">
        <v>1</v>
      </c>
      <c r="M3">
        <v>0.996</v>
      </c>
      <c r="N3">
        <v>4.3600000000000001E-158</v>
      </c>
    </row>
    <row r="4" spans="1:19" hidden="1" x14ac:dyDescent="0.2">
      <c r="A4" t="s">
        <v>13625</v>
      </c>
      <c r="B4">
        <v>5.4600000000000001E-153</v>
      </c>
      <c r="C4">
        <v>1.438481269</v>
      </c>
      <c r="D4">
        <v>1</v>
      </c>
      <c r="E4">
        <v>0.98599999999999999</v>
      </c>
      <c r="F4">
        <v>8.2499999999999993E-149</v>
      </c>
      <c r="G4" t="s">
        <v>13494</v>
      </c>
      <c r="H4" t="s">
        <v>791</v>
      </c>
      <c r="I4" t="s">
        <v>791</v>
      </c>
      <c r="J4">
        <v>2.8799999999999998E-162</v>
      </c>
      <c r="K4">
        <v>2.3924439479999999</v>
      </c>
      <c r="L4">
        <v>1</v>
      </c>
      <c r="M4">
        <v>0.996</v>
      </c>
      <c r="N4">
        <v>4.3600000000000001E-158</v>
      </c>
    </row>
    <row r="5" spans="1:19" hidden="1" x14ac:dyDescent="0.2">
      <c r="A5" t="s">
        <v>460</v>
      </c>
      <c r="B5">
        <v>0</v>
      </c>
      <c r="C5">
        <v>0.51108171300000005</v>
      </c>
      <c r="D5">
        <v>0.997</v>
      </c>
      <c r="E5">
        <v>0.999</v>
      </c>
      <c r="F5">
        <v>0</v>
      </c>
      <c r="G5" t="s">
        <v>459</v>
      </c>
      <c r="H5" t="s">
        <v>460</v>
      </c>
      <c r="I5" t="s">
        <v>460</v>
      </c>
      <c r="J5">
        <v>1.1E-23</v>
      </c>
      <c r="K5">
        <v>0.55609857100000004</v>
      </c>
      <c r="L5">
        <v>0.99</v>
      </c>
      <c r="M5">
        <v>1</v>
      </c>
      <c r="N5">
        <v>1.66E-19</v>
      </c>
    </row>
    <row r="6" spans="1:19" hidden="1" x14ac:dyDescent="0.2">
      <c r="A6" t="s">
        <v>6034</v>
      </c>
      <c r="B6">
        <v>2.4500000000000001E-21</v>
      </c>
      <c r="C6">
        <v>0.255303999</v>
      </c>
      <c r="D6">
        <v>0.97</v>
      </c>
      <c r="E6">
        <v>0.91100000000000003</v>
      </c>
      <c r="F6">
        <v>3.6999999999999997E-17</v>
      </c>
      <c r="G6" t="s">
        <v>5053</v>
      </c>
      <c r="H6" t="s">
        <v>6034</v>
      </c>
      <c r="I6" t="s">
        <v>6034</v>
      </c>
      <c r="J6">
        <v>2.8600000000000001E-146</v>
      </c>
      <c r="K6">
        <v>1.831014076</v>
      </c>
      <c r="L6">
        <v>0.996</v>
      </c>
      <c r="M6">
        <v>0.97199999999999998</v>
      </c>
      <c r="N6">
        <v>4.3200000000000002E-142</v>
      </c>
    </row>
    <row r="7" spans="1:19" hidden="1" x14ac:dyDescent="0.2">
      <c r="A7" t="s">
        <v>13723</v>
      </c>
      <c r="B7">
        <v>4.6099999999999996E-134</v>
      </c>
      <c r="C7">
        <v>1.0852244090000001</v>
      </c>
      <c r="D7">
        <v>0.996</v>
      </c>
      <c r="E7">
        <v>0.94099999999999995</v>
      </c>
      <c r="F7">
        <v>6.9599999999999997E-130</v>
      </c>
      <c r="G7" t="s">
        <v>13494</v>
      </c>
      <c r="H7" t="s">
        <v>6034</v>
      </c>
      <c r="I7" t="s">
        <v>6034</v>
      </c>
      <c r="J7">
        <v>2.8600000000000001E-146</v>
      </c>
      <c r="K7">
        <v>1.831014076</v>
      </c>
      <c r="L7">
        <v>0.996</v>
      </c>
      <c r="M7">
        <v>0.97199999999999998</v>
      </c>
      <c r="N7">
        <v>4.3200000000000002E-142</v>
      </c>
    </row>
    <row r="8" spans="1:19" hidden="1" x14ac:dyDescent="0.2">
      <c r="A8" t="s">
        <v>461</v>
      </c>
      <c r="B8">
        <v>3.5000000000000003E-194</v>
      </c>
      <c r="C8">
        <v>0.57839870699999996</v>
      </c>
      <c r="D8">
        <v>0.95299999999999996</v>
      </c>
      <c r="E8">
        <v>0.95899999999999996</v>
      </c>
      <c r="F8">
        <v>5.2900000000000005E-190</v>
      </c>
      <c r="G8" t="s">
        <v>459</v>
      </c>
      <c r="H8" t="s">
        <v>461</v>
      </c>
      <c r="I8" t="s">
        <v>461</v>
      </c>
      <c r="J8">
        <v>2.3131846000000001E-2</v>
      </c>
      <c r="K8">
        <v>3.4682681999999999E-2</v>
      </c>
      <c r="L8">
        <v>0.92200000000000004</v>
      </c>
      <c r="M8">
        <v>0.94</v>
      </c>
      <c r="N8">
        <v>1</v>
      </c>
    </row>
    <row r="9" spans="1:19" hidden="1" x14ac:dyDescent="0.2">
      <c r="A9" t="s">
        <v>13529</v>
      </c>
      <c r="B9">
        <v>6.2600000000000005E-209</v>
      </c>
      <c r="C9">
        <v>1.8143649509999999</v>
      </c>
      <c r="D9">
        <v>0.96399999999999997</v>
      </c>
      <c r="E9">
        <v>0.59199999999999997</v>
      </c>
      <c r="F9">
        <v>9.4700000000000001E-205</v>
      </c>
      <c r="G9" t="s">
        <v>13494</v>
      </c>
      <c r="H9" t="s">
        <v>13529</v>
      </c>
      <c r="I9" t="s">
        <v>13529</v>
      </c>
      <c r="J9">
        <v>1.83E-143</v>
      </c>
      <c r="K9">
        <v>2.105053281</v>
      </c>
      <c r="L9">
        <v>0.96399999999999997</v>
      </c>
      <c r="M9">
        <v>0.78900000000000003</v>
      </c>
      <c r="N9">
        <v>2.7600000000000001E-139</v>
      </c>
    </row>
    <row r="10" spans="1:19" hidden="1" x14ac:dyDescent="0.2">
      <c r="A10" t="s">
        <v>462</v>
      </c>
      <c r="B10">
        <v>1.7499999999999999E-187</v>
      </c>
      <c r="C10">
        <v>0.55684334400000002</v>
      </c>
      <c r="D10">
        <v>0.95199999999999996</v>
      </c>
      <c r="E10">
        <v>0.96299999999999997</v>
      </c>
      <c r="F10">
        <v>2.6500000000000002E-183</v>
      </c>
      <c r="G10" t="s">
        <v>459</v>
      </c>
      <c r="H10" t="s">
        <v>462</v>
      </c>
      <c r="I10" t="s">
        <v>462</v>
      </c>
      <c r="J10">
        <v>1.5900000000000001E-9</v>
      </c>
      <c r="K10">
        <v>0.50628657399999999</v>
      </c>
      <c r="L10">
        <v>0.95799999999999996</v>
      </c>
      <c r="M10">
        <v>0.95</v>
      </c>
      <c r="N10">
        <v>2.41E-5</v>
      </c>
    </row>
    <row r="11" spans="1:19" hidden="1" x14ac:dyDescent="0.2">
      <c r="A11" t="s">
        <v>13635</v>
      </c>
      <c r="B11">
        <v>3.5799999999999998E-151</v>
      </c>
      <c r="C11">
        <v>0.93700206500000005</v>
      </c>
      <c r="D11">
        <v>1</v>
      </c>
      <c r="E11">
        <v>0.99299999999999999</v>
      </c>
      <c r="F11">
        <v>5.4099999999999995E-147</v>
      </c>
      <c r="G11" t="s">
        <v>13494</v>
      </c>
      <c r="H11" t="s">
        <v>13635</v>
      </c>
      <c r="I11" t="s">
        <v>13635</v>
      </c>
      <c r="J11">
        <v>1.2699999999999999E-142</v>
      </c>
      <c r="K11">
        <v>1.250864537</v>
      </c>
      <c r="L11">
        <v>1</v>
      </c>
      <c r="M11">
        <v>1</v>
      </c>
      <c r="N11">
        <v>1.9200000000000001E-138</v>
      </c>
    </row>
    <row r="12" spans="1:19" hidden="1" x14ac:dyDescent="0.2">
      <c r="A12" t="s">
        <v>463</v>
      </c>
      <c r="B12">
        <v>4.9700000000000004E-177</v>
      </c>
      <c r="C12">
        <v>0.28331453400000001</v>
      </c>
      <c r="D12">
        <v>0.995</v>
      </c>
      <c r="E12">
        <v>0.998</v>
      </c>
      <c r="F12">
        <v>7.5199999999999998E-173</v>
      </c>
      <c r="G12" t="s">
        <v>459</v>
      </c>
      <c r="H12" t="s">
        <v>463</v>
      </c>
      <c r="I12" t="s">
        <v>463</v>
      </c>
      <c r="J12">
        <v>4.9542900000000003E-4</v>
      </c>
      <c r="K12">
        <v>-4.9108085000000003E-2</v>
      </c>
      <c r="L12">
        <v>1</v>
      </c>
      <c r="M12">
        <v>0.999</v>
      </c>
      <c r="N12">
        <v>1</v>
      </c>
    </row>
    <row r="13" spans="1:19" hidden="1" x14ac:dyDescent="0.2">
      <c r="A13" t="s">
        <v>2484</v>
      </c>
      <c r="B13">
        <v>1.0099999999999999E-12</v>
      </c>
      <c r="C13">
        <v>8.4724529000000007E-2</v>
      </c>
      <c r="D13">
        <v>0.84799999999999998</v>
      </c>
      <c r="E13">
        <v>0.89100000000000001</v>
      </c>
      <c r="F13">
        <v>1.52E-8</v>
      </c>
      <c r="G13" t="s">
        <v>459</v>
      </c>
      <c r="H13" t="s">
        <v>2484</v>
      </c>
      <c r="I13" t="s">
        <v>2484</v>
      </c>
      <c r="J13">
        <v>2.6800000000000002E-137</v>
      </c>
      <c r="K13">
        <v>2.2709135919999999</v>
      </c>
      <c r="L13">
        <v>0.96899999999999997</v>
      </c>
      <c r="M13">
        <v>0.89300000000000002</v>
      </c>
      <c r="N13">
        <v>4.0499999999999998E-133</v>
      </c>
    </row>
    <row r="14" spans="1:19" hidden="1" x14ac:dyDescent="0.2">
      <c r="A14" t="s">
        <v>13733</v>
      </c>
      <c r="B14">
        <v>5.1599999999999999E-132</v>
      </c>
      <c r="C14">
        <v>1.4054602220000001</v>
      </c>
      <c r="D14">
        <v>0.96899999999999997</v>
      </c>
      <c r="E14">
        <v>0.872</v>
      </c>
      <c r="F14">
        <v>7.7999999999999999E-128</v>
      </c>
      <c r="G14" t="s">
        <v>13494</v>
      </c>
      <c r="H14" t="s">
        <v>2484</v>
      </c>
      <c r="I14" t="s">
        <v>2484</v>
      </c>
      <c r="J14">
        <v>2.6800000000000002E-137</v>
      </c>
      <c r="K14">
        <v>2.2709135919999999</v>
      </c>
      <c r="L14">
        <v>0.96899999999999997</v>
      </c>
      <c r="M14">
        <v>0.89300000000000002</v>
      </c>
      <c r="N14">
        <v>4.0499999999999998E-133</v>
      </c>
    </row>
    <row r="15" spans="1:19" hidden="1" x14ac:dyDescent="0.2">
      <c r="A15" t="s">
        <v>464</v>
      </c>
      <c r="B15">
        <v>1.5599999999999999E-164</v>
      </c>
      <c r="C15">
        <v>0.52904382500000002</v>
      </c>
      <c r="D15">
        <v>1</v>
      </c>
      <c r="E15">
        <v>1</v>
      </c>
      <c r="F15">
        <v>2.3600000000000001E-160</v>
      </c>
      <c r="G15" t="s">
        <v>459</v>
      </c>
      <c r="H15" t="s">
        <v>464</v>
      </c>
      <c r="I15" t="s">
        <v>464</v>
      </c>
      <c r="J15">
        <v>5.3300000000000003E-59</v>
      </c>
      <c r="K15">
        <v>-0.44469111</v>
      </c>
      <c r="L15">
        <v>1</v>
      </c>
      <c r="M15">
        <v>1</v>
      </c>
      <c r="N15">
        <v>8.0500000000000002E-55</v>
      </c>
    </row>
    <row r="16" spans="1:19" hidden="1" x14ac:dyDescent="0.2">
      <c r="A16" t="s">
        <v>5846</v>
      </c>
      <c r="B16">
        <v>1.5100000000000001E-25</v>
      </c>
      <c r="C16">
        <v>0.138129645</v>
      </c>
      <c r="D16">
        <v>0.99</v>
      </c>
      <c r="E16">
        <v>0.98299999999999998</v>
      </c>
      <c r="F16">
        <v>2.2799999999999999E-21</v>
      </c>
      <c r="G16" t="s">
        <v>5053</v>
      </c>
      <c r="H16" t="s">
        <v>5846</v>
      </c>
      <c r="I16" t="s">
        <v>5846</v>
      </c>
      <c r="J16">
        <v>7.85E-132</v>
      </c>
      <c r="K16">
        <v>-1.2964660610000001</v>
      </c>
      <c r="L16">
        <v>0.98099999999999998</v>
      </c>
      <c r="M16">
        <v>0.99399999999999999</v>
      </c>
      <c r="N16">
        <v>1.19E-127</v>
      </c>
    </row>
    <row r="17" spans="1:19" hidden="1" x14ac:dyDescent="0.2">
      <c r="A17" t="s">
        <v>9628</v>
      </c>
      <c r="B17">
        <v>2.4099999999999999E-29</v>
      </c>
      <c r="C17">
        <v>0.27650551000000001</v>
      </c>
      <c r="D17">
        <v>0.99399999999999999</v>
      </c>
      <c r="E17">
        <v>0.98699999999999999</v>
      </c>
      <c r="F17">
        <v>3.6399999999999998E-25</v>
      </c>
      <c r="G17" t="s">
        <v>8674</v>
      </c>
      <c r="H17" t="s">
        <v>5846</v>
      </c>
      <c r="I17" t="s">
        <v>5846</v>
      </c>
      <c r="J17">
        <v>7.85E-132</v>
      </c>
      <c r="K17">
        <v>-1.2964660610000001</v>
      </c>
      <c r="L17">
        <v>0.98099999999999998</v>
      </c>
      <c r="M17">
        <v>0.99399999999999999</v>
      </c>
      <c r="N17">
        <v>1.19E-127</v>
      </c>
    </row>
    <row r="18" spans="1:19" hidden="1" x14ac:dyDescent="0.2">
      <c r="A18" t="s">
        <v>465</v>
      </c>
      <c r="B18">
        <v>1.9000000000000001E-161</v>
      </c>
      <c r="C18">
        <v>0.41024895099999997</v>
      </c>
      <c r="D18">
        <v>0.96799999999999997</v>
      </c>
      <c r="E18">
        <v>0.98399999999999999</v>
      </c>
      <c r="F18">
        <v>2.8699999999999999E-157</v>
      </c>
      <c r="G18" t="s">
        <v>459</v>
      </c>
      <c r="H18" t="s">
        <v>465</v>
      </c>
      <c r="I18" t="s">
        <v>465</v>
      </c>
      <c r="J18">
        <v>7.86E-22</v>
      </c>
      <c r="K18">
        <v>0.71744386900000001</v>
      </c>
      <c r="L18">
        <v>0.97299999999999998</v>
      </c>
      <c r="M18">
        <v>0.98299999999999998</v>
      </c>
      <c r="N18">
        <v>1.19E-17</v>
      </c>
    </row>
    <row r="19" spans="1:19" x14ac:dyDescent="0.2">
      <c r="A19" t="s">
        <v>386</v>
      </c>
      <c r="B19">
        <v>2.9600000000000002E-166</v>
      </c>
      <c r="C19">
        <v>0.52577101999999998</v>
      </c>
      <c r="D19">
        <v>0.91900000000000004</v>
      </c>
      <c r="E19">
        <v>0.752</v>
      </c>
      <c r="F19">
        <v>4.48E-162</v>
      </c>
      <c r="G19" t="s">
        <v>5053</v>
      </c>
      <c r="H19" t="s">
        <v>386</v>
      </c>
      <c r="I19" t="s">
        <v>386</v>
      </c>
      <c r="J19">
        <v>1.4999999999999999E-130</v>
      </c>
      <c r="K19">
        <v>-1.722779453</v>
      </c>
      <c r="L19">
        <v>0.81599999999999995</v>
      </c>
      <c r="M19">
        <v>0.97399999999999998</v>
      </c>
      <c r="N19">
        <v>2.2700000000000001E-126</v>
      </c>
      <c r="O19" t="s">
        <v>386</v>
      </c>
      <c r="P19" t="s">
        <v>387</v>
      </c>
      <c r="Q19">
        <v>135927</v>
      </c>
      <c r="R19" t="s">
        <v>7</v>
      </c>
      <c r="S19" t="s">
        <v>386</v>
      </c>
    </row>
    <row r="20" spans="1:19" x14ac:dyDescent="0.2">
      <c r="A20" t="s">
        <v>9076</v>
      </c>
      <c r="B20">
        <v>1.85E-49</v>
      </c>
      <c r="C20">
        <v>0.47050189100000001</v>
      </c>
      <c r="D20">
        <v>0.97399999999999998</v>
      </c>
      <c r="E20">
        <v>0.83299999999999996</v>
      </c>
      <c r="F20">
        <v>2.7900000000000001E-45</v>
      </c>
      <c r="G20" t="s">
        <v>8674</v>
      </c>
      <c r="H20" t="s">
        <v>386</v>
      </c>
      <c r="I20" t="s">
        <v>386</v>
      </c>
      <c r="J20">
        <v>1.4999999999999999E-130</v>
      </c>
      <c r="K20">
        <v>-1.722779453</v>
      </c>
      <c r="L20">
        <v>0.81599999999999995</v>
      </c>
      <c r="M20">
        <v>0.97399999999999998</v>
      </c>
      <c r="N20">
        <v>2.2700000000000001E-126</v>
      </c>
      <c r="O20" t="s">
        <v>386</v>
      </c>
      <c r="P20" t="s">
        <v>387</v>
      </c>
      <c r="Q20">
        <v>135927</v>
      </c>
      <c r="R20" t="s">
        <v>7</v>
      </c>
      <c r="S20" t="s">
        <v>386</v>
      </c>
    </row>
    <row r="21" spans="1:19" hidden="1" x14ac:dyDescent="0.2">
      <c r="A21" t="s">
        <v>466</v>
      </c>
      <c r="B21">
        <v>4.0000000000000002E-153</v>
      </c>
      <c r="C21">
        <v>0.68540477700000002</v>
      </c>
      <c r="D21">
        <v>0.81399999999999995</v>
      </c>
      <c r="E21">
        <v>0.81699999999999995</v>
      </c>
      <c r="F21">
        <v>6.04E-149</v>
      </c>
      <c r="G21" t="s">
        <v>459</v>
      </c>
      <c r="H21" t="s">
        <v>466</v>
      </c>
      <c r="I21" t="s">
        <v>466</v>
      </c>
      <c r="J21">
        <v>0.83708822599999999</v>
      </c>
      <c r="K21">
        <v>0.103860838</v>
      </c>
      <c r="L21">
        <v>0.83899999999999997</v>
      </c>
      <c r="M21">
        <v>0.79500000000000004</v>
      </c>
      <c r="N21">
        <v>1</v>
      </c>
    </row>
    <row r="22" spans="1:19" hidden="1" x14ac:dyDescent="0.2">
      <c r="A22" t="s">
        <v>13571</v>
      </c>
      <c r="B22">
        <v>2.07E-175</v>
      </c>
      <c r="C22">
        <v>0.95223349300000004</v>
      </c>
      <c r="D22">
        <v>0.998</v>
      </c>
      <c r="E22">
        <v>0.98</v>
      </c>
      <c r="F22">
        <v>3.1299999999999999E-171</v>
      </c>
      <c r="G22" t="s">
        <v>13494</v>
      </c>
      <c r="H22" t="s">
        <v>13571</v>
      </c>
      <c r="I22" t="s">
        <v>13571</v>
      </c>
      <c r="J22">
        <v>3.3300000000000002E-127</v>
      </c>
      <c r="K22">
        <v>0.91857251699999998</v>
      </c>
      <c r="L22">
        <v>0.998</v>
      </c>
      <c r="M22">
        <v>1</v>
      </c>
      <c r="N22">
        <v>5.0300000000000002E-123</v>
      </c>
    </row>
    <row r="23" spans="1:19" hidden="1" x14ac:dyDescent="0.2">
      <c r="A23" t="s">
        <v>467</v>
      </c>
      <c r="B23">
        <v>1.77E-145</v>
      </c>
      <c r="C23">
        <v>0.50917271099999994</v>
      </c>
      <c r="D23">
        <v>0.92400000000000004</v>
      </c>
      <c r="E23">
        <v>0.95499999999999996</v>
      </c>
      <c r="F23">
        <v>2.6800000000000003E-141</v>
      </c>
      <c r="G23" t="s">
        <v>459</v>
      </c>
      <c r="H23" t="s">
        <v>467</v>
      </c>
      <c r="I23" t="s">
        <v>467</v>
      </c>
      <c r="J23">
        <v>6.0399999999999995E-20</v>
      </c>
      <c r="K23">
        <v>-0.39431049099999999</v>
      </c>
      <c r="L23">
        <v>0.91400000000000003</v>
      </c>
      <c r="M23">
        <v>0.95</v>
      </c>
      <c r="N23">
        <v>9.1300000000000004E-16</v>
      </c>
    </row>
    <row r="24" spans="1:19" hidden="1" x14ac:dyDescent="0.2">
      <c r="A24" t="s">
        <v>6198</v>
      </c>
      <c r="B24">
        <v>2.4899999999999998E-18</v>
      </c>
      <c r="C24">
        <v>7.1066799999999999E-2</v>
      </c>
      <c r="D24">
        <v>1</v>
      </c>
      <c r="E24">
        <v>0.999</v>
      </c>
      <c r="F24">
        <v>3.7599999999999999E-14</v>
      </c>
      <c r="G24" t="s">
        <v>5053</v>
      </c>
      <c r="H24" t="s">
        <v>6198</v>
      </c>
      <c r="I24" t="s">
        <v>6198</v>
      </c>
      <c r="J24">
        <v>1.9299999999999999E-125</v>
      </c>
      <c r="K24">
        <v>-0.56052035899999997</v>
      </c>
      <c r="L24">
        <v>1</v>
      </c>
      <c r="M24">
        <v>1</v>
      </c>
      <c r="N24">
        <v>2.9200000000000001E-121</v>
      </c>
    </row>
    <row r="25" spans="1:19" hidden="1" x14ac:dyDescent="0.2">
      <c r="A25" t="s">
        <v>8730</v>
      </c>
      <c r="B25">
        <v>1.32E-117</v>
      </c>
      <c r="C25">
        <v>0.33508569799999999</v>
      </c>
      <c r="D25">
        <v>1</v>
      </c>
      <c r="E25">
        <v>0.999</v>
      </c>
      <c r="F25">
        <v>1.99E-113</v>
      </c>
      <c r="G25" t="s">
        <v>8674</v>
      </c>
      <c r="H25" t="s">
        <v>6198</v>
      </c>
      <c r="I25" t="s">
        <v>6198</v>
      </c>
      <c r="J25">
        <v>1.9299999999999999E-125</v>
      </c>
      <c r="K25">
        <v>-0.56052035899999997</v>
      </c>
      <c r="L25">
        <v>1</v>
      </c>
      <c r="M25">
        <v>1</v>
      </c>
      <c r="N25">
        <v>2.9200000000000001E-121</v>
      </c>
    </row>
    <row r="26" spans="1:19" hidden="1" x14ac:dyDescent="0.2">
      <c r="A26" t="s">
        <v>468</v>
      </c>
      <c r="B26">
        <v>1.11E-144</v>
      </c>
      <c r="C26">
        <v>0.63963267499999998</v>
      </c>
      <c r="D26">
        <v>0.98</v>
      </c>
      <c r="E26">
        <v>0.98399999999999999</v>
      </c>
      <c r="F26">
        <v>1.67E-140</v>
      </c>
      <c r="G26" t="s">
        <v>459</v>
      </c>
      <c r="H26" t="s">
        <v>468</v>
      </c>
      <c r="I26" t="s">
        <v>468</v>
      </c>
      <c r="J26">
        <v>0.83931799399999996</v>
      </c>
      <c r="K26">
        <v>0.67334464400000005</v>
      </c>
      <c r="L26">
        <v>0.95</v>
      </c>
      <c r="M26">
        <v>0.98099999999999998</v>
      </c>
      <c r="N26">
        <v>1</v>
      </c>
    </row>
    <row r="27" spans="1:19" hidden="1" x14ac:dyDescent="0.2">
      <c r="A27" t="s">
        <v>8389</v>
      </c>
      <c r="B27">
        <v>9.4125100000000005E-4</v>
      </c>
      <c r="C27">
        <v>4.1559432E-2</v>
      </c>
      <c r="D27">
        <v>0.99</v>
      </c>
      <c r="E27">
        <v>0.98399999999999999</v>
      </c>
      <c r="F27">
        <v>1</v>
      </c>
      <c r="G27" t="s">
        <v>5053</v>
      </c>
      <c r="H27" t="s">
        <v>8389</v>
      </c>
      <c r="I27" t="s">
        <v>8389</v>
      </c>
      <c r="J27">
        <v>1.57E-123</v>
      </c>
      <c r="K27">
        <v>-1.268539093</v>
      </c>
      <c r="L27">
        <v>0.98099999999999998</v>
      </c>
      <c r="M27">
        <v>0.99</v>
      </c>
      <c r="N27">
        <v>2.3700000000000001E-119</v>
      </c>
    </row>
    <row r="28" spans="1:19" hidden="1" x14ac:dyDescent="0.2">
      <c r="A28" t="s">
        <v>9850</v>
      </c>
      <c r="B28">
        <v>3.0600000000000001E-25</v>
      </c>
      <c r="C28">
        <v>0.26320231199999999</v>
      </c>
      <c r="D28">
        <v>0.99</v>
      </c>
      <c r="E28">
        <v>0.98699999999999999</v>
      </c>
      <c r="F28">
        <v>4.6299999999999996E-21</v>
      </c>
      <c r="G28" t="s">
        <v>8674</v>
      </c>
      <c r="H28" t="s">
        <v>8389</v>
      </c>
      <c r="I28" t="s">
        <v>8389</v>
      </c>
      <c r="J28">
        <v>1.57E-123</v>
      </c>
      <c r="K28">
        <v>-1.268539093</v>
      </c>
      <c r="L28">
        <v>0.98099999999999998</v>
      </c>
      <c r="M28">
        <v>0.99</v>
      </c>
      <c r="N28">
        <v>2.3700000000000001E-119</v>
      </c>
    </row>
    <row r="29" spans="1:19" hidden="1" x14ac:dyDescent="0.2">
      <c r="A29" t="s">
        <v>469</v>
      </c>
      <c r="B29">
        <v>8.6100000000000003E-141</v>
      </c>
      <c r="C29">
        <v>0.63038686300000002</v>
      </c>
      <c r="D29">
        <v>0.872</v>
      </c>
      <c r="E29">
        <v>0.89</v>
      </c>
      <c r="F29">
        <v>1.3E-136</v>
      </c>
      <c r="G29" t="s">
        <v>459</v>
      </c>
      <c r="H29" t="s">
        <v>469</v>
      </c>
      <c r="I29" t="s">
        <v>469</v>
      </c>
      <c r="J29">
        <v>2.5199999999999999E-5</v>
      </c>
      <c r="K29">
        <v>3.7822587999999997E-2</v>
      </c>
      <c r="L29">
        <v>0.79</v>
      </c>
      <c r="M29">
        <v>0.84899999999999998</v>
      </c>
      <c r="N29">
        <v>0.38147199100000001</v>
      </c>
    </row>
    <row r="30" spans="1:19" hidden="1" x14ac:dyDescent="0.2">
      <c r="A30" t="s">
        <v>13671</v>
      </c>
      <c r="B30">
        <v>5.6300000000000005E-144</v>
      </c>
      <c r="C30">
        <v>0.98755466599999997</v>
      </c>
      <c r="D30">
        <v>0.99399999999999999</v>
      </c>
      <c r="E30">
        <v>0.90700000000000003</v>
      </c>
      <c r="F30">
        <v>8.5099999999999999E-140</v>
      </c>
      <c r="G30" t="s">
        <v>13494</v>
      </c>
      <c r="H30" t="s">
        <v>13671</v>
      </c>
      <c r="I30" t="s">
        <v>13671</v>
      </c>
      <c r="J30">
        <v>2.41E-123</v>
      </c>
      <c r="K30">
        <v>1.136261704</v>
      </c>
      <c r="L30">
        <v>0.99399999999999999</v>
      </c>
      <c r="M30">
        <v>0.99</v>
      </c>
      <c r="N30">
        <v>3.6400000000000002E-119</v>
      </c>
    </row>
    <row r="31" spans="1:19" hidden="1" x14ac:dyDescent="0.2">
      <c r="A31" t="s">
        <v>470</v>
      </c>
      <c r="B31">
        <v>7.0199999999999997E-136</v>
      </c>
      <c r="C31">
        <v>0.39305716299999999</v>
      </c>
      <c r="D31">
        <v>0.96299999999999997</v>
      </c>
      <c r="E31">
        <v>0.98099999999999998</v>
      </c>
      <c r="F31">
        <v>1.0600000000000001E-131</v>
      </c>
      <c r="G31" t="s">
        <v>459</v>
      </c>
      <c r="H31" t="s">
        <v>470</v>
      </c>
      <c r="I31" t="s">
        <v>470</v>
      </c>
      <c r="J31">
        <v>1.08E-38</v>
      </c>
      <c r="K31">
        <v>0.75119047299999997</v>
      </c>
      <c r="L31">
        <v>0.96899999999999997</v>
      </c>
      <c r="M31">
        <v>0.98299999999999998</v>
      </c>
      <c r="N31">
        <v>1.6300000000000001E-34</v>
      </c>
    </row>
    <row r="32" spans="1:19" hidden="1" x14ac:dyDescent="0.2">
      <c r="A32" t="s">
        <v>6003</v>
      </c>
      <c r="B32">
        <v>7.0600000000000001E-22</v>
      </c>
      <c r="C32">
        <v>0.12732338700000001</v>
      </c>
      <c r="D32">
        <v>0.57999999999999996</v>
      </c>
      <c r="E32">
        <v>0.48399999999999999</v>
      </c>
      <c r="F32">
        <v>1.07E-17</v>
      </c>
      <c r="G32" t="s">
        <v>5053</v>
      </c>
      <c r="H32" t="s">
        <v>6003</v>
      </c>
      <c r="I32" t="s">
        <v>6003</v>
      </c>
      <c r="J32">
        <v>5.0299999999999996E-122</v>
      </c>
      <c r="K32">
        <v>1.8613950269999999</v>
      </c>
      <c r="L32">
        <v>0.93700000000000006</v>
      </c>
      <c r="M32">
        <v>0.73399999999999999</v>
      </c>
      <c r="N32">
        <v>7.6000000000000002E-118</v>
      </c>
    </row>
    <row r="33" spans="1:14" hidden="1" x14ac:dyDescent="0.2">
      <c r="A33" t="s">
        <v>13554</v>
      </c>
      <c r="B33">
        <v>1.73E-187</v>
      </c>
      <c r="C33">
        <v>1.6524117760000001</v>
      </c>
      <c r="D33">
        <v>0.93700000000000006</v>
      </c>
      <c r="E33">
        <v>0.51900000000000002</v>
      </c>
      <c r="F33">
        <v>2.6099999999999999E-183</v>
      </c>
      <c r="G33" t="s">
        <v>13494</v>
      </c>
      <c r="H33" t="s">
        <v>6003</v>
      </c>
      <c r="I33" t="s">
        <v>6003</v>
      </c>
      <c r="J33">
        <v>5.0299999999999996E-122</v>
      </c>
      <c r="K33">
        <v>1.8613950269999999</v>
      </c>
      <c r="L33">
        <v>0.93700000000000006</v>
      </c>
      <c r="M33">
        <v>0.73399999999999999</v>
      </c>
      <c r="N33">
        <v>7.6000000000000002E-118</v>
      </c>
    </row>
    <row r="34" spans="1:14" hidden="1" x14ac:dyDescent="0.2">
      <c r="A34" t="s">
        <v>471</v>
      </c>
      <c r="B34">
        <v>2.6499999999999999E-124</v>
      </c>
      <c r="C34">
        <v>0.59562942799999996</v>
      </c>
      <c r="D34">
        <v>0.80300000000000005</v>
      </c>
      <c r="E34">
        <v>0.82099999999999995</v>
      </c>
      <c r="F34">
        <v>3.9999999999999999E-120</v>
      </c>
      <c r="G34" t="s">
        <v>459</v>
      </c>
      <c r="H34" t="s">
        <v>471</v>
      </c>
      <c r="I34" t="s">
        <v>471</v>
      </c>
      <c r="J34">
        <v>0.237144999</v>
      </c>
      <c r="K34">
        <v>1.8533285E-2</v>
      </c>
      <c r="L34">
        <v>0.876</v>
      </c>
      <c r="M34">
        <v>0.85199999999999998</v>
      </c>
      <c r="N34">
        <v>1</v>
      </c>
    </row>
    <row r="35" spans="1:14" hidden="1" x14ac:dyDescent="0.2">
      <c r="A35" t="s">
        <v>6179</v>
      </c>
      <c r="B35">
        <v>1.2799999999999999E-18</v>
      </c>
      <c r="C35">
        <v>0.27927774599999999</v>
      </c>
      <c r="D35">
        <v>0.93700000000000006</v>
      </c>
      <c r="E35">
        <v>0.83399999999999996</v>
      </c>
      <c r="F35">
        <v>1.93E-14</v>
      </c>
      <c r="G35" t="s">
        <v>5053</v>
      </c>
      <c r="H35" t="s">
        <v>6179</v>
      </c>
      <c r="I35" t="s">
        <v>6179</v>
      </c>
      <c r="J35">
        <v>4.4699999999999996E-121</v>
      </c>
      <c r="K35">
        <v>1.6133975460000001</v>
      </c>
      <c r="L35">
        <v>0.99399999999999999</v>
      </c>
      <c r="M35">
        <v>0.99099999999999999</v>
      </c>
      <c r="N35">
        <v>6.7599999999999995E-117</v>
      </c>
    </row>
    <row r="36" spans="1:14" hidden="1" x14ac:dyDescent="0.2">
      <c r="A36" t="s">
        <v>13588</v>
      </c>
      <c r="B36">
        <v>2.0999999999999999E-165</v>
      </c>
      <c r="C36">
        <v>1.5144204000000001</v>
      </c>
      <c r="D36">
        <v>0.99399999999999999</v>
      </c>
      <c r="E36">
        <v>0.88500000000000001</v>
      </c>
      <c r="F36">
        <v>3.1700000000000001E-161</v>
      </c>
      <c r="G36" t="s">
        <v>13494</v>
      </c>
      <c r="H36" t="s">
        <v>6179</v>
      </c>
      <c r="I36" t="s">
        <v>6179</v>
      </c>
      <c r="J36">
        <v>4.4699999999999996E-121</v>
      </c>
      <c r="K36">
        <v>1.6133975460000001</v>
      </c>
      <c r="L36">
        <v>0.99399999999999999</v>
      </c>
      <c r="M36">
        <v>0.99099999999999999</v>
      </c>
      <c r="N36">
        <v>6.7599999999999995E-117</v>
      </c>
    </row>
    <row r="37" spans="1:14" hidden="1" x14ac:dyDescent="0.2">
      <c r="A37" t="s">
        <v>472</v>
      </c>
      <c r="B37">
        <v>1.9199999999999999E-121</v>
      </c>
      <c r="C37">
        <v>0.52812029900000002</v>
      </c>
      <c r="D37">
        <v>0.90500000000000003</v>
      </c>
      <c r="E37">
        <v>0.92600000000000005</v>
      </c>
      <c r="F37">
        <v>2.9000000000000001E-117</v>
      </c>
      <c r="G37" t="s">
        <v>459</v>
      </c>
      <c r="H37" t="s">
        <v>472</v>
      </c>
      <c r="I37" t="s">
        <v>472</v>
      </c>
      <c r="J37">
        <v>0.32986529999999997</v>
      </c>
      <c r="K37">
        <v>0.10498455800000001</v>
      </c>
      <c r="L37">
        <v>0.93300000000000005</v>
      </c>
      <c r="M37">
        <v>0.93700000000000006</v>
      </c>
      <c r="N37">
        <v>1</v>
      </c>
    </row>
    <row r="38" spans="1:14" hidden="1" x14ac:dyDescent="0.2">
      <c r="A38" t="s">
        <v>7139</v>
      </c>
      <c r="B38">
        <v>6.6999999999999996E-10</v>
      </c>
      <c r="C38">
        <v>0.11284037500000001</v>
      </c>
      <c r="D38">
        <v>0.98299999999999998</v>
      </c>
      <c r="E38">
        <v>0.94399999999999995</v>
      </c>
      <c r="F38">
        <v>1.01E-5</v>
      </c>
      <c r="G38" t="s">
        <v>5053</v>
      </c>
      <c r="H38" t="s">
        <v>7139</v>
      </c>
      <c r="I38" t="s">
        <v>7139</v>
      </c>
      <c r="J38">
        <v>1.7499999999999999E-120</v>
      </c>
      <c r="K38">
        <v>1.0920773749999999</v>
      </c>
      <c r="L38">
        <v>0.998</v>
      </c>
      <c r="M38">
        <v>0.98899999999999999</v>
      </c>
      <c r="N38">
        <v>2.65E-116</v>
      </c>
    </row>
    <row r="39" spans="1:14" hidden="1" x14ac:dyDescent="0.2">
      <c r="A39" t="s">
        <v>14076</v>
      </c>
      <c r="B39">
        <v>4.8499999999999998E-99</v>
      </c>
      <c r="C39">
        <v>0.67402984300000002</v>
      </c>
      <c r="D39">
        <v>0.998</v>
      </c>
      <c r="E39">
        <v>0.96399999999999997</v>
      </c>
      <c r="F39">
        <v>7.3299999999999997E-95</v>
      </c>
      <c r="G39" t="s">
        <v>13494</v>
      </c>
      <c r="H39" t="s">
        <v>7139</v>
      </c>
      <c r="I39" t="s">
        <v>7139</v>
      </c>
      <c r="J39">
        <v>1.7499999999999999E-120</v>
      </c>
      <c r="K39">
        <v>1.0920773749999999</v>
      </c>
      <c r="L39">
        <v>0.998</v>
      </c>
      <c r="M39">
        <v>0.98899999999999999</v>
      </c>
      <c r="N39">
        <v>2.65E-116</v>
      </c>
    </row>
    <row r="40" spans="1:14" hidden="1" x14ac:dyDescent="0.2">
      <c r="A40" t="s">
        <v>473</v>
      </c>
      <c r="B40">
        <v>4.9099999999999997E-115</v>
      </c>
      <c r="C40">
        <v>0.61223596199999997</v>
      </c>
      <c r="D40">
        <v>0.78500000000000003</v>
      </c>
      <c r="E40">
        <v>0.80900000000000005</v>
      </c>
      <c r="F40">
        <v>7.4199999999999999E-111</v>
      </c>
      <c r="G40" t="s">
        <v>459</v>
      </c>
      <c r="H40" t="s">
        <v>473</v>
      </c>
      <c r="I40" t="s">
        <v>473</v>
      </c>
      <c r="J40">
        <v>2.8602332000000001E-2</v>
      </c>
      <c r="K40">
        <v>0.48795588400000001</v>
      </c>
      <c r="L40">
        <v>0.82</v>
      </c>
      <c r="M40">
        <v>0.83</v>
      </c>
      <c r="N40">
        <v>1</v>
      </c>
    </row>
    <row r="41" spans="1:14" hidden="1" x14ac:dyDescent="0.2">
      <c r="A41" t="s">
        <v>3737</v>
      </c>
      <c r="B41">
        <v>1.84E-6</v>
      </c>
      <c r="C41">
        <v>6.8722738000000005E-2</v>
      </c>
      <c r="D41">
        <v>0.997</v>
      </c>
      <c r="E41">
        <v>0.996</v>
      </c>
      <c r="F41">
        <v>2.7871119E-2</v>
      </c>
      <c r="G41" t="s">
        <v>459</v>
      </c>
      <c r="H41" t="s">
        <v>3737</v>
      </c>
      <c r="I41" t="s">
        <v>3737</v>
      </c>
      <c r="J41">
        <v>9.6100000000000003E-119</v>
      </c>
      <c r="K41">
        <v>-1.180438549</v>
      </c>
      <c r="L41">
        <v>0.996</v>
      </c>
      <c r="M41">
        <v>0.999</v>
      </c>
      <c r="N41">
        <v>1.45E-114</v>
      </c>
    </row>
    <row r="42" spans="1:14" hidden="1" x14ac:dyDescent="0.2">
      <c r="A42" t="s">
        <v>6203</v>
      </c>
      <c r="B42">
        <v>2.6899999999999999E-18</v>
      </c>
      <c r="C42">
        <v>9.1208250000000005E-2</v>
      </c>
      <c r="D42">
        <v>0.996</v>
      </c>
      <c r="E42">
        <v>0.997</v>
      </c>
      <c r="F42">
        <v>4.0699999999999999E-14</v>
      </c>
      <c r="G42" t="s">
        <v>5053</v>
      </c>
      <c r="H42" t="s">
        <v>3737</v>
      </c>
      <c r="I42" t="s">
        <v>3737</v>
      </c>
      <c r="J42">
        <v>9.6100000000000003E-119</v>
      </c>
      <c r="K42">
        <v>-1.180438549</v>
      </c>
      <c r="L42">
        <v>0.996</v>
      </c>
      <c r="M42">
        <v>0.999</v>
      </c>
      <c r="N42">
        <v>1.45E-114</v>
      </c>
    </row>
    <row r="43" spans="1:14" hidden="1" x14ac:dyDescent="0.2">
      <c r="A43" t="s">
        <v>474</v>
      </c>
      <c r="B43">
        <v>6.7699999999999998E-112</v>
      </c>
      <c r="C43">
        <v>0.72139291699999997</v>
      </c>
      <c r="D43">
        <v>0.71599999999999997</v>
      </c>
      <c r="E43">
        <v>0.69399999999999995</v>
      </c>
      <c r="F43">
        <v>1.02E-107</v>
      </c>
      <c r="G43" t="s">
        <v>459</v>
      </c>
      <c r="H43" t="s">
        <v>474</v>
      </c>
      <c r="I43" t="s">
        <v>474</v>
      </c>
      <c r="J43">
        <v>2.41E-5</v>
      </c>
      <c r="K43">
        <v>0.443777482</v>
      </c>
      <c r="L43">
        <v>0.73399999999999999</v>
      </c>
      <c r="M43">
        <v>0.61699999999999999</v>
      </c>
      <c r="N43">
        <v>0.36404970399999997</v>
      </c>
    </row>
    <row r="44" spans="1:14" hidden="1" x14ac:dyDescent="0.2">
      <c r="A44" t="s">
        <v>5055</v>
      </c>
      <c r="B44">
        <v>0</v>
      </c>
      <c r="C44">
        <v>1.569813366</v>
      </c>
      <c r="D44">
        <v>0.96699999999999997</v>
      </c>
      <c r="E44">
        <v>0.69</v>
      </c>
      <c r="F44">
        <v>0</v>
      </c>
      <c r="G44" t="s">
        <v>5053</v>
      </c>
      <c r="H44" t="s">
        <v>5055</v>
      </c>
      <c r="I44" t="s">
        <v>5055</v>
      </c>
      <c r="J44">
        <v>3.3800000000000001E-118</v>
      </c>
      <c r="K44">
        <v>-1.7213695099999999</v>
      </c>
      <c r="L44">
        <v>0.74</v>
      </c>
      <c r="M44">
        <v>0.98299999999999998</v>
      </c>
      <c r="N44">
        <v>5.12E-114</v>
      </c>
    </row>
    <row r="45" spans="1:14" hidden="1" x14ac:dyDescent="0.2">
      <c r="A45" t="s">
        <v>9532</v>
      </c>
      <c r="B45">
        <v>1.3E-31</v>
      </c>
      <c r="C45">
        <v>0.26831893299999998</v>
      </c>
      <c r="D45">
        <v>0.98299999999999998</v>
      </c>
      <c r="E45">
        <v>0.83</v>
      </c>
      <c r="F45">
        <v>1.97E-27</v>
      </c>
      <c r="G45" t="s">
        <v>8674</v>
      </c>
      <c r="H45" t="s">
        <v>5055</v>
      </c>
      <c r="I45" t="s">
        <v>5055</v>
      </c>
      <c r="J45">
        <v>3.3800000000000001E-118</v>
      </c>
      <c r="K45">
        <v>-1.7213695099999999</v>
      </c>
      <c r="L45">
        <v>0.74</v>
      </c>
      <c r="M45">
        <v>0.98299999999999998</v>
      </c>
      <c r="N45">
        <v>5.12E-114</v>
      </c>
    </row>
    <row r="46" spans="1:14" hidden="1" x14ac:dyDescent="0.2">
      <c r="A46" t="s">
        <v>475</v>
      </c>
      <c r="B46">
        <v>2.1499999999999999E-102</v>
      </c>
      <c r="C46">
        <v>0.45543137500000003</v>
      </c>
      <c r="D46">
        <v>0.90300000000000002</v>
      </c>
      <c r="E46">
        <v>0.94199999999999995</v>
      </c>
      <c r="F46">
        <v>3.2399999999999998E-98</v>
      </c>
      <c r="G46" t="s">
        <v>459</v>
      </c>
      <c r="H46" t="s">
        <v>475</v>
      </c>
      <c r="I46" t="s">
        <v>475</v>
      </c>
      <c r="J46">
        <v>9.0676639999999996E-3</v>
      </c>
      <c r="K46">
        <v>0.27336846399999998</v>
      </c>
      <c r="L46">
        <v>0.93700000000000006</v>
      </c>
      <c r="M46">
        <v>0.94699999999999995</v>
      </c>
      <c r="N46">
        <v>1</v>
      </c>
    </row>
    <row r="47" spans="1:14" hidden="1" x14ac:dyDescent="0.2">
      <c r="A47" t="s">
        <v>3529</v>
      </c>
      <c r="B47">
        <v>2.3999999999999998E-7</v>
      </c>
      <c r="C47">
        <v>7.5183613999999996E-2</v>
      </c>
      <c r="D47">
        <v>0.98899999999999999</v>
      </c>
      <c r="E47">
        <v>0.99399999999999999</v>
      </c>
      <c r="F47">
        <v>3.6346379999999999E-3</v>
      </c>
      <c r="G47" t="s">
        <v>459</v>
      </c>
      <c r="H47" t="s">
        <v>3529</v>
      </c>
      <c r="I47" t="s">
        <v>3529</v>
      </c>
      <c r="J47">
        <v>1.0300000000000001E-117</v>
      </c>
      <c r="K47">
        <v>-1.16551882</v>
      </c>
      <c r="L47">
        <v>0.99199999999999999</v>
      </c>
      <c r="M47">
        <v>0.996</v>
      </c>
      <c r="N47">
        <v>1.5500000000000001E-113</v>
      </c>
    </row>
    <row r="48" spans="1:14" hidden="1" x14ac:dyDescent="0.2">
      <c r="A48" t="s">
        <v>6306</v>
      </c>
      <c r="B48">
        <v>6.1300000000000005E-17</v>
      </c>
      <c r="C48">
        <v>8.5898605000000003E-2</v>
      </c>
      <c r="D48">
        <v>0.99399999999999999</v>
      </c>
      <c r="E48">
        <v>0.99</v>
      </c>
      <c r="F48">
        <v>9.2600000000000009E-13</v>
      </c>
      <c r="G48" t="s">
        <v>5053</v>
      </c>
      <c r="H48" t="s">
        <v>3529</v>
      </c>
      <c r="I48" t="s">
        <v>3529</v>
      </c>
      <c r="J48">
        <v>1.0300000000000001E-117</v>
      </c>
      <c r="K48">
        <v>-1.16551882</v>
      </c>
      <c r="L48">
        <v>0.99199999999999999</v>
      </c>
      <c r="M48">
        <v>0.996</v>
      </c>
      <c r="N48">
        <v>1.5500000000000001E-113</v>
      </c>
    </row>
    <row r="49" spans="1:14" hidden="1" x14ac:dyDescent="0.2">
      <c r="A49" t="s">
        <v>476</v>
      </c>
      <c r="B49">
        <v>7.4200000000000007E-102</v>
      </c>
      <c r="C49">
        <v>0.322984141</v>
      </c>
      <c r="D49">
        <v>0.98799999999999999</v>
      </c>
      <c r="E49">
        <v>0.995</v>
      </c>
      <c r="F49">
        <v>1.12E-97</v>
      </c>
      <c r="G49" t="s">
        <v>459</v>
      </c>
      <c r="H49" t="s">
        <v>476</v>
      </c>
      <c r="I49" t="s">
        <v>476</v>
      </c>
      <c r="J49">
        <v>2.7200000000000001E-63</v>
      </c>
      <c r="K49">
        <v>0.88312533100000001</v>
      </c>
      <c r="L49">
        <v>0.97899999999999998</v>
      </c>
      <c r="M49">
        <v>0.99299999999999999</v>
      </c>
      <c r="N49">
        <v>4.1099999999999999E-59</v>
      </c>
    </row>
    <row r="50" spans="1:14" hidden="1" x14ac:dyDescent="0.2">
      <c r="A50" t="s">
        <v>10603</v>
      </c>
      <c r="B50">
        <v>4.3799999999999998E-17</v>
      </c>
      <c r="C50">
        <v>0.17681774</v>
      </c>
      <c r="D50">
        <v>0.99399999999999999</v>
      </c>
      <c r="E50">
        <v>0.90300000000000002</v>
      </c>
      <c r="F50">
        <v>6.6100000000000001E-13</v>
      </c>
      <c r="G50" t="s">
        <v>8674</v>
      </c>
      <c r="H50" t="s">
        <v>10603</v>
      </c>
      <c r="I50" t="s">
        <v>10603</v>
      </c>
      <c r="J50">
        <v>4.3300000000000002E-117</v>
      </c>
      <c r="K50">
        <v>0.994521671</v>
      </c>
      <c r="L50">
        <v>0.99399999999999999</v>
      </c>
      <c r="M50">
        <v>0.99399999999999999</v>
      </c>
      <c r="N50">
        <v>6.5500000000000001E-113</v>
      </c>
    </row>
    <row r="51" spans="1:14" hidden="1" x14ac:dyDescent="0.2">
      <c r="A51" t="s">
        <v>13551</v>
      </c>
      <c r="B51">
        <v>1.5200000000000001E-188</v>
      </c>
      <c r="C51">
        <v>1.238564625</v>
      </c>
      <c r="D51">
        <v>0.99399999999999999</v>
      </c>
      <c r="E51">
        <v>0.90500000000000003</v>
      </c>
      <c r="F51">
        <v>2.2999999999999999E-184</v>
      </c>
      <c r="G51" t="s">
        <v>13494</v>
      </c>
      <c r="H51" t="s">
        <v>10603</v>
      </c>
      <c r="I51" t="s">
        <v>10603</v>
      </c>
      <c r="J51">
        <v>4.3300000000000002E-117</v>
      </c>
      <c r="K51">
        <v>0.994521671</v>
      </c>
      <c r="L51">
        <v>0.99399999999999999</v>
      </c>
      <c r="M51">
        <v>0.99399999999999999</v>
      </c>
      <c r="N51">
        <v>6.5500000000000001E-113</v>
      </c>
    </row>
    <row r="52" spans="1:14" hidden="1" x14ac:dyDescent="0.2">
      <c r="A52" t="s">
        <v>477</v>
      </c>
      <c r="B52">
        <v>8.46E-98</v>
      </c>
      <c r="C52">
        <v>0.30552621099999999</v>
      </c>
      <c r="D52">
        <v>0.98</v>
      </c>
      <c r="E52">
        <v>0.99199999999999999</v>
      </c>
      <c r="F52">
        <v>1.28E-93</v>
      </c>
      <c r="G52" t="s">
        <v>459</v>
      </c>
      <c r="H52" t="s">
        <v>477</v>
      </c>
      <c r="I52" t="s">
        <v>477</v>
      </c>
      <c r="J52">
        <v>1.7700000000000001E-9</v>
      </c>
      <c r="K52">
        <v>0.337262118</v>
      </c>
      <c r="L52">
        <v>0.99399999999999999</v>
      </c>
      <c r="M52">
        <v>0.996</v>
      </c>
      <c r="N52">
        <v>2.6699999999999998E-5</v>
      </c>
    </row>
    <row r="53" spans="1:14" hidden="1" x14ac:dyDescent="0.2">
      <c r="A53" t="s">
        <v>483</v>
      </c>
      <c r="B53">
        <v>1.16E-78</v>
      </c>
      <c r="C53">
        <v>0.33378603299999998</v>
      </c>
      <c r="D53">
        <v>0.95699999999999996</v>
      </c>
      <c r="E53">
        <v>0.97299999999999998</v>
      </c>
      <c r="F53">
        <v>1.76E-74</v>
      </c>
      <c r="G53" t="s">
        <v>459</v>
      </c>
      <c r="H53" t="s">
        <v>483</v>
      </c>
      <c r="I53" t="s">
        <v>483</v>
      </c>
      <c r="J53">
        <v>5.2900000000000003E-117</v>
      </c>
      <c r="K53">
        <v>1.6892128479999999</v>
      </c>
      <c r="L53">
        <v>0.97499999999999998</v>
      </c>
      <c r="M53">
        <v>0.98099999999999998</v>
      </c>
      <c r="N53">
        <v>7.9999999999999998E-113</v>
      </c>
    </row>
    <row r="54" spans="1:14" hidden="1" x14ac:dyDescent="0.2">
      <c r="A54" t="s">
        <v>14420</v>
      </c>
      <c r="B54">
        <v>5.81E-77</v>
      </c>
      <c r="C54">
        <v>0.87932140800000003</v>
      </c>
      <c r="D54">
        <v>0.97499999999999998</v>
      </c>
      <c r="E54">
        <v>0.96699999999999997</v>
      </c>
      <c r="F54">
        <v>8.7800000000000003E-73</v>
      </c>
      <c r="G54" t="s">
        <v>13494</v>
      </c>
      <c r="H54" t="s">
        <v>483</v>
      </c>
      <c r="I54" t="s">
        <v>483</v>
      </c>
      <c r="J54">
        <v>5.2900000000000003E-117</v>
      </c>
      <c r="K54">
        <v>1.6892128479999999</v>
      </c>
      <c r="L54">
        <v>0.97499999999999998</v>
      </c>
      <c r="M54">
        <v>0.98099999999999998</v>
      </c>
      <c r="N54">
        <v>7.9999999999999998E-113</v>
      </c>
    </row>
    <row r="55" spans="1:14" hidden="1" x14ac:dyDescent="0.2">
      <c r="A55" t="s">
        <v>478</v>
      </c>
      <c r="B55">
        <v>2.9499999999999998E-97</v>
      </c>
      <c r="C55">
        <v>0.33444976999999998</v>
      </c>
      <c r="D55">
        <v>0.97099999999999997</v>
      </c>
      <c r="E55">
        <v>0.98699999999999999</v>
      </c>
      <c r="F55">
        <v>4.4699999999999998E-93</v>
      </c>
      <c r="G55" t="s">
        <v>459</v>
      </c>
      <c r="H55" t="s">
        <v>478</v>
      </c>
      <c r="I55" t="s">
        <v>478</v>
      </c>
      <c r="J55">
        <v>9.7400000000000005E-62</v>
      </c>
      <c r="K55">
        <v>-0.70453246000000003</v>
      </c>
      <c r="L55">
        <v>0.93700000000000006</v>
      </c>
      <c r="M55">
        <v>0.98299999999999998</v>
      </c>
      <c r="N55">
        <v>1.47E-57</v>
      </c>
    </row>
    <row r="56" spans="1:14" hidden="1" x14ac:dyDescent="0.2">
      <c r="A56" t="s">
        <v>10820</v>
      </c>
      <c r="B56">
        <v>1.42E-15</v>
      </c>
      <c r="C56">
        <v>0.109762836</v>
      </c>
      <c r="D56">
        <v>0.999</v>
      </c>
      <c r="E56">
        <v>0.99299999999999999</v>
      </c>
      <c r="F56">
        <v>2.15E-11</v>
      </c>
      <c r="G56" t="s">
        <v>8674</v>
      </c>
      <c r="H56" t="s">
        <v>10820</v>
      </c>
      <c r="I56" t="s">
        <v>10820</v>
      </c>
      <c r="J56">
        <v>9.8100000000000006E-117</v>
      </c>
      <c r="K56">
        <v>0.80977474000000005</v>
      </c>
      <c r="L56">
        <v>1</v>
      </c>
      <c r="M56">
        <v>0.999</v>
      </c>
      <c r="N56">
        <v>1.4799999999999999E-112</v>
      </c>
    </row>
    <row r="57" spans="1:14" hidden="1" x14ac:dyDescent="0.2">
      <c r="A57" t="s">
        <v>13569</v>
      </c>
      <c r="B57">
        <v>1.7399999999999999E-176</v>
      </c>
      <c r="C57">
        <v>0.96837410300000004</v>
      </c>
      <c r="D57">
        <v>1</v>
      </c>
      <c r="E57">
        <v>0.99299999999999999</v>
      </c>
      <c r="F57">
        <v>2.6300000000000001E-172</v>
      </c>
      <c r="G57" t="s">
        <v>13494</v>
      </c>
      <c r="H57" t="s">
        <v>10820</v>
      </c>
      <c r="I57" t="s">
        <v>10820</v>
      </c>
      <c r="J57">
        <v>9.8100000000000006E-117</v>
      </c>
      <c r="K57">
        <v>0.80977474000000005</v>
      </c>
      <c r="L57">
        <v>1</v>
      </c>
      <c r="M57">
        <v>0.999</v>
      </c>
      <c r="N57">
        <v>1.4799999999999999E-112</v>
      </c>
    </row>
    <row r="58" spans="1:14" hidden="1" x14ac:dyDescent="0.2">
      <c r="A58" t="s">
        <v>479</v>
      </c>
      <c r="B58">
        <v>2.29E-96</v>
      </c>
      <c r="C58">
        <v>0.67872593999999997</v>
      </c>
      <c r="D58">
        <v>0.77100000000000002</v>
      </c>
      <c r="E58">
        <v>0.74099999999999999</v>
      </c>
      <c r="F58">
        <v>3.4599999999999998E-92</v>
      </c>
      <c r="G58" t="s">
        <v>459</v>
      </c>
      <c r="H58" t="s">
        <v>479</v>
      </c>
      <c r="I58" t="s">
        <v>479</v>
      </c>
      <c r="J58">
        <v>0.92550528200000004</v>
      </c>
      <c r="K58">
        <v>0.95567825100000003</v>
      </c>
      <c r="L58">
        <v>0.60799999999999998</v>
      </c>
      <c r="M58">
        <v>0.64100000000000001</v>
      </c>
      <c r="N58">
        <v>1</v>
      </c>
    </row>
    <row r="59" spans="1:14" hidden="1" x14ac:dyDescent="0.2">
      <c r="A59" t="s">
        <v>7480</v>
      </c>
      <c r="B59">
        <v>5.6599999999999997E-8</v>
      </c>
      <c r="C59">
        <v>0.10463233399999999</v>
      </c>
      <c r="D59">
        <v>0.77200000000000002</v>
      </c>
      <c r="E59">
        <v>0.68300000000000005</v>
      </c>
      <c r="F59">
        <v>8.5481800000000003E-4</v>
      </c>
      <c r="G59" t="s">
        <v>5053</v>
      </c>
      <c r="H59" t="s">
        <v>7480</v>
      </c>
      <c r="I59" t="s">
        <v>7480</v>
      </c>
      <c r="J59">
        <v>8.2699999999999995E-116</v>
      </c>
      <c r="K59">
        <v>1.3473684100000001</v>
      </c>
      <c r="L59">
        <v>0.96599999999999997</v>
      </c>
      <c r="M59">
        <v>0.92500000000000004</v>
      </c>
      <c r="N59">
        <v>1.2500000000000001E-111</v>
      </c>
    </row>
    <row r="60" spans="1:14" hidden="1" x14ac:dyDescent="0.2">
      <c r="A60" t="s">
        <v>13602</v>
      </c>
      <c r="B60">
        <v>1.7600000000000001E-158</v>
      </c>
      <c r="C60">
        <v>1.2565792330000001</v>
      </c>
      <c r="D60">
        <v>0.96599999999999997</v>
      </c>
      <c r="E60">
        <v>0.72099999999999997</v>
      </c>
      <c r="F60">
        <v>2.66E-154</v>
      </c>
      <c r="G60" t="s">
        <v>13494</v>
      </c>
      <c r="H60" t="s">
        <v>7480</v>
      </c>
      <c r="I60" t="s">
        <v>7480</v>
      </c>
      <c r="J60">
        <v>8.2699999999999995E-116</v>
      </c>
      <c r="K60">
        <v>1.3473684100000001</v>
      </c>
      <c r="L60">
        <v>0.96599999999999997</v>
      </c>
      <c r="M60">
        <v>0.92500000000000004</v>
      </c>
      <c r="N60">
        <v>1.2500000000000001E-111</v>
      </c>
    </row>
    <row r="61" spans="1:14" hidden="1" x14ac:dyDescent="0.2">
      <c r="A61" t="s">
        <v>480</v>
      </c>
      <c r="B61">
        <v>8.7800000000000002E-95</v>
      </c>
      <c r="C61">
        <v>0.68681517800000003</v>
      </c>
      <c r="D61">
        <v>0.66500000000000004</v>
      </c>
      <c r="E61">
        <v>0.63500000000000001</v>
      </c>
      <c r="F61">
        <v>1.33E-90</v>
      </c>
      <c r="G61" t="s">
        <v>459</v>
      </c>
      <c r="H61" t="s">
        <v>480</v>
      </c>
      <c r="I61" t="s">
        <v>480</v>
      </c>
      <c r="J61">
        <v>1.4000000000000001E-10</v>
      </c>
      <c r="K61">
        <v>0.54568810800000001</v>
      </c>
      <c r="L61">
        <v>0.71499999999999997</v>
      </c>
      <c r="M61">
        <v>0.52</v>
      </c>
      <c r="N61">
        <v>2.1100000000000001E-6</v>
      </c>
    </row>
    <row r="62" spans="1:14" hidden="1" x14ac:dyDescent="0.2">
      <c r="A62" t="s">
        <v>1603</v>
      </c>
      <c r="B62">
        <v>6.0199999999999996E-19</v>
      </c>
      <c r="C62">
        <v>0.117210097</v>
      </c>
      <c r="D62">
        <v>0.98399999999999999</v>
      </c>
      <c r="E62">
        <v>0.99</v>
      </c>
      <c r="F62">
        <v>9.1000000000000004E-15</v>
      </c>
      <c r="G62" t="s">
        <v>459</v>
      </c>
      <c r="H62" t="s">
        <v>1603</v>
      </c>
      <c r="I62" t="s">
        <v>1603</v>
      </c>
      <c r="J62">
        <v>9.3900000000000006E-116</v>
      </c>
      <c r="K62">
        <v>-1.1417570340000001</v>
      </c>
      <c r="L62">
        <v>0.98299999999999998</v>
      </c>
      <c r="M62">
        <v>0.996</v>
      </c>
      <c r="N62">
        <v>1.4199999999999999E-111</v>
      </c>
    </row>
    <row r="63" spans="1:14" hidden="1" x14ac:dyDescent="0.2">
      <c r="A63" t="s">
        <v>481</v>
      </c>
      <c r="B63">
        <v>3.1499999999999998E-89</v>
      </c>
      <c r="C63">
        <v>0.76988346699999999</v>
      </c>
      <c r="D63">
        <v>0.52</v>
      </c>
      <c r="E63">
        <v>0.43</v>
      </c>
      <c r="F63">
        <v>4.7599999999999998E-85</v>
      </c>
      <c r="G63" t="s">
        <v>459</v>
      </c>
      <c r="H63" t="s">
        <v>481</v>
      </c>
      <c r="I63" t="s">
        <v>481</v>
      </c>
      <c r="J63">
        <v>7.4506242E-2</v>
      </c>
      <c r="K63">
        <v>5.5289400000000002E-2</v>
      </c>
      <c r="L63">
        <v>0.39400000000000002</v>
      </c>
      <c r="M63">
        <v>0.313</v>
      </c>
      <c r="N63">
        <v>1</v>
      </c>
    </row>
    <row r="64" spans="1:14" hidden="1" x14ac:dyDescent="0.2">
      <c r="A64" t="s">
        <v>7518</v>
      </c>
      <c r="B64">
        <v>9.5099999999999998E-8</v>
      </c>
      <c r="C64">
        <v>4.0428251999999998E-2</v>
      </c>
      <c r="D64">
        <v>0.33</v>
      </c>
      <c r="E64">
        <v>0.28100000000000003</v>
      </c>
      <c r="F64">
        <v>1.436936E-3</v>
      </c>
      <c r="G64" t="s">
        <v>5053</v>
      </c>
      <c r="H64" t="s">
        <v>7518</v>
      </c>
      <c r="I64" t="s">
        <v>7518</v>
      </c>
      <c r="J64">
        <v>5.11E-114</v>
      </c>
      <c r="K64">
        <v>1.4112696149999999</v>
      </c>
      <c r="L64">
        <v>0.878</v>
      </c>
      <c r="M64">
        <v>0.38900000000000001</v>
      </c>
      <c r="N64">
        <v>7.7200000000000005E-110</v>
      </c>
    </row>
    <row r="65" spans="1:14" hidden="1" x14ac:dyDescent="0.2">
      <c r="A65" t="s">
        <v>13521</v>
      </c>
      <c r="B65">
        <v>2.5E-221</v>
      </c>
      <c r="C65">
        <v>1.267208144</v>
      </c>
      <c r="D65">
        <v>0.878</v>
      </c>
      <c r="E65">
        <v>0.28299999999999997</v>
      </c>
      <c r="F65">
        <v>3.7800000000000001E-217</v>
      </c>
      <c r="G65" t="s">
        <v>13494</v>
      </c>
      <c r="H65" t="s">
        <v>7518</v>
      </c>
      <c r="I65" t="s">
        <v>7518</v>
      </c>
      <c r="J65">
        <v>5.11E-114</v>
      </c>
      <c r="K65">
        <v>1.4112696149999999</v>
      </c>
      <c r="L65">
        <v>0.878</v>
      </c>
      <c r="M65">
        <v>0.38900000000000001</v>
      </c>
      <c r="N65">
        <v>7.7200000000000005E-110</v>
      </c>
    </row>
    <row r="66" spans="1:14" hidden="1" x14ac:dyDescent="0.2">
      <c r="A66" t="s">
        <v>482</v>
      </c>
      <c r="B66">
        <v>9.2799999999999997E-88</v>
      </c>
      <c r="C66">
        <v>0.49706362100000001</v>
      </c>
      <c r="D66">
        <v>0.88900000000000001</v>
      </c>
      <c r="E66">
        <v>0.93100000000000005</v>
      </c>
      <c r="F66">
        <v>1.4E-83</v>
      </c>
      <c r="G66" t="s">
        <v>459</v>
      </c>
      <c r="H66" t="s">
        <v>482</v>
      </c>
      <c r="I66" t="s">
        <v>482</v>
      </c>
      <c r="J66">
        <v>6.8400000000000004E-8</v>
      </c>
      <c r="K66">
        <v>0.43405394899999999</v>
      </c>
      <c r="L66">
        <v>0.93700000000000006</v>
      </c>
      <c r="M66">
        <v>0.90700000000000003</v>
      </c>
      <c r="N66">
        <v>1.033251E-3</v>
      </c>
    </row>
    <row r="67" spans="1:14" hidden="1" x14ac:dyDescent="0.2">
      <c r="A67" t="s">
        <v>2634</v>
      </c>
      <c r="B67">
        <v>6.4600000000000003E-12</v>
      </c>
      <c r="C67">
        <v>9.4318818999999998E-2</v>
      </c>
      <c r="D67">
        <v>0.99399999999999999</v>
      </c>
      <c r="E67">
        <v>0.996</v>
      </c>
      <c r="F67">
        <v>9.76E-8</v>
      </c>
      <c r="G67" t="s">
        <v>459</v>
      </c>
      <c r="H67" t="s">
        <v>2634</v>
      </c>
      <c r="I67" t="s">
        <v>2634</v>
      </c>
      <c r="J67">
        <v>1.2199999999999999E-112</v>
      </c>
      <c r="K67">
        <v>-1.1526547620000001</v>
      </c>
      <c r="L67">
        <v>0.99399999999999999</v>
      </c>
      <c r="M67">
        <v>0.999</v>
      </c>
      <c r="N67">
        <v>1.8500000000000001E-108</v>
      </c>
    </row>
    <row r="68" spans="1:14" hidden="1" x14ac:dyDescent="0.2">
      <c r="A68" t="s">
        <v>6282</v>
      </c>
      <c r="B68">
        <v>3.0200000000000003E-17</v>
      </c>
      <c r="C68">
        <v>9.1771073999999994E-2</v>
      </c>
      <c r="D68">
        <v>0.996</v>
      </c>
      <c r="E68">
        <v>0.995</v>
      </c>
      <c r="F68">
        <v>4.5699999999999997E-13</v>
      </c>
      <c r="G68" t="s">
        <v>5053</v>
      </c>
      <c r="H68" t="s">
        <v>2634</v>
      </c>
      <c r="I68" t="s">
        <v>2634</v>
      </c>
      <c r="J68">
        <v>1.2199999999999999E-112</v>
      </c>
      <c r="K68">
        <v>-1.1526547620000001</v>
      </c>
      <c r="L68">
        <v>0.99399999999999999</v>
      </c>
      <c r="M68">
        <v>0.999</v>
      </c>
      <c r="N68">
        <v>1.8500000000000001E-108</v>
      </c>
    </row>
    <row r="69" spans="1:14" hidden="1" x14ac:dyDescent="0.2">
      <c r="A69" t="s">
        <v>1358</v>
      </c>
      <c r="B69">
        <v>2.14E-21</v>
      </c>
      <c r="C69">
        <v>0.121881929</v>
      </c>
      <c r="D69">
        <v>0.98699999999999999</v>
      </c>
      <c r="E69">
        <v>0.99</v>
      </c>
      <c r="F69">
        <v>3.2300000000000002E-17</v>
      </c>
      <c r="G69" t="s">
        <v>459</v>
      </c>
      <c r="H69" t="s">
        <v>1358</v>
      </c>
      <c r="I69" t="s">
        <v>1358</v>
      </c>
      <c r="J69">
        <v>1.3699999999999999E-112</v>
      </c>
      <c r="K69">
        <v>-1.130143576</v>
      </c>
      <c r="L69">
        <v>0.98299999999999998</v>
      </c>
      <c r="M69">
        <v>0.99299999999999999</v>
      </c>
      <c r="N69">
        <v>2.0699999999999998E-108</v>
      </c>
    </row>
    <row r="70" spans="1:14" hidden="1" x14ac:dyDescent="0.2">
      <c r="A70" t="s">
        <v>8416</v>
      </c>
      <c r="B70">
        <v>1.2149559999999999E-3</v>
      </c>
      <c r="C70">
        <v>3.2146383000000001E-2</v>
      </c>
      <c r="D70">
        <v>0.99099999999999999</v>
      </c>
      <c r="E70">
        <v>0.98699999999999999</v>
      </c>
      <c r="F70">
        <v>1</v>
      </c>
      <c r="G70" t="s">
        <v>5053</v>
      </c>
      <c r="H70" t="s">
        <v>1358</v>
      </c>
      <c r="I70" t="s">
        <v>1358</v>
      </c>
      <c r="J70">
        <v>1.3699999999999999E-112</v>
      </c>
      <c r="K70">
        <v>-1.130143576</v>
      </c>
      <c r="L70">
        <v>0.98299999999999998</v>
      </c>
      <c r="M70">
        <v>0.99299999999999999</v>
      </c>
      <c r="N70">
        <v>2.0699999999999998E-108</v>
      </c>
    </row>
    <row r="71" spans="1:14" hidden="1" x14ac:dyDescent="0.2">
      <c r="A71" t="s">
        <v>484</v>
      </c>
      <c r="B71">
        <v>3.6599999999999998E-77</v>
      </c>
      <c r="C71">
        <v>0.75109906699999995</v>
      </c>
      <c r="D71">
        <v>0.434</v>
      </c>
      <c r="E71">
        <v>0.33300000000000002</v>
      </c>
      <c r="F71">
        <v>5.5299999999999997E-73</v>
      </c>
      <c r="G71" t="s">
        <v>459</v>
      </c>
      <c r="H71" t="s">
        <v>484</v>
      </c>
      <c r="I71" t="s">
        <v>484</v>
      </c>
      <c r="J71">
        <v>6.981335E-3</v>
      </c>
      <c r="K71">
        <v>0.26852999999999999</v>
      </c>
      <c r="L71">
        <v>0.32500000000000001</v>
      </c>
      <c r="M71">
        <v>0.252</v>
      </c>
      <c r="N71">
        <v>1</v>
      </c>
    </row>
    <row r="72" spans="1:14" hidden="1" x14ac:dyDescent="0.2">
      <c r="A72" t="s">
        <v>491</v>
      </c>
      <c r="B72">
        <v>1.2199999999999999E-63</v>
      </c>
      <c r="C72">
        <v>0.37856800800000001</v>
      </c>
      <c r="D72">
        <v>0.875</v>
      </c>
      <c r="E72">
        <v>0.91200000000000003</v>
      </c>
      <c r="F72">
        <v>1.8400000000000001E-59</v>
      </c>
      <c r="G72" t="s">
        <v>459</v>
      </c>
      <c r="H72" t="s">
        <v>491</v>
      </c>
      <c r="I72" t="s">
        <v>491</v>
      </c>
      <c r="J72">
        <v>6.2199999999999997E-112</v>
      </c>
      <c r="K72">
        <v>1.6594592509999999</v>
      </c>
      <c r="L72">
        <v>0.97899999999999998</v>
      </c>
      <c r="M72">
        <v>0.95</v>
      </c>
      <c r="N72">
        <v>9.4099999999999995E-108</v>
      </c>
    </row>
    <row r="73" spans="1:14" hidden="1" x14ac:dyDescent="0.2">
      <c r="A73" t="s">
        <v>13958</v>
      </c>
      <c r="B73">
        <v>8.5300000000000007E-108</v>
      </c>
      <c r="C73">
        <v>1.158901207</v>
      </c>
      <c r="D73">
        <v>0.97899999999999998</v>
      </c>
      <c r="E73">
        <v>0.89500000000000002</v>
      </c>
      <c r="F73">
        <v>1.29E-103</v>
      </c>
      <c r="G73" t="s">
        <v>13494</v>
      </c>
      <c r="H73" t="s">
        <v>491</v>
      </c>
      <c r="I73" t="s">
        <v>491</v>
      </c>
      <c r="J73">
        <v>6.2199999999999997E-112</v>
      </c>
      <c r="K73">
        <v>1.6594592509999999</v>
      </c>
      <c r="L73">
        <v>0.97899999999999998</v>
      </c>
      <c r="M73">
        <v>0.95</v>
      </c>
      <c r="N73">
        <v>9.4099999999999995E-108</v>
      </c>
    </row>
    <row r="74" spans="1:14" hidden="1" x14ac:dyDescent="0.2">
      <c r="A74" t="s">
        <v>485</v>
      </c>
      <c r="B74">
        <v>4.67E-77</v>
      </c>
      <c r="C74">
        <v>0.53745364399999995</v>
      </c>
      <c r="D74">
        <v>0.77700000000000002</v>
      </c>
      <c r="E74">
        <v>0.81599999999999995</v>
      </c>
      <c r="F74">
        <v>7.0600000000000001E-73</v>
      </c>
      <c r="G74" t="s">
        <v>459</v>
      </c>
      <c r="H74" t="s">
        <v>485</v>
      </c>
      <c r="I74" t="s">
        <v>485</v>
      </c>
      <c r="J74">
        <v>2.7100000000000001E-5</v>
      </c>
      <c r="K74">
        <v>-0.108505187</v>
      </c>
      <c r="L74">
        <v>0.84899999999999998</v>
      </c>
      <c r="M74">
        <v>0.86599999999999999</v>
      </c>
      <c r="N74">
        <v>0.41025855100000003</v>
      </c>
    </row>
    <row r="75" spans="1:14" hidden="1" x14ac:dyDescent="0.2">
      <c r="A75" t="s">
        <v>6598</v>
      </c>
      <c r="B75">
        <v>7.1900000000000002E-14</v>
      </c>
      <c r="C75">
        <v>0.14714101800000001</v>
      </c>
      <c r="D75">
        <v>0.79700000000000004</v>
      </c>
      <c r="E75">
        <v>0.69099999999999995</v>
      </c>
      <c r="F75">
        <v>1.09E-9</v>
      </c>
      <c r="G75" t="s">
        <v>5053</v>
      </c>
      <c r="H75" t="s">
        <v>6598</v>
      </c>
      <c r="I75" t="s">
        <v>6598</v>
      </c>
      <c r="J75">
        <v>1.65E-111</v>
      </c>
      <c r="K75">
        <v>1.3596073959999999</v>
      </c>
      <c r="L75">
        <v>0.95799999999999996</v>
      </c>
      <c r="M75">
        <v>0.89700000000000002</v>
      </c>
      <c r="N75">
        <v>2.49E-107</v>
      </c>
    </row>
    <row r="76" spans="1:14" hidden="1" x14ac:dyDescent="0.2">
      <c r="A76" t="s">
        <v>13798</v>
      </c>
      <c r="B76">
        <v>6.8699999999999999E-125</v>
      </c>
      <c r="C76">
        <v>1.053349139</v>
      </c>
      <c r="D76">
        <v>0.95799999999999996</v>
      </c>
      <c r="E76">
        <v>0.73899999999999999</v>
      </c>
      <c r="F76">
        <v>1.0399999999999999E-120</v>
      </c>
      <c r="G76" t="s">
        <v>13494</v>
      </c>
      <c r="H76" t="s">
        <v>6598</v>
      </c>
      <c r="I76" t="s">
        <v>6598</v>
      </c>
      <c r="J76">
        <v>1.65E-111</v>
      </c>
      <c r="K76">
        <v>1.3596073959999999</v>
      </c>
      <c r="L76">
        <v>0.95799999999999996</v>
      </c>
      <c r="M76">
        <v>0.89700000000000002</v>
      </c>
      <c r="N76">
        <v>2.49E-107</v>
      </c>
    </row>
    <row r="77" spans="1:14" hidden="1" x14ac:dyDescent="0.2">
      <c r="A77" t="s">
        <v>486</v>
      </c>
      <c r="B77">
        <v>8.9400000000000003E-77</v>
      </c>
      <c r="C77">
        <v>0.381134849</v>
      </c>
      <c r="D77">
        <v>0.872</v>
      </c>
      <c r="E77">
        <v>0.91800000000000004</v>
      </c>
      <c r="F77">
        <v>1.3500000000000001E-72</v>
      </c>
      <c r="G77" t="s">
        <v>459</v>
      </c>
      <c r="H77" t="s">
        <v>486</v>
      </c>
      <c r="I77" t="s">
        <v>486</v>
      </c>
      <c r="J77">
        <v>0.84322555700000001</v>
      </c>
      <c r="K77">
        <v>4.4413086999999997E-2</v>
      </c>
      <c r="L77">
        <v>0.91</v>
      </c>
      <c r="M77">
        <v>0.91900000000000004</v>
      </c>
      <c r="N77">
        <v>1</v>
      </c>
    </row>
    <row r="78" spans="1:14" hidden="1" x14ac:dyDescent="0.2">
      <c r="A78" t="s">
        <v>10011</v>
      </c>
      <c r="B78">
        <v>6.3200000000000003E-23</v>
      </c>
      <c r="C78">
        <v>0.165283757</v>
      </c>
      <c r="D78">
        <v>1</v>
      </c>
      <c r="E78">
        <v>0.95499999999999996</v>
      </c>
      <c r="F78">
        <v>9.5499999999999993E-19</v>
      </c>
      <c r="G78" t="s">
        <v>8674</v>
      </c>
      <c r="H78" t="s">
        <v>10011</v>
      </c>
      <c r="I78" t="s">
        <v>10011</v>
      </c>
      <c r="J78">
        <v>1.9600000000000001E-110</v>
      </c>
      <c r="K78">
        <v>0.91070799899999999</v>
      </c>
      <c r="L78">
        <v>0.998</v>
      </c>
      <c r="M78">
        <v>1</v>
      </c>
      <c r="N78">
        <v>2.9700000000000001E-106</v>
      </c>
    </row>
    <row r="79" spans="1:14" hidden="1" x14ac:dyDescent="0.2">
      <c r="A79" t="s">
        <v>13559</v>
      </c>
      <c r="B79">
        <v>1.6699999999999999E-184</v>
      </c>
      <c r="C79">
        <v>1.134753428</v>
      </c>
      <c r="D79">
        <v>0.998</v>
      </c>
      <c r="E79">
        <v>0.95599999999999996</v>
      </c>
      <c r="F79">
        <v>2.5199999999999999E-180</v>
      </c>
      <c r="G79" t="s">
        <v>13494</v>
      </c>
      <c r="H79" t="s">
        <v>10011</v>
      </c>
      <c r="I79" t="s">
        <v>10011</v>
      </c>
      <c r="J79">
        <v>1.9600000000000001E-110</v>
      </c>
      <c r="K79">
        <v>0.91070799899999999</v>
      </c>
      <c r="L79">
        <v>0.998</v>
      </c>
      <c r="M79">
        <v>1</v>
      </c>
      <c r="N79">
        <v>2.9700000000000001E-106</v>
      </c>
    </row>
    <row r="80" spans="1:14" hidden="1" x14ac:dyDescent="0.2">
      <c r="A80" t="s">
        <v>487</v>
      </c>
      <c r="B80">
        <v>1.5399999999999999E-70</v>
      </c>
      <c r="C80">
        <v>0.46973509299999999</v>
      </c>
      <c r="D80">
        <v>0.79300000000000004</v>
      </c>
      <c r="E80">
        <v>0.85199999999999998</v>
      </c>
      <c r="F80">
        <v>2.32E-66</v>
      </c>
      <c r="G80" t="s">
        <v>459</v>
      </c>
      <c r="H80" t="s">
        <v>487</v>
      </c>
      <c r="I80" t="s">
        <v>487</v>
      </c>
      <c r="J80">
        <v>8.1787817999999998E-2</v>
      </c>
      <c r="K80">
        <v>0.12350406799999999</v>
      </c>
      <c r="L80">
        <v>0.91400000000000003</v>
      </c>
      <c r="M80">
        <v>0.872</v>
      </c>
      <c r="N80">
        <v>1</v>
      </c>
    </row>
    <row r="81" spans="1:14" hidden="1" x14ac:dyDescent="0.2">
      <c r="A81" t="s">
        <v>14335</v>
      </c>
      <c r="B81">
        <v>5.7999999999999998E-81</v>
      </c>
      <c r="C81">
        <v>0.674674318</v>
      </c>
      <c r="D81">
        <v>0.97499999999999998</v>
      </c>
      <c r="E81">
        <v>0.80400000000000005</v>
      </c>
      <c r="F81">
        <v>8.7700000000000004E-77</v>
      </c>
      <c r="G81" t="s">
        <v>13494</v>
      </c>
      <c r="H81" t="s">
        <v>14335</v>
      </c>
      <c r="I81" t="s">
        <v>14335</v>
      </c>
      <c r="J81">
        <v>4.2399999999999998E-110</v>
      </c>
      <c r="K81">
        <v>1.1039590079999999</v>
      </c>
      <c r="L81">
        <v>0.97499999999999998</v>
      </c>
      <c r="M81">
        <v>0.879</v>
      </c>
      <c r="N81">
        <v>6.4100000000000004E-106</v>
      </c>
    </row>
    <row r="82" spans="1:14" hidden="1" x14ac:dyDescent="0.2">
      <c r="A82" t="s">
        <v>488</v>
      </c>
      <c r="B82">
        <v>5.2899999999999997E-65</v>
      </c>
      <c r="C82">
        <v>0.50161682299999999</v>
      </c>
      <c r="D82">
        <v>0.74199999999999999</v>
      </c>
      <c r="E82">
        <v>0.79200000000000004</v>
      </c>
      <c r="F82">
        <v>8.0000000000000003E-61</v>
      </c>
      <c r="G82" t="s">
        <v>459</v>
      </c>
      <c r="H82" t="s">
        <v>488</v>
      </c>
      <c r="I82" t="s">
        <v>488</v>
      </c>
      <c r="J82">
        <v>5.6926249999999998E-3</v>
      </c>
      <c r="K82">
        <v>5.4501806999999999E-2</v>
      </c>
      <c r="L82">
        <v>0.76700000000000002</v>
      </c>
      <c r="M82">
        <v>0.76500000000000001</v>
      </c>
      <c r="N82">
        <v>1</v>
      </c>
    </row>
    <row r="83" spans="1:14" hidden="1" x14ac:dyDescent="0.2">
      <c r="A83" t="s">
        <v>12249</v>
      </c>
      <c r="B83">
        <v>1.7599999999999999E-7</v>
      </c>
      <c r="C83">
        <v>7.3854656000000005E-2</v>
      </c>
      <c r="D83">
        <v>0.98899999999999999</v>
      </c>
      <c r="E83">
        <v>0.86799999999999999</v>
      </c>
      <c r="F83">
        <v>2.6599829999999999E-3</v>
      </c>
      <c r="G83" t="s">
        <v>8674</v>
      </c>
      <c r="H83" t="s">
        <v>12249</v>
      </c>
      <c r="I83" t="s">
        <v>12249</v>
      </c>
      <c r="J83">
        <v>8.2999999999999994E-108</v>
      </c>
      <c r="K83">
        <v>0.96450016100000002</v>
      </c>
      <c r="L83">
        <v>0.99</v>
      </c>
      <c r="M83">
        <v>0.98899999999999999</v>
      </c>
      <c r="N83">
        <v>1.2499999999999999E-103</v>
      </c>
    </row>
    <row r="84" spans="1:14" hidden="1" x14ac:dyDescent="0.2">
      <c r="A84" t="s">
        <v>13581</v>
      </c>
      <c r="B84">
        <v>1.9200000000000001E-168</v>
      </c>
      <c r="C84">
        <v>1.1001558760000001</v>
      </c>
      <c r="D84">
        <v>0.99</v>
      </c>
      <c r="E84">
        <v>0.87</v>
      </c>
      <c r="F84">
        <v>2.9000000000000001E-164</v>
      </c>
      <c r="G84" t="s">
        <v>13494</v>
      </c>
      <c r="H84" t="s">
        <v>12249</v>
      </c>
      <c r="I84" t="s">
        <v>12249</v>
      </c>
      <c r="J84">
        <v>8.2999999999999994E-108</v>
      </c>
      <c r="K84">
        <v>0.96450016100000002</v>
      </c>
      <c r="L84">
        <v>0.99</v>
      </c>
      <c r="M84">
        <v>0.98899999999999999</v>
      </c>
      <c r="N84">
        <v>1.2499999999999999E-103</v>
      </c>
    </row>
    <row r="85" spans="1:14" hidden="1" x14ac:dyDescent="0.2">
      <c r="A85" t="s">
        <v>489</v>
      </c>
      <c r="B85">
        <v>1.0500000000000001E-64</v>
      </c>
      <c r="C85">
        <v>0.44964127700000001</v>
      </c>
      <c r="D85">
        <v>0.86399999999999999</v>
      </c>
      <c r="E85">
        <v>0.91300000000000003</v>
      </c>
      <c r="F85">
        <v>1.58E-60</v>
      </c>
      <c r="G85" t="s">
        <v>459</v>
      </c>
      <c r="H85" t="s">
        <v>489</v>
      </c>
      <c r="I85" t="s">
        <v>489</v>
      </c>
      <c r="J85">
        <v>5.8300000000000001E-31</v>
      </c>
      <c r="K85">
        <v>-0.55039007200000001</v>
      </c>
      <c r="L85">
        <v>0.86799999999999999</v>
      </c>
      <c r="M85">
        <v>0.95</v>
      </c>
      <c r="N85">
        <v>8.8099999999999997E-27</v>
      </c>
    </row>
    <row r="86" spans="1:14" hidden="1" x14ac:dyDescent="0.2">
      <c r="A86" t="s">
        <v>11543</v>
      </c>
      <c r="B86">
        <v>2.2800000000000001E-11</v>
      </c>
      <c r="C86">
        <v>1.7134114999999998E-2</v>
      </c>
      <c r="D86">
        <v>0.95199999999999996</v>
      </c>
      <c r="E86">
        <v>0.77100000000000002</v>
      </c>
      <c r="F86">
        <v>3.4400000000000001E-7</v>
      </c>
      <c r="G86" t="s">
        <v>8674</v>
      </c>
      <c r="H86" t="s">
        <v>11543</v>
      </c>
      <c r="I86" t="s">
        <v>11543</v>
      </c>
      <c r="J86">
        <v>9.9700000000000005E-106</v>
      </c>
      <c r="K86">
        <v>1.850251597</v>
      </c>
      <c r="L86">
        <v>0.99199999999999999</v>
      </c>
      <c r="M86">
        <v>0.95199999999999996</v>
      </c>
      <c r="N86">
        <v>1.51E-101</v>
      </c>
    </row>
    <row r="87" spans="1:14" hidden="1" x14ac:dyDescent="0.2">
      <c r="A87" t="s">
        <v>13563</v>
      </c>
      <c r="B87">
        <v>1.29E-179</v>
      </c>
      <c r="C87">
        <v>2.0403401350000001</v>
      </c>
      <c r="D87">
        <v>0.99199999999999999</v>
      </c>
      <c r="E87">
        <v>0.77300000000000002</v>
      </c>
      <c r="F87">
        <v>1.9400000000000001E-175</v>
      </c>
      <c r="G87" t="s">
        <v>13494</v>
      </c>
      <c r="H87" t="s">
        <v>11543</v>
      </c>
      <c r="I87" t="s">
        <v>11543</v>
      </c>
      <c r="J87">
        <v>9.9700000000000005E-106</v>
      </c>
      <c r="K87">
        <v>1.850251597</v>
      </c>
      <c r="L87">
        <v>0.99199999999999999</v>
      </c>
      <c r="M87">
        <v>0.95199999999999996</v>
      </c>
      <c r="N87">
        <v>1.51E-101</v>
      </c>
    </row>
    <row r="88" spans="1:14" hidden="1" x14ac:dyDescent="0.2">
      <c r="A88" t="s">
        <v>490</v>
      </c>
      <c r="B88">
        <v>7.2100000000000006E-64</v>
      </c>
      <c r="C88">
        <v>0.492378494</v>
      </c>
      <c r="D88">
        <v>0.85399999999999998</v>
      </c>
      <c r="E88">
        <v>0.88600000000000001</v>
      </c>
      <c r="F88">
        <v>1.0900000000000001E-59</v>
      </c>
      <c r="G88" t="s">
        <v>459</v>
      </c>
      <c r="H88" t="s">
        <v>490</v>
      </c>
      <c r="I88" t="s">
        <v>490</v>
      </c>
      <c r="J88">
        <v>1.7E-12</v>
      </c>
      <c r="K88">
        <v>-0.37652777100000001</v>
      </c>
      <c r="L88">
        <v>0.78</v>
      </c>
      <c r="M88">
        <v>0.88500000000000001</v>
      </c>
      <c r="N88">
        <v>2.5699999999999999E-8</v>
      </c>
    </row>
    <row r="89" spans="1:14" hidden="1" x14ac:dyDescent="0.2">
      <c r="A89" t="s">
        <v>13728</v>
      </c>
      <c r="B89">
        <v>4.2300000000000003E-133</v>
      </c>
      <c r="C89">
        <v>0.89854843299999998</v>
      </c>
      <c r="D89">
        <v>0.996</v>
      </c>
      <c r="E89">
        <v>0.96399999999999997</v>
      </c>
      <c r="F89">
        <v>6.4000000000000006E-129</v>
      </c>
      <c r="G89" t="s">
        <v>13494</v>
      </c>
      <c r="H89" t="s">
        <v>13728</v>
      </c>
      <c r="I89" t="s">
        <v>13728</v>
      </c>
      <c r="J89">
        <v>1.1799999999999999E-105</v>
      </c>
      <c r="K89">
        <v>0.96296760699999995</v>
      </c>
      <c r="L89">
        <v>0.996</v>
      </c>
      <c r="M89">
        <v>1</v>
      </c>
      <c r="N89">
        <v>1.7800000000000001E-101</v>
      </c>
    </row>
    <row r="90" spans="1:14" hidden="1" x14ac:dyDescent="0.2">
      <c r="A90" t="s">
        <v>7986</v>
      </c>
      <c r="B90">
        <v>1.34E-5</v>
      </c>
      <c r="C90">
        <v>8.4280484000000003E-2</v>
      </c>
      <c r="D90">
        <v>0.66900000000000004</v>
      </c>
      <c r="E90">
        <v>0.60099999999999998</v>
      </c>
      <c r="F90">
        <v>0.20204060600000001</v>
      </c>
      <c r="G90" t="s">
        <v>5053</v>
      </c>
      <c r="H90" t="s">
        <v>7986</v>
      </c>
      <c r="I90" t="s">
        <v>7986</v>
      </c>
      <c r="J90">
        <v>1.76E-104</v>
      </c>
      <c r="K90">
        <v>1.1687185090000001</v>
      </c>
      <c r="L90">
        <v>0.95599999999999996</v>
      </c>
      <c r="M90">
        <v>0.83799999999999997</v>
      </c>
      <c r="N90">
        <v>2.67E-100</v>
      </c>
    </row>
    <row r="91" spans="1:14" hidden="1" x14ac:dyDescent="0.2">
      <c r="A91" t="s">
        <v>13684</v>
      </c>
      <c r="B91">
        <v>9.7799999999999996E-142</v>
      </c>
      <c r="C91">
        <v>1.0784038419999999</v>
      </c>
      <c r="D91">
        <v>0.95599999999999996</v>
      </c>
      <c r="E91">
        <v>0.624</v>
      </c>
      <c r="F91">
        <v>1.48E-137</v>
      </c>
      <c r="G91" t="s">
        <v>13494</v>
      </c>
      <c r="H91" t="s">
        <v>7986</v>
      </c>
      <c r="I91" t="s">
        <v>7986</v>
      </c>
      <c r="J91">
        <v>1.76E-104</v>
      </c>
      <c r="K91">
        <v>1.1687185090000001</v>
      </c>
      <c r="L91">
        <v>0.95599999999999996</v>
      </c>
      <c r="M91">
        <v>0.83799999999999997</v>
      </c>
      <c r="N91">
        <v>2.67E-100</v>
      </c>
    </row>
    <row r="92" spans="1:14" hidden="1" x14ac:dyDescent="0.2">
      <c r="A92" t="s">
        <v>492</v>
      </c>
      <c r="B92">
        <v>2.84E-61</v>
      </c>
      <c r="C92">
        <v>0.49933048899999999</v>
      </c>
      <c r="D92">
        <v>0.73599999999999999</v>
      </c>
      <c r="E92">
        <v>0.78900000000000003</v>
      </c>
      <c r="F92">
        <v>4.2900000000000001E-57</v>
      </c>
      <c r="G92" t="s">
        <v>459</v>
      </c>
      <c r="H92" t="s">
        <v>492</v>
      </c>
      <c r="I92" t="s">
        <v>492</v>
      </c>
      <c r="J92">
        <v>4.0433690000000001E-2</v>
      </c>
      <c r="K92">
        <v>0.154049411</v>
      </c>
      <c r="L92">
        <v>0.88500000000000001</v>
      </c>
      <c r="M92">
        <v>0.79500000000000004</v>
      </c>
      <c r="N92">
        <v>1</v>
      </c>
    </row>
    <row r="93" spans="1:14" hidden="1" x14ac:dyDescent="0.2">
      <c r="A93" t="s">
        <v>5916</v>
      </c>
      <c r="B93">
        <v>1.8699999999999999E-23</v>
      </c>
      <c r="C93">
        <v>0.219943693</v>
      </c>
      <c r="D93">
        <v>0.94499999999999995</v>
      </c>
      <c r="E93">
        <v>0.89100000000000001</v>
      </c>
      <c r="F93">
        <v>2.8200000000000002E-19</v>
      </c>
      <c r="G93" t="s">
        <v>5053</v>
      </c>
      <c r="H93" t="s">
        <v>5916</v>
      </c>
      <c r="I93" t="s">
        <v>5916</v>
      </c>
      <c r="J93">
        <v>3.08E-104</v>
      </c>
      <c r="K93">
        <v>1.2098552330000001</v>
      </c>
      <c r="L93">
        <v>1</v>
      </c>
      <c r="M93">
        <v>0.97299999999999998</v>
      </c>
      <c r="N93">
        <v>4.6600000000000002E-100</v>
      </c>
    </row>
    <row r="94" spans="1:14" hidden="1" x14ac:dyDescent="0.2">
      <c r="A94" t="s">
        <v>14096</v>
      </c>
      <c r="B94">
        <v>2.3100000000000001E-97</v>
      </c>
      <c r="C94">
        <v>0.84902486399999999</v>
      </c>
      <c r="D94">
        <v>1</v>
      </c>
      <c r="E94">
        <v>0.91700000000000004</v>
      </c>
      <c r="F94">
        <v>3.4800000000000002E-93</v>
      </c>
      <c r="G94" t="s">
        <v>13494</v>
      </c>
      <c r="H94" t="s">
        <v>5916</v>
      </c>
      <c r="I94" t="s">
        <v>5916</v>
      </c>
      <c r="J94">
        <v>3.08E-104</v>
      </c>
      <c r="K94">
        <v>1.2098552330000001</v>
      </c>
      <c r="L94">
        <v>1</v>
      </c>
      <c r="M94">
        <v>0.97299999999999998</v>
      </c>
      <c r="N94">
        <v>4.6600000000000002E-100</v>
      </c>
    </row>
    <row r="95" spans="1:14" hidden="1" x14ac:dyDescent="0.2">
      <c r="A95" t="s">
        <v>493</v>
      </c>
      <c r="B95">
        <v>3.2699999999999997E-61</v>
      </c>
      <c r="C95">
        <v>0.26694425999999999</v>
      </c>
      <c r="D95">
        <v>0.96199999999999997</v>
      </c>
      <c r="E95">
        <v>0.99</v>
      </c>
      <c r="F95">
        <v>4.9400000000000002E-57</v>
      </c>
      <c r="G95" t="s">
        <v>459</v>
      </c>
      <c r="H95" t="s">
        <v>493</v>
      </c>
      <c r="I95" t="s">
        <v>493</v>
      </c>
      <c r="J95">
        <v>7.54E-8</v>
      </c>
      <c r="K95">
        <v>0.33114158900000001</v>
      </c>
      <c r="L95">
        <v>0.98299999999999998</v>
      </c>
      <c r="M95">
        <v>0.997</v>
      </c>
      <c r="N95">
        <v>1.1396049999999999E-3</v>
      </c>
    </row>
    <row r="96" spans="1:14" hidden="1" x14ac:dyDescent="0.2">
      <c r="A96" t="s">
        <v>12767</v>
      </c>
      <c r="B96">
        <v>5.5099999999999998E-5</v>
      </c>
      <c r="C96">
        <v>3.3803821999999997E-2</v>
      </c>
      <c r="D96">
        <v>0.98399999999999999</v>
      </c>
      <c r="E96">
        <v>0.89900000000000002</v>
      </c>
      <c r="F96">
        <v>0.83275295000000005</v>
      </c>
      <c r="G96" t="s">
        <v>8674</v>
      </c>
      <c r="H96" t="s">
        <v>12767</v>
      </c>
      <c r="I96" t="s">
        <v>12767</v>
      </c>
      <c r="J96">
        <v>3.4299999999999998E-104</v>
      </c>
      <c r="K96">
        <v>0.90919870000000003</v>
      </c>
      <c r="L96">
        <v>0.996</v>
      </c>
      <c r="M96">
        <v>0.98399999999999999</v>
      </c>
      <c r="N96">
        <v>5.1900000000000003E-100</v>
      </c>
    </row>
    <row r="97" spans="1:14" hidden="1" x14ac:dyDescent="0.2">
      <c r="A97" t="s">
        <v>13599</v>
      </c>
      <c r="B97">
        <v>1.1899999999999999E-159</v>
      </c>
      <c r="C97">
        <v>0.99906379400000001</v>
      </c>
      <c r="D97">
        <v>0.996</v>
      </c>
      <c r="E97">
        <v>0.9</v>
      </c>
      <c r="F97">
        <v>1.7999999999999999E-155</v>
      </c>
      <c r="G97" t="s">
        <v>13494</v>
      </c>
      <c r="H97" t="s">
        <v>12767</v>
      </c>
      <c r="I97" t="s">
        <v>12767</v>
      </c>
      <c r="J97">
        <v>3.4299999999999998E-104</v>
      </c>
      <c r="K97">
        <v>0.90919870000000003</v>
      </c>
      <c r="L97">
        <v>0.996</v>
      </c>
      <c r="M97">
        <v>0.98399999999999999</v>
      </c>
      <c r="N97">
        <v>5.1900000000000003E-100</v>
      </c>
    </row>
    <row r="98" spans="1:14" hidden="1" x14ac:dyDescent="0.2">
      <c r="A98" t="s">
        <v>494</v>
      </c>
      <c r="B98">
        <v>1.87E-60</v>
      </c>
      <c r="C98">
        <v>0.62080749400000002</v>
      </c>
      <c r="D98">
        <v>0.71299999999999997</v>
      </c>
      <c r="E98">
        <v>0.76200000000000001</v>
      </c>
      <c r="F98">
        <v>2.8300000000000002E-56</v>
      </c>
      <c r="G98" t="s">
        <v>459</v>
      </c>
      <c r="H98" t="s">
        <v>494</v>
      </c>
      <c r="I98" t="s">
        <v>494</v>
      </c>
      <c r="J98">
        <v>1.1000000000000001E-6</v>
      </c>
      <c r="K98">
        <v>-0.114103608</v>
      </c>
      <c r="L98">
        <v>0.74199999999999999</v>
      </c>
      <c r="M98">
        <v>0.78800000000000003</v>
      </c>
      <c r="N98">
        <v>1.6666324E-2</v>
      </c>
    </row>
    <row r="99" spans="1:14" hidden="1" x14ac:dyDescent="0.2">
      <c r="A99" t="s">
        <v>984</v>
      </c>
      <c r="B99">
        <v>7.4899999999999995E-26</v>
      </c>
      <c r="C99">
        <v>0.146987958</v>
      </c>
      <c r="D99">
        <v>0.98899999999999999</v>
      </c>
      <c r="E99">
        <v>0.99299999999999999</v>
      </c>
      <c r="F99">
        <v>1.13E-21</v>
      </c>
      <c r="G99" t="s">
        <v>459</v>
      </c>
      <c r="H99" t="s">
        <v>984</v>
      </c>
      <c r="I99" t="s">
        <v>984</v>
      </c>
      <c r="J99">
        <v>1.5900000000000001E-103</v>
      </c>
      <c r="K99">
        <v>-1.031952786</v>
      </c>
      <c r="L99">
        <v>0.98299999999999998</v>
      </c>
      <c r="M99">
        <v>0.996</v>
      </c>
      <c r="N99">
        <v>2.4099999999999998E-99</v>
      </c>
    </row>
    <row r="100" spans="1:14" hidden="1" x14ac:dyDescent="0.2">
      <c r="A100" t="s">
        <v>7512</v>
      </c>
      <c r="B100">
        <v>8.42E-8</v>
      </c>
      <c r="C100">
        <v>4.5796918999999998E-2</v>
      </c>
      <c r="D100">
        <v>0.99299999999999999</v>
      </c>
      <c r="E100">
        <v>0.98899999999999999</v>
      </c>
      <c r="F100">
        <v>1.2732259999999999E-3</v>
      </c>
      <c r="G100" t="s">
        <v>5053</v>
      </c>
      <c r="H100" t="s">
        <v>984</v>
      </c>
      <c r="I100" t="s">
        <v>984</v>
      </c>
      <c r="J100">
        <v>1.5900000000000001E-103</v>
      </c>
      <c r="K100">
        <v>-1.031952786</v>
      </c>
      <c r="L100">
        <v>0.98299999999999998</v>
      </c>
      <c r="M100">
        <v>0.996</v>
      </c>
      <c r="N100">
        <v>2.4099999999999998E-99</v>
      </c>
    </row>
    <row r="101" spans="1:14" hidden="1" x14ac:dyDescent="0.2">
      <c r="A101" t="s">
        <v>495</v>
      </c>
      <c r="B101">
        <v>2.0899999999999999E-58</v>
      </c>
      <c r="C101">
        <v>0.492199577</v>
      </c>
      <c r="D101">
        <v>0.754</v>
      </c>
      <c r="E101">
        <v>0.79100000000000004</v>
      </c>
      <c r="F101">
        <v>3.1700000000000001E-54</v>
      </c>
      <c r="G101" t="s">
        <v>459</v>
      </c>
      <c r="H101" t="s">
        <v>495</v>
      </c>
      <c r="I101" t="s">
        <v>495</v>
      </c>
      <c r="J101">
        <v>2.8269100000000001E-4</v>
      </c>
      <c r="K101">
        <v>0.28663912800000002</v>
      </c>
      <c r="L101">
        <v>0.86</v>
      </c>
      <c r="M101">
        <v>0.77800000000000002</v>
      </c>
      <c r="N101">
        <v>1</v>
      </c>
    </row>
    <row r="102" spans="1:14" hidden="1" x14ac:dyDescent="0.2">
      <c r="A102" t="s">
        <v>5881</v>
      </c>
      <c r="B102">
        <v>2.45E-24</v>
      </c>
      <c r="C102">
        <v>0.143145778</v>
      </c>
      <c r="D102">
        <v>0.86399999999999999</v>
      </c>
      <c r="E102">
        <v>0.73199999999999998</v>
      </c>
      <c r="F102">
        <v>3.7099999999999998E-20</v>
      </c>
      <c r="G102" t="s">
        <v>5053</v>
      </c>
      <c r="H102" t="s">
        <v>5881</v>
      </c>
      <c r="I102" t="s">
        <v>5881</v>
      </c>
      <c r="J102">
        <v>2.0500000000000001E-102</v>
      </c>
      <c r="K102">
        <v>-1.05069959</v>
      </c>
      <c r="L102">
        <v>0.84299999999999997</v>
      </c>
      <c r="M102">
        <v>0.97299999999999998</v>
      </c>
      <c r="N102">
        <v>3.1E-98</v>
      </c>
    </row>
    <row r="103" spans="1:14" hidden="1" x14ac:dyDescent="0.2">
      <c r="A103" t="s">
        <v>9137</v>
      </c>
      <c r="B103">
        <v>7.4900000000000002E-46</v>
      </c>
      <c r="C103">
        <v>0.37143871000000001</v>
      </c>
      <c r="D103">
        <v>0.97299999999999998</v>
      </c>
      <c r="E103">
        <v>0.79200000000000004</v>
      </c>
      <c r="F103">
        <v>1.1300000000000001E-41</v>
      </c>
      <c r="G103" t="s">
        <v>8674</v>
      </c>
      <c r="H103" t="s">
        <v>5881</v>
      </c>
      <c r="I103" t="s">
        <v>5881</v>
      </c>
      <c r="J103">
        <v>2.0500000000000001E-102</v>
      </c>
      <c r="K103">
        <v>-1.05069959</v>
      </c>
      <c r="L103">
        <v>0.84299999999999997</v>
      </c>
      <c r="M103">
        <v>0.97299999999999998</v>
      </c>
      <c r="N103">
        <v>3.1E-98</v>
      </c>
    </row>
    <row r="104" spans="1:14" hidden="1" x14ac:dyDescent="0.2">
      <c r="A104" t="s">
        <v>496</v>
      </c>
      <c r="B104">
        <v>5.0299999999999999E-57</v>
      </c>
      <c r="C104">
        <v>0.473192948</v>
      </c>
      <c r="D104">
        <v>0.72799999999999998</v>
      </c>
      <c r="E104">
        <v>0.76900000000000002</v>
      </c>
      <c r="F104">
        <v>7.6100000000000002E-53</v>
      </c>
      <c r="G104" t="s">
        <v>459</v>
      </c>
      <c r="H104" t="s">
        <v>496</v>
      </c>
      <c r="I104" t="s">
        <v>496</v>
      </c>
      <c r="J104">
        <v>2.3E-5</v>
      </c>
      <c r="K104">
        <v>0.34390278699999999</v>
      </c>
      <c r="L104">
        <v>0.81599999999999995</v>
      </c>
      <c r="M104">
        <v>0.71899999999999997</v>
      </c>
      <c r="N104">
        <v>0.34802967000000001</v>
      </c>
    </row>
    <row r="105" spans="1:14" hidden="1" x14ac:dyDescent="0.2">
      <c r="A105" t="s">
        <v>13501</v>
      </c>
      <c r="B105">
        <v>9.3100000000000004E-271</v>
      </c>
      <c r="C105">
        <v>2.0145160569999998</v>
      </c>
      <c r="D105">
        <v>0.83199999999999996</v>
      </c>
      <c r="E105">
        <v>0.19600000000000001</v>
      </c>
      <c r="F105">
        <v>1.4100000000000001E-266</v>
      </c>
      <c r="G105" t="s">
        <v>13494</v>
      </c>
      <c r="H105" t="s">
        <v>13501</v>
      </c>
      <c r="I105" t="s">
        <v>13501</v>
      </c>
      <c r="J105">
        <v>3.9799999999999999E-101</v>
      </c>
      <c r="K105">
        <v>2.0454459859999998</v>
      </c>
      <c r="L105">
        <v>0.83199999999999996</v>
      </c>
      <c r="M105">
        <v>0.251</v>
      </c>
      <c r="N105">
        <v>6.0200000000000002E-97</v>
      </c>
    </row>
    <row r="106" spans="1:14" hidden="1" x14ac:dyDescent="0.2">
      <c r="A106" t="s">
        <v>497</v>
      </c>
      <c r="B106">
        <v>1.8799999999999999E-56</v>
      </c>
      <c r="C106">
        <v>0.51771349899999997</v>
      </c>
      <c r="D106">
        <v>0.69699999999999995</v>
      </c>
      <c r="E106">
        <v>0.73699999999999999</v>
      </c>
      <c r="F106">
        <v>2.83E-52</v>
      </c>
      <c r="G106" t="s">
        <v>459</v>
      </c>
      <c r="H106" t="s">
        <v>497</v>
      </c>
      <c r="I106" t="s">
        <v>497</v>
      </c>
      <c r="J106">
        <v>1.30245E-4</v>
      </c>
      <c r="K106">
        <v>-6.1094859000000001E-2</v>
      </c>
      <c r="L106">
        <v>0.68600000000000005</v>
      </c>
      <c r="M106">
        <v>0.69499999999999995</v>
      </c>
      <c r="N106">
        <v>1</v>
      </c>
    </row>
    <row r="107" spans="1:14" hidden="1" x14ac:dyDescent="0.2">
      <c r="A107" t="s">
        <v>13509</v>
      </c>
      <c r="B107">
        <v>4.0599999999999998E-242</v>
      </c>
      <c r="C107">
        <v>1.3298163489999999</v>
      </c>
      <c r="D107">
        <v>0.84499999999999997</v>
      </c>
      <c r="E107">
        <v>0.24099999999999999</v>
      </c>
      <c r="F107">
        <v>6.1400000000000003E-238</v>
      </c>
      <c r="G107" t="s">
        <v>13494</v>
      </c>
      <c r="H107" t="s">
        <v>13509</v>
      </c>
      <c r="I107" t="s">
        <v>13509</v>
      </c>
      <c r="J107">
        <v>3.7100000000000001E-100</v>
      </c>
      <c r="K107">
        <v>1.3616849680000001</v>
      </c>
      <c r="L107">
        <v>0.84499999999999997</v>
      </c>
      <c r="M107">
        <v>0.39600000000000002</v>
      </c>
      <c r="N107">
        <v>5.6000000000000003E-96</v>
      </c>
    </row>
    <row r="108" spans="1:14" hidden="1" x14ac:dyDescent="0.2">
      <c r="A108" t="s">
        <v>498</v>
      </c>
      <c r="B108">
        <v>1.4799999999999999E-54</v>
      </c>
      <c r="C108">
        <v>0.74993388999999999</v>
      </c>
      <c r="D108">
        <v>0.48</v>
      </c>
      <c r="E108">
        <v>0.41099999999999998</v>
      </c>
      <c r="F108">
        <v>2.2300000000000002E-50</v>
      </c>
      <c r="G108" t="s">
        <v>459</v>
      </c>
      <c r="H108" t="s">
        <v>498</v>
      </c>
      <c r="I108" t="s">
        <v>498</v>
      </c>
      <c r="J108">
        <v>9.0399999999999997E-42</v>
      </c>
      <c r="K108">
        <v>1.0265557249999999</v>
      </c>
      <c r="L108">
        <v>0.67500000000000004</v>
      </c>
      <c r="M108">
        <v>0.309</v>
      </c>
      <c r="N108">
        <v>1.3700000000000001E-37</v>
      </c>
    </row>
    <row r="109" spans="1:14" hidden="1" x14ac:dyDescent="0.2">
      <c r="A109" t="s">
        <v>13592</v>
      </c>
      <c r="B109">
        <v>3.4100000000000002E-162</v>
      </c>
      <c r="C109">
        <v>1.246630656</v>
      </c>
      <c r="D109">
        <v>0.92500000000000004</v>
      </c>
      <c r="E109">
        <v>0.5</v>
      </c>
      <c r="F109">
        <v>5.1500000000000002E-158</v>
      </c>
      <c r="G109" t="s">
        <v>13494</v>
      </c>
      <c r="H109" t="s">
        <v>13592</v>
      </c>
      <c r="I109" t="s">
        <v>13592</v>
      </c>
      <c r="J109">
        <v>5.7700000000000004E-100</v>
      </c>
      <c r="K109">
        <v>1.2476135859999999</v>
      </c>
      <c r="L109">
        <v>0.92500000000000004</v>
      </c>
      <c r="M109">
        <v>0.74399999999999999</v>
      </c>
      <c r="N109">
        <v>8.7199999999999993E-96</v>
      </c>
    </row>
    <row r="110" spans="1:14" hidden="1" x14ac:dyDescent="0.2">
      <c r="A110" t="s">
        <v>499</v>
      </c>
      <c r="B110">
        <v>5.7800000000000001E-53</v>
      </c>
      <c r="C110">
        <v>0.41278989799999999</v>
      </c>
      <c r="D110">
        <v>0.79</v>
      </c>
      <c r="E110">
        <v>0.84</v>
      </c>
      <c r="F110">
        <v>8.7300000000000008E-49</v>
      </c>
      <c r="G110" t="s">
        <v>459</v>
      </c>
      <c r="H110" t="s">
        <v>499</v>
      </c>
      <c r="I110" t="s">
        <v>499</v>
      </c>
      <c r="J110">
        <v>3.1100000000000002E-19</v>
      </c>
      <c r="K110">
        <v>0.94583852800000001</v>
      </c>
      <c r="L110">
        <v>0.91</v>
      </c>
      <c r="M110">
        <v>0.73099999999999998</v>
      </c>
      <c r="N110">
        <v>4.6999999999999999E-15</v>
      </c>
    </row>
    <row r="111" spans="1:14" hidden="1" x14ac:dyDescent="0.2">
      <c r="A111" t="s">
        <v>8765</v>
      </c>
      <c r="B111">
        <v>6.9300000000000005E-100</v>
      </c>
      <c r="C111">
        <v>0.59127312200000004</v>
      </c>
      <c r="D111">
        <v>0.98699999999999999</v>
      </c>
      <c r="E111">
        <v>0.86099999999999999</v>
      </c>
      <c r="F111">
        <v>1.05E-95</v>
      </c>
      <c r="G111" t="s">
        <v>8674</v>
      </c>
      <c r="H111" t="s">
        <v>8765</v>
      </c>
      <c r="I111" t="s">
        <v>8765</v>
      </c>
      <c r="J111">
        <v>6.7799999999999998E-100</v>
      </c>
      <c r="K111">
        <v>-0.96361954100000002</v>
      </c>
      <c r="L111">
        <v>0.92500000000000004</v>
      </c>
      <c r="M111">
        <v>0.98699999999999999</v>
      </c>
      <c r="N111">
        <v>1.0299999999999999E-95</v>
      </c>
    </row>
    <row r="112" spans="1:14" hidden="1" x14ac:dyDescent="0.2">
      <c r="A112" t="s">
        <v>500</v>
      </c>
      <c r="B112">
        <v>5.5400000000000003E-48</v>
      </c>
      <c r="C112">
        <v>0.134252392</v>
      </c>
      <c r="D112">
        <v>0.99399999999999999</v>
      </c>
      <c r="E112">
        <v>0.999</v>
      </c>
      <c r="F112">
        <v>8.3700000000000001E-44</v>
      </c>
      <c r="G112" t="s">
        <v>459</v>
      </c>
      <c r="H112" t="s">
        <v>500</v>
      </c>
      <c r="I112" t="s">
        <v>500</v>
      </c>
      <c r="J112">
        <v>5.4187885999999998E-2</v>
      </c>
      <c r="K112">
        <v>-2.0308586999999999E-2</v>
      </c>
      <c r="L112">
        <v>0.998</v>
      </c>
      <c r="M112">
        <v>1</v>
      </c>
      <c r="N112">
        <v>1</v>
      </c>
    </row>
    <row r="113" spans="1:14" hidden="1" x14ac:dyDescent="0.2">
      <c r="A113" t="s">
        <v>11424</v>
      </c>
      <c r="B113">
        <v>4.87E-12</v>
      </c>
      <c r="C113">
        <v>0.105770076</v>
      </c>
      <c r="D113">
        <v>1</v>
      </c>
      <c r="E113">
        <v>0.997</v>
      </c>
      <c r="F113">
        <v>7.3599999999999997E-8</v>
      </c>
      <c r="G113" t="s">
        <v>8674</v>
      </c>
      <c r="H113" t="s">
        <v>500</v>
      </c>
      <c r="I113" t="s">
        <v>500</v>
      </c>
      <c r="J113">
        <v>5.4187885999999998E-2</v>
      </c>
      <c r="K113">
        <v>-2.0308586999999999E-2</v>
      </c>
      <c r="L113">
        <v>0.998</v>
      </c>
      <c r="M113">
        <v>1</v>
      </c>
      <c r="N113">
        <v>1</v>
      </c>
    </row>
    <row r="114" spans="1:14" hidden="1" x14ac:dyDescent="0.2">
      <c r="A114" t="s">
        <v>8491</v>
      </c>
      <c r="B114">
        <v>2.297702E-3</v>
      </c>
      <c r="C114">
        <v>2.0930701999999999E-2</v>
      </c>
      <c r="D114">
        <v>0.78300000000000003</v>
      </c>
      <c r="E114">
        <v>0.70299999999999996</v>
      </c>
      <c r="F114">
        <v>1</v>
      </c>
      <c r="G114" t="s">
        <v>5053</v>
      </c>
      <c r="H114" t="s">
        <v>8491</v>
      </c>
      <c r="I114" t="s">
        <v>8491</v>
      </c>
      <c r="J114">
        <v>2.0799999999999999E-99</v>
      </c>
      <c r="K114">
        <v>0.97366663399999998</v>
      </c>
      <c r="L114">
        <v>0.96399999999999997</v>
      </c>
      <c r="M114">
        <v>0.87</v>
      </c>
      <c r="N114">
        <v>3.1399999999999998E-95</v>
      </c>
    </row>
    <row r="115" spans="1:14" hidden="1" x14ac:dyDescent="0.2">
      <c r="A115" t="s">
        <v>14338</v>
      </c>
      <c r="B115">
        <v>7.2100000000000001E-81</v>
      </c>
      <c r="C115">
        <v>0.66398701599999999</v>
      </c>
      <c r="D115">
        <v>0.96399999999999997</v>
      </c>
      <c r="E115">
        <v>0.73699999999999999</v>
      </c>
      <c r="F115">
        <v>1.0899999999999999E-76</v>
      </c>
      <c r="G115" t="s">
        <v>13494</v>
      </c>
      <c r="H115" t="s">
        <v>8491</v>
      </c>
      <c r="I115" t="s">
        <v>8491</v>
      </c>
      <c r="J115">
        <v>2.0799999999999999E-99</v>
      </c>
      <c r="K115">
        <v>0.97366663399999998</v>
      </c>
      <c r="L115">
        <v>0.96399999999999997</v>
      </c>
      <c r="M115">
        <v>0.87</v>
      </c>
      <c r="N115">
        <v>3.1399999999999998E-95</v>
      </c>
    </row>
    <row r="116" spans="1:14" hidden="1" x14ac:dyDescent="0.2">
      <c r="A116" t="s">
        <v>501</v>
      </c>
      <c r="B116">
        <v>2.1399999999999999E-45</v>
      </c>
      <c r="C116">
        <v>0.54699335299999996</v>
      </c>
      <c r="D116">
        <v>0.47399999999999998</v>
      </c>
      <c r="E116">
        <v>0.439</v>
      </c>
      <c r="F116">
        <v>3.2300000000000001E-41</v>
      </c>
      <c r="G116" t="s">
        <v>459</v>
      </c>
      <c r="H116" t="s">
        <v>501</v>
      </c>
      <c r="I116" t="s">
        <v>501</v>
      </c>
      <c r="J116">
        <v>2.9561959999999999E-3</v>
      </c>
      <c r="K116">
        <v>9.0609424999999993E-2</v>
      </c>
      <c r="L116">
        <v>0.53900000000000003</v>
      </c>
      <c r="M116">
        <v>0.39700000000000002</v>
      </c>
      <c r="N116">
        <v>1</v>
      </c>
    </row>
    <row r="117" spans="1:14" hidden="1" x14ac:dyDescent="0.2">
      <c r="A117" t="s">
        <v>13597</v>
      </c>
      <c r="B117">
        <v>8.1099999999999999E-161</v>
      </c>
      <c r="C117">
        <v>0.84471572299999997</v>
      </c>
      <c r="D117">
        <v>0.86799999999999999</v>
      </c>
      <c r="E117">
        <v>0.29099999999999998</v>
      </c>
      <c r="F117">
        <v>1.2300000000000001E-156</v>
      </c>
      <c r="G117" t="s">
        <v>13494</v>
      </c>
      <c r="H117" t="s">
        <v>13597</v>
      </c>
      <c r="I117" t="s">
        <v>13597</v>
      </c>
      <c r="J117">
        <v>1.42E-98</v>
      </c>
      <c r="K117">
        <v>1.011137937</v>
      </c>
      <c r="L117">
        <v>0.86799999999999999</v>
      </c>
      <c r="M117">
        <v>0.377</v>
      </c>
      <c r="N117">
        <v>2.1499999999999999E-94</v>
      </c>
    </row>
    <row r="118" spans="1:14" hidden="1" x14ac:dyDescent="0.2">
      <c r="A118" t="s">
        <v>502</v>
      </c>
      <c r="B118">
        <v>3.9E-45</v>
      </c>
      <c r="C118">
        <v>4.01286E-3</v>
      </c>
      <c r="D118">
        <v>0.154</v>
      </c>
      <c r="E118">
        <v>0.29699999999999999</v>
      </c>
      <c r="F118">
        <v>5.8999999999999997E-41</v>
      </c>
      <c r="G118" t="s">
        <v>459</v>
      </c>
      <c r="H118" t="s">
        <v>502</v>
      </c>
      <c r="I118" t="s">
        <v>502</v>
      </c>
      <c r="J118">
        <v>7.2616E-4</v>
      </c>
      <c r="K118">
        <v>-0.22127870399999999</v>
      </c>
      <c r="L118">
        <v>0.42099999999999999</v>
      </c>
      <c r="M118">
        <v>0.437</v>
      </c>
      <c r="N118">
        <v>1</v>
      </c>
    </row>
    <row r="119" spans="1:14" hidden="1" x14ac:dyDescent="0.2">
      <c r="A119" t="s">
        <v>9943</v>
      </c>
      <c r="B119">
        <v>7.3300000000000002E-24</v>
      </c>
      <c r="C119">
        <v>8.2637143999999996E-2</v>
      </c>
      <c r="D119">
        <v>0.437</v>
      </c>
      <c r="E119">
        <v>0.23400000000000001</v>
      </c>
      <c r="F119">
        <v>1.11E-19</v>
      </c>
      <c r="G119" t="s">
        <v>8674</v>
      </c>
      <c r="H119" t="s">
        <v>502</v>
      </c>
      <c r="I119" t="s">
        <v>502</v>
      </c>
      <c r="J119">
        <v>7.2616E-4</v>
      </c>
      <c r="K119">
        <v>-0.22127870399999999</v>
      </c>
      <c r="L119">
        <v>0.42099999999999999</v>
      </c>
      <c r="M119">
        <v>0.437</v>
      </c>
      <c r="N119">
        <v>1</v>
      </c>
    </row>
    <row r="120" spans="1:14" hidden="1" x14ac:dyDescent="0.2">
      <c r="A120" t="s">
        <v>13615</v>
      </c>
      <c r="B120">
        <v>1.2799999999999999E-155</v>
      </c>
      <c r="C120">
        <v>1.0648003690000001</v>
      </c>
      <c r="D120">
        <v>0.91400000000000003</v>
      </c>
      <c r="E120">
        <v>0.42799999999999999</v>
      </c>
      <c r="F120">
        <v>1.9400000000000001E-151</v>
      </c>
      <c r="G120" t="s">
        <v>13494</v>
      </c>
      <c r="H120" t="s">
        <v>13615</v>
      </c>
      <c r="I120" t="s">
        <v>13615</v>
      </c>
      <c r="J120">
        <v>2.6500000000000002E-98</v>
      </c>
      <c r="K120">
        <v>1.13702042</v>
      </c>
      <c r="L120">
        <v>0.91400000000000003</v>
      </c>
      <c r="M120">
        <v>0.63100000000000001</v>
      </c>
      <c r="N120">
        <v>4.01E-94</v>
      </c>
    </row>
    <row r="121" spans="1:14" hidden="1" x14ac:dyDescent="0.2">
      <c r="A121" t="s">
        <v>503</v>
      </c>
      <c r="B121">
        <v>1.8700000000000001E-44</v>
      </c>
      <c r="C121">
        <v>0.422170881</v>
      </c>
      <c r="D121">
        <v>0.71599999999999997</v>
      </c>
      <c r="E121">
        <v>0.78</v>
      </c>
      <c r="F121">
        <v>2.8300000000000001E-40</v>
      </c>
      <c r="G121" t="s">
        <v>459</v>
      </c>
      <c r="H121" t="s">
        <v>503</v>
      </c>
      <c r="I121" t="s">
        <v>503</v>
      </c>
      <c r="J121">
        <v>8.1366499999999998E-4</v>
      </c>
      <c r="K121">
        <v>-0.13178909999999999</v>
      </c>
      <c r="L121">
        <v>0.80700000000000005</v>
      </c>
      <c r="M121">
        <v>0.79500000000000004</v>
      </c>
      <c r="N121">
        <v>1</v>
      </c>
    </row>
    <row r="122" spans="1:14" hidden="1" x14ac:dyDescent="0.2">
      <c r="A122" t="s">
        <v>14277</v>
      </c>
      <c r="B122">
        <v>3.1500000000000002E-84</v>
      </c>
      <c r="C122">
        <v>0.70295945299999996</v>
      </c>
      <c r="D122">
        <v>0.97299999999999998</v>
      </c>
      <c r="E122">
        <v>0.74399999999999999</v>
      </c>
      <c r="F122">
        <v>4.7600000000000004E-80</v>
      </c>
      <c r="G122" t="s">
        <v>13494</v>
      </c>
      <c r="H122" t="s">
        <v>14277</v>
      </c>
      <c r="I122" t="s">
        <v>14277</v>
      </c>
      <c r="J122">
        <v>1.22E-97</v>
      </c>
      <c r="K122">
        <v>0.96537910800000004</v>
      </c>
      <c r="L122">
        <v>0.97299999999999998</v>
      </c>
      <c r="M122">
        <v>0.88300000000000001</v>
      </c>
      <c r="N122">
        <v>1.8399999999999999E-93</v>
      </c>
    </row>
    <row r="123" spans="1:14" hidden="1" x14ac:dyDescent="0.2">
      <c r="A123" t="s">
        <v>504</v>
      </c>
      <c r="B123">
        <v>6.9600000000000003E-44</v>
      </c>
      <c r="C123">
        <v>0.46561294199999997</v>
      </c>
      <c r="D123">
        <v>0.69399999999999995</v>
      </c>
      <c r="E123">
        <v>0.76500000000000001</v>
      </c>
      <c r="F123">
        <v>1.05E-39</v>
      </c>
      <c r="G123" t="s">
        <v>459</v>
      </c>
      <c r="H123" t="s">
        <v>504</v>
      </c>
      <c r="I123" t="s">
        <v>504</v>
      </c>
      <c r="J123">
        <v>0.21466063099999999</v>
      </c>
      <c r="K123">
        <v>-3.5280678000000003E-2</v>
      </c>
      <c r="L123">
        <v>0.84899999999999998</v>
      </c>
      <c r="M123">
        <v>0.80800000000000005</v>
      </c>
      <c r="N123">
        <v>1</v>
      </c>
    </row>
    <row r="124" spans="1:14" hidden="1" x14ac:dyDescent="0.2">
      <c r="A124" t="s">
        <v>13630</v>
      </c>
      <c r="B124">
        <v>5.9200000000000004E-152</v>
      </c>
      <c r="C124">
        <v>0.93377197099999998</v>
      </c>
      <c r="D124">
        <v>0.91600000000000004</v>
      </c>
      <c r="E124">
        <v>0.378</v>
      </c>
      <c r="F124">
        <v>8.9499999999999997E-148</v>
      </c>
      <c r="G124" t="s">
        <v>13494</v>
      </c>
      <c r="H124" t="s">
        <v>13630</v>
      </c>
      <c r="I124" t="s">
        <v>13630</v>
      </c>
      <c r="J124">
        <v>1.8599999999999999E-96</v>
      </c>
      <c r="K124">
        <v>1.0520418970000001</v>
      </c>
      <c r="L124">
        <v>0.91600000000000004</v>
      </c>
      <c r="M124">
        <v>0.51900000000000002</v>
      </c>
      <c r="N124">
        <v>2.82E-92</v>
      </c>
    </row>
    <row r="125" spans="1:14" hidden="1" x14ac:dyDescent="0.2">
      <c r="A125" t="s">
        <v>505</v>
      </c>
      <c r="B125">
        <v>3.8900000000000003E-43</v>
      </c>
      <c r="C125">
        <v>0.52957499100000005</v>
      </c>
      <c r="D125">
        <v>0.60099999999999998</v>
      </c>
      <c r="E125">
        <v>0.63</v>
      </c>
      <c r="F125">
        <v>5.8799999999999997E-39</v>
      </c>
      <c r="G125" t="s">
        <v>459</v>
      </c>
      <c r="H125" t="s">
        <v>505</v>
      </c>
      <c r="I125" t="s">
        <v>505</v>
      </c>
      <c r="J125">
        <v>2.57E-15</v>
      </c>
      <c r="K125">
        <v>0.45001558699999999</v>
      </c>
      <c r="L125">
        <v>0.80900000000000005</v>
      </c>
      <c r="M125">
        <v>0.58499999999999996</v>
      </c>
      <c r="N125">
        <v>3.8799999999999998E-11</v>
      </c>
    </row>
    <row r="126" spans="1:14" hidden="1" x14ac:dyDescent="0.2">
      <c r="A126" t="s">
        <v>14547</v>
      </c>
      <c r="B126">
        <v>1.25E-71</v>
      </c>
      <c r="C126">
        <v>0.710082145</v>
      </c>
      <c r="D126">
        <v>0.96199999999999997</v>
      </c>
      <c r="E126">
        <v>0.67100000000000004</v>
      </c>
      <c r="F126">
        <v>1.8899999999999999E-67</v>
      </c>
      <c r="G126" t="s">
        <v>13494</v>
      </c>
      <c r="H126" t="s">
        <v>14547</v>
      </c>
      <c r="I126" t="s">
        <v>14547</v>
      </c>
      <c r="J126">
        <v>2.88E-96</v>
      </c>
      <c r="K126">
        <v>1.1687151280000001</v>
      </c>
      <c r="L126">
        <v>0.96199999999999997</v>
      </c>
      <c r="M126">
        <v>0.75800000000000001</v>
      </c>
      <c r="N126">
        <v>4.3600000000000003E-92</v>
      </c>
    </row>
    <row r="127" spans="1:14" hidden="1" x14ac:dyDescent="0.2">
      <c r="A127" t="s">
        <v>506</v>
      </c>
      <c r="B127">
        <v>5.45E-43</v>
      </c>
      <c r="C127">
        <v>0.426313895</v>
      </c>
      <c r="D127">
        <v>0.75600000000000001</v>
      </c>
      <c r="E127">
        <v>0.79400000000000004</v>
      </c>
      <c r="F127">
        <v>8.2399999999999999E-39</v>
      </c>
      <c r="G127" t="s">
        <v>459</v>
      </c>
      <c r="H127" t="s">
        <v>506</v>
      </c>
      <c r="I127" t="s">
        <v>506</v>
      </c>
      <c r="J127">
        <v>7.1338783000000003E-2</v>
      </c>
      <c r="K127">
        <v>-7.0468665999999999E-2</v>
      </c>
      <c r="L127">
        <v>0.81100000000000005</v>
      </c>
      <c r="M127">
        <v>0.78300000000000003</v>
      </c>
      <c r="N127">
        <v>1</v>
      </c>
    </row>
    <row r="128" spans="1:14" hidden="1" x14ac:dyDescent="0.2">
      <c r="A128" t="s">
        <v>13923</v>
      </c>
      <c r="B128">
        <v>5.7099999999999998E-111</v>
      </c>
      <c r="C128">
        <v>1.083916828</v>
      </c>
      <c r="D128">
        <v>0.98099999999999998</v>
      </c>
      <c r="E128">
        <v>0.81699999999999995</v>
      </c>
      <c r="F128">
        <v>8.6300000000000003E-107</v>
      </c>
      <c r="G128" t="s">
        <v>13494</v>
      </c>
      <c r="H128" t="s">
        <v>13923</v>
      </c>
      <c r="I128" t="s">
        <v>13923</v>
      </c>
      <c r="J128">
        <v>3.8699999999999999E-96</v>
      </c>
      <c r="K128">
        <v>1.309718935</v>
      </c>
      <c r="L128">
        <v>0.98099999999999998</v>
      </c>
      <c r="M128">
        <v>0.90900000000000003</v>
      </c>
      <c r="N128">
        <v>5.8599999999999999E-92</v>
      </c>
    </row>
    <row r="129" spans="1:14" hidden="1" x14ac:dyDescent="0.2">
      <c r="A129" t="s">
        <v>507</v>
      </c>
      <c r="B129">
        <v>4.26E-42</v>
      </c>
      <c r="C129">
        <v>0.28980936899999998</v>
      </c>
      <c r="D129">
        <v>0.872</v>
      </c>
      <c r="E129">
        <v>0.93100000000000005</v>
      </c>
      <c r="F129">
        <v>6.4300000000000002E-38</v>
      </c>
      <c r="G129" t="s">
        <v>459</v>
      </c>
      <c r="H129" t="s">
        <v>507</v>
      </c>
      <c r="I129" t="s">
        <v>507</v>
      </c>
      <c r="J129">
        <v>0.17859882199999999</v>
      </c>
      <c r="K129">
        <v>-3.4684099999999999E-3</v>
      </c>
      <c r="L129">
        <v>0.94799999999999995</v>
      </c>
      <c r="M129">
        <v>0.95699999999999996</v>
      </c>
      <c r="N129">
        <v>1</v>
      </c>
    </row>
    <row r="130" spans="1:14" hidden="1" x14ac:dyDescent="0.2">
      <c r="A130" t="s">
        <v>13717</v>
      </c>
      <c r="B130">
        <v>4.4800000000000001E-135</v>
      </c>
      <c r="C130">
        <v>0.88101928900000004</v>
      </c>
      <c r="D130">
        <v>0.996</v>
      </c>
      <c r="E130">
        <v>0.96899999999999997</v>
      </c>
      <c r="F130">
        <v>6.7700000000000004E-131</v>
      </c>
      <c r="G130" t="s">
        <v>13494</v>
      </c>
      <c r="H130" t="s">
        <v>13717</v>
      </c>
      <c r="I130" t="s">
        <v>13717</v>
      </c>
      <c r="J130">
        <v>1.4E-95</v>
      </c>
      <c r="K130">
        <v>0.85014075499999997</v>
      </c>
      <c r="L130">
        <v>0.996</v>
      </c>
      <c r="M130">
        <v>1</v>
      </c>
      <c r="N130">
        <v>2.1200000000000001E-91</v>
      </c>
    </row>
    <row r="131" spans="1:14" hidden="1" x14ac:dyDescent="0.2">
      <c r="A131" t="s">
        <v>508</v>
      </c>
      <c r="B131">
        <v>6.7099999999999994E-42</v>
      </c>
      <c r="C131">
        <v>0.51089248499999995</v>
      </c>
      <c r="D131">
        <v>0.61499999999999999</v>
      </c>
      <c r="E131">
        <v>0.63500000000000001</v>
      </c>
      <c r="F131">
        <v>1.0100000000000001E-37</v>
      </c>
      <c r="G131" t="s">
        <v>459</v>
      </c>
      <c r="H131" t="s">
        <v>508</v>
      </c>
      <c r="I131" t="s">
        <v>508</v>
      </c>
      <c r="J131">
        <v>1.7700000000000001E-7</v>
      </c>
      <c r="K131">
        <v>-0.26751789199999998</v>
      </c>
      <c r="L131">
        <v>0.43</v>
      </c>
      <c r="M131">
        <v>0.53300000000000003</v>
      </c>
      <c r="N131">
        <v>2.6740100000000001E-3</v>
      </c>
    </row>
    <row r="132" spans="1:14" hidden="1" x14ac:dyDescent="0.2">
      <c r="A132" t="s">
        <v>508</v>
      </c>
      <c r="B132">
        <v>6.7099999999999994E-42</v>
      </c>
      <c r="C132">
        <v>0.51089248499999995</v>
      </c>
      <c r="D132">
        <v>0.61499999999999999</v>
      </c>
      <c r="E132">
        <v>0.63500000000000001</v>
      </c>
      <c r="F132">
        <v>1.0100000000000001E-37</v>
      </c>
      <c r="G132" t="s">
        <v>459</v>
      </c>
      <c r="H132" t="s">
        <v>508</v>
      </c>
      <c r="I132" t="s">
        <v>508</v>
      </c>
      <c r="J132">
        <v>0.78515080699999995</v>
      </c>
      <c r="K132">
        <v>-9.0893199999999999E-4</v>
      </c>
      <c r="L132">
        <v>2E-3</v>
      </c>
      <c r="M132">
        <v>1E-3</v>
      </c>
      <c r="N132">
        <v>1</v>
      </c>
    </row>
    <row r="133" spans="1:14" hidden="1" x14ac:dyDescent="0.2">
      <c r="A133" t="s">
        <v>508</v>
      </c>
      <c r="B133">
        <v>9.1928500000000007E-3</v>
      </c>
      <c r="C133">
        <v>2.0937780000000001E-3</v>
      </c>
      <c r="D133">
        <v>1E-3</v>
      </c>
      <c r="E133">
        <v>0</v>
      </c>
      <c r="F133">
        <v>1</v>
      </c>
      <c r="G133" t="s">
        <v>8674</v>
      </c>
      <c r="H133" t="s">
        <v>508</v>
      </c>
      <c r="I133" t="s">
        <v>508</v>
      </c>
      <c r="J133">
        <v>1.7700000000000001E-7</v>
      </c>
      <c r="K133">
        <v>-0.26751789199999998</v>
      </c>
      <c r="L133">
        <v>0.43</v>
      </c>
      <c r="M133">
        <v>0.53300000000000003</v>
      </c>
      <c r="N133">
        <v>2.6740100000000001E-3</v>
      </c>
    </row>
    <row r="134" spans="1:14" hidden="1" x14ac:dyDescent="0.2">
      <c r="A134" t="s">
        <v>508</v>
      </c>
      <c r="B134">
        <v>9.1928500000000007E-3</v>
      </c>
      <c r="C134">
        <v>2.0937780000000001E-3</v>
      </c>
      <c r="D134">
        <v>1E-3</v>
      </c>
      <c r="E134">
        <v>0</v>
      </c>
      <c r="F134">
        <v>1</v>
      </c>
      <c r="G134" t="s">
        <v>8674</v>
      </c>
      <c r="H134" t="s">
        <v>508</v>
      </c>
      <c r="I134" t="s">
        <v>508</v>
      </c>
      <c r="J134">
        <v>0.78515080699999995</v>
      </c>
      <c r="K134">
        <v>-9.0893199999999999E-4</v>
      </c>
      <c r="L134">
        <v>2E-3</v>
      </c>
      <c r="M134">
        <v>1E-3</v>
      </c>
      <c r="N134">
        <v>1</v>
      </c>
    </row>
    <row r="135" spans="1:14" hidden="1" x14ac:dyDescent="0.2">
      <c r="A135" t="s">
        <v>10052</v>
      </c>
      <c r="B135">
        <v>2.0000000000000001E-22</v>
      </c>
      <c r="C135">
        <v>0.167359071</v>
      </c>
      <c r="D135">
        <v>0.875</v>
      </c>
      <c r="E135">
        <v>0.61499999999999999</v>
      </c>
      <c r="F135">
        <v>3.0200000000000001E-18</v>
      </c>
      <c r="G135" t="s">
        <v>8674</v>
      </c>
      <c r="H135" t="s">
        <v>10052</v>
      </c>
      <c r="I135" t="s">
        <v>10052</v>
      </c>
      <c r="J135">
        <v>2.0599999999999998E-95</v>
      </c>
      <c r="K135">
        <v>1.1714005009999999</v>
      </c>
      <c r="L135">
        <v>0.95399999999999996</v>
      </c>
      <c r="M135">
        <v>0.875</v>
      </c>
      <c r="N135">
        <v>3.11E-91</v>
      </c>
    </row>
    <row r="136" spans="1:14" hidden="1" x14ac:dyDescent="0.2">
      <c r="A136" t="s">
        <v>13570</v>
      </c>
      <c r="B136">
        <v>5.7400000000000002E-176</v>
      </c>
      <c r="C136">
        <v>1.424798679</v>
      </c>
      <c r="D136">
        <v>0.95399999999999996</v>
      </c>
      <c r="E136">
        <v>0.61699999999999999</v>
      </c>
      <c r="F136">
        <v>8.6700000000000002E-172</v>
      </c>
      <c r="G136" t="s">
        <v>13494</v>
      </c>
      <c r="H136" t="s">
        <v>10052</v>
      </c>
      <c r="I136" t="s">
        <v>10052</v>
      </c>
      <c r="J136">
        <v>2.0599999999999998E-95</v>
      </c>
      <c r="K136">
        <v>1.1714005009999999</v>
      </c>
      <c r="L136">
        <v>0.95399999999999996</v>
      </c>
      <c r="M136">
        <v>0.875</v>
      </c>
      <c r="N136">
        <v>3.11E-91</v>
      </c>
    </row>
    <row r="137" spans="1:14" hidden="1" x14ac:dyDescent="0.2">
      <c r="A137" t="s">
        <v>509</v>
      </c>
      <c r="B137">
        <v>9.83E-42</v>
      </c>
      <c r="C137">
        <v>4.4522470000000003E-3</v>
      </c>
      <c r="D137">
        <v>0.191</v>
      </c>
      <c r="E137">
        <v>0.34499999999999997</v>
      </c>
      <c r="F137">
        <v>1.49E-37</v>
      </c>
      <c r="G137" t="s">
        <v>459</v>
      </c>
      <c r="H137" t="s">
        <v>509</v>
      </c>
      <c r="I137" t="s">
        <v>509</v>
      </c>
      <c r="J137">
        <v>1.8080598999999999E-2</v>
      </c>
      <c r="K137">
        <v>4.21483E-2</v>
      </c>
      <c r="L137">
        <v>0.61399999999999999</v>
      </c>
      <c r="M137">
        <v>0.47899999999999998</v>
      </c>
      <c r="N137">
        <v>1</v>
      </c>
    </row>
    <row r="138" spans="1:14" hidden="1" x14ac:dyDescent="0.2">
      <c r="A138" t="s">
        <v>10333</v>
      </c>
      <c r="B138">
        <v>3.0800000000000002E-19</v>
      </c>
      <c r="C138">
        <v>6.2750009999999995E-2</v>
      </c>
      <c r="D138">
        <v>0.47899999999999998</v>
      </c>
      <c r="E138">
        <v>0.27800000000000002</v>
      </c>
      <c r="F138">
        <v>4.66E-15</v>
      </c>
      <c r="G138" t="s">
        <v>8674</v>
      </c>
      <c r="H138" t="s">
        <v>509</v>
      </c>
      <c r="I138" t="s">
        <v>509</v>
      </c>
      <c r="J138">
        <v>1.8080598999999999E-2</v>
      </c>
      <c r="K138">
        <v>4.21483E-2</v>
      </c>
      <c r="L138">
        <v>0.61399999999999999</v>
      </c>
      <c r="M138">
        <v>0.47899999999999998</v>
      </c>
      <c r="N138">
        <v>1</v>
      </c>
    </row>
    <row r="139" spans="1:14" hidden="1" x14ac:dyDescent="0.2">
      <c r="A139" t="s">
        <v>12827</v>
      </c>
      <c r="B139">
        <v>8.81E-5</v>
      </c>
      <c r="C139">
        <v>4.3751145999999998E-2</v>
      </c>
      <c r="D139">
        <v>0.999</v>
      </c>
      <c r="E139">
        <v>0.99</v>
      </c>
      <c r="F139">
        <v>1</v>
      </c>
      <c r="G139" t="s">
        <v>8674</v>
      </c>
      <c r="H139" t="s">
        <v>12827</v>
      </c>
      <c r="I139" t="s">
        <v>12827</v>
      </c>
      <c r="J139">
        <v>4.8600000000000001E-95</v>
      </c>
      <c r="K139">
        <v>0.60717154299999998</v>
      </c>
      <c r="L139">
        <v>0.998</v>
      </c>
      <c r="M139">
        <v>0.999</v>
      </c>
      <c r="N139">
        <v>7.3499999999999997E-91</v>
      </c>
    </row>
    <row r="140" spans="1:14" hidden="1" x14ac:dyDescent="0.2">
      <c r="A140" t="s">
        <v>13712</v>
      </c>
      <c r="B140">
        <v>1.5900000000000001E-135</v>
      </c>
      <c r="C140">
        <v>0.68380784299999997</v>
      </c>
      <c r="D140">
        <v>0.998</v>
      </c>
      <c r="E140">
        <v>0.99</v>
      </c>
      <c r="F140">
        <v>2.4099999999999998E-131</v>
      </c>
      <c r="G140" t="s">
        <v>13494</v>
      </c>
      <c r="H140" t="s">
        <v>12827</v>
      </c>
      <c r="I140" t="s">
        <v>12827</v>
      </c>
      <c r="J140">
        <v>4.8600000000000001E-95</v>
      </c>
      <c r="K140">
        <v>0.60717154299999998</v>
      </c>
      <c r="L140">
        <v>0.998</v>
      </c>
      <c r="M140">
        <v>0.999</v>
      </c>
      <c r="N140">
        <v>7.3499999999999997E-91</v>
      </c>
    </row>
    <row r="141" spans="1:14" hidden="1" x14ac:dyDescent="0.2">
      <c r="A141" t="s">
        <v>510</v>
      </c>
      <c r="B141">
        <v>1.1500000000000001E-41</v>
      </c>
      <c r="C141">
        <v>2.0045777000000001E-2</v>
      </c>
      <c r="D141">
        <v>0.16900000000000001</v>
      </c>
      <c r="E141">
        <v>0.315</v>
      </c>
      <c r="F141">
        <v>1.7400000000000001E-37</v>
      </c>
      <c r="G141" t="s">
        <v>459</v>
      </c>
      <c r="H141" t="s">
        <v>510</v>
      </c>
      <c r="I141" t="s">
        <v>510</v>
      </c>
      <c r="J141">
        <v>5.45E-9</v>
      </c>
      <c r="K141">
        <v>0.13472036500000001</v>
      </c>
      <c r="L141">
        <v>0.56399999999999995</v>
      </c>
      <c r="M141">
        <v>0.34300000000000003</v>
      </c>
      <c r="N141">
        <v>8.2299999999999995E-5</v>
      </c>
    </row>
    <row r="142" spans="1:14" hidden="1" x14ac:dyDescent="0.2">
      <c r="A142" t="s">
        <v>13493</v>
      </c>
      <c r="B142">
        <v>0</v>
      </c>
      <c r="C142">
        <v>1.7067553049999999</v>
      </c>
      <c r="D142">
        <v>0.74399999999999999</v>
      </c>
      <c r="E142">
        <v>0.114</v>
      </c>
      <c r="F142">
        <v>0</v>
      </c>
      <c r="G142" t="s">
        <v>13494</v>
      </c>
      <c r="H142" t="s">
        <v>13493</v>
      </c>
      <c r="I142" t="s">
        <v>13493</v>
      </c>
      <c r="J142">
        <v>4.9599999999999999E-95</v>
      </c>
      <c r="K142">
        <v>1.6606089850000001</v>
      </c>
      <c r="L142">
        <v>0.74399999999999999</v>
      </c>
      <c r="M142">
        <v>0.188</v>
      </c>
      <c r="N142">
        <v>7.5000000000000005E-91</v>
      </c>
    </row>
    <row r="143" spans="1:14" hidden="1" x14ac:dyDescent="0.2">
      <c r="A143" t="s">
        <v>511</v>
      </c>
      <c r="B143">
        <v>4.7300000000000003E-41</v>
      </c>
      <c r="C143">
        <v>1.7316689999999999E-3</v>
      </c>
      <c r="D143">
        <v>0.129</v>
      </c>
      <c r="E143">
        <v>0.255</v>
      </c>
      <c r="F143">
        <v>7.15E-37</v>
      </c>
      <c r="G143" t="s">
        <v>459</v>
      </c>
      <c r="H143" t="s">
        <v>511</v>
      </c>
      <c r="I143" t="s">
        <v>511</v>
      </c>
      <c r="J143">
        <v>1.0100000000000001E-24</v>
      </c>
      <c r="K143">
        <v>0.34944479499999997</v>
      </c>
      <c r="L143">
        <v>0.627</v>
      </c>
      <c r="M143">
        <v>0.30599999999999999</v>
      </c>
      <c r="N143">
        <v>1.5299999999999999E-20</v>
      </c>
    </row>
    <row r="144" spans="1:14" hidden="1" x14ac:dyDescent="0.2">
      <c r="A144" t="s">
        <v>14160</v>
      </c>
      <c r="B144">
        <v>4.4500000000000002E-92</v>
      </c>
      <c r="C144">
        <v>0.31629315800000002</v>
      </c>
      <c r="D144">
        <v>0.627</v>
      </c>
      <c r="E144">
        <v>0.192</v>
      </c>
      <c r="F144">
        <v>6.7300000000000001E-88</v>
      </c>
      <c r="G144" t="s">
        <v>13494</v>
      </c>
      <c r="H144" t="s">
        <v>511</v>
      </c>
      <c r="I144" t="s">
        <v>511</v>
      </c>
      <c r="J144">
        <v>1.0100000000000001E-24</v>
      </c>
      <c r="K144">
        <v>0.34944479499999997</v>
      </c>
      <c r="L144">
        <v>0.627</v>
      </c>
      <c r="M144">
        <v>0.30599999999999999</v>
      </c>
      <c r="N144">
        <v>1.5299999999999999E-20</v>
      </c>
    </row>
    <row r="145" spans="1:14" hidden="1" x14ac:dyDescent="0.2">
      <c r="A145" t="s">
        <v>5682</v>
      </c>
      <c r="B145">
        <v>1.3E-31</v>
      </c>
      <c r="C145">
        <v>0.14234365600000001</v>
      </c>
      <c r="D145">
        <v>0.67400000000000004</v>
      </c>
      <c r="E145">
        <v>0.51800000000000002</v>
      </c>
      <c r="F145">
        <v>1.9600000000000001E-27</v>
      </c>
      <c r="G145" t="s">
        <v>5053</v>
      </c>
      <c r="H145" t="s">
        <v>5682</v>
      </c>
      <c r="I145" t="s">
        <v>5682</v>
      </c>
      <c r="J145">
        <v>5.2999999999999998E-95</v>
      </c>
      <c r="K145">
        <v>-1.1198730459999999</v>
      </c>
      <c r="L145">
        <v>0.57699999999999996</v>
      </c>
      <c r="M145">
        <v>0.88600000000000001</v>
      </c>
      <c r="N145">
        <v>8.0099999999999999E-91</v>
      </c>
    </row>
    <row r="146" spans="1:14" hidden="1" x14ac:dyDescent="0.2">
      <c r="A146" t="s">
        <v>9008</v>
      </c>
      <c r="B146">
        <v>1.4399999999999999E-53</v>
      </c>
      <c r="C146">
        <v>0.41188229199999998</v>
      </c>
      <c r="D146">
        <v>0.88600000000000001</v>
      </c>
      <c r="E146">
        <v>0.58399999999999996</v>
      </c>
      <c r="F146">
        <v>2.1800000000000001E-49</v>
      </c>
      <c r="G146" t="s">
        <v>8674</v>
      </c>
      <c r="H146" t="s">
        <v>5682</v>
      </c>
      <c r="I146" t="s">
        <v>5682</v>
      </c>
      <c r="J146">
        <v>5.2999999999999998E-95</v>
      </c>
      <c r="K146">
        <v>-1.1198730459999999</v>
      </c>
      <c r="L146">
        <v>0.57699999999999996</v>
      </c>
      <c r="M146">
        <v>0.88600000000000001</v>
      </c>
      <c r="N146">
        <v>8.0099999999999999E-91</v>
      </c>
    </row>
    <row r="147" spans="1:14" hidden="1" x14ac:dyDescent="0.2">
      <c r="A147" t="s">
        <v>512</v>
      </c>
      <c r="B147">
        <v>5.0200000000000003E-40</v>
      </c>
      <c r="C147">
        <v>1.7958270000000001E-3</v>
      </c>
      <c r="D147">
        <v>0.2</v>
      </c>
      <c r="E147">
        <v>0.35399999999999998</v>
      </c>
      <c r="F147">
        <v>7.5899999999999997E-36</v>
      </c>
      <c r="G147" t="s">
        <v>459</v>
      </c>
      <c r="H147" t="s">
        <v>512</v>
      </c>
      <c r="I147" t="s">
        <v>512</v>
      </c>
      <c r="J147">
        <v>0.106679897</v>
      </c>
      <c r="K147">
        <v>-2.7125360000000001E-2</v>
      </c>
      <c r="L147">
        <v>0.61599999999999999</v>
      </c>
      <c r="M147">
        <v>0.47699999999999998</v>
      </c>
      <c r="N147">
        <v>1</v>
      </c>
    </row>
    <row r="148" spans="1:14" hidden="1" x14ac:dyDescent="0.2">
      <c r="A148" t="s">
        <v>10510</v>
      </c>
      <c r="B148">
        <v>1.01E-17</v>
      </c>
      <c r="C148">
        <v>8.5975053999999995E-2</v>
      </c>
      <c r="D148">
        <v>0.47699999999999998</v>
      </c>
      <c r="E148">
        <v>0.28699999999999998</v>
      </c>
      <c r="F148">
        <v>1.5200000000000001E-13</v>
      </c>
      <c r="G148" t="s">
        <v>8674</v>
      </c>
      <c r="H148" t="s">
        <v>512</v>
      </c>
      <c r="I148" t="s">
        <v>512</v>
      </c>
      <c r="J148">
        <v>0.106679897</v>
      </c>
      <c r="K148">
        <v>-2.7125360000000001E-2</v>
      </c>
      <c r="L148">
        <v>0.61599999999999999</v>
      </c>
      <c r="M148">
        <v>0.47699999999999998</v>
      </c>
      <c r="N148">
        <v>1</v>
      </c>
    </row>
    <row r="149" spans="1:14" hidden="1" x14ac:dyDescent="0.2">
      <c r="A149" t="s">
        <v>13987</v>
      </c>
      <c r="B149">
        <v>3.91E-106</v>
      </c>
      <c r="C149">
        <v>0.87077133500000004</v>
      </c>
      <c r="D149">
        <v>0.90100000000000002</v>
      </c>
      <c r="E149">
        <v>0.38800000000000001</v>
      </c>
      <c r="F149">
        <v>5.9100000000000001E-102</v>
      </c>
      <c r="G149" t="s">
        <v>13494</v>
      </c>
      <c r="H149" t="s">
        <v>13987</v>
      </c>
      <c r="I149" t="s">
        <v>13987</v>
      </c>
      <c r="J149">
        <v>1.09E-94</v>
      </c>
      <c r="K149">
        <v>1.2510716</v>
      </c>
      <c r="L149">
        <v>0.90100000000000002</v>
      </c>
      <c r="M149">
        <v>0.38900000000000001</v>
      </c>
      <c r="N149">
        <v>1.65E-90</v>
      </c>
    </row>
    <row r="150" spans="1:14" hidden="1" x14ac:dyDescent="0.2">
      <c r="A150" t="s">
        <v>513</v>
      </c>
      <c r="B150">
        <v>5.2100000000000002E-40</v>
      </c>
      <c r="C150">
        <v>8.1338260000000003E-3</v>
      </c>
      <c r="D150">
        <v>0.107</v>
      </c>
      <c r="E150">
        <v>0.22</v>
      </c>
      <c r="F150">
        <v>7.8800000000000004E-36</v>
      </c>
      <c r="G150" t="s">
        <v>459</v>
      </c>
      <c r="H150" t="s">
        <v>513</v>
      </c>
      <c r="I150" t="s">
        <v>513</v>
      </c>
      <c r="J150">
        <v>1.6337319999999999E-3</v>
      </c>
      <c r="K150">
        <v>2.7969813999999999E-2</v>
      </c>
      <c r="L150">
        <v>0.46500000000000002</v>
      </c>
      <c r="M150">
        <v>0.32200000000000001</v>
      </c>
      <c r="N150">
        <v>1</v>
      </c>
    </row>
    <row r="151" spans="1:14" hidden="1" x14ac:dyDescent="0.2">
      <c r="A151" t="s">
        <v>10334</v>
      </c>
      <c r="B151">
        <v>3.2100000000000002E-19</v>
      </c>
      <c r="C151">
        <v>4.4916822000000002E-2</v>
      </c>
      <c r="D151">
        <v>0.32200000000000001</v>
      </c>
      <c r="E151">
        <v>0.17</v>
      </c>
      <c r="F151">
        <v>4.8399999999999998E-15</v>
      </c>
      <c r="G151" t="s">
        <v>8674</v>
      </c>
      <c r="H151" t="s">
        <v>513</v>
      </c>
      <c r="I151" t="s">
        <v>513</v>
      </c>
      <c r="J151">
        <v>1.6337319999999999E-3</v>
      </c>
      <c r="K151">
        <v>2.7969813999999999E-2</v>
      </c>
      <c r="L151">
        <v>0.46500000000000002</v>
      </c>
      <c r="M151">
        <v>0.32200000000000001</v>
      </c>
      <c r="N151">
        <v>1</v>
      </c>
    </row>
    <row r="152" spans="1:14" hidden="1" x14ac:dyDescent="0.2">
      <c r="A152" t="s">
        <v>15439</v>
      </c>
      <c r="B152">
        <v>2.1499999999999999E-45</v>
      </c>
      <c r="C152">
        <v>7.3213663999999998E-2</v>
      </c>
      <c r="D152">
        <v>0.46500000000000002</v>
      </c>
      <c r="E152">
        <v>0.16700000000000001</v>
      </c>
      <c r="F152">
        <v>3.2500000000000002E-41</v>
      </c>
      <c r="G152" t="s">
        <v>13494</v>
      </c>
      <c r="H152" t="s">
        <v>513</v>
      </c>
      <c r="I152" t="s">
        <v>513</v>
      </c>
      <c r="J152">
        <v>1.6337319999999999E-3</v>
      </c>
      <c r="K152">
        <v>2.7969813999999999E-2</v>
      </c>
      <c r="L152">
        <v>0.46500000000000002</v>
      </c>
      <c r="M152">
        <v>0.32200000000000001</v>
      </c>
      <c r="N152">
        <v>1</v>
      </c>
    </row>
    <row r="153" spans="1:14" hidden="1" x14ac:dyDescent="0.2">
      <c r="A153" t="s">
        <v>8688</v>
      </c>
      <c r="B153">
        <v>1.0299999999999999E-176</v>
      </c>
      <c r="C153">
        <v>0.46740059699999997</v>
      </c>
      <c r="D153">
        <v>1</v>
      </c>
      <c r="E153">
        <v>0.999</v>
      </c>
      <c r="F153">
        <v>1.5500000000000001E-172</v>
      </c>
      <c r="G153" t="s">
        <v>8674</v>
      </c>
      <c r="H153" t="s">
        <v>8688</v>
      </c>
      <c r="I153" t="s">
        <v>8688</v>
      </c>
      <c r="J153">
        <v>3.2700000000000001E-94</v>
      </c>
      <c r="K153">
        <v>-0.463990982</v>
      </c>
      <c r="L153">
        <v>1</v>
      </c>
      <c r="M153">
        <v>1</v>
      </c>
      <c r="N153">
        <v>4.9400000000000003E-90</v>
      </c>
    </row>
    <row r="154" spans="1:14" hidden="1" x14ac:dyDescent="0.2">
      <c r="A154" t="s">
        <v>514</v>
      </c>
      <c r="B154">
        <v>1.0699999999999999E-39</v>
      </c>
      <c r="C154">
        <v>1.0931157E-2</v>
      </c>
      <c r="D154">
        <v>0.18099999999999999</v>
      </c>
      <c r="E154">
        <v>0.32800000000000001</v>
      </c>
      <c r="F154">
        <v>1.6200000000000001E-35</v>
      </c>
      <c r="G154" t="s">
        <v>459</v>
      </c>
      <c r="H154" t="s">
        <v>514</v>
      </c>
      <c r="I154" t="s">
        <v>514</v>
      </c>
      <c r="J154">
        <v>2.18E-10</v>
      </c>
      <c r="K154">
        <v>0.205218915</v>
      </c>
      <c r="L154">
        <v>0.57899999999999996</v>
      </c>
      <c r="M154">
        <v>0.34499999999999997</v>
      </c>
      <c r="N154">
        <v>3.3000000000000002E-6</v>
      </c>
    </row>
    <row r="155" spans="1:14" hidden="1" x14ac:dyDescent="0.2">
      <c r="A155" t="s">
        <v>6700</v>
      </c>
      <c r="B155">
        <v>5.3099999999999996E-13</v>
      </c>
      <c r="C155">
        <v>1.2095322E-2</v>
      </c>
      <c r="D155">
        <v>0.30599999999999999</v>
      </c>
      <c r="E155">
        <v>0.23799999999999999</v>
      </c>
      <c r="F155">
        <v>8.02E-9</v>
      </c>
      <c r="G155" t="s">
        <v>5053</v>
      </c>
      <c r="H155" t="s">
        <v>514</v>
      </c>
      <c r="I155" t="s">
        <v>514</v>
      </c>
      <c r="J155">
        <v>2.18E-10</v>
      </c>
      <c r="K155">
        <v>0.205218915</v>
      </c>
      <c r="L155">
        <v>0.57899999999999996</v>
      </c>
      <c r="M155">
        <v>0.34499999999999997</v>
      </c>
      <c r="N155">
        <v>3.3000000000000002E-6</v>
      </c>
    </row>
    <row r="156" spans="1:14" hidden="1" x14ac:dyDescent="0.2">
      <c r="A156" t="s">
        <v>5415</v>
      </c>
      <c r="B156">
        <v>1.0600000000000001E-53</v>
      </c>
      <c r="C156">
        <v>0.236840522</v>
      </c>
      <c r="D156">
        <v>0.85799999999999998</v>
      </c>
      <c r="E156">
        <v>0.70199999999999996</v>
      </c>
      <c r="F156">
        <v>1.6E-49</v>
      </c>
      <c r="G156" t="s">
        <v>5053</v>
      </c>
      <c r="H156" t="s">
        <v>5415</v>
      </c>
      <c r="I156" t="s">
        <v>5415</v>
      </c>
      <c r="J156">
        <v>3.3099999999999998E-94</v>
      </c>
      <c r="K156">
        <v>-1.0365572890000001</v>
      </c>
      <c r="L156">
        <v>0.81599999999999995</v>
      </c>
      <c r="M156">
        <v>0.96299999999999997</v>
      </c>
      <c r="N156">
        <v>5.0000000000000002E-90</v>
      </c>
    </row>
    <row r="157" spans="1:14" hidden="1" x14ac:dyDescent="0.2">
      <c r="A157" t="s">
        <v>9235</v>
      </c>
      <c r="B157">
        <v>3.26E-41</v>
      </c>
      <c r="C157">
        <v>0.35935366099999999</v>
      </c>
      <c r="D157">
        <v>0.96299999999999997</v>
      </c>
      <c r="E157">
        <v>0.77500000000000002</v>
      </c>
      <c r="F157">
        <v>4.93E-37</v>
      </c>
      <c r="G157" t="s">
        <v>8674</v>
      </c>
      <c r="H157" t="s">
        <v>5415</v>
      </c>
      <c r="I157" t="s">
        <v>5415</v>
      </c>
      <c r="J157">
        <v>3.3099999999999998E-94</v>
      </c>
      <c r="K157">
        <v>-1.0365572890000001</v>
      </c>
      <c r="L157">
        <v>0.81599999999999995</v>
      </c>
      <c r="M157">
        <v>0.96299999999999997</v>
      </c>
      <c r="N157">
        <v>5.0000000000000002E-90</v>
      </c>
    </row>
    <row r="158" spans="1:14" hidden="1" x14ac:dyDescent="0.2">
      <c r="A158" t="s">
        <v>515</v>
      </c>
      <c r="B158">
        <v>1.44E-39</v>
      </c>
      <c r="C158">
        <v>1.7770419999999999E-3</v>
      </c>
      <c r="D158">
        <v>0.17899999999999999</v>
      </c>
      <c r="E158">
        <v>0.32400000000000001</v>
      </c>
      <c r="F158">
        <v>2.18E-35</v>
      </c>
      <c r="G158" t="s">
        <v>459</v>
      </c>
      <c r="H158" t="s">
        <v>515</v>
      </c>
      <c r="I158" t="s">
        <v>515</v>
      </c>
      <c r="J158">
        <v>2.0900000000000001E-7</v>
      </c>
      <c r="K158">
        <v>0.15526003899999999</v>
      </c>
      <c r="L158">
        <v>0.621</v>
      </c>
      <c r="M158">
        <v>0.434</v>
      </c>
      <c r="N158">
        <v>3.1527529999999999E-3</v>
      </c>
    </row>
    <row r="159" spans="1:14" hidden="1" x14ac:dyDescent="0.2">
      <c r="A159" t="s">
        <v>11003</v>
      </c>
      <c r="B159">
        <v>2.6699999999999999E-14</v>
      </c>
      <c r="C159">
        <v>2.0826455000000001E-2</v>
      </c>
      <c r="D159">
        <v>0.434</v>
      </c>
      <c r="E159">
        <v>0.26100000000000001</v>
      </c>
      <c r="F159">
        <v>4.04E-10</v>
      </c>
      <c r="G159" t="s">
        <v>8674</v>
      </c>
      <c r="H159" t="s">
        <v>515</v>
      </c>
      <c r="I159" t="s">
        <v>515</v>
      </c>
      <c r="J159">
        <v>2.0900000000000001E-7</v>
      </c>
      <c r="K159">
        <v>0.15526003899999999</v>
      </c>
      <c r="L159">
        <v>0.621</v>
      </c>
      <c r="M159">
        <v>0.434</v>
      </c>
      <c r="N159">
        <v>3.1527529999999999E-3</v>
      </c>
    </row>
    <row r="160" spans="1:14" hidden="1" x14ac:dyDescent="0.2">
      <c r="A160" t="s">
        <v>15398</v>
      </c>
      <c r="B160">
        <v>2.77E-46</v>
      </c>
      <c r="C160">
        <v>0.182818168</v>
      </c>
      <c r="D160">
        <v>0.621</v>
      </c>
      <c r="E160">
        <v>0.25700000000000001</v>
      </c>
      <c r="F160">
        <v>4.1899999999999999E-42</v>
      </c>
      <c r="G160" t="s">
        <v>13494</v>
      </c>
      <c r="H160" t="s">
        <v>515</v>
      </c>
      <c r="I160" t="s">
        <v>515</v>
      </c>
      <c r="J160">
        <v>2.0900000000000001E-7</v>
      </c>
      <c r="K160">
        <v>0.15526003899999999</v>
      </c>
      <c r="L160">
        <v>0.621</v>
      </c>
      <c r="M160">
        <v>0.434</v>
      </c>
      <c r="N160">
        <v>3.1527529999999999E-3</v>
      </c>
    </row>
    <row r="161" spans="1:14" hidden="1" x14ac:dyDescent="0.2">
      <c r="A161" t="s">
        <v>8362</v>
      </c>
      <c r="B161">
        <v>6.9846600000000002E-4</v>
      </c>
      <c r="C161">
        <v>2.0316368000000001E-2</v>
      </c>
      <c r="D161">
        <v>0.97299999999999998</v>
      </c>
      <c r="E161">
        <v>0.93799999999999994</v>
      </c>
      <c r="F161">
        <v>1</v>
      </c>
      <c r="G161" t="s">
        <v>5053</v>
      </c>
      <c r="H161" t="s">
        <v>8362</v>
      </c>
      <c r="I161" t="s">
        <v>8362</v>
      </c>
      <c r="J161">
        <v>1.7900000000000001E-92</v>
      </c>
      <c r="K161">
        <v>-0.98446427599999997</v>
      </c>
      <c r="L161">
        <v>0.95</v>
      </c>
      <c r="M161">
        <v>0.98099999999999998</v>
      </c>
      <c r="N161">
        <v>2.7100000000000003E-88</v>
      </c>
    </row>
    <row r="162" spans="1:14" hidden="1" x14ac:dyDescent="0.2">
      <c r="A162" t="s">
        <v>11108</v>
      </c>
      <c r="B162">
        <v>8.7899999999999997E-14</v>
      </c>
      <c r="C162">
        <v>0.16083882499999999</v>
      </c>
      <c r="D162">
        <v>0.98099999999999998</v>
      </c>
      <c r="E162">
        <v>0.95499999999999996</v>
      </c>
      <c r="F162">
        <v>1.33E-9</v>
      </c>
      <c r="G162" t="s">
        <v>8674</v>
      </c>
      <c r="H162" t="s">
        <v>8362</v>
      </c>
      <c r="I162" t="s">
        <v>8362</v>
      </c>
      <c r="J162">
        <v>1.7900000000000001E-92</v>
      </c>
      <c r="K162">
        <v>-0.98446427599999997</v>
      </c>
      <c r="L162">
        <v>0.95</v>
      </c>
      <c r="M162">
        <v>0.98099999999999998</v>
      </c>
      <c r="N162">
        <v>2.7100000000000003E-88</v>
      </c>
    </row>
    <row r="163" spans="1:14" hidden="1" x14ac:dyDescent="0.2">
      <c r="A163" t="s">
        <v>516</v>
      </c>
      <c r="B163">
        <v>5.6700000000000001E-39</v>
      </c>
      <c r="C163">
        <v>9.1956490000000002E-3</v>
      </c>
      <c r="D163">
        <v>0.22600000000000001</v>
      </c>
      <c r="E163">
        <v>0.39200000000000002</v>
      </c>
      <c r="F163">
        <v>8.5699999999999997E-35</v>
      </c>
      <c r="G163" t="s">
        <v>459</v>
      </c>
      <c r="H163" t="s">
        <v>516</v>
      </c>
      <c r="I163" t="s">
        <v>516</v>
      </c>
      <c r="J163">
        <v>8.8100000000000001E-18</v>
      </c>
      <c r="K163">
        <v>0.27034551699999998</v>
      </c>
      <c r="L163">
        <v>0.72699999999999998</v>
      </c>
      <c r="M163">
        <v>0.433</v>
      </c>
      <c r="N163">
        <v>1.3299999999999999E-13</v>
      </c>
    </row>
    <row r="164" spans="1:14" hidden="1" x14ac:dyDescent="0.2">
      <c r="A164" t="s">
        <v>2198</v>
      </c>
      <c r="B164">
        <v>2.4799999999999999E-14</v>
      </c>
      <c r="C164">
        <v>0.13115548299999999</v>
      </c>
      <c r="D164">
        <v>0.96099999999999997</v>
      </c>
      <c r="E164">
        <v>0.98</v>
      </c>
      <c r="F164">
        <v>3.74E-10</v>
      </c>
      <c r="G164" t="s">
        <v>459</v>
      </c>
      <c r="H164" t="s">
        <v>2198</v>
      </c>
      <c r="I164" t="s">
        <v>2198</v>
      </c>
      <c r="J164">
        <v>3.3599999999999999E-91</v>
      </c>
      <c r="K164">
        <v>-1.152545825</v>
      </c>
      <c r="L164">
        <v>0.96399999999999997</v>
      </c>
      <c r="M164">
        <v>0.98399999999999999</v>
      </c>
      <c r="N164">
        <v>5.0800000000000003E-87</v>
      </c>
    </row>
    <row r="165" spans="1:14" hidden="1" x14ac:dyDescent="0.2">
      <c r="A165" t="s">
        <v>12027</v>
      </c>
      <c r="B165">
        <v>9.6699999999999999E-9</v>
      </c>
      <c r="C165">
        <v>0.12730103800000001</v>
      </c>
      <c r="D165">
        <v>0.98399999999999999</v>
      </c>
      <c r="E165">
        <v>0.97199999999999998</v>
      </c>
      <c r="F165">
        <v>1.4618500000000001E-4</v>
      </c>
      <c r="G165" t="s">
        <v>8674</v>
      </c>
      <c r="H165" t="s">
        <v>2198</v>
      </c>
      <c r="I165" t="s">
        <v>2198</v>
      </c>
      <c r="J165">
        <v>3.3599999999999999E-91</v>
      </c>
      <c r="K165">
        <v>-1.152545825</v>
      </c>
      <c r="L165">
        <v>0.96399999999999997</v>
      </c>
      <c r="M165">
        <v>0.98399999999999999</v>
      </c>
      <c r="N165">
        <v>5.0800000000000003E-87</v>
      </c>
    </row>
    <row r="166" spans="1:14" hidden="1" x14ac:dyDescent="0.2">
      <c r="A166" t="s">
        <v>517</v>
      </c>
      <c r="B166">
        <v>9.7E-39</v>
      </c>
      <c r="C166">
        <v>3.1261539999999999E-3</v>
      </c>
      <c r="D166">
        <v>0.246</v>
      </c>
      <c r="E166">
        <v>0.41699999999999998</v>
      </c>
      <c r="F166">
        <v>1.4699999999999999E-34</v>
      </c>
      <c r="G166" t="s">
        <v>459</v>
      </c>
      <c r="H166" t="s">
        <v>517</v>
      </c>
      <c r="I166" t="s">
        <v>517</v>
      </c>
      <c r="J166">
        <v>1.143205E-3</v>
      </c>
      <c r="K166">
        <v>-0.186070667</v>
      </c>
      <c r="L166">
        <v>0.60399999999999998</v>
      </c>
      <c r="M166">
        <v>0.59499999999999997</v>
      </c>
      <c r="N166">
        <v>1</v>
      </c>
    </row>
    <row r="167" spans="1:14" hidden="1" x14ac:dyDescent="0.2">
      <c r="A167" t="s">
        <v>9915</v>
      </c>
      <c r="B167">
        <v>2.87E-24</v>
      </c>
      <c r="C167">
        <v>9.3627976000000002E-2</v>
      </c>
      <c r="D167">
        <v>0.59499999999999997</v>
      </c>
      <c r="E167">
        <v>0.34</v>
      </c>
      <c r="F167">
        <v>4.3299999999999999E-20</v>
      </c>
      <c r="G167" t="s">
        <v>8674</v>
      </c>
      <c r="H167" t="s">
        <v>517</v>
      </c>
      <c r="I167" t="s">
        <v>517</v>
      </c>
      <c r="J167">
        <v>1.143205E-3</v>
      </c>
      <c r="K167">
        <v>-0.186070667</v>
      </c>
      <c r="L167">
        <v>0.60399999999999998</v>
      </c>
      <c r="M167">
        <v>0.59499999999999997</v>
      </c>
      <c r="N167">
        <v>1</v>
      </c>
    </row>
    <row r="168" spans="1:14" hidden="1" x14ac:dyDescent="0.2">
      <c r="A168" t="s">
        <v>5818</v>
      </c>
      <c r="B168">
        <v>1.22E-26</v>
      </c>
      <c r="C168">
        <v>0.11257489</v>
      </c>
      <c r="D168">
        <v>0.96</v>
      </c>
      <c r="E168">
        <v>0.88200000000000001</v>
      </c>
      <c r="F168">
        <v>1.8400000000000001E-22</v>
      </c>
      <c r="G168" t="s">
        <v>5053</v>
      </c>
      <c r="H168" t="s">
        <v>5818</v>
      </c>
      <c r="I168" t="s">
        <v>5818</v>
      </c>
      <c r="J168">
        <v>4.5999999999999999E-91</v>
      </c>
      <c r="K168">
        <v>-1.0053047850000001</v>
      </c>
      <c r="L168">
        <v>0.88700000000000001</v>
      </c>
      <c r="M168">
        <v>0.97899999999999998</v>
      </c>
      <c r="N168">
        <v>6.9500000000000003E-87</v>
      </c>
    </row>
    <row r="169" spans="1:14" hidden="1" x14ac:dyDescent="0.2">
      <c r="A169" t="s">
        <v>518</v>
      </c>
      <c r="B169">
        <v>2.8900000000000003E-38</v>
      </c>
      <c r="C169">
        <v>2.436873E-3</v>
      </c>
      <c r="D169">
        <v>0.107</v>
      </c>
      <c r="E169">
        <v>0.218</v>
      </c>
      <c r="F169">
        <v>4.3700000000000003E-34</v>
      </c>
      <c r="G169" t="s">
        <v>459</v>
      </c>
      <c r="H169" t="s">
        <v>518</v>
      </c>
      <c r="I169" t="s">
        <v>518</v>
      </c>
      <c r="J169">
        <v>4.14E-8</v>
      </c>
      <c r="K169">
        <v>0.121345761</v>
      </c>
      <c r="L169">
        <v>0.51800000000000002</v>
      </c>
      <c r="M169">
        <v>0.309</v>
      </c>
      <c r="N169">
        <v>6.2634799999999999E-4</v>
      </c>
    </row>
    <row r="170" spans="1:14" hidden="1" x14ac:dyDescent="0.2">
      <c r="A170" t="s">
        <v>10630</v>
      </c>
      <c r="B170">
        <v>7.2199999999999995E-17</v>
      </c>
      <c r="C170">
        <v>4.7584636E-2</v>
      </c>
      <c r="D170">
        <v>0.309</v>
      </c>
      <c r="E170">
        <v>0.17</v>
      </c>
      <c r="F170">
        <v>1.09E-12</v>
      </c>
      <c r="G170" t="s">
        <v>8674</v>
      </c>
      <c r="H170" t="s">
        <v>518</v>
      </c>
      <c r="I170" t="s">
        <v>518</v>
      </c>
      <c r="J170">
        <v>4.14E-8</v>
      </c>
      <c r="K170">
        <v>0.121345761</v>
      </c>
      <c r="L170">
        <v>0.51800000000000002</v>
      </c>
      <c r="M170">
        <v>0.309</v>
      </c>
      <c r="N170">
        <v>6.2634799999999999E-4</v>
      </c>
    </row>
    <row r="171" spans="1:14" hidden="1" x14ac:dyDescent="0.2">
      <c r="A171" t="s">
        <v>14644</v>
      </c>
      <c r="B171">
        <v>1.71E-67</v>
      </c>
      <c r="C171">
        <v>0.173576066</v>
      </c>
      <c r="D171">
        <v>0.51800000000000002</v>
      </c>
      <c r="E171">
        <v>0.16400000000000001</v>
      </c>
      <c r="F171">
        <v>2.5800000000000002E-63</v>
      </c>
      <c r="G171" t="s">
        <v>13494</v>
      </c>
      <c r="H171" t="s">
        <v>518</v>
      </c>
      <c r="I171" t="s">
        <v>518</v>
      </c>
      <c r="J171">
        <v>4.14E-8</v>
      </c>
      <c r="K171">
        <v>0.121345761</v>
      </c>
      <c r="L171">
        <v>0.51800000000000002</v>
      </c>
      <c r="M171">
        <v>0.309</v>
      </c>
      <c r="N171">
        <v>6.2634799999999999E-4</v>
      </c>
    </row>
    <row r="172" spans="1:14" hidden="1" x14ac:dyDescent="0.2">
      <c r="A172" t="s">
        <v>2347</v>
      </c>
      <c r="B172">
        <v>1.9199999999999999E-13</v>
      </c>
      <c r="C172">
        <v>0.191881316</v>
      </c>
      <c r="D172">
        <v>0.90400000000000003</v>
      </c>
      <c r="E172">
        <v>0.96099999999999997</v>
      </c>
      <c r="F172">
        <v>2.8999999999999999E-9</v>
      </c>
      <c r="G172" t="s">
        <v>459</v>
      </c>
      <c r="H172" t="s">
        <v>2347</v>
      </c>
      <c r="I172" t="s">
        <v>2347</v>
      </c>
      <c r="J172">
        <v>1.72E-90</v>
      </c>
      <c r="K172">
        <v>-1.052231039</v>
      </c>
      <c r="L172">
        <v>0.91400000000000003</v>
      </c>
      <c r="M172">
        <v>0.97199999999999998</v>
      </c>
      <c r="N172">
        <v>2.6000000000000001E-86</v>
      </c>
    </row>
    <row r="173" spans="1:14" hidden="1" x14ac:dyDescent="0.2">
      <c r="A173" t="s">
        <v>6795</v>
      </c>
      <c r="B173">
        <v>3.5300000000000001E-12</v>
      </c>
      <c r="C173">
        <v>3.8100597999999999E-2</v>
      </c>
      <c r="D173">
        <v>0.96299999999999997</v>
      </c>
      <c r="E173">
        <v>0.91400000000000003</v>
      </c>
      <c r="F173">
        <v>5.3400000000000002E-8</v>
      </c>
      <c r="G173" t="s">
        <v>5053</v>
      </c>
      <c r="H173" t="s">
        <v>2347</v>
      </c>
      <c r="I173" t="s">
        <v>2347</v>
      </c>
      <c r="J173">
        <v>1.72E-90</v>
      </c>
      <c r="K173">
        <v>-1.052231039</v>
      </c>
      <c r="L173">
        <v>0.91400000000000003</v>
      </c>
      <c r="M173">
        <v>0.97199999999999998</v>
      </c>
      <c r="N173">
        <v>2.6000000000000001E-86</v>
      </c>
    </row>
    <row r="174" spans="1:14" hidden="1" x14ac:dyDescent="0.2">
      <c r="A174" t="s">
        <v>519</v>
      </c>
      <c r="B174">
        <v>4.7900000000000002E-38</v>
      </c>
      <c r="C174">
        <v>7.4116399999999997E-3</v>
      </c>
      <c r="D174">
        <v>0.104</v>
      </c>
      <c r="E174">
        <v>0.21199999999999999</v>
      </c>
      <c r="F174">
        <v>7.2400000000000003E-34</v>
      </c>
      <c r="G174" t="s">
        <v>459</v>
      </c>
      <c r="H174" t="s">
        <v>519</v>
      </c>
      <c r="I174" t="s">
        <v>519</v>
      </c>
      <c r="J174">
        <v>2.3399999999999999E-21</v>
      </c>
      <c r="K174">
        <v>0.23996578900000001</v>
      </c>
      <c r="L174">
        <v>0.57199999999999995</v>
      </c>
      <c r="M174">
        <v>0.27100000000000002</v>
      </c>
      <c r="N174">
        <v>3.5300000000000002E-17</v>
      </c>
    </row>
    <row r="175" spans="1:14" hidden="1" x14ac:dyDescent="0.2">
      <c r="A175" t="s">
        <v>11856</v>
      </c>
      <c r="B175">
        <v>1.1200000000000001E-9</v>
      </c>
      <c r="C175">
        <v>2.1576851000000001E-2</v>
      </c>
      <c r="D175">
        <v>0.27100000000000002</v>
      </c>
      <c r="E175">
        <v>0.16700000000000001</v>
      </c>
      <c r="F175">
        <v>1.7E-5</v>
      </c>
      <c r="G175" t="s">
        <v>8674</v>
      </c>
      <c r="H175" t="s">
        <v>519</v>
      </c>
      <c r="I175" t="s">
        <v>519</v>
      </c>
      <c r="J175">
        <v>2.3399999999999999E-21</v>
      </c>
      <c r="K175">
        <v>0.23996578900000001</v>
      </c>
      <c r="L175">
        <v>0.57199999999999995</v>
      </c>
      <c r="M175">
        <v>0.27100000000000002</v>
      </c>
      <c r="N175">
        <v>3.5300000000000002E-17</v>
      </c>
    </row>
    <row r="176" spans="1:14" hidden="1" x14ac:dyDescent="0.2">
      <c r="A176" t="s">
        <v>14040</v>
      </c>
      <c r="B176">
        <v>4.7800000000000004E-102</v>
      </c>
      <c r="C176">
        <v>0.27252309899999999</v>
      </c>
      <c r="D176">
        <v>0.57199999999999995</v>
      </c>
      <c r="E176">
        <v>0.156</v>
      </c>
      <c r="F176">
        <v>7.2199999999999997E-98</v>
      </c>
      <c r="G176" t="s">
        <v>13494</v>
      </c>
      <c r="H176" t="s">
        <v>519</v>
      </c>
      <c r="I176" t="s">
        <v>519</v>
      </c>
      <c r="J176">
        <v>2.3399999999999999E-21</v>
      </c>
      <c r="K176">
        <v>0.23996578900000001</v>
      </c>
      <c r="L176">
        <v>0.57199999999999995</v>
      </c>
      <c r="M176">
        <v>0.27100000000000002</v>
      </c>
      <c r="N176">
        <v>3.5300000000000002E-17</v>
      </c>
    </row>
    <row r="177" spans="1:14" hidden="1" x14ac:dyDescent="0.2">
      <c r="A177" t="s">
        <v>6536</v>
      </c>
      <c r="B177">
        <v>1.8799999999999999E-14</v>
      </c>
      <c r="C177">
        <v>6.9367767999999996E-2</v>
      </c>
      <c r="D177">
        <v>0.38700000000000001</v>
      </c>
      <c r="E177">
        <v>0.312</v>
      </c>
      <c r="F177">
        <v>2.84E-10</v>
      </c>
      <c r="G177" t="s">
        <v>5053</v>
      </c>
      <c r="H177" t="s">
        <v>6536</v>
      </c>
      <c r="I177" t="s">
        <v>6536</v>
      </c>
      <c r="J177">
        <v>6.5900000000000003E-90</v>
      </c>
      <c r="K177">
        <v>1.0639378909999999</v>
      </c>
      <c r="L177">
        <v>0.83899999999999997</v>
      </c>
      <c r="M177">
        <v>0.373</v>
      </c>
      <c r="N177">
        <v>9.9600000000000006E-86</v>
      </c>
    </row>
    <row r="178" spans="1:14" hidden="1" x14ac:dyDescent="0.2">
      <c r="A178" t="s">
        <v>13886</v>
      </c>
      <c r="B178">
        <v>9.9299999999999997E-116</v>
      </c>
      <c r="C178">
        <v>0.77364806399999997</v>
      </c>
      <c r="D178">
        <v>0.83899999999999997</v>
      </c>
      <c r="E178">
        <v>0.33100000000000002</v>
      </c>
      <c r="F178">
        <v>1.5E-111</v>
      </c>
      <c r="G178" t="s">
        <v>13494</v>
      </c>
      <c r="H178" t="s">
        <v>6536</v>
      </c>
      <c r="I178" t="s">
        <v>6536</v>
      </c>
      <c r="J178">
        <v>6.5900000000000003E-90</v>
      </c>
      <c r="K178">
        <v>1.0639378909999999</v>
      </c>
      <c r="L178">
        <v>0.83899999999999997</v>
      </c>
      <c r="M178">
        <v>0.373</v>
      </c>
      <c r="N178">
        <v>9.9600000000000006E-86</v>
      </c>
    </row>
    <row r="179" spans="1:14" hidden="1" x14ac:dyDescent="0.2">
      <c r="A179" t="s">
        <v>520</v>
      </c>
      <c r="B179">
        <v>8.58E-38</v>
      </c>
      <c r="C179">
        <v>4.1970710000000001E-3</v>
      </c>
      <c r="D179">
        <v>0.218</v>
      </c>
      <c r="E179">
        <v>0.374</v>
      </c>
      <c r="F179">
        <v>1.3E-33</v>
      </c>
      <c r="G179" t="s">
        <v>459</v>
      </c>
      <c r="H179" t="s">
        <v>520</v>
      </c>
      <c r="I179" t="s">
        <v>520</v>
      </c>
      <c r="J179">
        <v>0.89448866800000004</v>
      </c>
      <c r="K179">
        <v>-5.6145201999999998E-2</v>
      </c>
      <c r="L179">
        <v>0.67900000000000005</v>
      </c>
      <c r="M179">
        <v>0.59099999999999997</v>
      </c>
      <c r="N179">
        <v>1</v>
      </c>
    </row>
    <row r="180" spans="1:14" hidden="1" x14ac:dyDescent="0.2">
      <c r="A180" t="s">
        <v>9109</v>
      </c>
      <c r="B180">
        <v>8.2500000000000003E-47</v>
      </c>
      <c r="C180">
        <v>0.26900192099999998</v>
      </c>
      <c r="D180">
        <v>0.59099999999999997</v>
      </c>
      <c r="E180">
        <v>0.30099999999999999</v>
      </c>
      <c r="F180">
        <v>1.25E-42</v>
      </c>
      <c r="G180" t="s">
        <v>8674</v>
      </c>
      <c r="H180" t="s">
        <v>520</v>
      </c>
      <c r="I180" t="s">
        <v>520</v>
      </c>
      <c r="J180">
        <v>0.89448866800000004</v>
      </c>
      <c r="K180">
        <v>-5.6145201999999998E-2</v>
      </c>
      <c r="L180">
        <v>0.67900000000000005</v>
      </c>
      <c r="M180">
        <v>0.59099999999999997</v>
      </c>
      <c r="N180">
        <v>1</v>
      </c>
    </row>
    <row r="181" spans="1:14" hidden="1" x14ac:dyDescent="0.2">
      <c r="A181" t="s">
        <v>13682</v>
      </c>
      <c r="B181">
        <v>7.0099999999999994E-142</v>
      </c>
      <c r="C181">
        <v>0.85491276699999996</v>
      </c>
      <c r="D181">
        <v>0.876</v>
      </c>
      <c r="E181">
        <v>0.34499999999999997</v>
      </c>
      <c r="F181">
        <v>1.0600000000000001E-137</v>
      </c>
      <c r="G181" t="s">
        <v>13494</v>
      </c>
      <c r="H181" t="s">
        <v>13682</v>
      </c>
      <c r="I181" t="s">
        <v>13682</v>
      </c>
      <c r="J181">
        <v>9.4699999999999995E-90</v>
      </c>
      <c r="K181">
        <v>0.99767483199999996</v>
      </c>
      <c r="L181">
        <v>0.876</v>
      </c>
      <c r="M181">
        <v>0.48</v>
      </c>
      <c r="N181">
        <v>1.4299999999999999E-85</v>
      </c>
    </row>
    <row r="182" spans="1:14" hidden="1" x14ac:dyDescent="0.2">
      <c r="A182" t="s">
        <v>521</v>
      </c>
      <c r="B182">
        <v>1.6099999999999999E-37</v>
      </c>
      <c r="C182">
        <v>1.2370361999999999E-2</v>
      </c>
      <c r="D182">
        <v>0.17399999999999999</v>
      </c>
      <c r="E182">
        <v>0.315</v>
      </c>
      <c r="F182">
        <v>2.4299999999999999E-33</v>
      </c>
      <c r="G182" t="s">
        <v>459</v>
      </c>
      <c r="H182" t="s">
        <v>521</v>
      </c>
      <c r="I182" t="s">
        <v>521</v>
      </c>
      <c r="J182">
        <v>5.5599999999999996E-16</v>
      </c>
      <c r="K182">
        <v>0.280174223</v>
      </c>
      <c r="L182">
        <v>0.60399999999999998</v>
      </c>
      <c r="M182">
        <v>0.32500000000000001</v>
      </c>
      <c r="N182">
        <v>8.4099999999999999E-12</v>
      </c>
    </row>
    <row r="183" spans="1:14" hidden="1" x14ac:dyDescent="0.2">
      <c r="A183" t="s">
        <v>3485</v>
      </c>
      <c r="B183">
        <v>1.4000000000000001E-7</v>
      </c>
      <c r="C183">
        <v>4.3540805000000002E-2</v>
      </c>
      <c r="D183">
        <v>0.99099999999999999</v>
      </c>
      <c r="E183">
        <v>0.998</v>
      </c>
      <c r="F183">
        <v>2.1127609999999999E-3</v>
      </c>
      <c r="G183" t="s">
        <v>459</v>
      </c>
      <c r="H183" t="s">
        <v>3485</v>
      </c>
      <c r="I183" t="s">
        <v>3485</v>
      </c>
      <c r="J183">
        <v>1.6599999999999999E-89</v>
      </c>
      <c r="K183">
        <v>-0.57989513000000004</v>
      </c>
      <c r="L183">
        <v>0.996</v>
      </c>
      <c r="M183">
        <v>1</v>
      </c>
      <c r="N183">
        <v>2.51E-85</v>
      </c>
    </row>
    <row r="184" spans="1:14" hidden="1" x14ac:dyDescent="0.2">
      <c r="A184" t="s">
        <v>9072</v>
      </c>
      <c r="B184">
        <v>7.5599999999999997E-50</v>
      </c>
      <c r="C184">
        <v>0.26618598900000001</v>
      </c>
      <c r="D184">
        <v>1</v>
      </c>
      <c r="E184">
        <v>0.995</v>
      </c>
      <c r="F184">
        <v>1.1400000000000001E-45</v>
      </c>
      <c r="G184" t="s">
        <v>8674</v>
      </c>
      <c r="H184" t="s">
        <v>3485</v>
      </c>
      <c r="I184" t="s">
        <v>3485</v>
      </c>
      <c r="J184">
        <v>1.6599999999999999E-89</v>
      </c>
      <c r="K184">
        <v>-0.57989513000000004</v>
      </c>
      <c r="L184">
        <v>0.996</v>
      </c>
      <c r="M184">
        <v>1</v>
      </c>
      <c r="N184">
        <v>2.51E-85</v>
      </c>
    </row>
    <row r="185" spans="1:14" hidden="1" x14ac:dyDescent="0.2">
      <c r="A185" t="s">
        <v>522</v>
      </c>
      <c r="B185">
        <v>2.0899999999999999E-37</v>
      </c>
      <c r="C185">
        <v>0.53383970700000005</v>
      </c>
      <c r="D185">
        <v>0.35</v>
      </c>
      <c r="E185">
        <v>0.29199999999999998</v>
      </c>
      <c r="F185">
        <v>3.1599999999999998E-33</v>
      </c>
      <c r="G185" t="s">
        <v>459</v>
      </c>
      <c r="H185" t="s">
        <v>522</v>
      </c>
      <c r="I185" t="s">
        <v>522</v>
      </c>
      <c r="J185">
        <v>3.64E-16</v>
      </c>
      <c r="K185">
        <v>0.40802557</v>
      </c>
      <c r="L185">
        <v>0.59099999999999997</v>
      </c>
      <c r="M185">
        <v>0.34599999999999997</v>
      </c>
      <c r="N185">
        <v>5.5000000000000004E-12</v>
      </c>
    </row>
    <row r="186" spans="1:14" hidden="1" x14ac:dyDescent="0.2">
      <c r="A186" t="s">
        <v>3949</v>
      </c>
      <c r="B186">
        <v>1.0499999999999999E-5</v>
      </c>
      <c r="C186">
        <v>0.236104648</v>
      </c>
      <c r="D186">
        <v>0.58299999999999996</v>
      </c>
      <c r="E186">
        <v>0.66100000000000003</v>
      </c>
      <c r="F186">
        <v>0.15818105499999999</v>
      </c>
      <c r="G186" t="s">
        <v>459</v>
      </c>
      <c r="H186" t="s">
        <v>3949</v>
      </c>
      <c r="I186" t="s">
        <v>3949</v>
      </c>
      <c r="J186">
        <v>1.2E-88</v>
      </c>
      <c r="K186">
        <v>1.1739477439999999</v>
      </c>
      <c r="L186">
        <v>0.92900000000000005</v>
      </c>
      <c r="M186">
        <v>0.621</v>
      </c>
      <c r="N186">
        <v>1.81E-84</v>
      </c>
    </row>
    <row r="187" spans="1:14" hidden="1" x14ac:dyDescent="0.2">
      <c r="A187" t="s">
        <v>15219</v>
      </c>
      <c r="B187">
        <v>2.9400000000000002E-50</v>
      </c>
      <c r="C187">
        <v>0.56582721300000005</v>
      </c>
      <c r="D187">
        <v>0.92900000000000005</v>
      </c>
      <c r="E187">
        <v>0.621</v>
      </c>
      <c r="F187">
        <v>4.4399999999999996E-46</v>
      </c>
      <c r="G187" t="s">
        <v>13494</v>
      </c>
      <c r="H187" t="s">
        <v>3949</v>
      </c>
      <c r="I187" t="s">
        <v>3949</v>
      </c>
      <c r="J187">
        <v>1.2E-88</v>
      </c>
      <c r="K187">
        <v>1.1739477439999999</v>
      </c>
      <c r="L187">
        <v>0.92900000000000005</v>
      </c>
      <c r="M187">
        <v>0.621</v>
      </c>
      <c r="N187">
        <v>1.81E-84</v>
      </c>
    </row>
    <row r="188" spans="1:14" hidden="1" x14ac:dyDescent="0.2">
      <c r="A188" t="s">
        <v>523</v>
      </c>
      <c r="B188">
        <v>2.0899999999999999E-37</v>
      </c>
      <c r="C188">
        <v>3.66884E-3</v>
      </c>
      <c r="D188">
        <v>0.10199999999999999</v>
      </c>
      <c r="E188">
        <v>0.20899999999999999</v>
      </c>
      <c r="F188">
        <v>3.1699999999999998E-33</v>
      </c>
      <c r="G188" t="s">
        <v>459</v>
      </c>
      <c r="H188" t="s">
        <v>523</v>
      </c>
      <c r="I188" t="s">
        <v>523</v>
      </c>
      <c r="J188">
        <v>6.51E-17</v>
      </c>
      <c r="K188">
        <v>0.228413694</v>
      </c>
      <c r="L188">
        <v>0.56599999999999995</v>
      </c>
      <c r="M188">
        <v>0.28599999999999998</v>
      </c>
      <c r="N188">
        <v>9.8400000000000005E-13</v>
      </c>
    </row>
    <row r="189" spans="1:14" hidden="1" x14ac:dyDescent="0.2">
      <c r="A189" t="s">
        <v>11035</v>
      </c>
      <c r="B189">
        <v>4.0100000000000001E-14</v>
      </c>
      <c r="C189">
        <v>3.4190592999999998E-2</v>
      </c>
      <c r="D189">
        <v>0.28599999999999998</v>
      </c>
      <c r="E189">
        <v>0.16300000000000001</v>
      </c>
      <c r="F189">
        <v>6.0599999999999998E-10</v>
      </c>
      <c r="G189" t="s">
        <v>8674</v>
      </c>
      <c r="H189" t="s">
        <v>523</v>
      </c>
      <c r="I189" t="s">
        <v>523</v>
      </c>
      <c r="J189">
        <v>6.51E-17</v>
      </c>
      <c r="K189">
        <v>0.228413694</v>
      </c>
      <c r="L189">
        <v>0.56599999999999995</v>
      </c>
      <c r="M189">
        <v>0.28599999999999998</v>
      </c>
      <c r="N189">
        <v>9.8400000000000005E-13</v>
      </c>
    </row>
    <row r="190" spans="1:14" hidden="1" x14ac:dyDescent="0.2">
      <c r="A190" t="s">
        <v>14049</v>
      </c>
      <c r="B190">
        <v>2.71E-101</v>
      </c>
      <c r="C190">
        <v>0.27282117500000003</v>
      </c>
      <c r="D190">
        <v>0.56599999999999995</v>
      </c>
      <c r="E190">
        <v>0.153</v>
      </c>
      <c r="F190">
        <v>4.0999999999999999E-97</v>
      </c>
      <c r="G190" t="s">
        <v>13494</v>
      </c>
      <c r="H190" t="s">
        <v>523</v>
      </c>
      <c r="I190" t="s">
        <v>523</v>
      </c>
      <c r="J190">
        <v>6.51E-17</v>
      </c>
      <c r="K190">
        <v>0.228413694</v>
      </c>
      <c r="L190">
        <v>0.56599999999999995</v>
      </c>
      <c r="M190">
        <v>0.28599999999999998</v>
      </c>
      <c r="N190">
        <v>9.8400000000000005E-13</v>
      </c>
    </row>
    <row r="191" spans="1:14" hidden="1" x14ac:dyDescent="0.2">
      <c r="A191" t="s">
        <v>6989</v>
      </c>
      <c r="B191">
        <v>9.1700000000000004E-11</v>
      </c>
      <c r="C191">
        <v>6.2391926E-2</v>
      </c>
      <c r="D191">
        <v>0.52300000000000002</v>
      </c>
      <c r="E191">
        <v>0.44700000000000001</v>
      </c>
      <c r="F191">
        <v>1.39E-6</v>
      </c>
      <c r="G191" t="s">
        <v>5053</v>
      </c>
      <c r="H191" t="s">
        <v>6989</v>
      </c>
      <c r="I191" t="s">
        <v>6989</v>
      </c>
      <c r="J191">
        <v>2.5899999999999998E-88</v>
      </c>
      <c r="K191">
        <v>1.0096148620000001</v>
      </c>
      <c r="L191">
        <v>0.92500000000000004</v>
      </c>
      <c r="M191">
        <v>0.63800000000000001</v>
      </c>
      <c r="N191">
        <v>3.9100000000000002E-84</v>
      </c>
    </row>
    <row r="192" spans="1:14" hidden="1" x14ac:dyDescent="0.2">
      <c r="A192" t="s">
        <v>13883</v>
      </c>
      <c r="B192">
        <v>5.8900000000000002E-116</v>
      </c>
      <c r="C192">
        <v>0.85313687999999999</v>
      </c>
      <c r="D192">
        <v>0.92500000000000004</v>
      </c>
      <c r="E192">
        <v>0.46899999999999997</v>
      </c>
      <c r="F192">
        <v>8.9000000000000005E-112</v>
      </c>
      <c r="G192" t="s">
        <v>13494</v>
      </c>
      <c r="H192" t="s">
        <v>6989</v>
      </c>
      <c r="I192" t="s">
        <v>6989</v>
      </c>
      <c r="J192">
        <v>2.5899999999999998E-88</v>
      </c>
      <c r="K192">
        <v>1.0096148620000001</v>
      </c>
      <c r="L192">
        <v>0.92500000000000004</v>
      </c>
      <c r="M192">
        <v>0.63800000000000001</v>
      </c>
      <c r="N192">
        <v>3.9100000000000002E-84</v>
      </c>
    </row>
    <row r="193" spans="1:14" hidden="1" x14ac:dyDescent="0.2">
      <c r="A193" t="s">
        <v>524</v>
      </c>
      <c r="B193">
        <v>3.5699999999999999E-37</v>
      </c>
      <c r="C193">
        <v>5.5170280000000002E-3</v>
      </c>
      <c r="D193">
        <v>0.13500000000000001</v>
      </c>
      <c r="E193">
        <v>0.255</v>
      </c>
      <c r="F193">
        <v>5.4000000000000002E-33</v>
      </c>
      <c r="G193" t="s">
        <v>459</v>
      </c>
      <c r="H193" t="s">
        <v>524</v>
      </c>
      <c r="I193" t="s">
        <v>524</v>
      </c>
      <c r="J193">
        <v>0.35847831499999999</v>
      </c>
      <c r="K193">
        <v>-9.1361263999999998E-2</v>
      </c>
      <c r="L193">
        <v>0.38200000000000001</v>
      </c>
      <c r="M193">
        <v>0.29599999999999999</v>
      </c>
      <c r="N193">
        <v>1</v>
      </c>
    </row>
    <row r="194" spans="1:14" hidden="1" x14ac:dyDescent="0.2">
      <c r="A194" t="s">
        <v>6527</v>
      </c>
      <c r="B194">
        <v>1.5399999999999999E-14</v>
      </c>
      <c r="C194">
        <v>2.8100973000000001E-2</v>
      </c>
      <c r="D194">
        <v>0.24</v>
      </c>
      <c r="E194">
        <v>0.17799999999999999</v>
      </c>
      <c r="F194">
        <v>2.3300000000000002E-10</v>
      </c>
      <c r="G194" t="s">
        <v>5053</v>
      </c>
      <c r="H194" t="s">
        <v>524</v>
      </c>
      <c r="I194" t="s">
        <v>524</v>
      </c>
      <c r="J194">
        <v>0.35847831499999999</v>
      </c>
      <c r="K194">
        <v>-9.1361263999999998E-2</v>
      </c>
      <c r="L194">
        <v>0.38200000000000001</v>
      </c>
      <c r="M194">
        <v>0.29599999999999999</v>
      </c>
      <c r="N194">
        <v>1</v>
      </c>
    </row>
    <row r="195" spans="1:14" hidden="1" x14ac:dyDescent="0.2">
      <c r="A195" t="s">
        <v>13604</v>
      </c>
      <c r="B195">
        <v>3.33E-158</v>
      </c>
      <c r="C195">
        <v>0.79048970200000002</v>
      </c>
      <c r="D195">
        <v>0.79</v>
      </c>
      <c r="E195">
        <v>0.23499999999999999</v>
      </c>
      <c r="F195">
        <v>5.0299999999999999E-154</v>
      </c>
      <c r="G195" t="s">
        <v>13494</v>
      </c>
      <c r="H195" t="s">
        <v>13604</v>
      </c>
      <c r="I195" t="s">
        <v>13604</v>
      </c>
      <c r="J195">
        <v>3.7500000000000002E-88</v>
      </c>
      <c r="K195">
        <v>0.97567092300000002</v>
      </c>
      <c r="L195">
        <v>0.79</v>
      </c>
      <c r="M195">
        <v>0.255</v>
      </c>
      <c r="N195">
        <v>5.6700000000000002E-84</v>
      </c>
    </row>
    <row r="196" spans="1:14" hidden="1" x14ac:dyDescent="0.2">
      <c r="A196" t="s">
        <v>525</v>
      </c>
      <c r="B196">
        <v>5.3399999999999999E-37</v>
      </c>
      <c r="C196">
        <v>6.5363940000000001E-3</v>
      </c>
      <c r="D196">
        <v>0.14799999999999999</v>
      </c>
      <c r="E196">
        <v>0.27400000000000002</v>
      </c>
      <c r="F196">
        <v>8.0699999999999996E-33</v>
      </c>
      <c r="G196" t="s">
        <v>459</v>
      </c>
      <c r="H196" t="s">
        <v>525</v>
      </c>
      <c r="I196" t="s">
        <v>525</v>
      </c>
      <c r="J196">
        <v>1.06E-25</v>
      </c>
      <c r="K196">
        <v>0.30740854400000001</v>
      </c>
      <c r="L196">
        <v>0.625</v>
      </c>
      <c r="M196">
        <v>0.28499999999999998</v>
      </c>
      <c r="N196">
        <v>1.6000000000000001E-21</v>
      </c>
    </row>
    <row r="197" spans="1:14" hidden="1" x14ac:dyDescent="0.2">
      <c r="A197" t="s">
        <v>14551</v>
      </c>
      <c r="B197">
        <v>2.6700000000000001E-71</v>
      </c>
      <c r="C197">
        <v>0.23531347699999999</v>
      </c>
      <c r="D197">
        <v>0.625</v>
      </c>
      <c r="E197">
        <v>0.21199999999999999</v>
      </c>
      <c r="F197">
        <v>4.0300000000000001E-67</v>
      </c>
      <c r="G197" t="s">
        <v>13494</v>
      </c>
      <c r="H197" t="s">
        <v>525</v>
      </c>
      <c r="I197" t="s">
        <v>525</v>
      </c>
      <c r="J197">
        <v>1.06E-25</v>
      </c>
      <c r="K197">
        <v>0.30740854400000001</v>
      </c>
      <c r="L197">
        <v>0.625</v>
      </c>
      <c r="M197">
        <v>0.28499999999999998</v>
      </c>
      <c r="N197">
        <v>1.6000000000000001E-21</v>
      </c>
    </row>
    <row r="198" spans="1:14" hidden="1" x14ac:dyDescent="0.2">
      <c r="A198" t="s">
        <v>13675</v>
      </c>
      <c r="B198">
        <v>7.2999999999999999E-143</v>
      </c>
      <c r="C198">
        <v>1.0071966050000001</v>
      </c>
      <c r="D198">
        <v>0.94099999999999995</v>
      </c>
      <c r="E198">
        <v>0.48799999999999999</v>
      </c>
      <c r="F198">
        <v>1.0999999999999999E-138</v>
      </c>
      <c r="G198" t="s">
        <v>13494</v>
      </c>
      <c r="H198" t="s">
        <v>13675</v>
      </c>
      <c r="I198" t="s">
        <v>13675</v>
      </c>
      <c r="J198">
        <v>4.2100000000000002E-88</v>
      </c>
      <c r="K198">
        <v>0.989435073</v>
      </c>
      <c r="L198">
        <v>0.94099999999999995</v>
      </c>
      <c r="M198">
        <v>0.72899999999999998</v>
      </c>
      <c r="N198">
        <v>6.3600000000000001E-84</v>
      </c>
    </row>
    <row r="199" spans="1:14" hidden="1" x14ac:dyDescent="0.2">
      <c r="A199" t="s">
        <v>526</v>
      </c>
      <c r="B199">
        <v>5.7099999999999999E-37</v>
      </c>
      <c r="C199">
        <v>1.0539189999999999E-3</v>
      </c>
      <c r="D199">
        <v>0.21299999999999999</v>
      </c>
      <c r="E199">
        <v>0.36399999999999999</v>
      </c>
      <c r="F199">
        <v>8.6299999999999999E-33</v>
      </c>
      <c r="G199" t="s">
        <v>459</v>
      </c>
      <c r="H199" t="s">
        <v>526</v>
      </c>
      <c r="I199" t="s">
        <v>526</v>
      </c>
      <c r="J199">
        <v>7.0065550000000002E-3</v>
      </c>
      <c r="K199">
        <v>-0.15744033399999999</v>
      </c>
      <c r="L199">
        <v>0.61199999999999999</v>
      </c>
      <c r="M199">
        <v>0.57399999999999995</v>
      </c>
      <c r="N199">
        <v>1</v>
      </c>
    </row>
    <row r="200" spans="1:14" hidden="1" x14ac:dyDescent="0.2">
      <c r="A200" t="s">
        <v>9303</v>
      </c>
      <c r="B200">
        <v>1.2399999999999999E-38</v>
      </c>
      <c r="C200">
        <v>0.17862188800000001</v>
      </c>
      <c r="D200">
        <v>0.57399999999999995</v>
      </c>
      <c r="E200">
        <v>0.29299999999999998</v>
      </c>
      <c r="F200">
        <v>1.87E-34</v>
      </c>
      <c r="G200" t="s">
        <v>8674</v>
      </c>
      <c r="H200" t="s">
        <v>526</v>
      </c>
      <c r="I200" t="s">
        <v>526</v>
      </c>
      <c r="J200">
        <v>7.0065550000000002E-3</v>
      </c>
      <c r="K200">
        <v>-0.15744033399999999</v>
      </c>
      <c r="L200">
        <v>0.61199999999999999</v>
      </c>
      <c r="M200">
        <v>0.57399999999999995</v>
      </c>
      <c r="N200">
        <v>1</v>
      </c>
    </row>
    <row r="201" spans="1:14" hidden="1" x14ac:dyDescent="0.2">
      <c r="A201" t="s">
        <v>13773</v>
      </c>
      <c r="B201">
        <v>2.2300000000000001E-127</v>
      </c>
      <c r="C201">
        <v>0.91660819800000004</v>
      </c>
      <c r="D201">
        <v>0.90800000000000003</v>
      </c>
      <c r="E201">
        <v>0.42199999999999999</v>
      </c>
      <c r="F201">
        <v>3.3600000000000001E-123</v>
      </c>
      <c r="G201" t="s">
        <v>13494</v>
      </c>
      <c r="H201" t="s">
        <v>13773</v>
      </c>
      <c r="I201" t="s">
        <v>13773</v>
      </c>
      <c r="J201">
        <v>1.1500000000000001E-87</v>
      </c>
      <c r="K201">
        <v>1.047587265</v>
      </c>
      <c r="L201">
        <v>0.90800000000000003</v>
      </c>
      <c r="M201">
        <v>0.59</v>
      </c>
      <c r="N201">
        <v>1.74E-83</v>
      </c>
    </row>
    <row r="202" spans="1:14" hidden="1" x14ac:dyDescent="0.2">
      <c r="A202" t="s">
        <v>527</v>
      </c>
      <c r="B202">
        <v>5.9499999999999998E-37</v>
      </c>
      <c r="C202">
        <v>2.053965E-3</v>
      </c>
      <c r="D202">
        <v>0.104</v>
      </c>
      <c r="E202">
        <v>0.21099999999999999</v>
      </c>
      <c r="F202">
        <v>8.9999999999999998E-33</v>
      </c>
      <c r="G202" t="s">
        <v>459</v>
      </c>
      <c r="H202" t="s">
        <v>527</v>
      </c>
      <c r="I202" t="s">
        <v>527</v>
      </c>
      <c r="J202">
        <v>2.7499999999999998E-10</v>
      </c>
      <c r="K202">
        <v>0.16034606000000001</v>
      </c>
      <c r="L202">
        <v>0.52200000000000002</v>
      </c>
      <c r="M202">
        <v>0.30499999999999999</v>
      </c>
      <c r="N202">
        <v>4.1500000000000001E-6</v>
      </c>
    </row>
    <row r="203" spans="1:14" hidden="1" x14ac:dyDescent="0.2">
      <c r="A203" t="s">
        <v>10513</v>
      </c>
      <c r="B203">
        <v>1.13E-17</v>
      </c>
      <c r="C203">
        <v>4.6749446E-2</v>
      </c>
      <c r="D203">
        <v>0.30499999999999999</v>
      </c>
      <c r="E203">
        <v>0.16400000000000001</v>
      </c>
      <c r="F203">
        <v>1.7000000000000001E-13</v>
      </c>
      <c r="G203" t="s">
        <v>8674</v>
      </c>
      <c r="H203" t="s">
        <v>527</v>
      </c>
      <c r="I203" t="s">
        <v>527</v>
      </c>
      <c r="J203">
        <v>2.7499999999999998E-10</v>
      </c>
      <c r="K203">
        <v>0.16034606000000001</v>
      </c>
      <c r="L203">
        <v>0.52200000000000002</v>
      </c>
      <c r="M203">
        <v>0.30499999999999999</v>
      </c>
      <c r="N203">
        <v>4.1500000000000001E-6</v>
      </c>
    </row>
    <row r="204" spans="1:14" hidden="1" x14ac:dyDescent="0.2">
      <c r="A204" t="s">
        <v>14423</v>
      </c>
      <c r="B204">
        <v>6.9599999999999994E-77</v>
      </c>
      <c r="C204">
        <v>0.21367008900000001</v>
      </c>
      <c r="D204">
        <v>0.52200000000000002</v>
      </c>
      <c r="E204">
        <v>0.158</v>
      </c>
      <c r="F204">
        <v>1.0500000000000001E-72</v>
      </c>
      <c r="G204" t="s">
        <v>13494</v>
      </c>
      <c r="H204" t="s">
        <v>527</v>
      </c>
      <c r="I204" t="s">
        <v>527</v>
      </c>
      <c r="J204">
        <v>2.7499999999999998E-10</v>
      </c>
      <c r="K204">
        <v>0.16034606000000001</v>
      </c>
      <c r="L204">
        <v>0.52200000000000002</v>
      </c>
      <c r="M204">
        <v>0.30499999999999999</v>
      </c>
      <c r="N204">
        <v>4.1500000000000001E-6</v>
      </c>
    </row>
    <row r="205" spans="1:14" hidden="1" x14ac:dyDescent="0.2">
      <c r="A205" t="s">
        <v>5557</v>
      </c>
      <c r="B205">
        <v>1.4300000000000001E-38</v>
      </c>
      <c r="C205">
        <v>0.34340043199999998</v>
      </c>
      <c r="D205">
        <v>0.82799999999999996</v>
      </c>
      <c r="E205">
        <v>0.72799999999999998</v>
      </c>
      <c r="F205">
        <v>2.1599999999999998E-34</v>
      </c>
      <c r="G205" t="s">
        <v>5053</v>
      </c>
      <c r="H205" t="s">
        <v>5557</v>
      </c>
      <c r="I205" t="s">
        <v>5557</v>
      </c>
      <c r="J205">
        <v>1.3599999999999999E-87</v>
      </c>
      <c r="K205">
        <v>1.026438757</v>
      </c>
      <c r="L205">
        <v>0.95799999999999996</v>
      </c>
      <c r="M205">
        <v>0.86799999999999999</v>
      </c>
      <c r="N205">
        <v>2.0600000000000001E-83</v>
      </c>
    </row>
    <row r="206" spans="1:14" hidden="1" x14ac:dyDescent="0.2">
      <c r="A206" t="s">
        <v>528</v>
      </c>
      <c r="B206">
        <v>6.5900000000000003E-37</v>
      </c>
      <c r="C206">
        <v>9.3835229999999995E-3</v>
      </c>
      <c r="D206">
        <v>0.14199999999999999</v>
      </c>
      <c r="E206">
        <v>0.26500000000000001</v>
      </c>
      <c r="F206">
        <v>9.9600000000000006E-33</v>
      </c>
      <c r="G206" t="s">
        <v>459</v>
      </c>
      <c r="H206" t="s">
        <v>528</v>
      </c>
      <c r="I206" t="s">
        <v>528</v>
      </c>
      <c r="J206">
        <v>0.85724333100000005</v>
      </c>
      <c r="K206">
        <v>-7.8449093999999997E-2</v>
      </c>
      <c r="L206">
        <v>0.52400000000000002</v>
      </c>
      <c r="M206">
        <v>0.443</v>
      </c>
      <c r="N206">
        <v>1</v>
      </c>
    </row>
    <row r="207" spans="1:14" hidden="1" x14ac:dyDescent="0.2">
      <c r="A207" t="s">
        <v>9254</v>
      </c>
      <c r="B207">
        <v>1.71E-40</v>
      </c>
      <c r="C207">
        <v>0.201686801</v>
      </c>
      <c r="D207">
        <v>0.443</v>
      </c>
      <c r="E207">
        <v>0.20699999999999999</v>
      </c>
      <c r="F207">
        <v>2.58E-36</v>
      </c>
      <c r="G207" t="s">
        <v>8674</v>
      </c>
      <c r="H207" t="s">
        <v>528</v>
      </c>
      <c r="I207" t="s">
        <v>528</v>
      </c>
      <c r="J207">
        <v>0.85724333100000005</v>
      </c>
      <c r="K207">
        <v>-7.8449093999999997E-2</v>
      </c>
      <c r="L207">
        <v>0.52400000000000002</v>
      </c>
      <c r="M207">
        <v>0.443</v>
      </c>
      <c r="N207">
        <v>1</v>
      </c>
    </row>
    <row r="208" spans="1:14" hidden="1" x14ac:dyDescent="0.2">
      <c r="A208" t="s">
        <v>7841</v>
      </c>
      <c r="B208">
        <v>3.0800000000000002E-6</v>
      </c>
      <c r="C208">
        <v>0.1223113</v>
      </c>
      <c r="D208">
        <v>0.82199999999999995</v>
      </c>
      <c r="E208">
        <v>0.76600000000000001</v>
      </c>
      <c r="F208">
        <v>4.6607651E-2</v>
      </c>
      <c r="G208" t="s">
        <v>5053</v>
      </c>
      <c r="H208" t="s">
        <v>7841</v>
      </c>
      <c r="I208" t="s">
        <v>7841</v>
      </c>
      <c r="J208">
        <v>1.56E-87</v>
      </c>
      <c r="K208">
        <v>0.94285057800000005</v>
      </c>
      <c r="L208">
        <v>0.96899999999999997</v>
      </c>
      <c r="M208">
        <v>0.90700000000000003</v>
      </c>
      <c r="N208">
        <v>2.3599999999999999E-83</v>
      </c>
    </row>
    <row r="209" spans="1:14" hidden="1" x14ac:dyDescent="0.2">
      <c r="A209" t="s">
        <v>529</v>
      </c>
      <c r="B209">
        <v>9.4500000000000008E-37</v>
      </c>
      <c r="C209">
        <v>0.16523375200000001</v>
      </c>
      <c r="D209">
        <v>0.98599999999999999</v>
      </c>
      <c r="E209">
        <v>0.997</v>
      </c>
      <c r="F209">
        <v>1.43E-32</v>
      </c>
      <c r="G209" t="s">
        <v>459</v>
      </c>
      <c r="H209" t="s">
        <v>529</v>
      </c>
      <c r="I209" t="s">
        <v>529</v>
      </c>
      <c r="J209">
        <v>1.27E-26</v>
      </c>
      <c r="K209">
        <v>-0.36365245499999999</v>
      </c>
      <c r="L209">
        <v>0.99399999999999999</v>
      </c>
      <c r="M209">
        <v>1</v>
      </c>
      <c r="N209">
        <v>1.92E-22</v>
      </c>
    </row>
    <row r="210" spans="1:14" hidden="1" x14ac:dyDescent="0.2">
      <c r="A210" t="s">
        <v>11388</v>
      </c>
      <c r="B210">
        <v>2.9599999999999999E-12</v>
      </c>
      <c r="C210">
        <v>0.14497666000000001</v>
      </c>
      <c r="D210">
        <v>1</v>
      </c>
      <c r="E210">
        <v>0.99199999999999999</v>
      </c>
      <c r="F210">
        <v>4.4799999999999997E-8</v>
      </c>
      <c r="G210" t="s">
        <v>8674</v>
      </c>
      <c r="H210" t="s">
        <v>529</v>
      </c>
      <c r="I210" t="s">
        <v>529</v>
      </c>
      <c r="J210">
        <v>1.27E-26</v>
      </c>
      <c r="K210">
        <v>-0.36365245499999999</v>
      </c>
      <c r="L210">
        <v>0.99399999999999999</v>
      </c>
      <c r="M210">
        <v>1</v>
      </c>
      <c r="N210">
        <v>1.92E-22</v>
      </c>
    </row>
    <row r="211" spans="1:14" hidden="1" x14ac:dyDescent="0.2">
      <c r="A211" t="s">
        <v>12316</v>
      </c>
      <c r="B211">
        <v>3.89E-7</v>
      </c>
      <c r="C211">
        <v>6.1976017000000001E-2</v>
      </c>
      <c r="D211">
        <v>0.93200000000000005</v>
      </c>
      <c r="E211">
        <v>0.73299999999999998</v>
      </c>
      <c r="F211">
        <v>5.886451E-3</v>
      </c>
      <c r="G211" t="s">
        <v>8674</v>
      </c>
      <c r="H211" t="s">
        <v>12316</v>
      </c>
      <c r="I211" t="s">
        <v>12316</v>
      </c>
      <c r="J211">
        <v>3.2800000000000003E-86</v>
      </c>
      <c r="K211">
        <v>0.92241553600000004</v>
      </c>
      <c r="L211">
        <v>0.96599999999999997</v>
      </c>
      <c r="M211">
        <v>0.93200000000000005</v>
      </c>
      <c r="N211">
        <v>4.95E-82</v>
      </c>
    </row>
    <row r="212" spans="1:14" hidden="1" x14ac:dyDescent="0.2">
      <c r="A212" t="s">
        <v>13688</v>
      </c>
      <c r="B212">
        <v>4.4400000000000001E-141</v>
      </c>
      <c r="C212">
        <v>1.0421439939999999</v>
      </c>
      <c r="D212">
        <v>0.96599999999999997</v>
      </c>
      <c r="E212">
        <v>0.73599999999999999</v>
      </c>
      <c r="F212">
        <v>6.6999999999999998E-137</v>
      </c>
      <c r="G212" t="s">
        <v>13494</v>
      </c>
      <c r="H212" t="s">
        <v>12316</v>
      </c>
      <c r="I212" t="s">
        <v>12316</v>
      </c>
      <c r="J212">
        <v>3.2800000000000003E-86</v>
      </c>
      <c r="K212">
        <v>0.92241553600000004</v>
      </c>
      <c r="L212">
        <v>0.96599999999999997</v>
      </c>
      <c r="M212">
        <v>0.93200000000000005</v>
      </c>
      <c r="N212">
        <v>4.95E-82</v>
      </c>
    </row>
    <row r="213" spans="1:14" hidden="1" x14ac:dyDescent="0.2">
      <c r="A213" t="s">
        <v>530</v>
      </c>
      <c r="B213">
        <v>1.24E-36</v>
      </c>
      <c r="C213">
        <v>6.2515720000000004E-3</v>
      </c>
      <c r="D213">
        <v>0.115</v>
      </c>
      <c r="E213">
        <v>0.22600000000000001</v>
      </c>
      <c r="F213">
        <v>1.8800000000000001E-32</v>
      </c>
      <c r="G213" t="s">
        <v>459</v>
      </c>
      <c r="H213" t="s">
        <v>530</v>
      </c>
      <c r="I213" t="s">
        <v>530</v>
      </c>
      <c r="J213">
        <v>7.9058526000000004E-2</v>
      </c>
      <c r="K213">
        <v>-3.1866383999999998E-2</v>
      </c>
      <c r="L213">
        <v>0.36899999999999999</v>
      </c>
      <c r="M213">
        <v>0.27800000000000002</v>
      </c>
      <c r="N213">
        <v>1</v>
      </c>
    </row>
    <row r="214" spans="1:14" hidden="1" x14ac:dyDescent="0.2">
      <c r="A214" t="s">
        <v>7026</v>
      </c>
      <c r="B214">
        <v>1.6200000000000001E-10</v>
      </c>
      <c r="C214">
        <v>5.1813709999999997E-3</v>
      </c>
      <c r="D214">
        <v>0.21</v>
      </c>
      <c r="E214">
        <v>0.159</v>
      </c>
      <c r="F214">
        <v>2.4399999999999999E-6</v>
      </c>
      <c r="G214" t="s">
        <v>5053</v>
      </c>
      <c r="H214" t="s">
        <v>530</v>
      </c>
      <c r="I214" t="s">
        <v>530</v>
      </c>
      <c r="J214">
        <v>7.9058526000000004E-2</v>
      </c>
      <c r="K214">
        <v>-3.1866383999999998E-2</v>
      </c>
      <c r="L214">
        <v>0.36899999999999999</v>
      </c>
      <c r="M214">
        <v>0.27800000000000002</v>
      </c>
      <c r="N214">
        <v>1</v>
      </c>
    </row>
    <row r="215" spans="1:14" hidden="1" x14ac:dyDescent="0.2">
      <c r="A215" t="s">
        <v>7204</v>
      </c>
      <c r="B215">
        <v>1.5199999999999999E-9</v>
      </c>
      <c r="C215">
        <v>9.7059159000000006E-2</v>
      </c>
      <c r="D215">
        <v>0.65100000000000002</v>
      </c>
      <c r="E215">
        <v>0.56499999999999995</v>
      </c>
      <c r="F215">
        <v>2.3E-5</v>
      </c>
      <c r="G215" t="s">
        <v>5053</v>
      </c>
      <c r="H215" t="s">
        <v>7204</v>
      </c>
      <c r="I215" t="s">
        <v>7204</v>
      </c>
      <c r="J215">
        <v>1.9599999999999999E-85</v>
      </c>
      <c r="K215">
        <v>1.307752695</v>
      </c>
      <c r="L215">
        <v>0.93500000000000005</v>
      </c>
      <c r="M215">
        <v>0.85899999999999999</v>
      </c>
      <c r="N215">
        <v>2.9600000000000001E-81</v>
      </c>
    </row>
    <row r="216" spans="1:14" hidden="1" x14ac:dyDescent="0.2">
      <c r="A216" t="s">
        <v>13642</v>
      </c>
      <c r="B216">
        <v>3.8199999999999999E-149</v>
      </c>
      <c r="C216">
        <v>1.3957538860000001</v>
      </c>
      <c r="D216">
        <v>0.93500000000000005</v>
      </c>
      <c r="E216">
        <v>0.59799999999999998</v>
      </c>
      <c r="F216">
        <v>5.77E-145</v>
      </c>
      <c r="G216" t="s">
        <v>13494</v>
      </c>
      <c r="H216" t="s">
        <v>7204</v>
      </c>
      <c r="I216" t="s">
        <v>7204</v>
      </c>
      <c r="J216">
        <v>1.9599999999999999E-85</v>
      </c>
      <c r="K216">
        <v>1.307752695</v>
      </c>
      <c r="L216">
        <v>0.93500000000000005</v>
      </c>
      <c r="M216">
        <v>0.85899999999999999</v>
      </c>
      <c r="N216">
        <v>2.9600000000000001E-81</v>
      </c>
    </row>
    <row r="217" spans="1:14" hidden="1" x14ac:dyDescent="0.2">
      <c r="A217" t="s">
        <v>531</v>
      </c>
      <c r="B217">
        <v>1.26E-36</v>
      </c>
      <c r="C217">
        <v>0.54192629800000003</v>
      </c>
      <c r="D217">
        <v>0.60099999999999998</v>
      </c>
      <c r="E217">
        <v>0.63600000000000001</v>
      </c>
      <c r="F217">
        <v>1.9099999999999999E-32</v>
      </c>
      <c r="G217" t="s">
        <v>459</v>
      </c>
      <c r="H217" t="s">
        <v>531</v>
      </c>
      <c r="I217" t="s">
        <v>531</v>
      </c>
      <c r="J217">
        <v>0.12474729399999999</v>
      </c>
      <c r="K217">
        <v>-6.4110487999999993E-2</v>
      </c>
      <c r="L217">
        <v>0.71699999999999997</v>
      </c>
      <c r="M217">
        <v>0.65700000000000003</v>
      </c>
      <c r="N217">
        <v>1</v>
      </c>
    </row>
    <row r="218" spans="1:14" hidden="1" x14ac:dyDescent="0.2">
      <c r="A218" t="s">
        <v>13890</v>
      </c>
      <c r="B218">
        <v>4.74E-115</v>
      </c>
      <c r="C218">
        <v>1.1225037600000001</v>
      </c>
      <c r="D218">
        <v>0.998</v>
      </c>
      <c r="E218">
        <v>0.94499999999999995</v>
      </c>
      <c r="F218">
        <v>7.1599999999999996E-111</v>
      </c>
      <c r="G218" t="s">
        <v>13494</v>
      </c>
      <c r="H218" t="s">
        <v>13890</v>
      </c>
      <c r="I218" t="s">
        <v>13890</v>
      </c>
      <c r="J218">
        <v>6.2300000000000003E-85</v>
      </c>
      <c r="K218">
        <v>1.1218741729999999</v>
      </c>
      <c r="L218">
        <v>0.998</v>
      </c>
      <c r="M218">
        <v>0.99299999999999999</v>
      </c>
      <c r="N218">
        <v>9.4199999999999995E-81</v>
      </c>
    </row>
    <row r="219" spans="1:14" hidden="1" x14ac:dyDescent="0.2">
      <c r="A219" t="s">
        <v>532</v>
      </c>
      <c r="B219">
        <v>1.26E-36</v>
      </c>
      <c r="C219">
        <v>1.2885714E-2</v>
      </c>
      <c r="D219">
        <v>0.20200000000000001</v>
      </c>
      <c r="E219">
        <v>0.35099999999999998</v>
      </c>
      <c r="F219">
        <v>1.9099999999999999E-32</v>
      </c>
      <c r="G219" t="s">
        <v>459</v>
      </c>
      <c r="H219" t="s">
        <v>532</v>
      </c>
      <c r="I219" t="s">
        <v>532</v>
      </c>
      <c r="J219">
        <v>1.3299999999999999E-16</v>
      </c>
      <c r="K219">
        <v>0.27418681499999997</v>
      </c>
      <c r="L219">
        <v>0.66900000000000004</v>
      </c>
      <c r="M219">
        <v>0.38300000000000001</v>
      </c>
      <c r="N219">
        <v>2.0100000000000001E-12</v>
      </c>
    </row>
    <row r="220" spans="1:14" hidden="1" x14ac:dyDescent="0.2">
      <c r="A220" t="s">
        <v>7264</v>
      </c>
      <c r="B220">
        <v>3.3999999999999998E-9</v>
      </c>
      <c r="C220">
        <v>3.6118361000000002E-2</v>
      </c>
      <c r="D220">
        <v>0.224</v>
      </c>
      <c r="E220">
        <v>0.17799999999999999</v>
      </c>
      <c r="F220">
        <v>5.13E-5</v>
      </c>
      <c r="G220" t="s">
        <v>5053</v>
      </c>
      <c r="H220" t="s">
        <v>7264</v>
      </c>
      <c r="I220" t="s">
        <v>7264</v>
      </c>
      <c r="J220">
        <v>2.0800000000000001E-84</v>
      </c>
      <c r="K220">
        <v>0.80178127099999996</v>
      </c>
      <c r="L220">
        <v>0.751</v>
      </c>
      <c r="M220">
        <v>0.221</v>
      </c>
      <c r="N220">
        <v>3.14E-80</v>
      </c>
    </row>
    <row r="221" spans="1:14" hidden="1" x14ac:dyDescent="0.2">
      <c r="A221" t="s">
        <v>13548</v>
      </c>
      <c r="B221">
        <v>3.1799999999999999E-192</v>
      </c>
      <c r="C221">
        <v>0.67999924099999998</v>
      </c>
      <c r="D221">
        <v>0.751</v>
      </c>
      <c r="E221">
        <v>0.17899999999999999</v>
      </c>
      <c r="F221">
        <v>4.8E-188</v>
      </c>
      <c r="G221" t="s">
        <v>13494</v>
      </c>
      <c r="H221" t="s">
        <v>7264</v>
      </c>
      <c r="I221" t="s">
        <v>7264</v>
      </c>
      <c r="J221">
        <v>2.0800000000000001E-84</v>
      </c>
      <c r="K221">
        <v>0.80178127099999996</v>
      </c>
      <c r="L221">
        <v>0.751</v>
      </c>
      <c r="M221">
        <v>0.221</v>
      </c>
      <c r="N221">
        <v>3.14E-80</v>
      </c>
    </row>
    <row r="222" spans="1:14" hidden="1" x14ac:dyDescent="0.2">
      <c r="A222" t="s">
        <v>533</v>
      </c>
      <c r="B222">
        <v>1.4599999999999999E-36</v>
      </c>
      <c r="C222">
        <v>1.7105946E-2</v>
      </c>
      <c r="D222">
        <v>0.222</v>
      </c>
      <c r="E222">
        <v>0.38100000000000001</v>
      </c>
      <c r="F222">
        <v>2.2E-32</v>
      </c>
      <c r="G222" t="s">
        <v>459</v>
      </c>
      <c r="H222" t="s">
        <v>533</v>
      </c>
      <c r="I222" t="s">
        <v>533</v>
      </c>
      <c r="J222">
        <v>8.7347520999999997E-2</v>
      </c>
      <c r="K222">
        <v>-0.13770132299999999</v>
      </c>
      <c r="L222">
        <v>0.57899999999999996</v>
      </c>
      <c r="M222">
        <v>0.52600000000000002</v>
      </c>
      <c r="N222">
        <v>1</v>
      </c>
    </row>
    <row r="223" spans="1:14" hidden="1" x14ac:dyDescent="0.2">
      <c r="A223" t="s">
        <v>10432</v>
      </c>
      <c r="B223">
        <v>2.0000000000000001E-18</v>
      </c>
      <c r="C223">
        <v>5.9724089000000001E-2</v>
      </c>
      <c r="D223">
        <v>0.52600000000000002</v>
      </c>
      <c r="E223">
        <v>0.311</v>
      </c>
      <c r="F223">
        <v>3.0300000000000001E-14</v>
      </c>
      <c r="G223" t="s">
        <v>8674</v>
      </c>
      <c r="H223" t="s">
        <v>533</v>
      </c>
      <c r="I223" t="s">
        <v>533</v>
      </c>
      <c r="J223">
        <v>8.7347520999999997E-2</v>
      </c>
      <c r="K223">
        <v>-0.13770132299999999</v>
      </c>
      <c r="L223">
        <v>0.57899999999999996</v>
      </c>
      <c r="M223">
        <v>0.52600000000000002</v>
      </c>
      <c r="N223">
        <v>1</v>
      </c>
    </row>
    <row r="224" spans="1:14" hidden="1" x14ac:dyDescent="0.2">
      <c r="A224" t="s">
        <v>11795</v>
      </c>
      <c r="B224">
        <v>5.4799999999999997E-10</v>
      </c>
      <c r="C224">
        <v>0.108381196</v>
      </c>
      <c r="D224">
        <v>1</v>
      </c>
      <c r="E224">
        <v>0.995</v>
      </c>
      <c r="F224">
        <v>8.2800000000000003E-6</v>
      </c>
      <c r="G224" t="s">
        <v>8674</v>
      </c>
      <c r="H224" t="s">
        <v>11795</v>
      </c>
      <c r="I224" t="s">
        <v>11795</v>
      </c>
      <c r="J224">
        <v>2.3100000000000002E-84</v>
      </c>
      <c r="K224">
        <v>0.47633051799999998</v>
      </c>
      <c r="L224">
        <v>0.998</v>
      </c>
      <c r="M224">
        <v>1</v>
      </c>
      <c r="N224">
        <v>3.4899999999999999E-80</v>
      </c>
    </row>
    <row r="225" spans="1:14" hidden="1" x14ac:dyDescent="0.2">
      <c r="A225" t="s">
        <v>13689</v>
      </c>
      <c r="B225">
        <v>8.3800000000000004E-141</v>
      </c>
      <c r="C225">
        <v>0.60875549799999995</v>
      </c>
      <c r="D225">
        <v>0.998</v>
      </c>
      <c r="E225">
        <v>0.995</v>
      </c>
      <c r="F225">
        <v>1.2699999999999999E-136</v>
      </c>
      <c r="G225" t="s">
        <v>13494</v>
      </c>
      <c r="H225" t="s">
        <v>11795</v>
      </c>
      <c r="I225" t="s">
        <v>11795</v>
      </c>
      <c r="J225">
        <v>2.3100000000000002E-84</v>
      </c>
      <c r="K225">
        <v>0.47633051799999998</v>
      </c>
      <c r="L225">
        <v>0.998</v>
      </c>
      <c r="M225">
        <v>1</v>
      </c>
      <c r="N225">
        <v>3.4899999999999999E-80</v>
      </c>
    </row>
    <row r="226" spans="1:14" hidden="1" x14ac:dyDescent="0.2">
      <c r="A226" t="s">
        <v>534</v>
      </c>
      <c r="B226">
        <v>1.7800000000000001E-36</v>
      </c>
      <c r="C226">
        <v>2.4101059000000001E-2</v>
      </c>
      <c r="D226">
        <v>9.1999999999999998E-2</v>
      </c>
      <c r="E226">
        <v>0.193</v>
      </c>
      <c r="F226">
        <v>2.69E-32</v>
      </c>
      <c r="G226" t="s">
        <v>459</v>
      </c>
      <c r="H226" t="s">
        <v>534</v>
      </c>
      <c r="I226" t="s">
        <v>534</v>
      </c>
      <c r="J226">
        <v>1.11E-10</v>
      </c>
      <c r="K226">
        <v>0.13569166199999999</v>
      </c>
      <c r="L226">
        <v>0.495</v>
      </c>
      <c r="M226">
        <v>0.27100000000000002</v>
      </c>
      <c r="N226">
        <v>1.68E-6</v>
      </c>
    </row>
    <row r="227" spans="1:14" hidden="1" x14ac:dyDescent="0.2">
      <c r="A227" t="s">
        <v>10995</v>
      </c>
      <c r="B227">
        <v>2.38E-14</v>
      </c>
      <c r="C227">
        <v>1.9146478000000001E-2</v>
      </c>
      <c r="D227">
        <v>0.27100000000000002</v>
      </c>
      <c r="E227">
        <v>0.14899999999999999</v>
      </c>
      <c r="F227">
        <v>3.6E-10</v>
      </c>
      <c r="G227" t="s">
        <v>8674</v>
      </c>
      <c r="H227" t="s">
        <v>534</v>
      </c>
      <c r="I227" t="s">
        <v>534</v>
      </c>
      <c r="J227">
        <v>1.11E-10</v>
      </c>
      <c r="K227">
        <v>0.13569166199999999</v>
      </c>
      <c r="L227">
        <v>0.495</v>
      </c>
      <c r="M227">
        <v>0.27100000000000002</v>
      </c>
      <c r="N227">
        <v>1.68E-6</v>
      </c>
    </row>
    <row r="228" spans="1:14" hidden="1" x14ac:dyDescent="0.2">
      <c r="A228" t="s">
        <v>14432</v>
      </c>
      <c r="B228">
        <v>1.6300000000000001E-76</v>
      </c>
      <c r="C228">
        <v>0.16065021700000001</v>
      </c>
      <c r="D228">
        <v>0.495</v>
      </c>
      <c r="E228">
        <v>0.14199999999999999</v>
      </c>
      <c r="F228">
        <v>2.4600000000000002E-72</v>
      </c>
      <c r="G228" t="s">
        <v>13494</v>
      </c>
      <c r="H228" t="s">
        <v>534</v>
      </c>
      <c r="I228" t="s">
        <v>534</v>
      </c>
      <c r="J228">
        <v>1.11E-10</v>
      </c>
      <c r="K228">
        <v>0.13569166199999999</v>
      </c>
      <c r="L228">
        <v>0.495</v>
      </c>
      <c r="M228">
        <v>0.27100000000000002</v>
      </c>
      <c r="N228">
        <v>1.68E-6</v>
      </c>
    </row>
    <row r="229" spans="1:14" hidden="1" x14ac:dyDescent="0.2">
      <c r="A229" t="s">
        <v>535</v>
      </c>
      <c r="B229">
        <v>1.8000000000000002E-36</v>
      </c>
      <c r="C229">
        <v>5.8156079999999999E-3</v>
      </c>
      <c r="D229">
        <v>0.20200000000000001</v>
      </c>
      <c r="E229">
        <v>0.34899999999999998</v>
      </c>
      <c r="F229">
        <v>2.7299999999999999E-32</v>
      </c>
      <c r="G229" t="s">
        <v>459</v>
      </c>
      <c r="H229" t="s">
        <v>535</v>
      </c>
      <c r="I229" t="s">
        <v>535</v>
      </c>
      <c r="J229">
        <v>5.3938585999999997E-2</v>
      </c>
      <c r="K229">
        <v>-0.156572287</v>
      </c>
      <c r="L229">
        <v>0.495</v>
      </c>
      <c r="M229">
        <v>0.45300000000000001</v>
      </c>
      <c r="N229">
        <v>1</v>
      </c>
    </row>
    <row r="230" spans="1:14" hidden="1" x14ac:dyDescent="0.2">
      <c r="A230" t="s">
        <v>6831</v>
      </c>
      <c r="B230">
        <v>5.7099999999999997E-12</v>
      </c>
      <c r="C230">
        <v>2.0996299999999999E-2</v>
      </c>
      <c r="D230">
        <v>0.32700000000000001</v>
      </c>
      <c r="E230">
        <v>0.26100000000000001</v>
      </c>
      <c r="F230">
        <v>8.6299999999999999E-8</v>
      </c>
      <c r="G230" t="s">
        <v>5053</v>
      </c>
      <c r="H230" t="s">
        <v>535</v>
      </c>
      <c r="I230" t="s">
        <v>535</v>
      </c>
      <c r="J230">
        <v>5.3938585999999997E-2</v>
      </c>
      <c r="K230">
        <v>-0.156572287</v>
      </c>
      <c r="L230">
        <v>0.495</v>
      </c>
      <c r="M230">
        <v>0.45300000000000001</v>
      </c>
      <c r="N230">
        <v>1</v>
      </c>
    </row>
    <row r="231" spans="1:14" hidden="1" x14ac:dyDescent="0.2">
      <c r="A231" t="s">
        <v>7616</v>
      </c>
      <c r="B231">
        <v>2.6800000000000002E-7</v>
      </c>
      <c r="C231">
        <v>3.770271E-3</v>
      </c>
      <c r="D231">
        <v>0.28599999999999998</v>
      </c>
      <c r="E231">
        <v>0.23699999999999999</v>
      </c>
      <c r="F231">
        <v>4.0488360000000001E-3</v>
      </c>
      <c r="G231" t="s">
        <v>5053</v>
      </c>
      <c r="H231" t="s">
        <v>7616</v>
      </c>
      <c r="I231" t="s">
        <v>7616</v>
      </c>
      <c r="J231">
        <v>1.3399999999999999E-82</v>
      </c>
      <c r="K231">
        <v>0.92052858400000004</v>
      </c>
      <c r="L231">
        <v>0.82799999999999996</v>
      </c>
      <c r="M231">
        <v>0.35599999999999998</v>
      </c>
      <c r="N231">
        <v>2.03E-78</v>
      </c>
    </row>
    <row r="232" spans="1:14" hidden="1" x14ac:dyDescent="0.2">
      <c r="A232" t="s">
        <v>13552</v>
      </c>
      <c r="B232">
        <v>1.7800000000000002E-188</v>
      </c>
      <c r="C232">
        <v>0.87781872599999999</v>
      </c>
      <c r="D232">
        <v>0.82799999999999996</v>
      </c>
      <c r="E232">
        <v>0.23899999999999999</v>
      </c>
      <c r="F232">
        <v>2.7000000000000001E-184</v>
      </c>
      <c r="G232" t="s">
        <v>13494</v>
      </c>
      <c r="H232" t="s">
        <v>7616</v>
      </c>
      <c r="I232" t="s">
        <v>7616</v>
      </c>
      <c r="J232">
        <v>1.3399999999999999E-82</v>
      </c>
      <c r="K232">
        <v>0.92052858400000004</v>
      </c>
      <c r="L232">
        <v>0.82799999999999996</v>
      </c>
      <c r="M232">
        <v>0.35599999999999998</v>
      </c>
      <c r="N232">
        <v>2.03E-78</v>
      </c>
    </row>
    <row r="233" spans="1:14" hidden="1" x14ac:dyDescent="0.2">
      <c r="A233" t="s">
        <v>536</v>
      </c>
      <c r="B233">
        <v>2.04E-36</v>
      </c>
      <c r="C233">
        <v>7.0566300000000004E-4</v>
      </c>
      <c r="D233">
        <v>0.109</v>
      </c>
      <c r="E233">
        <v>0.215</v>
      </c>
      <c r="F233">
        <v>3.0799999999999999E-32</v>
      </c>
      <c r="G233" t="s">
        <v>459</v>
      </c>
      <c r="H233" t="s">
        <v>536</v>
      </c>
      <c r="I233" t="s">
        <v>536</v>
      </c>
      <c r="J233">
        <v>4.5217649999999998E-2</v>
      </c>
      <c r="K233">
        <v>3.2064381000000003E-2</v>
      </c>
      <c r="L233">
        <v>0.52600000000000002</v>
      </c>
      <c r="M233">
        <v>0.40500000000000003</v>
      </c>
      <c r="N233">
        <v>1</v>
      </c>
    </row>
    <row r="234" spans="1:14" hidden="1" x14ac:dyDescent="0.2">
      <c r="A234" t="s">
        <v>9029</v>
      </c>
      <c r="B234">
        <v>1.64E-52</v>
      </c>
      <c r="C234">
        <v>0.18767021</v>
      </c>
      <c r="D234">
        <v>0.40500000000000003</v>
      </c>
      <c r="E234">
        <v>0.16200000000000001</v>
      </c>
      <c r="F234">
        <v>2.48E-48</v>
      </c>
      <c r="G234" t="s">
        <v>8674</v>
      </c>
      <c r="H234" t="s">
        <v>536</v>
      </c>
      <c r="I234" t="s">
        <v>536</v>
      </c>
      <c r="J234">
        <v>4.5217649999999998E-2</v>
      </c>
      <c r="K234">
        <v>3.2064381000000003E-2</v>
      </c>
      <c r="L234">
        <v>0.52600000000000002</v>
      </c>
      <c r="M234">
        <v>0.40500000000000003</v>
      </c>
      <c r="N234">
        <v>1</v>
      </c>
    </row>
    <row r="235" spans="1:14" hidden="1" x14ac:dyDescent="0.2">
      <c r="A235" t="s">
        <v>14497</v>
      </c>
      <c r="B235">
        <v>7.4700000000000001E-74</v>
      </c>
      <c r="C235">
        <v>0.217262969</v>
      </c>
      <c r="D235">
        <v>0.52600000000000002</v>
      </c>
      <c r="E235">
        <v>0.16200000000000001</v>
      </c>
      <c r="F235">
        <v>1.1299999999999999E-69</v>
      </c>
      <c r="G235" t="s">
        <v>13494</v>
      </c>
      <c r="H235" t="s">
        <v>536</v>
      </c>
      <c r="I235" t="s">
        <v>536</v>
      </c>
      <c r="J235">
        <v>4.5217649999999998E-2</v>
      </c>
      <c r="K235">
        <v>3.2064381000000003E-2</v>
      </c>
      <c r="L235">
        <v>0.52600000000000002</v>
      </c>
      <c r="M235">
        <v>0.40500000000000003</v>
      </c>
      <c r="N235">
        <v>1</v>
      </c>
    </row>
    <row r="236" spans="1:14" hidden="1" x14ac:dyDescent="0.2">
      <c r="A236" t="s">
        <v>4698</v>
      </c>
      <c r="B236">
        <v>1.6542079999999999E-3</v>
      </c>
      <c r="C236">
        <v>1.0725801E-2</v>
      </c>
      <c r="D236">
        <v>0.78100000000000003</v>
      </c>
      <c r="E236">
        <v>0.91300000000000003</v>
      </c>
      <c r="F236">
        <v>1</v>
      </c>
      <c r="G236" t="s">
        <v>459</v>
      </c>
      <c r="H236" t="s">
        <v>4698</v>
      </c>
      <c r="I236" t="s">
        <v>4698</v>
      </c>
      <c r="J236">
        <v>3.2199999999999998E-82</v>
      </c>
      <c r="K236">
        <v>-0.96891528000000005</v>
      </c>
      <c r="L236">
        <v>0.77600000000000002</v>
      </c>
      <c r="M236">
        <v>0.96199999999999997</v>
      </c>
      <c r="N236">
        <v>4.8599999999999996E-78</v>
      </c>
    </row>
    <row r="237" spans="1:14" hidden="1" x14ac:dyDescent="0.2">
      <c r="A237" t="s">
        <v>5732</v>
      </c>
      <c r="B237">
        <v>3.07E-29</v>
      </c>
      <c r="C237">
        <v>0.13717479799999999</v>
      </c>
      <c r="D237">
        <v>0.91800000000000004</v>
      </c>
      <c r="E237">
        <v>0.80400000000000005</v>
      </c>
      <c r="F237">
        <v>4.6399999999999997E-25</v>
      </c>
      <c r="G237" t="s">
        <v>5053</v>
      </c>
      <c r="H237" t="s">
        <v>4698</v>
      </c>
      <c r="I237" t="s">
        <v>4698</v>
      </c>
      <c r="J237">
        <v>3.2199999999999998E-82</v>
      </c>
      <c r="K237">
        <v>-0.96891528000000005</v>
      </c>
      <c r="L237">
        <v>0.77600000000000002</v>
      </c>
      <c r="M237">
        <v>0.96199999999999997</v>
      </c>
      <c r="N237">
        <v>4.8599999999999996E-78</v>
      </c>
    </row>
    <row r="238" spans="1:14" hidden="1" x14ac:dyDescent="0.2">
      <c r="A238" t="s">
        <v>537</v>
      </c>
      <c r="B238">
        <v>2.5699999999999999E-36</v>
      </c>
      <c r="C238">
        <v>9.7419870000000006E-3</v>
      </c>
      <c r="D238">
        <v>0.124</v>
      </c>
      <c r="E238">
        <v>0.23799999999999999</v>
      </c>
      <c r="F238">
        <v>3.8799999999999999E-32</v>
      </c>
      <c r="G238" t="s">
        <v>459</v>
      </c>
      <c r="H238" t="s">
        <v>537</v>
      </c>
      <c r="I238" t="s">
        <v>537</v>
      </c>
      <c r="J238">
        <v>5.6199999999999999E-29</v>
      </c>
      <c r="K238">
        <v>0.27119770999999998</v>
      </c>
      <c r="L238">
        <v>0.53500000000000003</v>
      </c>
      <c r="M238">
        <v>0.19700000000000001</v>
      </c>
      <c r="N238">
        <v>8.4999999999999998E-25</v>
      </c>
    </row>
    <row r="239" spans="1:14" hidden="1" x14ac:dyDescent="0.2">
      <c r="A239" t="s">
        <v>7119</v>
      </c>
      <c r="B239">
        <v>4.8799999999999997E-10</v>
      </c>
      <c r="C239">
        <v>4.7208809999999997E-3</v>
      </c>
      <c r="D239">
        <v>0.22</v>
      </c>
      <c r="E239">
        <v>0.17</v>
      </c>
      <c r="F239">
        <v>7.3799999999999996E-6</v>
      </c>
      <c r="G239" t="s">
        <v>5053</v>
      </c>
      <c r="H239" t="s">
        <v>537</v>
      </c>
      <c r="I239" t="s">
        <v>537</v>
      </c>
      <c r="J239">
        <v>5.6199999999999999E-29</v>
      </c>
      <c r="K239">
        <v>0.27119770999999998</v>
      </c>
      <c r="L239">
        <v>0.53500000000000003</v>
      </c>
      <c r="M239">
        <v>0.19700000000000001</v>
      </c>
      <c r="N239">
        <v>8.4999999999999998E-25</v>
      </c>
    </row>
    <row r="240" spans="1:14" hidden="1" x14ac:dyDescent="0.2">
      <c r="A240" t="s">
        <v>14929</v>
      </c>
      <c r="B240">
        <v>8.7800000000000003E-58</v>
      </c>
      <c r="C240">
        <v>0.12676252299999999</v>
      </c>
      <c r="D240">
        <v>0.53500000000000003</v>
      </c>
      <c r="E240">
        <v>0.183</v>
      </c>
      <c r="F240">
        <v>1.33E-53</v>
      </c>
      <c r="G240" t="s">
        <v>13494</v>
      </c>
      <c r="H240" t="s">
        <v>537</v>
      </c>
      <c r="I240" t="s">
        <v>537</v>
      </c>
      <c r="J240">
        <v>5.6199999999999999E-29</v>
      </c>
      <c r="K240">
        <v>0.27119770999999998</v>
      </c>
      <c r="L240">
        <v>0.53500000000000003</v>
      </c>
      <c r="M240">
        <v>0.19700000000000001</v>
      </c>
      <c r="N240">
        <v>8.4999999999999998E-25</v>
      </c>
    </row>
    <row r="241" spans="1:14" hidden="1" x14ac:dyDescent="0.2">
      <c r="A241" t="s">
        <v>13533</v>
      </c>
      <c r="B241">
        <v>1.6600000000000001E-206</v>
      </c>
      <c r="C241">
        <v>1.200801926</v>
      </c>
      <c r="D241">
        <v>0.83399999999999996</v>
      </c>
      <c r="E241">
        <v>0.248</v>
      </c>
      <c r="F241">
        <v>2.4999999999999999E-202</v>
      </c>
      <c r="G241" t="s">
        <v>13494</v>
      </c>
      <c r="H241" t="s">
        <v>13533</v>
      </c>
      <c r="I241" t="s">
        <v>13533</v>
      </c>
      <c r="J241">
        <v>1.73E-81</v>
      </c>
      <c r="K241">
        <v>1.1777540639999999</v>
      </c>
      <c r="L241">
        <v>0.83399999999999996</v>
      </c>
      <c r="M241">
        <v>0.38500000000000001</v>
      </c>
      <c r="N241">
        <v>2.61E-77</v>
      </c>
    </row>
    <row r="242" spans="1:14" hidden="1" x14ac:dyDescent="0.2">
      <c r="A242" t="s">
        <v>538</v>
      </c>
      <c r="B242">
        <v>2.8199999999999998E-36</v>
      </c>
      <c r="C242">
        <v>1.6097730000000001E-3</v>
      </c>
      <c r="D242">
        <v>0.223</v>
      </c>
      <c r="E242">
        <v>0.378</v>
      </c>
      <c r="F242">
        <v>4.2699999999999998E-32</v>
      </c>
      <c r="G242" t="s">
        <v>459</v>
      </c>
      <c r="H242" t="s">
        <v>538</v>
      </c>
      <c r="I242" t="s">
        <v>538</v>
      </c>
      <c r="J242">
        <v>1.5400000000000001E-6</v>
      </c>
      <c r="K242">
        <v>-0.25645135200000002</v>
      </c>
      <c r="L242">
        <v>0.40899999999999997</v>
      </c>
      <c r="M242">
        <v>0.47299999999999998</v>
      </c>
      <c r="N242">
        <v>2.3304030999999999E-2</v>
      </c>
    </row>
    <row r="243" spans="1:14" hidden="1" x14ac:dyDescent="0.2">
      <c r="A243" t="s">
        <v>6066</v>
      </c>
      <c r="B243">
        <v>1.21E-20</v>
      </c>
      <c r="C243">
        <v>5.0259497E-2</v>
      </c>
      <c r="D243">
        <v>0.36499999999999999</v>
      </c>
      <c r="E243">
        <v>0.27300000000000002</v>
      </c>
      <c r="F243">
        <v>1.8299999999999999E-16</v>
      </c>
      <c r="G243" t="s">
        <v>5053</v>
      </c>
      <c r="H243" t="s">
        <v>538</v>
      </c>
      <c r="I243" t="s">
        <v>538</v>
      </c>
      <c r="J243">
        <v>1.5400000000000001E-6</v>
      </c>
      <c r="K243">
        <v>-0.25645135200000002</v>
      </c>
      <c r="L243">
        <v>0.40899999999999997</v>
      </c>
      <c r="M243">
        <v>0.47299999999999998</v>
      </c>
      <c r="N243">
        <v>2.3304030999999999E-2</v>
      </c>
    </row>
    <row r="244" spans="1:14" hidden="1" x14ac:dyDescent="0.2">
      <c r="A244" t="s">
        <v>2753</v>
      </c>
      <c r="B244">
        <v>3.0700000000000001E-11</v>
      </c>
      <c r="C244">
        <v>0.455728613</v>
      </c>
      <c r="D244">
        <v>0.75</v>
      </c>
      <c r="E244">
        <v>0.88600000000000001</v>
      </c>
      <c r="F244">
        <v>4.6400000000000003E-7</v>
      </c>
      <c r="G244" t="s">
        <v>459</v>
      </c>
      <c r="H244" t="s">
        <v>2753</v>
      </c>
      <c r="I244" t="s">
        <v>2753</v>
      </c>
      <c r="J244">
        <v>2.7400000000000002E-81</v>
      </c>
      <c r="K244">
        <v>-1.41309101</v>
      </c>
      <c r="L244">
        <v>0.82199999999999995</v>
      </c>
      <c r="M244">
        <v>0.94599999999999995</v>
      </c>
      <c r="N244">
        <v>4.1300000000000003E-77</v>
      </c>
    </row>
    <row r="245" spans="1:14" hidden="1" x14ac:dyDescent="0.2">
      <c r="A245" t="s">
        <v>9575</v>
      </c>
      <c r="B245">
        <v>1.47E-30</v>
      </c>
      <c r="C245">
        <v>0.188570089</v>
      </c>
      <c r="D245">
        <v>0.94599999999999995</v>
      </c>
      <c r="E245">
        <v>0.83</v>
      </c>
      <c r="F245">
        <v>2.22E-26</v>
      </c>
      <c r="G245" t="s">
        <v>8674</v>
      </c>
      <c r="H245" t="s">
        <v>2753</v>
      </c>
      <c r="I245" t="s">
        <v>2753</v>
      </c>
      <c r="J245">
        <v>2.7400000000000002E-81</v>
      </c>
      <c r="K245">
        <v>-1.41309101</v>
      </c>
      <c r="L245">
        <v>0.82199999999999995</v>
      </c>
      <c r="M245">
        <v>0.94599999999999995</v>
      </c>
      <c r="N245">
        <v>4.1300000000000003E-77</v>
      </c>
    </row>
    <row r="246" spans="1:14" hidden="1" x14ac:dyDescent="0.2">
      <c r="A246" t="s">
        <v>539</v>
      </c>
      <c r="B246">
        <v>3.0000000000000002E-36</v>
      </c>
      <c r="C246">
        <v>1.3496582999999999E-2</v>
      </c>
      <c r="D246">
        <v>0.14099999999999999</v>
      </c>
      <c r="E246">
        <v>0.26300000000000001</v>
      </c>
      <c r="F246">
        <v>4.5300000000000001E-32</v>
      </c>
      <c r="G246" t="s">
        <v>459</v>
      </c>
      <c r="H246" t="s">
        <v>539</v>
      </c>
      <c r="I246" t="s">
        <v>539</v>
      </c>
      <c r="J246">
        <v>1.7999999999999999E-13</v>
      </c>
      <c r="K246">
        <v>0.16969562999999999</v>
      </c>
      <c r="L246">
        <v>0.53900000000000003</v>
      </c>
      <c r="M246">
        <v>0.28599999999999998</v>
      </c>
      <c r="N246">
        <v>2.7099999999999999E-9</v>
      </c>
    </row>
    <row r="247" spans="1:14" hidden="1" x14ac:dyDescent="0.2">
      <c r="A247" t="s">
        <v>13887</v>
      </c>
      <c r="B247">
        <v>1.29E-115</v>
      </c>
      <c r="C247">
        <v>0.88928929899999998</v>
      </c>
      <c r="D247">
        <v>0.95399999999999996</v>
      </c>
      <c r="E247">
        <v>0.623</v>
      </c>
      <c r="F247">
        <v>1.9500000000000001E-111</v>
      </c>
      <c r="G247" t="s">
        <v>13494</v>
      </c>
      <c r="H247" t="s">
        <v>13887</v>
      </c>
      <c r="I247" t="s">
        <v>13887</v>
      </c>
      <c r="J247">
        <v>3.1999999999999999E-81</v>
      </c>
      <c r="K247">
        <v>0.88372519100000002</v>
      </c>
      <c r="L247">
        <v>0.95399999999999996</v>
      </c>
      <c r="M247">
        <v>0.85</v>
      </c>
      <c r="N247">
        <v>4.8399999999999999E-77</v>
      </c>
    </row>
    <row r="248" spans="1:14" hidden="1" x14ac:dyDescent="0.2">
      <c r="A248" t="s">
        <v>540</v>
      </c>
      <c r="B248">
        <v>3.6599999999999999E-36</v>
      </c>
      <c r="C248">
        <v>0.252383146</v>
      </c>
      <c r="D248">
        <v>0.82199999999999995</v>
      </c>
      <c r="E248">
        <v>0.89900000000000002</v>
      </c>
      <c r="F248">
        <v>5.5299999999999998E-32</v>
      </c>
      <c r="G248" t="s">
        <v>459</v>
      </c>
      <c r="H248" t="s">
        <v>540</v>
      </c>
      <c r="I248" t="s">
        <v>540</v>
      </c>
      <c r="J248">
        <v>3.9E-10</v>
      </c>
      <c r="K248">
        <v>0.24874921699999999</v>
      </c>
      <c r="L248">
        <v>0.97699999999999998</v>
      </c>
      <c r="M248">
        <v>0.95199999999999996</v>
      </c>
      <c r="N248">
        <v>5.8900000000000004E-6</v>
      </c>
    </row>
    <row r="249" spans="1:14" hidden="1" x14ac:dyDescent="0.2">
      <c r="A249" t="s">
        <v>5605</v>
      </c>
      <c r="B249">
        <v>6.3500000000000006E-36</v>
      </c>
      <c r="C249">
        <v>0.167129324</v>
      </c>
      <c r="D249">
        <v>0.96099999999999997</v>
      </c>
      <c r="E249">
        <v>0.88400000000000001</v>
      </c>
      <c r="F249">
        <v>9.6000000000000005E-32</v>
      </c>
      <c r="G249" t="s">
        <v>5053</v>
      </c>
      <c r="H249" t="s">
        <v>5605</v>
      </c>
      <c r="I249" t="s">
        <v>5605</v>
      </c>
      <c r="J249">
        <v>7.9000000000000002E-81</v>
      </c>
      <c r="K249">
        <v>-0.85805836300000005</v>
      </c>
      <c r="L249">
        <v>0.91</v>
      </c>
      <c r="M249">
        <v>0.98599999999999999</v>
      </c>
      <c r="N249">
        <v>1.19E-76</v>
      </c>
    </row>
    <row r="250" spans="1:14" hidden="1" x14ac:dyDescent="0.2">
      <c r="A250" t="s">
        <v>541</v>
      </c>
      <c r="B250">
        <v>3.7E-36</v>
      </c>
      <c r="C250">
        <v>1.9981869999999999E-2</v>
      </c>
      <c r="D250">
        <v>0.14099999999999999</v>
      </c>
      <c r="E250">
        <v>0.26400000000000001</v>
      </c>
      <c r="F250">
        <v>5.5899999999999999E-32</v>
      </c>
      <c r="G250" t="s">
        <v>459</v>
      </c>
      <c r="H250" t="s">
        <v>541</v>
      </c>
      <c r="I250" t="s">
        <v>541</v>
      </c>
      <c r="J250">
        <v>0.67570373399999994</v>
      </c>
      <c r="K250">
        <v>-6.6266449000000005E-2</v>
      </c>
      <c r="L250">
        <v>0.432</v>
      </c>
      <c r="M250">
        <v>0.36</v>
      </c>
      <c r="N250">
        <v>1</v>
      </c>
    </row>
    <row r="251" spans="1:14" hidden="1" x14ac:dyDescent="0.2">
      <c r="A251" t="s">
        <v>10998</v>
      </c>
      <c r="B251">
        <v>2.5000000000000001E-14</v>
      </c>
      <c r="C251">
        <v>2.1128873999999999E-2</v>
      </c>
      <c r="D251">
        <v>0.36</v>
      </c>
      <c r="E251">
        <v>0.21099999999999999</v>
      </c>
      <c r="F251">
        <v>3.7699999999999999E-10</v>
      </c>
      <c r="G251" t="s">
        <v>8674</v>
      </c>
      <c r="H251" t="s">
        <v>541</v>
      </c>
      <c r="I251" t="s">
        <v>541</v>
      </c>
      <c r="J251">
        <v>0.67570373399999994</v>
      </c>
      <c r="K251">
        <v>-6.6266449000000005E-2</v>
      </c>
      <c r="L251">
        <v>0.432</v>
      </c>
      <c r="M251">
        <v>0.36</v>
      </c>
      <c r="N251">
        <v>1</v>
      </c>
    </row>
    <row r="252" spans="1:14" hidden="1" x14ac:dyDescent="0.2">
      <c r="A252" t="s">
        <v>7195</v>
      </c>
      <c r="B252">
        <v>1.33E-9</v>
      </c>
      <c r="C252">
        <v>0.10599763399999999</v>
      </c>
      <c r="D252">
        <v>0.58699999999999997</v>
      </c>
      <c r="E252">
        <v>0.51100000000000001</v>
      </c>
      <c r="F252">
        <v>2.0100000000000001E-5</v>
      </c>
      <c r="G252" t="s">
        <v>5053</v>
      </c>
      <c r="H252" t="s">
        <v>7195</v>
      </c>
      <c r="I252" t="s">
        <v>7195</v>
      </c>
      <c r="J252">
        <v>1.13E-79</v>
      </c>
      <c r="K252">
        <v>0.99391518099999998</v>
      </c>
      <c r="L252">
        <v>0.92700000000000005</v>
      </c>
      <c r="M252">
        <v>0.78800000000000003</v>
      </c>
      <c r="N252">
        <v>1.7099999999999999E-75</v>
      </c>
    </row>
    <row r="253" spans="1:14" hidden="1" x14ac:dyDescent="0.2">
      <c r="A253" t="s">
        <v>13793</v>
      </c>
      <c r="B253">
        <v>3.2899999999999999E-125</v>
      </c>
      <c r="C253">
        <v>0.99215455500000005</v>
      </c>
      <c r="D253">
        <v>0.92700000000000005</v>
      </c>
      <c r="E253">
        <v>0.53600000000000003</v>
      </c>
      <c r="F253">
        <v>4.97E-121</v>
      </c>
      <c r="G253" t="s">
        <v>13494</v>
      </c>
      <c r="H253" t="s">
        <v>7195</v>
      </c>
      <c r="I253" t="s">
        <v>7195</v>
      </c>
      <c r="J253">
        <v>1.13E-79</v>
      </c>
      <c r="K253">
        <v>0.99391518099999998</v>
      </c>
      <c r="L253">
        <v>0.92700000000000005</v>
      </c>
      <c r="M253">
        <v>0.78800000000000003</v>
      </c>
      <c r="N253">
        <v>1.7099999999999999E-75</v>
      </c>
    </row>
    <row r="254" spans="1:14" hidden="1" x14ac:dyDescent="0.2">
      <c r="A254" t="s">
        <v>542</v>
      </c>
      <c r="B254">
        <v>4.24E-36</v>
      </c>
      <c r="C254">
        <v>1.4086999999999999E-3</v>
      </c>
      <c r="D254">
        <v>0.152</v>
      </c>
      <c r="E254">
        <v>0.27700000000000002</v>
      </c>
      <c r="F254">
        <v>6.4000000000000004E-32</v>
      </c>
      <c r="G254" t="s">
        <v>459</v>
      </c>
      <c r="H254" t="s">
        <v>542</v>
      </c>
      <c r="I254" t="s">
        <v>542</v>
      </c>
      <c r="J254">
        <v>0.88059263700000001</v>
      </c>
      <c r="K254">
        <v>-8.5739323000000006E-2</v>
      </c>
      <c r="L254">
        <v>0.45300000000000001</v>
      </c>
      <c r="M254">
        <v>0.38500000000000001</v>
      </c>
      <c r="N254">
        <v>1</v>
      </c>
    </row>
    <row r="255" spans="1:14" hidden="1" x14ac:dyDescent="0.2">
      <c r="A255" t="s">
        <v>7759</v>
      </c>
      <c r="B255">
        <v>1.24E-6</v>
      </c>
      <c r="C255">
        <v>1.1400329999999999E-3</v>
      </c>
      <c r="D255">
        <v>0.252</v>
      </c>
      <c r="E255">
        <v>0.20899999999999999</v>
      </c>
      <c r="F255">
        <v>1.8680473E-2</v>
      </c>
      <c r="G255" t="s">
        <v>5053</v>
      </c>
      <c r="H255" t="s">
        <v>542</v>
      </c>
      <c r="I255" t="s">
        <v>542</v>
      </c>
      <c r="J255">
        <v>0.88059263700000001</v>
      </c>
      <c r="K255">
        <v>-8.5739323000000006E-2</v>
      </c>
      <c r="L255">
        <v>0.45300000000000001</v>
      </c>
      <c r="M255">
        <v>0.38500000000000001</v>
      </c>
      <c r="N255">
        <v>1</v>
      </c>
    </row>
    <row r="256" spans="1:14" hidden="1" x14ac:dyDescent="0.2">
      <c r="A256" t="s">
        <v>10740</v>
      </c>
      <c r="B256">
        <v>4.0700000000000001E-16</v>
      </c>
      <c r="C256">
        <v>2.9929527000000001E-2</v>
      </c>
      <c r="D256">
        <v>0.38500000000000001</v>
      </c>
      <c r="E256">
        <v>0.223</v>
      </c>
      <c r="F256">
        <v>6.1500000000000002E-12</v>
      </c>
      <c r="G256" t="s">
        <v>8674</v>
      </c>
      <c r="H256" t="s">
        <v>542</v>
      </c>
      <c r="I256" t="s">
        <v>542</v>
      </c>
      <c r="J256">
        <v>0.88059263700000001</v>
      </c>
      <c r="K256">
        <v>-8.5739323000000006E-2</v>
      </c>
      <c r="L256">
        <v>0.45300000000000001</v>
      </c>
      <c r="M256">
        <v>0.38500000000000001</v>
      </c>
      <c r="N256">
        <v>1</v>
      </c>
    </row>
    <row r="257" spans="1:14" hidden="1" x14ac:dyDescent="0.2">
      <c r="A257" t="s">
        <v>6922</v>
      </c>
      <c r="B257">
        <v>2.7499999999999999E-11</v>
      </c>
      <c r="C257">
        <v>7.6748846999999995E-2</v>
      </c>
      <c r="D257">
        <v>0.35499999999999998</v>
      </c>
      <c r="E257">
        <v>0.29099999999999998</v>
      </c>
      <c r="F257">
        <v>4.1600000000000002E-7</v>
      </c>
      <c r="G257" t="s">
        <v>5053</v>
      </c>
      <c r="H257" t="s">
        <v>6922</v>
      </c>
      <c r="I257" t="s">
        <v>6922</v>
      </c>
      <c r="J257">
        <v>6.7699999999999997E-79</v>
      </c>
      <c r="K257">
        <v>0.93206786200000002</v>
      </c>
      <c r="L257">
        <v>0.82599999999999996</v>
      </c>
      <c r="M257">
        <v>0.42199999999999999</v>
      </c>
      <c r="N257">
        <v>1.0200000000000001E-74</v>
      </c>
    </row>
    <row r="258" spans="1:14" hidden="1" x14ac:dyDescent="0.2">
      <c r="A258" t="s">
        <v>13667</v>
      </c>
      <c r="B258">
        <v>2.9999999999999999E-144</v>
      </c>
      <c r="C258">
        <v>0.84413043300000001</v>
      </c>
      <c r="D258">
        <v>0.82599999999999996</v>
      </c>
      <c r="E258">
        <v>0.30399999999999999</v>
      </c>
      <c r="F258">
        <v>4.5299999999999998E-140</v>
      </c>
      <c r="G258" t="s">
        <v>13494</v>
      </c>
      <c r="H258" t="s">
        <v>6922</v>
      </c>
      <c r="I258" t="s">
        <v>6922</v>
      </c>
      <c r="J258">
        <v>6.7699999999999997E-79</v>
      </c>
      <c r="K258">
        <v>0.93206786200000002</v>
      </c>
      <c r="L258">
        <v>0.82599999999999996</v>
      </c>
      <c r="M258">
        <v>0.42199999999999999</v>
      </c>
      <c r="N258">
        <v>1.0200000000000001E-74</v>
      </c>
    </row>
    <row r="259" spans="1:14" hidden="1" x14ac:dyDescent="0.2">
      <c r="A259" t="s">
        <v>543</v>
      </c>
      <c r="B259">
        <v>4.3999999999999999E-36</v>
      </c>
      <c r="C259">
        <v>1.6884195000000001E-2</v>
      </c>
      <c r="D259">
        <v>0.17599999999999999</v>
      </c>
      <c r="E259">
        <v>0.312</v>
      </c>
      <c r="F259">
        <v>6.6499999999999997E-32</v>
      </c>
      <c r="G259" t="s">
        <v>459</v>
      </c>
      <c r="H259" t="s">
        <v>543</v>
      </c>
      <c r="I259" t="s">
        <v>543</v>
      </c>
      <c r="J259">
        <v>1.02E-7</v>
      </c>
      <c r="K259">
        <v>8.7531332000000003E-2</v>
      </c>
      <c r="L259">
        <v>0.54700000000000004</v>
      </c>
      <c r="M259">
        <v>0.33300000000000002</v>
      </c>
      <c r="N259">
        <v>1.5395280000000001E-3</v>
      </c>
    </row>
    <row r="260" spans="1:14" hidden="1" x14ac:dyDescent="0.2">
      <c r="A260" t="s">
        <v>6876</v>
      </c>
      <c r="B260">
        <v>1.37E-11</v>
      </c>
      <c r="C260">
        <v>4.8969189999999996E-3</v>
      </c>
      <c r="D260">
        <v>0.29199999999999998</v>
      </c>
      <c r="E260">
        <v>0.23</v>
      </c>
      <c r="F260">
        <v>2.0699999999999999E-7</v>
      </c>
      <c r="G260" t="s">
        <v>5053</v>
      </c>
      <c r="H260" t="s">
        <v>543</v>
      </c>
      <c r="I260" t="s">
        <v>543</v>
      </c>
      <c r="J260">
        <v>1.02E-7</v>
      </c>
      <c r="K260">
        <v>8.7531332000000003E-2</v>
      </c>
      <c r="L260">
        <v>0.54700000000000004</v>
      </c>
      <c r="M260">
        <v>0.33300000000000002</v>
      </c>
      <c r="N260">
        <v>1.5395280000000001E-3</v>
      </c>
    </row>
    <row r="261" spans="1:14" hidden="1" x14ac:dyDescent="0.2">
      <c r="A261" t="s">
        <v>13812</v>
      </c>
      <c r="B261">
        <v>1.0599999999999999E-123</v>
      </c>
      <c r="C261">
        <v>0.99506259100000005</v>
      </c>
      <c r="D261">
        <v>0.95599999999999996</v>
      </c>
      <c r="E261">
        <v>0.60099999999999998</v>
      </c>
      <c r="F261">
        <v>1.6E-119</v>
      </c>
      <c r="G261" t="s">
        <v>13494</v>
      </c>
      <c r="H261" t="s">
        <v>13812</v>
      </c>
      <c r="I261" t="s">
        <v>13812</v>
      </c>
      <c r="J261">
        <v>7.5199999999999996E-79</v>
      </c>
      <c r="K261">
        <v>0.95403667700000006</v>
      </c>
      <c r="L261">
        <v>0.95599999999999996</v>
      </c>
      <c r="M261">
        <v>0.84899999999999998</v>
      </c>
      <c r="N261">
        <v>1.1399999999999999E-74</v>
      </c>
    </row>
    <row r="262" spans="1:14" hidden="1" x14ac:dyDescent="0.2">
      <c r="A262" t="s">
        <v>544</v>
      </c>
      <c r="B262">
        <v>4.5799999999999999E-36</v>
      </c>
      <c r="C262">
        <v>4.3909090000000001E-3</v>
      </c>
      <c r="D262">
        <v>0.13800000000000001</v>
      </c>
      <c r="E262">
        <v>0.25900000000000001</v>
      </c>
      <c r="F262">
        <v>6.9199999999999999E-32</v>
      </c>
      <c r="G262" t="s">
        <v>459</v>
      </c>
      <c r="H262" t="s">
        <v>544</v>
      </c>
      <c r="I262" t="s">
        <v>544</v>
      </c>
      <c r="J262">
        <v>3.2199999999999998E-18</v>
      </c>
      <c r="K262">
        <v>0.21290990000000001</v>
      </c>
      <c r="L262">
        <v>0.59699999999999998</v>
      </c>
      <c r="M262">
        <v>0.30599999999999999</v>
      </c>
      <c r="N262">
        <v>4.8699999999999997E-14</v>
      </c>
    </row>
    <row r="263" spans="1:14" hidden="1" x14ac:dyDescent="0.2">
      <c r="A263" t="s">
        <v>14579</v>
      </c>
      <c r="B263">
        <v>3.3100000000000003E-70</v>
      </c>
      <c r="C263">
        <v>0.20109927899999999</v>
      </c>
      <c r="D263">
        <v>0.59699999999999998</v>
      </c>
      <c r="E263">
        <v>0.19900000000000001</v>
      </c>
      <c r="F263">
        <v>4.9999999999999996E-66</v>
      </c>
      <c r="G263" t="s">
        <v>13494</v>
      </c>
      <c r="H263" t="s">
        <v>544</v>
      </c>
      <c r="I263" t="s">
        <v>544</v>
      </c>
      <c r="J263">
        <v>3.2199999999999998E-18</v>
      </c>
      <c r="K263">
        <v>0.21290990000000001</v>
      </c>
      <c r="L263">
        <v>0.59699999999999998</v>
      </c>
      <c r="M263">
        <v>0.30599999999999999</v>
      </c>
      <c r="N263">
        <v>4.8699999999999997E-14</v>
      </c>
    </row>
    <row r="264" spans="1:14" hidden="1" x14ac:dyDescent="0.2">
      <c r="A264" t="s">
        <v>13737</v>
      </c>
      <c r="B264">
        <v>8.0500000000000003E-132</v>
      </c>
      <c r="C264">
        <v>0.88349107199999999</v>
      </c>
      <c r="D264">
        <v>0.88500000000000001</v>
      </c>
      <c r="E264">
        <v>0.39600000000000002</v>
      </c>
      <c r="F264">
        <v>1.22E-127</v>
      </c>
      <c r="G264" t="s">
        <v>13494</v>
      </c>
      <c r="H264" t="s">
        <v>13737</v>
      </c>
      <c r="I264" t="s">
        <v>13737</v>
      </c>
      <c r="J264">
        <v>1.1500000000000001E-78</v>
      </c>
      <c r="K264">
        <v>0.896407132</v>
      </c>
      <c r="L264">
        <v>0.88500000000000001</v>
      </c>
      <c r="M264">
        <v>0.621</v>
      </c>
      <c r="N264">
        <v>1.7399999999999999E-74</v>
      </c>
    </row>
    <row r="265" spans="1:14" hidden="1" x14ac:dyDescent="0.2">
      <c r="A265" t="s">
        <v>545</v>
      </c>
      <c r="B265">
        <v>5.9E-36</v>
      </c>
      <c r="C265">
        <v>3.6266340000000001E-3</v>
      </c>
      <c r="D265">
        <v>0.20599999999999999</v>
      </c>
      <c r="E265">
        <v>0.35599999999999998</v>
      </c>
      <c r="F265">
        <v>8.9200000000000003E-32</v>
      </c>
      <c r="G265" t="s">
        <v>459</v>
      </c>
      <c r="H265" t="s">
        <v>545</v>
      </c>
      <c r="I265" t="s">
        <v>545</v>
      </c>
      <c r="J265">
        <v>2.8700000000000001E-18</v>
      </c>
      <c r="K265">
        <v>0.331854119</v>
      </c>
      <c r="L265">
        <v>0.68100000000000005</v>
      </c>
      <c r="M265">
        <v>0.38200000000000001</v>
      </c>
      <c r="N265">
        <v>4.3300000000000002E-14</v>
      </c>
    </row>
    <row r="266" spans="1:14" hidden="1" x14ac:dyDescent="0.2">
      <c r="A266" t="s">
        <v>15417</v>
      </c>
      <c r="B266">
        <v>7.8499999999999993E-46</v>
      </c>
      <c r="C266">
        <v>0.22150197699999999</v>
      </c>
      <c r="D266">
        <v>0.68100000000000005</v>
      </c>
      <c r="E266">
        <v>0.28599999999999998</v>
      </c>
      <c r="F266">
        <v>1.19E-41</v>
      </c>
      <c r="G266" t="s">
        <v>13494</v>
      </c>
      <c r="H266" t="s">
        <v>545</v>
      </c>
      <c r="I266" t="s">
        <v>545</v>
      </c>
      <c r="J266">
        <v>2.8700000000000001E-18</v>
      </c>
      <c r="K266">
        <v>0.331854119</v>
      </c>
      <c r="L266">
        <v>0.68100000000000005</v>
      </c>
      <c r="M266">
        <v>0.38200000000000001</v>
      </c>
      <c r="N266">
        <v>4.3300000000000002E-14</v>
      </c>
    </row>
    <row r="267" spans="1:14" hidden="1" x14ac:dyDescent="0.2">
      <c r="A267" t="s">
        <v>14602</v>
      </c>
      <c r="B267">
        <v>2.0600000000000001E-69</v>
      </c>
      <c r="C267">
        <v>0.79834998300000004</v>
      </c>
      <c r="D267">
        <v>0.92200000000000004</v>
      </c>
      <c r="E267">
        <v>0.64200000000000002</v>
      </c>
      <c r="F267">
        <v>3.11E-65</v>
      </c>
      <c r="G267" t="s">
        <v>13494</v>
      </c>
      <c r="H267" t="s">
        <v>14602</v>
      </c>
      <c r="I267" t="s">
        <v>14602</v>
      </c>
      <c r="J267">
        <v>1.2099999999999999E-78</v>
      </c>
      <c r="K267">
        <v>1.2801547820000001</v>
      </c>
      <c r="L267">
        <v>0.92200000000000004</v>
      </c>
      <c r="M267">
        <v>0.79900000000000004</v>
      </c>
      <c r="N267">
        <v>1.83E-74</v>
      </c>
    </row>
    <row r="268" spans="1:14" hidden="1" x14ac:dyDescent="0.2">
      <c r="A268" t="s">
        <v>546</v>
      </c>
      <c r="B268">
        <v>6.2399999999999998E-36</v>
      </c>
      <c r="C268">
        <v>5.5699999999999999E-5</v>
      </c>
      <c r="D268">
        <v>7.9000000000000001E-2</v>
      </c>
      <c r="E268">
        <v>0.17100000000000001</v>
      </c>
      <c r="F268">
        <v>9.4399999999999998E-32</v>
      </c>
      <c r="G268" t="s">
        <v>459</v>
      </c>
      <c r="H268" t="s">
        <v>546</v>
      </c>
      <c r="I268" t="s">
        <v>546</v>
      </c>
      <c r="J268">
        <v>8.2700000000000004E-14</v>
      </c>
      <c r="K268">
        <v>0.15756251399999999</v>
      </c>
      <c r="L268">
        <v>0.51200000000000001</v>
      </c>
      <c r="M268">
        <v>0.26100000000000001</v>
      </c>
      <c r="N268">
        <v>1.25E-9</v>
      </c>
    </row>
    <row r="269" spans="1:14" hidden="1" x14ac:dyDescent="0.2">
      <c r="A269" t="s">
        <v>10264</v>
      </c>
      <c r="B269">
        <v>4.1999999999999998E-20</v>
      </c>
      <c r="C269">
        <v>8.0976263000000007E-2</v>
      </c>
      <c r="D269">
        <v>0.26100000000000001</v>
      </c>
      <c r="E269">
        <v>0.13</v>
      </c>
      <c r="F269">
        <v>6.3499999999999996E-16</v>
      </c>
      <c r="G269" t="s">
        <v>8674</v>
      </c>
      <c r="H269" t="s">
        <v>546</v>
      </c>
      <c r="I269" t="s">
        <v>546</v>
      </c>
      <c r="J269">
        <v>8.2700000000000004E-14</v>
      </c>
      <c r="K269">
        <v>0.15756251399999999</v>
      </c>
      <c r="L269">
        <v>0.51200000000000001</v>
      </c>
      <c r="M269">
        <v>0.26100000000000001</v>
      </c>
      <c r="N269">
        <v>1.25E-9</v>
      </c>
    </row>
    <row r="270" spans="1:14" hidden="1" x14ac:dyDescent="0.2">
      <c r="A270" t="s">
        <v>13919</v>
      </c>
      <c r="B270">
        <v>1.03E-111</v>
      </c>
      <c r="C270">
        <v>0.244425218</v>
      </c>
      <c r="D270">
        <v>0.51200000000000001</v>
      </c>
      <c r="E270">
        <v>0.122</v>
      </c>
      <c r="F270">
        <v>1.5500000000000001E-107</v>
      </c>
      <c r="G270" t="s">
        <v>13494</v>
      </c>
      <c r="H270" t="s">
        <v>546</v>
      </c>
      <c r="I270" t="s">
        <v>546</v>
      </c>
      <c r="J270">
        <v>8.2700000000000004E-14</v>
      </c>
      <c r="K270">
        <v>0.15756251399999999</v>
      </c>
      <c r="L270">
        <v>0.51200000000000001</v>
      </c>
      <c r="M270">
        <v>0.26100000000000001</v>
      </c>
      <c r="N270">
        <v>1.25E-9</v>
      </c>
    </row>
    <row r="271" spans="1:14" hidden="1" x14ac:dyDescent="0.2">
      <c r="A271" t="s">
        <v>14952</v>
      </c>
      <c r="B271">
        <v>3.7900000000000002E-57</v>
      </c>
      <c r="C271">
        <v>0.62907044300000003</v>
      </c>
      <c r="D271">
        <v>0.94299999999999995</v>
      </c>
      <c r="E271">
        <v>0.56799999999999995</v>
      </c>
      <c r="F271">
        <v>5.7199999999999996E-53</v>
      </c>
      <c r="G271" t="s">
        <v>13494</v>
      </c>
      <c r="H271" t="s">
        <v>14952</v>
      </c>
      <c r="I271" t="s">
        <v>14952</v>
      </c>
      <c r="J271">
        <v>1.67E-78</v>
      </c>
      <c r="K271">
        <v>0.99069781199999996</v>
      </c>
      <c r="L271">
        <v>0.94299999999999995</v>
      </c>
      <c r="M271">
        <v>0.67900000000000005</v>
      </c>
      <c r="N271">
        <v>2.5199999999999999E-74</v>
      </c>
    </row>
    <row r="272" spans="1:14" hidden="1" x14ac:dyDescent="0.2">
      <c r="A272" t="s">
        <v>547</v>
      </c>
      <c r="B272">
        <v>6.6499999999999997E-36</v>
      </c>
      <c r="C272">
        <v>8.6778600000000008E-3</v>
      </c>
      <c r="D272">
        <v>0.108</v>
      </c>
      <c r="E272">
        <v>0.214</v>
      </c>
      <c r="F272">
        <v>1.0000000000000001E-31</v>
      </c>
      <c r="G272" t="s">
        <v>459</v>
      </c>
      <c r="H272" t="s">
        <v>547</v>
      </c>
      <c r="I272" t="s">
        <v>547</v>
      </c>
      <c r="J272">
        <v>2.9499999999999998E-15</v>
      </c>
      <c r="K272">
        <v>0.19935260099999999</v>
      </c>
      <c r="L272">
        <v>0.54500000000000004</v>
      </c>
      <c r="M272">
        <v>0.28199999999999997</v>
      </c>
      <c r="N272">
        <v>4.4500000000000001E-11</v>
      </c>
    </row>
    <row r="273" spans="1:14" hidden="1" x14ac:dyDescent="0.2">
      <c r="A273" t="s">
        <v>11468</v>
      </c>
      <c r="B273">
        <v>9.0899999999999994E-12</v>
      </c>
      <c r="C273">
        <v>4.5633611999999997E-2</v>
      </c>
      <c r="D273">
        <v>0.28199999999999997</v>
      </c>
      <c r="E273">
        <v>0.17</v>
      </c>
      <c r="F273">
        <v>1.37E-7</v>
      </c>
      <c r="G273" t="s">
        <v>8674</v>
      </c>
      <c r="H273" t="s">
        <v>547</v>
      </c>
      <c r="I273" t="s">
        <v>547</v>
      </c>
      <c r="J273">
        <v>2.9499999999999998E-15</v>
      </c>
      <c r="K273">
        <v>0.19935260099999999</v>
      </c>
      <c r="L273">
        <v>0.54500000000000004</v>
      </c>
      <c r="M273">
        <v>0.28199999999999997</v>
      </c>
      <c r="N273">
        <v>4.4500000000000001E-11</v>
      </c>
    </row>
    <row r="274" spans="1:14" hidden="1" x14ac:dyDescent="0.2">
      <c r="A274" t="s">
        <v>14259</v>
      </c>
      <c r="B274">
        <v>3.1699999999999999E-85</v>
      </c>
      <c r="C274">
        <v>0.25354696999999998</v>
      </c>
      <c r="D274">
        <v>0.54500000000000004</v>
      </c>
      <c r="E274">
        <v>0.161</v>
      </c>
      <c r="F274">
        <v>4.7999999999999998E-81</v>
      </c>
      <c r="G274" t="s">
        <v>13494</v>
      </c>
      <c r="H274" t="s">
        <v>547</v>
      </c>
      <c r="I274" t="s">
        <v>547</v>
      </c>
      <c r="J274">
        <v>2.9499999999999998E-15</v>
      </c>
      <c r="K274">
        <v>0.19935260099999999</v>
      </c>
      <c r="L274">
        <v>0.54500000000000004</v>
      </c>
      <c r="M274">
        <v>0.28199999999999997</v>
      </c>
      <c r="N274">
        <v>4.4500000000000001E-11</v>
      </c>
    </row>
    <row r="275" spans="1:14" hidden="1" x14ac:dyDescent="0.2">
      <c r="A275" t="s">
        <v>3782</v>
      </c>
      <c r="B275">
        <v>2.9100000000000001E-6</v>
      </c>
      <c r="C275">
        <v>0.10971911199999999</v>
      </c>
      <c r="D275">
        <v>0.84499999999999997</v>
      </c>
      <c r="E275">
        <v>0.92200000000000004</v>
      </c>
      <c r="F275">
        <v>4.4045726E-2</v>
      </c>
      <c r="G275" t="s">
        <v>459</v>
      </c>
      <c r="H275" t="s">
        <v>3782</v>
      </c>
      <c r="I275" t="s">
        <v>3782</v>
      </c>
      <c r="J275">
        <v>2.4799999999999999E-78</v>
      </c>
      <c r="K275">
        <v>0.85997085900000003</v>
      </c>
      <c r="L275">
        <v>0.98099999999999998</v>
      </c>
      <c r="M275">
        <v>0.95299999999999996</v>
      </c>
      <c r="N275">
        <v>3.7500000000000002E-74</v>
      </c>
    </row>
    <row r="276" spans="1:14" hidden="1" x14ac:dyDescent="0.2">
      <c r="A276" t="s">
        <v>548</v>
      </c>
      <c r="B276">
        <v>1.0199999999999999E-35</v>
      </c>
      <c r="C276">
        <v>3.859529E-3</v>
      </c>
      <c r="D276">
        <v>0.115</v>
      </c>
      <c r="E276">
        <v>0.224</v>
      </c>
      <c r="F276">
        <v>1.5399999999999999E-31</v>
      </c>
      <c r="G276" t="s">
        <v>459</v>
      </c>
      <c r="H276" t="s">
        <v>548</v>
      </c>
      <c r="I276" t="s">
        <v>548</v>
      </c>
      <c r="J276">
        <v>5.29E-11</v>
      </c>
      <c r="K276">
        <v>0.13332023000000001</v>
      </c>
      <c r="L276">
        <v>0.4</v>
      </c>
      <c r="M276">
        <v>0.20100000000000001</v>
      </c>
      <c r="N276">
        <v>7.9999999999999996E-7</v>
      </c>
    </row>
    <row r="277" spans="1:14" hidden="1" x14ac:dyDescent="0.2">
      <c r="A277" t="s">
        <v>6467</v>
      </c>
      <c r="B277">
        <v>3.9300000000000004E-15</v>
      </c>
      <c r="C277">
        <v>2.0300499999999999E-2</v>
      </c>
      <c r="D277">
        <v>0.21299999999999999</v>
      </c>
      <c r="E277">
        <v>0.152</v>
      </c>
      <c r="F277">
        <v>5.9399999999999997E-11</v>
      </c>
      <c r="G277" t="s">
        <v>5053</v>
      </c>
      <c r="H277" t="s">
        <v>548</v>
      </c>
      <c r="I277" t="s">
        <v>548</v>
      </c>
      <c r="J277">
        <v>5.29E-11</v>
      </c>
      <c r="K277">
        <v>0.13332023000000001</v>
      </c>
      <c r="L277">
        <v>0.4</v>
      </c>
      <c r="M277">
        <v>0.20100000000000001</v>
      </c>
      <c r="N277">
        <v>7.9999999999999996E-7</v>
      </c>
    </row>
    <row r="278" spans="1:14" hidden="1" x14ac:dyDescent="0.2">
      <c r="A278" t="s">
        <v>7549</v>
      </c>
      <c r="B278">
        <v>1.36E-7</v>
      </c>
      <c r="C278">
        <v>2.8284284999999999E-2</v>
      </c>
      <c r="D278">
        <v>0.34300000000000003</v>
      </c>
      <c r="E278">
        <v>0.29299999999999998</v>
      </c>
      <c r="F278">
        <v>2.0544640000000002E-3</v>
      </c>
      <c r="G278" t="s">
        <v>5053</v>
      </c>
      <c r="H278" t="s">
        <v>7549</v>
      </c>
      <c r="I278" t="s">
        <v>7549</v>
      </c>
      <c r="J278">
        <v>4.0199999999999999E-78</v>
      </c>
      <c r="K278">
        <v>0.91098327000000001</v>
      </c>
      <c r="L278">
        <v>0.85699999999999998</v>
      </c>
      <c r="M278">
        <v>0.5</v>
      </c>
      <c r="N278">
        <v>6.0700000000000003E-74</v>
      </c>
    </row>
    <row r="279" spans="1:14" hidden="1" x14ac:dyDescent="0.2">
      <c r="A279" t="s">
        <v>13568</v>
      </c>
      <c r="B279">
        <v>4.4499999999999998E-177</v>
      </c>
      <c r="C279">
        <v>0.96342203100000001</v>
      </c>
      <c r="D279">
        <v>0.85699999999999998</v>
      </c>
      <c r="E279">
        <v>0.29699999999999999</v>
      </c>
      <c r="F279">
        <v>6.7300000000000004E-173</v>
      </c>
      <c r="G279" t="s">
        <v>13494</v>
      </c>
      <c r="H279" t="s">
        <v>7549</v>
      </c>
      <c r="I279" t="s">
        <v>7549</v>
      </c>
      <c r="J279">
        <v>4.0199999999999999E-78</v>
      </c>
      <c r="K279">
        <v>0.91098327000000001</v>
      </c>
      <c r="L279">
        <v>0.85699999999999998</v>
      </c>
      <c r="M279">
        <v>0.5</v>
      </c>
      <c r="N279">
        <v>6.0700000000000003E-74</v>
      </c>
    </row>
    <row r="280" spans="1:14" hidden="1" x14ac:dyDescent="0.2">
      <c r="A280" t="s">
        <v>549</v>
      </c>
      <c r="B280">
        <v>1.06E-35</v>
      </c>
      <c r="C280">
        <v>0.49063636999999999</v>
      </c>
      <c r="D280">
        <v>0.53900000000000003</v>
      </c>
      <c r="E280">
        <v>0.55100000000000005</v>
      </c>
      <c r="F280">
        <v>1.6000000000000001E-31</v>
      </c>
      <c r="G280" t="s">
        <v>459</v>
      </c>
      <c r="H280" t="s">
        <v>549</v>
      </c>
      <c r="I280" t="s">
        <v>549</v>
      </c>
      <c r="J280">
        <v>7.5499999999999997E-6</v>
      </c>
      <c r="K280">
        <v>0.22270582899999999</v>
      </c>
      <c r="L280">
        <v>0.79200000000000004</v>
      </c>
      <c r="M280">
        <v>0.65100000000000002</v>
      </c>
      <c r="N280">
        <v>0.11407429099999999</v>
      </c>
    </row>
    <row r="281" spans="1:14" hidden="1" x14ac:dyDescent="0.2">
      <c r="A281" t="s">
        <v>7497</v>
      </c>
      <c r="B281">
        <v>6.9199999999999998E-8</v>
      </c>
      <c r="C281">
        <v>2.9174302999999999E-2</v>
      </c>
      <c r="D281">
        <v>0.45900000000000002</v>
      </c>
      <c r="E281">
        <v>0.39400000000000002</v>
      </c>
      <c r="F281">
        <v>1.045549E-3</v>
      </c>
      <c r="G281" t="s">
        <v>5053</v>
      </c>
      <c r="H281" t="s">
        <v>7497</v>
      </c>
      <c r="I281" t="s">
        <v>7497</v>
      </c>
      <c r="J281">
        <v>6.3600000000000003E-78</v>
      </c>
      <c r="K281">
        <v>0.93936038799999999</v>
      </c>
      <c r="L281">
        <v>0.88700000000000001</v>
      </c>
      <c r="M281">
        <v>0.59499999999999997</v>
      </c>
      <c r="N281">
        <v>9.6100000000000007E-74</v>
      </c>
    </row>
    <row r="282" spans="1:14" hidden="1" x14ac:dyDescent="0.2">
      <c r="A282" t="s">
        <v>13818</v>
      </c>
      <c r="B282">
        <v>1.9699999999999998E-123</v>
      </c>
      <c r="C282">
        <v>0.86034999300000004</v>
      </c>
      <c r="D282">
        <v>0.88700000000000001</v>
      </c>
      <c r="E282">
        <v>0.40899999999999997</v>
      </c>
      <c r="F282">
        <v>2.9799999999999998E-119</v>
      </c>
      <c r="G282" t="s">
        <v>13494</v>
      </c>
      <c r="H282" t="s">
        <v>7497</v>
      </c>
      <c r="I282" t="s">
        <v>7497</v>
      </c>
      <c r="J282">
        <v>6.3600000000000003E-78</v>
      </c>
      <c r="K282">
        <v>0.93936038799999999</v>
      </c>
      <c r="L282">
        <v>0.88700000000000001</v>
      </c>
      <c r="M282">
        <v>0.59499999999999997</v>
      </c>
      <c r="N282">
        <v>9.6100000000000007E-74</v>
      </c>
    </row>
    <row r="283" spans="1:14" hidden="1" x14ac:dyDescent="0.2">
      <c r="A283" t="s">
        <v>550</v>
      </c>
      <c r="B283">
        <v>1.1600000000000001E-35</v>
      </c>
      <c r="C283">
        <v>1.4847922E-2</v>
      </c>
      <c r="D283">
        <v>0.252</v>
      </c>
      <c r="E283">
        <v>0.42199999999999999</v>
      </c>
      <c r="F283">
        <v>1.7499999999999999E-31</v>
      </c>
      <c r="G283" t="s">
        <v>459</v>
      </c>
      <c r="H283" t="s">
        <v>550</v>
      </c>
      <c r="I283" t="s">
        <v>550</v>
      </c>
      <c r="J283">
        <v>0.57629982499999999</v>
      </c>
      <c r="K283">
        <v>-9.8830292E-2</v>
      </c>
      <c r="L283">
        <v>0.53900000000000003</v>
      </c>
      <c r="M283">
        <v>0.46200000000000002</v>
      </c>
      <c r="N283">
        <v>1</v>
      </c>
    </row>
    <row r="284" spans="1:14" hidden="1" x14ac:dyDescent="0.2">
      <c r="A284" t="s">
        <v>5879</v>
      </c>
      <c r="B284">
        <v>2.1800000000000001E-24</v>
      </c>
      <c r="C284">
        <v>6.4756548999999997E-2</v>
      </c>
      <c r="D284">
        <v>0.40899999999999997</v>
      </c>
      <c r="E284">
        <v>0.30499999999999999</v>
      </c>
      <c r="F284">
        <v>3.3E-20</v>
      </c>
      <c r="G284" t="s">
        <v>5053</v>
      </c>
      <c r="H284" t="s">
        <v>550</v>
      </c>
      <c r="I284" t="s">
        <v>550</v>
      </c>
      <c r="J284">
        <v>0.57629982499999999</v>
      </c>
      <c r="K284">
        <v>-9.8830292E-2</v>
      </c>
      <c r="L284">
        <v>0.53900000000000003</v>
      </c>
      <c r="M284">
        <v>0.46200000000000002</v>
      </c>
      <c r="N284">
        <v>1</v>
      </c>
    </row>
    <row r="285" spans="1:14" hidden="1" x14ac:dyDescent="0.2">
      <c r="A285" t="s">
        <v>13495</v>
      </c>
      <c r="B285">
        <v>0</v>
      </c>
      <c r="C285">
        <v>1.3261072869999999</v>
      </c>
      <c r="D285">
        <v>0.621</v>
      </c>
      <c r="E285">
        <v>6.2E-2</v>
      </c>
      <c r="F285">
        <v>0</v>
      </c>
      <c r="G285" t="s">
        <v>13494</v>
      </c>
      <c r="H285" t="s">
        <v>13495</v>
      </c>
      <c r="I285" t="s">
        <v>13495</v>
      </c>
      <c r="J285">
        <v>6.8500000000000004E-78</v>
      </c>
      <c r="K285">
        <v>1.2736379040000001</v>
      </c>
      <c r="L285">
        <v>0.621</v>
      </c>
      <c r="M285">
        <v>0.114</v>
      </c>
      <c r="N285">
        <v>1.04E-73</v>
      </c>
    </row>
    <row r="286" spans="1:14" hidden="1" x14ac:dyDescent="0.2">
      <c r="A286" t="s">
        <v>551</v>
      </c>
      <c r="B286">
        <v>1.2000000000000001E-35</v>
      </c>
      <c r="C286">
        <v>1.1377771E-2</v>
      </c>
      <c r="D286">
        <v>0.186</v>
      </c>
      <c r="E286">
        <v>0.32500000000000001</v>
      </c>
      <c r="F286">
        <v>1.8100000000000001E-31</v>
      </c>
      <c r="G286" t="s">
        <v>459</v>
      </c>
      <c r="H286" t="s">
        <v>551</v>
      </c>
      <c r="I286" t="s">
        <v>551</v>
      </c>
      <c r="J286">
        <v>0.79756896399999999</v>
      </c>
      <c r="K286">
        <v>-5.8483663999999998E-2</v>
      </c>
      <c r="L286">
        <v>0.54700000000000004</v>
      </c>
      <c r="M286">
        <v>0.47399999999999998</v>
      </c>
      <c r="N286">
        <v>1</v>
      </c>
    </row>
    <row r="287" spans="1:14" hidden="1" x14ac:dyDescent="0.2">
      <c r="A287" t="s">
        <v>10017</v>
      </c>
      <c r="B287">
        <v>7.8E-23</v>
      </c>
      <c r="C287">
        <v>7.6546927000000001E-2</v>
      </c>
      <c r="D287">
        <v>0.47399999999999998</v>
      </c>
      <c r="E287">
        <v>0.26200000000000001</v>
      </c>
      <c r="F287">
        <v>1.1800000000000001E-18</v>
      </c>
      <c r="G287" t="s">
        <v>8674</v>
      </c>
      <c r="H287" t="s">
        <v>551</v>
      </c>
      <c r="I287" t="s">
        <v>551</v>
      </c>
      <c r="J287">
        <v>0.79756896399999999</v>
      </c>
      <c r="K287">
        <v>-5.8483663999999998E-2</v>
      </c>
      <c r="L287">
        <v>0.54700000000000004</v>
      </c>
      <c r="M287">
        <v>0.47399999999999998</v>
      </c>
      <c r="N287">
        <v>1</v>
      </c>
    </row>
    <row r="288" spans="1:14" hidden="1" x14ac:dyDescent="0.2">
      <c r="A288" t="s">
        <v>2627</v>
      </c>
      <c r="B288">
        <v>5.5300000000000001E-12</v>
      </c>
      <c r="C288">
        <v>0.19891787599999999</v>
      </c>
      <c r="D288">
        <v>0.71699999999999997</v>
      </c>
      <c r="E288">
        <v>0.81</v>
      </c>
      <c r="F288">
        <v>8.3599999999999994E-8</v>
      </c>
      <c r="G288" t="s">
        <v>459</v>
      </c>
      <c r="H288" t="s">
        <v>2627</v>
      </c>
      <c r="I288" t="s">
        <v>2627</v>
      </c>
      <c r="J288">
        <v>2.04E-77</v>
      </c>
      <c r="K288">
        <v>1.106675342</v>
      </c>
      <c r="L288">
        <v>0.96899999999999997</v>
      </c>
      <c r="M288">
        <v>0.872</v>
      </c>
      <c r="N288">
        <v>3.0899999999999998E-73</v>
      </c>
    </row>
    <row r="289" spans="1:14" hidden="1" x14ac:dyDescent="0.2">
      <c r="A289" t="s">
        <v>14359</v>
      </c>
      <c r="B289">
        <v>7.3300000000000005E-80</v>
      </c>
      <c r="C289">
        <v>0.86010190200000003</v>
      </c>
      <c r="D289">
        <v>0.96899999999999997</v>
      </c>
      <c r="E289">
        <v>0.76800000000000002</v>
      </c>
      <c r="F289">
        <v>1.11E-75</v>
      </c>
      <c r="G289" t="s">
        <v>13494</v>
      </c>
      <c r="H289" t="s">
        <v>2627</v>
      </c>
      <c r="I289" t="s">
        <v>2627</v>
      </c>
      <c r="J289">
        <v>2.04E-77</v>
      </c>
      <c r="K289">
        <v>1.106675342</v>
      </c>
      <c r="L289">
        <v>0.96899999999999997</v>
      </c>
      <c r="M289">
        <v>0.872</v>
      </c>
      <c r="N289">
        <v>3.0899999999999998E-73</v>
      </c>
    </row>
    <row r="290" spans="1:14" hidden="1" x14ac:dyDescent="0.2">
      <c r="A290" t="s">
        <v>552</v>
      </c>
      <c r="B290">
        <v>1.6400000000000001E-35</v>
      </c>
      <c r="C290">
        <v>1.7026316999999999E-2</v>
      </c>
      <c r="D290">
        <v>0.13600000000000001</v>
      </c>
      <c r="E290">
        <v>0.255</v>
      </c>
      <c r="F290">
        <v>2.4699999999999998E-31</v>
      </c>
      <c r="G290" t="s">
        <v>459</v>
      </c>
      <c r="H290" t="s">
        <v>552</v>
      </c>
      <c r="I290" t="s">
        <v>552</v>
      </c>
      <c r="J290">
        <v>3.6899999999999999E-31</v>
      </c>
      <c r="K290">
        <v>0.412829263</v>
      </c>
      <c r="L290">
        <v>0.623</v>
      </c>
      <c r="M290">
        <v>0.28199999999999997</v>
      </c>
      <c r="N290">
        <v>5.5800000000000001E-27</v>
      </c>
    </row>
    <row r="291" spans="1:14" hidden="1" x14ac:dyDescent="0.2">
      <c r="A291" t="s">
        <v>14195</v>
      </c>
      <c r="B291">
        <v>2.8900000000000001E-90</v>
      </c>
      <c r="C291">
        <v>0.34951222300000001</v>
      </c>
      <c r="D291">
        <v>0.623</v>
      </c>
      <c r="E291">
        <v>0.19500000000000001</v>
      </c>
      <c r="F291">
        <v>4.3599999999999997E-86</v>
      </c>
      <c r="G291" t="s">
        <v>13494</v>
      </c>
      <c r="H291" t="s">
        <v>552</v>
      </c>
      <c r="I291" t="s">
        <v>552</v>
      </c>
      <c r="J291">
        <v>3.6899999999999999E-31</v>
      </c>
      <c r="K291">
        <v>0.412829263</v>
      </c>
      <c r="L291">
        <v>0.623</v>
      </c>
      <c r="M291">
        <v>0.28199999999999997</v>
      </c>
      <c r="N291">
        <v>5.5800000000000001E-27</v>
      </c>
    </row>
    <row r="292" spans="1:14" hidden="1" x14ac:dyDescent="0.2">
      <c r="A292" t="s">
        <v>12056</v>
      </c>
      <c r="B292">
        <v>1.3799999999999999E-8</v>
      </c>
      <c r="C292">
        <v>1.8030740999999999E-2</v>
      </c>
      <c r="D292">
        <v>0.745</v>
      </c>
      <c r="E292">
        <v>0.504</v>
      </c>
      <c r="F292">
        <v>2.0916899999999999E-4</v>
      </c>
      <c r="G292" t="s">
        <v>8674</v>
      </c>
      <c r="H292" t="s">
        <v>12056</v>
      </c>
      <c r="I292" t="s">
        <v>12056</v>
      </c>
      <c r="J292">
        <v>2.63E-77</v>
      </c>
      <c r="K292">
        <v>0.96766290899999996</v>
      </c>
      <c r="L292">
        <v>0.91200000000000003</v>
      </c>
      <c r="M292">
        <v>0.745</v>
      </c>
      <c r="N292">
        <v>3.9700000000000003E-73</v>
      </c>
    </row>
    <row r="293" spans="1:14" hidden="1" x14ac:dyDescent="0.2">
      <c r="A293" t="s">
        <v>13702</v>
      </c>
      <c r="B293">
        <v>3.7499999999999998E-138</v>
      </c>
      <c r="C293">
        <v>1.046536377</v>
      </c>
      <c r="D293">
        <v>0.91200000000000003</v>
      </c>
      <c r="E293">
        <v>0.502</v>
      </c>
      <c r="F293">
        <v>5.6699999999999996E-134</v>
      </c>
      <c r="G293" t="s">
        <v>13494</v>
      </c>
      <c r="H293" t="s">
        <v>12056</v>
      </c>
      <c r="I293" t="s">
        <v>12056</v>
      </c>
      <c r="J293">
        <v>2.63E-77</v>
      </c>
      <c r="K293">
        <v>0.96766290899999996</v>
      </c>
      <c r="L293">
        <v>0.91200000000000003</v>
      </c>
      <c r="M293">
        <v>0.745</v>
      </c>
      <c r="N293">
        <v>3.9700000000000003E-73</v>
      </c>
    </row>
    <row r="294" spans="1:14" hidden="1" x14ac:dyDescent="0.2">
      <c r="A294" t="s">
        <v>553</v>
      </c>
      <c r="B294">
        <v>1.6400000000000001E-35</v>
      </c>
      <c r="C294">
        <v>1.49391E-3</v>
      </c>
      <c r="D294">
        <v>0.2</v>
      </c>
      <c r="E294">
        <v>0.34399999999999997</v>
      </c>
      <c r="F294">
        <v>2.4899999999999999E-31</v>
      </c>
      <c r="G294" t="s">
        <v>459</v>
      </c>
      <c r="H294" t="s">
        <v>553</v>
      </c>
      <c r="I294" t="s">
        <v>553</v>
      </c>
      <c r="J294">
        <v>0.18004526300000001</v>
      </c>
      <c r="K294">
        <v>-8.3079522000000003E-2</v>
      </c>
      <c r="L294">
        <v>0.54500000000000004</v>
      </c>
      <c r="M294">
        <v>0.50600000000000001</v>
      </c>
      <c r="N294">
        <v>1</v>
      </c>
    </row>
    <row r="295" spans="1:14" hidden="1" x14ac:dyDescent="0.2">
      <c r="A295" t="s">
        <v>9884</v>
      </c>
      <c r="B295">
        <v>1.12E-24</v>
      </c>
      <c r="C295">
        <v>8.9297836000000005E-2</v>
      </c>
      <c r="D295">
        <v>0.50600000000000001</v>
      </c>
      <c r="E295">
        <v>0.27900000000000003</v>
      </c>
      <c r="F295">
        <v>1.6900000000000001E-20</v>
      </c>
      <c r="G295" t="s">
        <v>8674</v>
      </c>
      <c r="H295" t="s">
        <v>553</v>
      </c>
      <c r="I295" t="s">
        <v>553</v>
      </c>
      <c r="J295">
        <v>0.18004526300000001</v>
      </c>
      <c r="K295">
        <v>-8.3079522000000003E-2</v>
      </c>
      <c r="L295">
        <v>0.54500000000000004</v>
      </c>
      <c r="M295">
        <v>0.50600000000000001</v>
      </c>
      <c r="N295">
        <v>1</v>
      </c>
    </row>
    <row r="296" spans="1:14" hidden="1" x14ac:dyDescent="0.2">
      <c r="A296" t="s">
        <v>13612</v>
      </c>
      <c r="B296">
        <v>2.6799999999999999E-156</v>
      </c>
      <c r="C296">
        <v>0.86716280899999998</v>
      </c>
      <c r="D296">
        <v>0.84299999999999997</v>
      </c>
      <c r="E296">
        <v>0.29499999999999998</v>
      </c>
      <c r="F296">
        <v>4.0499999999999998E-152</v>
      </c>
      <c r="G296" t="s">
        <v>13494</v>
      </c>
      <c r="H296" t="s">
        <v>13612</v>
      </c>
      <c r="I296" t="s">
        <v>13612</v>
      </c>
      <c r="J296">
        <v>5.4199999999999997E-77</v>
      </c>
      <c r="K296">
        <v>0.88909097199999998</v>
      </c>
      <c r="L296">
        <v>0.84299999999999997</v>
      </c>
      <c r="M296">
        <v>0.46700000000000003</v>
      </c>
      <c r="N296">
        <v>8.1899999999999998E-73</v>
      </c>
    </row>
    <row r="297" spans="1:14" hidden="1" x14ac:dyDescent="0.2">
      <c r="A297" t="s">
        <v>554</v>
      </c>
      <c r="B297">
        <v>1.83E-35</v>
      </c>
      <c r="C297">
        <v>2.0689195000000001E-2</v>
      </c>
      <c r="D297">
        <v>0.27600000000000002</v>
      </c>
      <c r="E297">
        <v>0.45200000000000001</v>
      </c>
      <c r="F297">
        <v>2.7600000000000001E-31</v>
      </c>
      <c r="G297" t="s">
        <v>459</v>
      </c>
      <c r="H297" t="s">
        <v>554</v>
      </c>
      <c r="I297" t="s">
        <v>554</v>
      </c>
      <c r="J297">
        <v>0.72707881399999996</v>
      </c>
      <c r="K297">
        <v>-4.9496746000000001E-2</v>
      </c>
      <c r="L297">
        <v>0.69399999999999995</v>
      </c>
      <c r="M297">
        <v>0.67500000000000004</v>
      </c>
      <c r="N297">
        <v>1</v>
      </c>
    </row>
    <row r="298" spans="1:14" hidden="1" x14ac:dyDescent="0.2">
      <c r="A298" t="s">
        <v>9437</v>
      </c>
      <c r="B298">
        <v>1.03E-33</v>
      </c>
      <c r="C298">
        <v>0.17501233999999999</v>
      </c>
      <c r="D298">
        <v>0.67500000000000004</v>
      </c>
      <c r="E298">
        <v>0.37</v>
      </c>
      <c r="F298">
        <v>1.5500000000000001E-29</v>
      </c>
      <c r="G298" t="s">
        <v>8674</v>
      </c>
      <c r="H298" t="s">
        <v>554</v>
      </c>
      <c r="I298" t="s">
        <v>554</v>
      </c>
      <c r="J298">
        <v>0.72707881399999996</v>
      </c>
      <c r="K298">
        <v>-4.9496746000000001E-2</v>
      </c>
      <c r="L298">
        <v>0.69399999999999995</v>
      </c>
      <c r="M298">
        <v>0.67500000000000004</v>
      </c>
      <c r="N298">
        <v>1</v>
      </c>
    </row>
    <row r="299" spans="1:14" hidden="1" x14ac:dyDescent="0.2">
      <c r="A299" t="s">
        <v>7483</v>
      </c>
      <c r="B299">
        <v>5.9300000000000002E-8</v>
      </c>
      <c r="C299">
        <v>4.6572434000000003E-2</v>
      </c>
      <c r="D299">
        <v>0.96499999999999997</v>
      </c>
      <c r="E299">
        <v>0.90400000000000003</v>
      </c>
      <c r="F299">
        <v>8.96848E-4</v>
      </c>
      <c r="G299" t="s">
        <v>5053</v>
      </c>
      <c r="H299" t="s">
        <v>7483</v>
      </c>
      <c r="I299" t="s">
        <v>7483</v>
      </c>
      <c r="J299">
        <v>1.4199999999999999E-76</v>
      </c>
      <c r="K299">
        <v>-0.88486701700000003</v>
      </c>
      <c r="L299">
        <v>0.94099999999999995</v>
      </c>
      <c r="M299">
        <v>0.99399999999999999</v>
      </c>
      <c r="N299">
        <v>2.1499999999999999E-72</v>
      </c>
    </row>
    <row r="300" spans="1:14" hidden="1" x14ac:dyDescent="0.2">
      <c r="A300" t="s">
        <v>9412</v>
      </c>
      <c r="B300">
        <v>2.15E-34</v>
      </c>
      <c r="C300">
        <v>0.29348321599999999</v>
      </c>
      <c r="D300">
        <v>0.99399999999999999</v>
      </c>
      <c r="E300">
        <v>0.93300000000000005</v>
      </c>
      <c r="F300">
        <v>3.2500000000000003E-30</v>
      </c>
      <c r="G300" t="s">
        <v>8674</v>
      </c>
      <c r="H300" t="s">
        <v>7483</v>
      </c>
      <c r="I300" t="s">
        <v>7483</v>
      </c>
      <c r="J300">
        <v>1.4199999999999999E-76</v>
      </c>
      <c r="K300">
        <v>-0.88486701700000003</v>
      </c>
      <c r="L300">
        <v>0.94099999999999995</v>
      </c>
      <c r="M300">
        <v>0.99399999999999999</v>
      </c>
      <c r="N300">
        <v>2.1499999999999999E-72</v>
      </c>
    </row>
    <row r="301" spans="1:14" hidden="1" x14ac:dyDescent="0.2">
      <c r="A301" t="s">
        <v>555</v>
      </c>
      <c r="B301">
        <v>1.83E-35</v>
      </c>
      <c r="C301">
        <v>0.52412422999999997</v>
      </c>
      <c r="D301">
        <v>0.51600000000000001</v>
      </c>
      <c r="E301">
        <v>0.51700000000000002</v>
      </c>
      <c r="F301">
        <v>2.7699999999999999E-31</v>
      </c>
      <c r="G301" t="s">
        <v>459</v>
      </c>
      <c r="H301" t="s">
        <v>555</v>
      </c>
      <c r="I301" t="s">
        <v>555</v>
      </c>
      <c r="J301">
        <v>3.5599999999999999E-30</v>
      </c>
      <c r="K301">
        <v>0.65421043400000001</v>
      </c>
      <c r="L301">
        <v>0.80900000000000005</v>
      </c>
      <c r="M301">
        <v>0.51600000000000001</v>
      </c>
      <c r="N301">
        <v>5.3799999999999997E-26</v>
      </c>
    </row>
    <row r="302" spans="1:14" hidden="1" x14ac:dyDescent="0.2">
      <c r="A302" t="s">
        <v>13765</v>
      </c>
      <c r="B302">
        <v>1.3900000000000001E-128</v>
      </c>
      <c r="C302">
        <v>0.87296098799999999</v>
      </c>
      <c r="D302">
        <v>0.86799999999999999</v>
      </c>
      <c r="E302">
        <v>0.39100000000000001</v>
      </c>
      <c r="F302">
        <v>2.1000000000000001E-124</v>
      </c>
      <c r="G302" t="s">
        <v>13494</v>
      </c>
      <c r="H302" t="s">
        <v>13765</v>
      </c>
      <c r="I302" t="s">
        <v>13765</v>
      </c>
      <c r="J302">
        <v>1.52E-76</v>
      </c>
      <c r="K302">
        <v>0.92398240099999995</v>
      </c>
      <c r="L302">
        <v>0.86799999999999999</v>
      </c>
      <c r="M302">
        <v>0.56000000000000005</v>
      </c>
      <c r="N302">
        <v>2.2999999999999999E-72</v>
      </c>
    </row>
    <row r="303" spans="1:14" hidden="1" x14ac:dyDescent="0.2">
      <c r="A303" t="s">
        <v>556</v>
      </c>
      <c r="B303">
        <v>2.1400000000000001E-35</v>
      </c>
      <c r="C303">
        <v>0.22485881899999999</v>
      </c>
      <c r="D303">
        <v>0.86799999999999999</v>
      </c>
      <c r="E303">
        <v>0.94199999999999995</v>
      </c>
      <c r="F303">
        <v>3.24E-31</v>
      </c>
      <c r="G303" t="s">
        <v>459</v>
      </c>
      <c r="H303" t="s">
        <v>556</v>
      </c>
      <c r="I303" t="s">
        <v>556</v>
      </c>
      <c r="J303">
        <v>8.6099999999999996E-30</v>
      </c>
      <c r="K303">
        <v>0.49863739600000001</v>
      </c>
      <c r="L303">
        <v>0.97299999999999998</v>
      </c>
      <c r="M303">
        <v>0.96599999999999997</v>
      </c>
      <c r="N303">
        <v>1.3E-25</v>
      </c>
    </row>
    <row r="304" spans="1:14" hidden="1" x14ac:dyDescent="0.2">
      <c r="A304" t="s">
        <v>11771</v>
      </c>
      <c r="B304">
        <v>3.8700000000000001E-10</v>
      </c>
      <c r="C304">
        <v>2.7471032999999999E-2</v>
      </c>
      <c r="D304">
        <v>0.79600000000000004</v>
      </c>
      <c r="E304">
        <v>0.52300000000000002</v>
      </c>
      <c r="F304">
        <v>5.84E-6</v>
      </c>
      <c r="G304" t="s">
        <v>8674</v>
      </c>
      <c r="H304" t="s">
        <v>11771</v>
      </c>
      <c r="I304" t="s">
        <v>11771</v>
      </c>
      <c r="J304">
        <v>2.1799999999999999E-76</v>
      </c>
      <c r="K304">
        <v>0.90161562200000001</v>
      </c>
      <c r="L304">
        <v>0.93500000000000005</v>
      </c>
      <c r="M304">
        <v>0.79600000000000004</v>
      </c>
      <c r="N304">
        <v>3.2899999999999999E-72</v>
      </c>
    </row>
    <row r="305" spans="1:14" hidden="1" x14ac:dyDescent="0.2">
      <c r="A305" t="s">
        <v>13724</v>
      </c>
      <c r="B305">
        <v>5.3099999999999996E-134</v>
      </c>
      <c r="C305">
        <v>0.98438457000000001</v>
      </c>
      <c r="D305">
        <v>0.93500000000000005</v>
      </c>
      <c r="E305">
        <v>0.52200000000000002</v>
      </c>
      <c r="F305">
        <v>8.0300000000000008E-130</v>
      </c>
      <c r="G305" t="s">
        <v>13494</v>
      </c>
      <c r="H305" t="s">
        <v>11771</v>
      </c>
      <c r="I305" t="s">
        <v>11771</v>
      </c>
      <c r="J305">
        <v>2.1799999999999999E-76</v>
      </c>
      <c r="K305">
        <v>0.90161562200000001</v>
      </c>
      <c r="L305">
        <v>0.93500000000000005</v>
      </c>
      <c r="M305">
        <v>0.79600000000000004</v>
      </c>
      <c r="N305">
        <v>3.2899999999999999E-72</v>
      </c>
    </row>
    <row r="306" spans="1:14" hidden="1" x14ac:dyDescent="0.2">
      <c r="A306" t="s">
        <v>557</v>
      </c>
      <c r="B306">
        <v>2.1600000000000001E-35</v>
      </c>
      <c r="C306">
        <v>2.8809090000000001E-3</v>
      </c>
      <c r="D306">
        <v>0.19900000000000001</v>
      </c>
      <c r="E306">
        <v>0.34699999999999998</v>
      </c>
      <c r="F306">
        <v>3.27E-31</v>
      </c>
      <c r="G306" t="s">
        <v>459</v>
      </c>
      <c r="H306" t="s">
        <v>557</v>
      </c>
      <c r="I306" t="s">
        <v>557</v>
      </c>
      <c r="J306">
        <v>8.7624095999999999E-2</v>
      </c>
      <c r="K306">
        <v>2.1405428000000001E-2</v>
      </c>
      <c r="L306">
        <v>0.623</v>
      </c>
      <c r="M306">
        <v>0.501</v>
      </c>
      <c r="N306">
        <v>1</v>
      </c>
    </row>
    <row r="307" spans="1:14" hidden="1" x14ac:dyDescent="0.2">
      <c r="A307" t="s">
        <v>9977</v>
      </c>
      <c r="B307">
        <v>2.6399999999999999E-23</v>
      </c>
      <c r="C307">
        <v>9.0921548000000005E-2</v>
      </c>
      <c r="D307">
        <v>0.501</v>
      </c>
      <c r="E307">
        <v>0.28000000000000003</v>
      </c>
      <c r="F307">
        <v>3.9999999999999999E-19</v>
      </c>
      <c r="G307" t="s">
        <v>8674</v>
      </c>
      <c r="H307" t="s">
        <v>557</v>
      </c>
      <c r="I307" t="s">
        <v>557</v>
      </c>
      <c r="J307">
        <v>8.7624095999999999E-2</v>
      </c>
      <c r="K307">
        <v>2.1405428000000001E-2</v>
      </c>
      <c r="L307">
        <v>0.623</v>
      </c>
      <c r="M307">
        <v>0.501</v>
      </c>
      <c r="N307">
        <v>1</v>
      </c>
    </row>
    <row r="308" spans="1:14" hidden="1" x14ac:dyDescent="0.2">
      <c r="A308" t="s">
        <v>7582</v>
      </c>
      <c r="B308">
        <v>1.7800000000000001E-7</v>
      </c>
      <c r="C308">
        <v>1.524383E-2</v>
      </c>
      <c r="D308">
        <v>0.23400000000000001</v>
      </c>
      <c r="E308">
        <v>0.191</v>
      </c>
      <c r="F308">
        <v>2.6926670000000002E-3</v>
      </c>
      <c r="G308" t="s">
        <v>5053</v>
      </c>
      <c r="H308" t="s">
        <v>7582</v>
      </c>
      <c r="I308" t="s">
        <v>7582</v>
      </c>
      <c r="J308">
        <v>2.56E-76</v>
      </c>
      <c r="K308">
        <v>0.71667500699999998</v>
      </c>
      <c r="L308">
        <v>0.755</v>
      </c>
      <c r="M308">
        <v>0.23799999999999999</v>
      </c>
      <c r="N308">
        <v>3.8699999999999999E-72</v>
      </c>
    </row>
    <row r="309" spans="1:14" hidden="1" x14ac:dyDescent="0.2">
      <c r="A309" t="s">
        <v>13575</v>
      </c>
      <c r="B309">
        <v>2.6800000000000001E-172</v>
      </c>
      <c r="C309">
        <v>0.61728707999999999</v>
      </c>
      <c r="D309">
        <v>0.755</v>
      </c>
      <c r="E309">
        <v>0.191</v>
      </c>
      <c r="F309">
        <v>4.0600000000000001E-168</v>
      </c>
      <c r="G309" t="s">
        <v>13494</v>
      </c>
      <c r="H309" t="s">
        <v>7582</v>
      </c>
      <c r="I309" t="s">
        <v>7582</v>
      </c>
      <c r="J309">
        <v>2.56E-76</v>
      </c>
      <c r="K309">
        <v>0.71667500699999998</v>
      </c>
      <c r="L309">
        <v>0.755</v>
      </c>
      <c r="M309">
        <v>0.23799999999999999</v>
      </c>
      <c r="N309">
        <v>3.8699999999999999E-72</v>
      </c>
    </row>
    <row r="310" spans="1:14" hidden="1" x14ac:dyDescent="0.2">
      <c r="A310" t="s">
        <v>558</v>
      </c>
      <c r="B310">
        <v>2.4500000000000002E-35</v>
      </c>
      <c r="C310">
        <v>4.7652300000000002E-4</v>
      </c>
      <c r="D310">
        <v>0.185</v>
      </c>
      <c r="E310">
        <v>0.32200000000000001</v>
      </c>
      <c r="F310">
        <v>3.6999999999999998E-31</v>
      </c>
      <c r="G310" t="s">
        <v>459</v>
      </c>
      <c r="H310" t="s">
        <v>558</v>
      </c>
      <c r="I310" t="s">
        <v>558</v>
      </c>
      <c r="J310">
        <v>4.8499999999999997E-12</v>
      </c>
      <c r="K310">
        <v>-0.33389417399999999</v>
      </c>
      <c r="L310">
        <v>0.36499999999999999</v>
      </c>
      <c r="M310">
        <v>0.48699999999999999</v>
      </c>
      <c r="N310">
        <v>7.3300000000000001E-8</v>
      </c>
    </row>
    <row r="311" spans="1:14" hidden="1" x14ac:dyDescent="0.2">
      <c r="A311" t="s">
        <v>7068</v>
      </c>
      <c r="B311">
        <v>2.7099999999999999E-10</v>
      </c>
      <c r="C311">
        <v>1.4143546999999999E-2</v>
      </c>
      <c r="D311">
        <v>0.30099999999999999</v>
      </c>
      <c r="E311">
        <v>0.24099999999999999</v>
      </c>
      <c r="F311">
        <v>4.0999999999999997E-6</v>
      </c>
      <c r="G311" t="s">
        <v>5053</v>
      </c>
      <c r="H311" t="s">
        <v>558</v>
      </c>
      <c r="I311" t="s">
        <v>558</v>
      </c>
      <c r="J311">
        <v>4.8499999999999997E-12</v>
      </c>
      <c r="K311">
        <v>-0.33389417399999999</v>
      </c>
      <c r="L311">
        <v>0.36499999999999999</v>
      </c>
      <c r="M311">
        <v>0.48699999999999999</v>
      </c>
      <c r="N311">
        <v>7.3300000000000001E-8</v>
      </c>
    </row>
    <row r="312" spans="1:14" hidden="1" x14ac:dyDescent="0.2">
      <c r="A312" t="s">
        <v>9785</v>
      </c>
      <c r="B312">
        <v>2.02E-26</v>
      </c>
      <c r="C312">
        <v>9.5893883999999999E-2</v>
      </c>
      <c r="D312">
        <v>0.48699999999999999</v>
      </c>
      <c r="E312">
        <v>0.25900000000000001</v>
      </c>
      <c r="F312">
        <v>3.0499999999999998E-22</v>
      </c>
      <c r="G312" t="s">
        <v>8674</v>
      </c>
      <c r="H312" t="s">
        <v>558</v>
      </c>
      <c r="I312" t="s">
        <v>558</v>
      </c>
      <c r="J312">
        <v>4.8499999999999997E-12</v>
      </c>
      <c r="K312">
        <v>-0.33389417399999999</v>
      </c>
      <c r="L312">
        <v>0.36499999999999999</v>
      </c>
      <c r="M312">
        <v>0.48699999999999999</v>
      </c>
      <c r="N312">
        <v>7.3300000000000001E-8</v>
      </c>
    </row>
    <row r="313" spans="1:14" hidden="1" x14ac:dyDescent="0.2">
      <c r="A313" t="s">
        <v>7526</v>
      </c>
      <c r="B313">
        <v>1.05E-7</v>
      </c>
      <c r="C313">
        <v>7.9546640000000002E-3</v>
      </c>
      <c r="D313">
        <v>0.499</v>
      </c>
      <c r="E313">
        <v>0.42499999999999999</v>
      </c>
      <c r="F313">
        <v>1.581509E-3</v>
      </c>
      <c r="G313" t="s">
        <v>5053</v>
      </c>
      <c r="H313" t="s">
        <v>7526</v>
      </c>
      <c r="I313" t="s">
        <v>7526</v>
      </c>
      <c r="J313">
        <v>8.7299999999999995E-76</v>
      </c>
      <c r="K313">
        <v>0.93321095799999998</v>
      </c>
      <c r="L313">
        <v>0.89500000000000002</v>
      </c>
      <c r="M313">
        <v>0.628</v>
      </c>
      <c r="N313">
        <v>1.3200000000000001E-71</v>
      </c>
    </row>
    <row r="314" spans="1:14" hidden="1" x14ac:dyDescent="0.2">
      <c r="A314" t="s">
        <v>13859</v>
      </c>
      <c r="B314">
        <v>3.8499999999999998E-118</v>
      </c>
      <c r="C314">
        <v>0.86679558199999995</v>
      </c>
      <c r="D314">
        <v>0.89500000000000002</v>
      </c>
      <c r="E314">
        <v>0.44700000000000001</v>
      </c>
      <c r="F314">
        <v>5.8199999999999998E-114</v>
      </c>
      <c r="G314" t="s">
        <v>13494</v>
      </c>
      <c r="H314" t="s">
        <v>7526</v>
      </c>
      <c r="I314" t="s">
        <v>7526</v>
      </c>
      <c r="J314">
        <v>8.7299999999999995E-76</v>
      </c>
      <c r="K314">
        <v>0.93321095799999998</v>
      </c>
      <c r="L314">
        <v>0.89500000000000002</v>
      </c>
      <c r="M314">
        <v>0.628</v>
      </c>
      <c r="N314">
        <v>1.3200000000000001E-71</v>
      </c>
    </row>
    <row r="315" spans="1:14" hidden="1" x14ac:dyDescent="0.2">
      <c r="A315" t="s">
        <v>559</v>
      </c>
      <c r="B315">
        <v>2.4599999999999999E-35</v>
      </c>
      <c r="C315">
        <v>1.1263741000000001E-2</v>
      </c>
      <c r="D315">
        <v>0.19500000000000001</v>
      </c>
      <c r="E315">
        <v>0.33900000000000002</v>
      </c>
      <c r="F315">
        <v>3.7100000000000001E-31</v>
      </c>
      <c r="G315" t="s">
        <v>459</v>
      </c>
      <c r="H315" t="s">
        <v>559</v>
      </c>
      <c r="I315" t="s">
        <v>559</v>
      </c>
      <c r="J315">
        <v>0.48560858000000001</v>
      </c>
      <c r="K315">
        <v>-0.116048261</v>
      </c>
      <c r="L315">
        <v>0.52600000000000002</v>
      </c>
      <c r="M315">
        <v>0.44700000000000001</v>
      </c>
      <c r="N315">
        <v>1</v>
      </c>
    </row>
    <row r="316" spans="1:14" hidden="1" x14ac:dyDescent="0.2">
      <c r="A316" t="s">
        <v>11198</v>
      </c>
      <c r="B316">
        <v>2.49E-13</v>
      </c>
      <c r="C316">
        <v>3.0180564999999999E-2</v>
      </c>
      <c r="D316">
        <v>0.44700000000000001</v>
      </c>
      <c r="E316">
        <v>0.27700000000000002</v>
      </c>
      <c r="F316">
        <v>3.7600000000000003E-9</v>
      </c>
      <c r="G316" t="s">
        <v>8674</v>
      </c>
      <c r="H316" t="s">
        <v>559</v>
      </c>
      <c r="I316" t="s">
        <v>559</v>
      </c>
      <c r="J316">
        <v>0.48560858000000001</v>
      </c>
      <c r="K316">
        <v>-0.116048261</v>
      </c>
      <c r="L316">
        <v>0.52600000000000002</v>
      </c>
      <c r="M316">
        <v>0.44700000000000001</v>
      </c>
      <c r="N316">
        <v>1</v>
      </c>
    </row>
    <row r="317" spans="1:14" hidden="1" x14ac:dyDescent="0.2">
      <c r="A317" t="s">
        <v>5180</v>
      </c>
      <c r="B317">
        <v>1.7999999999999999E-160</v>
      </c>
      <c r="C317">
        <v>0.52017176099999995</v>
      </c>
      <c r="D317">
        <v>0.77500000000000002</v>
      </c>
      <c r="E317">
        <v>0.52600000000000002</v>
      </c>
      <c r="F317">
        <v>2.7199999999999998E-156</v>
      </c>
      <c r="G317" t="s">
        <v>5053</v>
      </c>
      <c r="H317" t="s">
        <v>5180</v>
      </c>
      <c r="I317" t="s">
        <v>5180</v>
      </c>
      <c r="J317">
        <v>9.4999999999999998E-76</v>
      </c>
      <c r="K317">
        <v>-0.95975153999999996</v>
      </c>
      <c r="L317">
        <v>0.68600000000000005</v>
      </c>
      <c r="M317">
        <v>0.91600000000000004</v>
      </c>
      <c r="N317">
        <v>1.4400000000000001E-71</v>
      </c>
    </row>
    <row r="318" spans="1:14" hidden="1" x14ac:dyDescent="0.2">
      <c r="A318" t="s">
        <v>9433</v>
      </c>
      <c r="B318">
        <v>8.4099999999999993E-34</v>
      </c>
      <c r="C318">
        <v>0.27712677600000002</v>
      </c>
      <c r="D318">
        <v>0.91600000000000004</v>
      </c>
      <c r="E318">
        <v>0.64400000000000002</v>
      </c>
      <c r="F318">
        <v>1.2700000000000001E-29</v>
      </c>
      <c r="G318" t="s">
        <v>8674</v>
      </c>
      <c r="H318" t="s">
        <v>5180</v>
      </c>
      <c r="I318" t="s">
        <v>5180</v>
      </c>
      <c r="J318">
        <v>9.4999999999999998E-76</v>
      </c>
      <c r="K318">
        <v>-0.95975153999999996</v>
      </c>
      <c r="L318">
        <v>0.68600000000000005</v>
      </c>
      <c r="M318">
        <v>0.91600000000000004</v>
      </c>
      <c r="N318">
        <v>1.4400000000000001E-71</v>
      </c>
    </row>
    <row r="319" spans="1:14" hidden="1" x14ac:dyDescent="0.2">
      <c r="A319" t="s">
        <v>560</v>
      </c>
      <c r="B319">
        <v>3.1599999999999999E-35</v>
      </c>
      <c r="C319">
        <v>2.3889499999999999E-3</v>
      </c>
      <c r="D319">
        <v>0.23599999999999999</v>
      </c>
      <c r="E319">
        <v>0.39600000000000002</v>
      </c>
      <c r="F319">
        <v>4.7800000000000004E-31</v>
      </c>
      <c r="G319" t="s">
        <v>459</v>
      </c>
      <c r="H319" t="s">
        <v>560</v>
      </c>
      <c r="I319" t="s">
        <v>560</v>
      </c>
      <c r="J319">
        <v>0.18667273200000001</v>
      </c>
      <c r="K319">
        <v>-0.13496149399999999</v>
      </c>
      <c r="L319">
        <v>0.53200000000000003</v>
      </c>
      <c r="M319">
        <v>0.47599999999999998</v>
      </c>
      <c r="N319">
        <v>1</v>
      </c>
    </row>
    <row r="320" spans="1:14" hidden="1" x14ac:dyDescent="0.2">
      <c r="A320" t="s">
        <v>6414</v>
      </c>
      <c r="B320">
        <v>1.2900000000000001E-15</v>
      </c>
      <c r="C320">
        <v>3.6108558999999998E-2</v>
      </c>
      <c r="D320">
        <v>0.376</v>
      </c>
      <c r="E320">
        <v>0.29399999999999998</v>
      </c>
      <c r="F320">
        <v>1.9599999999999999E-11</v>
      </c>
      <c r="G320" t="s">
        <v>5053</v>
      </c>
      <c r="H320" t="s">
        <v>560</v>
      </c>
      <c r="I320" t="s">
        <v>560</v>
      </c>
      <c r="J320">
        <v>0.18667273200000001</v>
      </c>
      <c r="K320">
        <v>-0.13496149399999999</v>
      </c>
      <c r="L320">
        <v>0.53200000000000003</v>
      </c>
      <c r="M320">
        <v>0.47599999999999998</v>
      </c>
      <c r="N320">
        <v>1</v>
      </c>
    </row>
    <row r="321" spans="1:14" hidden="1" x14ac:dyDescent="0.2">
      <c r="A321" t="s">
        <v>5248</v>
      </c>
      <c r="B321">
        <v>1.4799999999999999E-96</v>
      </c>
      <c r="C321">
        <v>0.31689779099999998</v>
      </c>
      <c r="D321">
        <v>0.91200000000000003</v>
      </c>
      <c r="E321">
        <v>0.74199999999999999</v>
      </c>
      <c r="F321">
        <v>2.24E-92</v>
      </c>
      <c r="G321" t="s">
        <v>5053</v>
      </c>
      <c r="H321" t="s">
        <v>5248</v>
      </c>
      <c r="I321" t="s">
        <v>5248</v>
      </c>
      <c r="J321">
        <v>1.2400000000000001E-75</v>
      </c>
      <c r="K321">
        <v>-0.95562424199999996</v>
      </c>
      <c r="L321">
        <v>0.82599999999999996</v>
      </c>
      <c r="M321">
        <v>0.97299999999999998</v>
      </c>
      <c r="N321">
        <v>1.87E-71</v>
      </c>
    </row>
    <row r="322" spans="1:14" hidden="1" x14ac:dyDescent="0.2">
      <c r="A322" t="s">
        <v>9743</v>
      </c>
      <c r="B322">
        <v>5.77E-27</v>
      </c>
      <c r="C322">
        <v>0.293147251</v>
      </c>
      <c r="D322">
        <v>0.97299999999999998</v>
      </c>
      <c r="E322">
        <v>0.82499999999999996</v>
      </c>
      <c r="F322">
        <v>8.7200000000000006E-23</v>
      </c>
      <c r="G322" t="s">
        <v>8674</v>
      </c>
      <c r="H322" t="s">
        <v>5248</v>
      </c>
      <c r="I322" t="s">
        <v>5248</v>
      </c>
      <c r="J322">
        <v>1.2400000000000001E-75</v>
      </c>
      <c r="K322">
        <v>-0.95562424199999996</v>
      </c>
      <c r="L322">
        <v>0.82599999999999996</v>
      </c>
      <c r="M322">
        <v>0.97299999999999998</v>
      </c>
      <c r="N322">
        <v>1.87E-71</v>
      </c>
    </row>
    <row r="323" spans="1:14" hidden="1" x14ac:dyDescent="0.2">
      <c r="A323" t="s">
        <v>561</v>
      </c>
      <c r="B323">
        <v>5.0899999999999996E-35</v>
      </c>
      <c r="C323">
        <v>1.1683057E-2</v>
      </c>
      <c r="D323">
        <v>0.12</v>
      </c>
      <c r="E323">
        <v>0.23100000000000001</v>
      </c>
      <c r="F323">
        <v>7.7000000000000001E-31</v>
      </c>
      <c r="G323" t="s">
        <v>459</v>
      </c>
      <c r="H323" t="s">
        <v>561</v>
      </c>
      <c r="I323" t="s">
        <v>561</v>
      </c>
      <c r="J323">
        <v>1.3899999999999999E-14</v>
      </c>
      <c r="K323">
        <v>0.16278150599999999</v>
      </c>
      <c r="L323">
        <v>0.51600000000000001</v>
      </c>
      <c r="M323">
        <v>0.245</v>
      </c>
      <c r="N323">
        <v>2.09E-10</v>
      </c>
    </row>
    <row r="324" spans="1:14" hidden="1" x14ac:dyDescent="0.2">
      <c r="A324" t="s">
        <v>15084</v>
      </c>
      <c r="B324">
        <v>1.0800000000000001E-53</v>
      </c>
      <c r="C324">
        <v>0.107152568</v>
      </c>
      <c r="D324">
        <v>0.51600000000000001</v>
      </c>
      <c r="E324">
        <v>0.17799999999999999</v>
      </c>
      <c r="F324">
        <v>1.6399999999999999E-49</v>
      </c>
      <c r="G324" t="s">
        <v>13494</v>
      </c>
      <c r="H324" t="s">
        <v>561</v>
      </c>
      <c r="I324" t="s">
        <v>561</v>
      </c>
      <c r="J324">
        <v>1.3899999999999999E-14</v>
      </c>
      <c r="K324">
        <v>0.16278150599999999</v>
      </c>
      <c r="L324">
        <v>0.51600000000000001</v>
      </c>
      <c r="M324">
        <v>0.245</v>
      </c>
      <c r="N324">
        <v>2.09E-10</v>
      </c>
    </row>
    <row r="325" spans="1:14" hidden="1" x14ac:dyDescent="0.2">
      <c r="A325" t="s">
        <v>6873</v>
      </c>
      <c r="B325">
        <v>1.29E-11</v>
      </c>
      <c r="C325">
        <v>5.3097311000000001E-2</v>
      </c>
      <c r="D325">
        <v>0.30099999999999999</v>
      </c>
      <c r="E325">
        <v>0.24199999999999999</v>
      </c>
      <c r="F325">
        <v>1.9500000000000001E-7</v>
      </c>
      <c r="G325" t="s">
        <v>5053</v>
      </c>
      <c r="H325" t="s">
        <v>6873</v>
      </c>
      <c r="I325" t="s">
        <v>6873</v>
      </c>
      <c r="J325">
        <v>1.33E-75</v>
      </c>
      <c r="K325">
        <v>0.85915833500000005</v>
      </c>
      <c r="L325">
        <v>0.80300000000000005</v>
      </c>
      <c r="M325">
        <v>0.375</v>
      </c>
      <c r="N325">
        <v>2.02E-71</v>
      </c>
    </row>
    <row r="326" spans="1:14" hidden="1" x14ac:dyDescent="0.2">
      <c r="A326" t="s">
        <v>13608</v>
      </c>
      <c r="B326">
        <v>1.7500000000000001E-157</v>
      </c>
      <c r="C326">
        <v>0.78464524000000002</v>
      </c>
      <c r="D326">
        <v>0.80300000000000005</v>
      </c>
      <c r="E326">
        <v>0.251</v>
      </c>
      <c r="F326">
        <v>2.6499999999999998E-153</v>
      </c>
      <c r="G326" t="s">
        <v>13494</v>
      </c>
      <c r="H326" t="s">
        <v>6873</v>
      </c>
      <c r="I326" t="s">
        <v>6873</v>
      </c>
      <c r="J326">
        <v>1.33E-75</v>
      </c>
      <c r="K326">
        <v>0.85915833500000005</v>
      </c>
      <c r="L326">
        <v>0.80300000000000005</v>
      </c>
      <c r="M326">
        <v>0.375</v>
      </c>
      <c r="N326">
        <v>2.02E-71</v>
      </c>
    </row>
    <row r="327" spans="1:14" hidden="1" x14ac:dyDescent="0.2">
      <c r="A327" t="s">
        <v>562</v>
      </c>
      <c r="B327">
        <v>5.2900000000000001E-35</v>
      </c>
      <c r="C327">
        <v>1.7496127E-2</v>
      </c>
      <c r="D327">
        <v>0.17399999999999999</v>
      </c>
      <c r="E327">
        <v>0.309</v>
      </c>
      <c r="F327">
        <v>8.0000000000000007E-31</v>
      </c>
      <c r="G327" t="s">
        <v>459</v>
      </c>
      <c r="H327" t="s">
        <v>562</v>
      </c>
      <c r="I327" t="s">
        <v>562</v>
      </c>
      <c r="J327">
        <v>0.85463998100000005</v>
      </c>
      <c r="K327">
        <v>-5.3831101999999999E-2</v>
      </c>
      <c r="L327">
        <v>0.55800000000000005</v>
      </c>
      <c r="M327">
        <v>0.47199999999999998</v>
      </c>
      <c r="N327">
        <v>1</v>
      </c>
    </row>
    <row r="328" spans="1:14" hidden="1" x14ac:dyDescent="0.2">
      <c r="A328" t="s">
        <v>9692</v>
      </c>
      <c r="B328">
        <v>8.1899999999999998E-28</v>
      </c>
      <c r="C328">
        <v>9.0942422999999994E-2</v>
      </c>
      <c r="D328">
        <v>0.47199999999999998</v>
      </c>
      <c r="E328">
        <v>0.247</v>
      </c>
      <c r="F328">
        <v>1.24E-23</v>
      </c>
      <c r="G328" t="s">
        <v>8674</v>
      </c>
      <c r="H328" t="s">
        <v>562</v>
      </c>
      <c r="I328" t="s">
        <v>562</v>
      </c>
      <c r="J328">
        <v>0.85463998100000005</v>
      </c>
      <c r="K328">
        <v>-5.3831101999999999E-2</v>
      </c>
      <c r="L328">
        <v>0.55800000000000005</v>
      </c>
      <c r="M328">
        <v>0.47199999999999998</v>
      </c>
      <c r="N328">
        <v>1</v>
      </c>
    </row>
    <row r="329" spans="1:14" hidden="1" x14ac:dyDescent="0.2">
      <c r="A329" t="s">
        <v>8412</v>
      </c>
      <c r="B329">
        <v>1.181641E-3</v>
      </c>
      <c r="C329">
        <v>4.9332730999999998E-2</v>
      </c>
      <c r="D329">
        <v>0.98799999999999999</v>
      </c>
      <c r="E329">
        <v>0.95699999999999996</v>
      </c>
      <c r="F329">
        <v>1</v>
      </c>
      <c r="G329" t="s">
        <v>5053</v>
      </c>
      <c r="H329" t="s">
        <v>8412</v>
      </c>
      <c r="I329" t="s">
        <v>8412</v>
      </c>
      <c r="J329">
        <v>2.3100000000000001E-75</v>
      </c>
      <c r="K329">
        <v>0.673451252</v>
      </c>
      <c r="L329">
        <v>0.99399999999999999</v>
      </c>
      <c r="M329">
        <v>0.99399999999999999</v>
      </c>
      <c r="N329">
        <v>3.49E-71</v>
      </c>
    </row>
    <row r="330" spans="1:14" hidden="1" x14ac:dyDescent="0.2">
      <c r="A330" t="s">
        <v>15224</v>
      </c>
      <c r="B330">
        <v>5.4900000000000004E-50</v>
      </c>
      <c r="C330">
        <v>0.41460485899999999</v>
      </c>
      <c r="D330">
        <v>0.99399999999999999</v>
      </c>
      <c r="E330">
        <v>0.97299999999999998</v>
      </c>
      <c r="F330">
        <v>8.3000000000000004E-46</v>
      </c>
      <c r="G330" t="s">
        <v>13494</v>
      </c>
      <c r="H330" t="s">
        <v>8412</v>
      </c>
      <c r="I330" t="s">
        <v>8412</v>
      </c>
      <c r="J330">
        <v>2.3100000000000001E-75</v>
      </c>
      <c r="K330">
        <v>0.673451252</v>
      </c>
      <c r="L330">
        <v>0.99399999999999999</v>
      </c>
      <c r="M330">
        <v>0.99399999999999999</v>
      </c>
      <c r="N330">
        <v>3.49E-71</v>
      </c>
    </row>
    <row r="331" spans="1:14" hidden="1" x14ac:dyDescent="0.2">
      <c r="A331" t="s">
        <v>563</v>
      </c>
      <c r="B331">
        <v>6.7199999999999997E-35</v>
      </c>
      <c r="C331">
        <v>4.0676410000000003E-3</v>
      </c>
      <c r="D331">
        <v>0.219</v>
      </c>
      <c r="E331">
        <v>0.373</v>
      </c>
      <c r="F331">
        <v>1.0199999999999999E-30</v>
      </c>
      <c r="G331" t="s">
        <v>459</v>
      </c>
      <c r="H331" t="s">
        <v>563</v>
      </c>
      <c r="I331" t="s">
        <v>563</v>
      </c>
      <c r="J331">
        <v>0.40448519700000002</v>
      </c>
      <c r="K331">
        <v>-8.6936594000000006E-2</v>
      </c>
      <c r="L331">
        <v>0.625</v>
      </c>
      <c r="M331">
        <v>0.57499999999999996</v>
      </c>
      <c r="N331">
        <v>1</v>
      </c>
    </row>
    <row r="332" spans="1:14" hidden="1" x14ac:dyDescent="0.2">
      <c r="A332" t="s">
        <v>9337</v>
      </c>
      <c r="B332">
        <v>4.7400000000000003E-37</v>
      </c>
      <c r="C332">
        <v>0.197769376</v>
      </c>
      <c r="D332">
        <v>0.57499999999999996</v>
      </c>
      <c r="E332">
        <v>0.30099999999999999</v>
      </c>
      <c r="F332">
        <v>7.1700000000000001E-33</v>
      </c>
      <c r="G332" t="s">
        <v>8674</v>
      </c>
      <c r="H332" t="s">
        <v>563</v>
      </c>
      <c r="I332" t="s">
        <v>563</v>
      </c>
      <c r="J332">
        <v>0.40448519700000002</v>
      </c>
      <c r="K332">
        <v>-8.6936594000000006E-2</v>
      </c>
      <c r="L332">
        <v>0.625</v>
      </c>
      <c r="M332">
        <v>0.57499999999999996</v>
      </c>
      <c r="N332">
        <v>1</v>
      </c>
    </row>
    <row r="333" spans="1:14" hidden="1" x14ac:dyDescent="0.2">
      <c r="A333" t="s">
        <v>2404</v>
      </c>
      <c r="B333">
        <v>3.56E-13</v>
      </c>
      <c r="C333">
        <v>1.2528083000000001E-2</v>
      </c>
      <c r="D333">
        <v>0.33700000000000002</v>
      </c>
      <c r="E333">
        <v>0.46</v>
      </c>
      <c r="F333">
        <v>5.3899999999999998E-9</v>
      </c>
      <c r="G333" t="s">
        <v>459</v>
      </c>
      <c r="H333" t="s">
        <v>2404</v>
      </c>
      <c r="I333" t="s">
        <v>2404</v>
      </c>
      <c r="J333">
        <v>2.6800000000000001E-75</v>
      </c>
      <c r="K333">
        <v>1.0285633780000001</v>
      </c>
      <c r="L333">
        <v>0.86599999999999999</v>
      </c>
      <c r="M333">
        <v>0.43</v>
      </c>
      <c r="N333">
        <v>4.0599999999999997E-71</v>
      </c>
    </row>
    <row r="334" spans="1:14" hidden="1" x14ac:dyDescent="0.2">
      <c r="A334" t="s">
        <v>14561</v>
      </c>
      <c r="B334">
        <v>5.18E-71</v>
      </c>
      <c r="C334">
        <v>0.65997136999999995</v>
      </c>
      <c r="D334">
        <v>0.86599999999999999</v>
      </c>
      <c r="E334">
        <v>0.39700000000000002</v>
      </c>
      <c r="F334">
        <v>7.8300000000000006E-67</v>
      </c>
      <c r="G334" t="s">
        <v>13494</v>
      </c>
      <c r="H334" t="s">
        <v>2404</v>
      </c>
      <c r="I334" t="s">
        <v>2404</v>
      </c>
      <c r="J334">
        <v>2.6800000000000001E-75</v>
      </c>
      <c r="K334">
        <v>1.0285633780000001</v>
      </c>
      <c r="L334">
        <v>0.86599999999999999</v>
      </c>
      <c r="M334">
        <v>0.43</v>
      </c>
      <c r="N334">
        <v>4.0599999999999997E-71</v>
      </c>
    </row>
    <row r="335" spans="1:14" hidden="1" x14ac:dyDescent="0.2">
      <c r="A335" t="s">
        <v>564</v>
      </c>
      <c r="B335">
        <v>7.7800000000000002E-35</v>
      </c>
      <c r="C335">
        <v>9.0400000000000002E-5</v>
      </c>
      <c r="D335">
        <v>7.8E-2</v>
      </c>
      <c r="E335">
        <v>0.16800000000000001</v>
      </c>
      <c r="F335">
        <v>1.1800000000000001E-30</v>
      </c>
      <c r="G335" t="s">
        <v>459</v>
      </c>
      <c r="H335" t="s">
        <v>564</v>
      </c>
      <c r="I335" t="s">
        <v>564</v>
      </c>
      <c r="J335">
        <v>2.8899999999999998E-11</v>
      </c>
      <c r="K335">
        <v>8.3792723999999999E-2</v>
      </c>
      <c r="L335">
        <v>0.39400000000000002</v>
      </c>
      <c r="M335">
        <v>0.189</v>
      </c>
      <c r="N335">
        <v>4.3700000000000001E-7</v>
      </c>
    </row>
    <row r="336" spans="1:14" hidden="1" x14ac:dyDescent="0.2">
      <c r="A336" t="s">
        <v>15180</v>
      </c>
      <c r="B336">
        <v>2.5499999999999999E-51</v>
      </c>
      <c r="C336">
        <v>8.0096296999999997E-2</v>
      </c>
      <c r="D336">
        <v>0.39400000000000002</v>
      </c>
      <c r="E336">
        <v>0.124</v>
      </c>
      <c r="F336">
        <v>3.8599999999999999E-47</v>
      </c>
      <c r="G336" t="s">
        <v>13494</v>
      </c>
      <c r="H336" t="s">
        <v>564</v>
      </c>
      <c r="I336" t="s">
        <v>564</v>
      </c>
      <c r="J336">
        <v>2.8899999999999998E-11</v>
      </c>
      <c r="K336">
        <v>8.3792723999999999E-2</v>
      </c>
      <c r="L336">
        <v>0.39400000000000002</v>
      </c>
      <c r="M336">
        <v>0.189</v>
      </c>
      <c r="N336">
        <v>4.3700000000000001E-7</v>
      </c>
    </row>
    <row r="337" spans="1:14" hidden="1" x14ac:dyDescent="0.2">
      <c r="A337" t="s">
        <v>8058</v>
      </c>
      <c r="B337">
        <v>3.5200000000000002E-5</v>
      </c>
      <c r="C337">
        <v>2.2427598999999999E-2</v>
      </c>
      <c r="D337">
        <v>0.52600000000000002</v>
      </c>
      <c r="E337">
        <v>0.47</v>
      </c>
      <c r="F337">
        <v>0.53168707500000001</v>
      </c>
      <c r="G337" t="s">
        <v>5053</v>
      </c>
      <c r="H337" t="s">
        <v>8058</v>
      </c>
      <c r="I337" t="s">
        <v>8058</v>
      </c>
      <c r="J337">
        <v>6.9799999999999996E-75</v>
      </c>
      <c r="K337">
        <v>0.910656519</v>
      </c>
      <c r="L337">
        <v>0.92500000000000004</v>
      </c>
      <c r="M337">
        <v>0.76200000000000001</v>
      </c>
      <c r="N337">
        <v>1.0500000000000001E-70</v>
      </c>
    </row>
    <row r="338" spans="1:14" hidden="1" x14ac:dyDescent="0.2">
      <c r="A338" t="s">
        <v>11204</v>
      </c>
      <c r="B338">
        <v>2.5600000000000002E-13</v>
      </c>
      <c r="C338">
        <v>5.1185714E-2</v>
      </c>
      <c r="D338">
        <v>0.76200000000000001</v>
      </c>
      <c r="E338">
        <v>0.48299999999999998</v>
      </c>
      <c r="F338">
        <v>3.8700000000000001E-9</v>
      </c>
      <c r="G338" t="s">
        <v>8674</v>
      </c>
      <c r="H338" t="s">
        <v>8058</v>
      </c>
      <c r="I338" t="s">
        <v>8058</v>
      </c>
      <c r="J338">
        <v>6.9799999999999996E-75</v>
      </c>
      <c r="K338">
        <v>0.910656519</v>
      </c>
      <c r="L338">
        <v>0.92500000000000004</v>
      </c>
      <c r="M338">
        <v>0.76200000000000001</v>
      </c>
      <c r="N338">
        <v>1.0500000000000001E-70</v>
      </c>
    </row>
    <row r="339" spans="1:14" hidden="1" x14ac:dyDescent="0.2">
      <c r="A339" t="s">
        <v>13680</v>
      </c>
      <c r="B339">
        <v>3.51E-142</v>
      </c>
      <c r="C339">
        <v>1.0183549510000001</v>
      </c>
      <c r="D339">
        <v>0.92500000000000004</v>
      </c>
      <c r="E339">
        <v>0.48199999999999998</v>
      </c>
      <c r="F339">
        <v>5.3100000000000001E-138</v>
      </c>
      <c r="G339" t="s">
        <v>13494</v>
      </c>
      <c r="H339" t="s">
        <v>8058</v>
      </c>
      <c r="I339" t="s">
        <v>8058</v>
      </c>
      <c r="J339">
        <v>6.9799999999999996E-75</v>
      </c>
      <c r="K339">
        <v>0.910656519</v>
      </c>
      <c r="L339">
        <v>0.92500000000000004</v>
      </c>
      <c r="M339">
        <v>0.76200000000000001</v>
      </c>
      <c r="N339">
        <v>1.0500000000000001E-70</v>
      </c>
    </row>
    <row r="340" spans="1:14" hidden="1" x14ac:dyDescent="0.2">
      <c r="A340" t="s">
        <v>565</v>
      </c>
      <c r="B340">
        <v>1.12E-34</v>
      </c>
      <c r="C340">
        <v>6.4139699999999997E-3</v>
      </c>
      <c r="D340">
        <v>0.28699999999999998</v>
      </c>
      <c r="E340">
        <v>0.46700000000000003</v>
      </c>
      <c r="F340">
        <v>1.7000000000000001E-30</v>
      </c>
      <c r="G340" t="s">
        <v>459</v>
      </c>
      <c r="H340" t="s">
        <v>565</v>
      </c>
      <c r="I340" t="s">
        <v>565</v>
      </c>
      <c r="J340">
        <v>7.5499999999999994E-8</v>
      </c>
      <c r="K340">
        <v>-0.29251722600000002</v>
      </c>
      <c r="L340">
        <v>0.66700000000000004</v>
      </c>
      <c r="M340">
        <v>0.66400000000000003</v>
      </c>
      <c r="N340">
        <v>1.1409770000000001E-3</v>
      </c>
    </row>
    <row r="341" spans="1:14" hidden="1" x14ac:dyDescent="0.2">
      <c r="A341" t="s">
        <v>9629</v>
      </c>
      <c r="B341">
        <v>2.4099999999999999E-29</v>
      </c>
      <c r="C341">
        <v>0.17889260200000001</v>
      </c>
      <c r="D341">
        <v>0.66400000000000003</v>
      </c>
      <c r="E341">
        <v>0.38600000000000001</v>
      </c>
      <c r="F341">
        <v>3.6399999999999998E-25</v>
      </c>
      <c r="G341" t="s">
        <v>8674</v>
      </c>
      <c r="H341" t="s">
        <v>565</v>
      </c>
      <c r="I341" t="s">
        <v>565</v>
      </c>
      <c r="J341">
        <v>7.5499999999999994E-8</v>
      </c>
      <c r="K341">
        <v>-0.29251722600000002</v>
      </c>
      <c r="L341">
        <v>0.66700000000000004</v>
      </c>
      <c r="M341">
        <v>0.66400000000000003</v>
      </c>
      <c r="N341">
        <v>1.1409770000000001E-3</v>
      </c>
    </row>
    <row r="342" spans="1:14" hidden="1" x14ac:dyDescent="0.2">
      <c r="A342" t="s">
        <v>10897</v>
      </c>
      <c r="B342">
        <v>4.9900000000000002E-15</v>
      </c>
      <c r="C342">
        <v>0.15804979</v>
      </c>
      <c r="D342">
        <v>1</v>
      </c>
      <c r="E342">
        <v>0.98799999999999999</v>
      </c>
      <c r="F342">
        <v>7.5400000000000006E-11</v>
      </c>
      <c r="G342" t="s">
        <v>8674</v>
      </c>
      <c r="H342" t="s">
        <v>10897</v>
      </c>
      <c r="I342" t="s">
        <v>10897</v>
      </c>
      <c r="J342">
        <v>8.0300000000000004E-75</v>
      </c>
      <c r="K342">
        <v>0.53329193200000002</v>
      </c>
      <c r="L342">
        <v>0.998</v>
      </c>
      <c r="M342">
        <v>1</v>
      </c>
      <c r="N342">
        <v>1.21E-70</v>
      </c>
    </row>
    <row r="343" spans="1:14" hidden="1" x14ac:dyDescent="0.2">
      <c r="A343" t="s">
        <v>13690</v>
      </c>
      <c r="B343">
        <v>1.45E-140</v>
      </c>
      <c r="C343">
        <v>0.71913651999999995</v>
      </c>
      <c r="D343">
        <v>0.998</v>
      </c>
      <c r="E343">
        <v>0.98899999999999999</v>
      </c>
      <c r="F343">
        <v>2.1900000000000002E-136</v>
      </c>
      <c r="G343" t="s">
        <v>13494</v>
      </c>
      <c r="H343" t="s">
        <v>10897</v>
      </c>
      <c r="I343" t="s">
        <v>10897</v>
      </c>
      <c r="J343">
        <v>8.0300000000000004E-75</v>
      </c>
      <c r="K343">
        <v>0.53329193200000002</v>
      </c>
      <c r="L343">
        <v>0.998</v>
      </c>
      <c r="M343">
        <v>1</v>
      </c>
      <c r="N343">
        <v>1.21E-70</v>
      </c>
    </row>
    <row r="344" spans="1:14" hidden="1" x14ac:dyDescent="0.2">
      <c r="A344" t="s">
        <v>566</v>
      </c>
      <c r="B344">
        <v>1.3799999999999999E-34</v>
      </c>
      <c r="C344">
        <v>4.0302879999999999E-3</v>
      </c>
      <c r="D344">
        <v>0.161</v>
      </c>
      <c r="E344">
        <v>0.28999999999999998</v>
      </c>
      <c r="F344">
        <v>2.0899999999999999E-30</v>
      </c>
      <c r="G344" t="s">
        <v>459</v>
      </c>
      <c r="H344" t="s">
        <v>566</v>
      </c>
      <c r="I344" t="s">
        <v>566</v>
      </c>
      <c r="J344">
        <v>8.2360620000000006E-3</v>
      </c>
      <c r="K344">
        <v>4.8504362000000002E-2</v>
      </c>
      <c r="L344">
        <v>0.61199999999999999</v>
      </c>
      <c r="M344">
        <v>0.44700000000000001</v>
      </c>
      <c r="N344">
        <v>1</v>
      </c>
    </row>
    <row r="345" spans="1:14" hidden="1" x14ac:dyDescent="0.2">
      <c r="A345" t="s">
        <v>9647</v>
      </c>
      <c r="B345">
        <v>5.8199999999999999E-29</v>
      </c>
      <c r="C345">
        <v>0.117990107</v>
      </c>
      <c r="D345">
        <v>0.44700000000000001</v>
      </c>
      <c r="E345">
        <v>0.23</v>
      </c>
      <c r="F345">
        <v>8.7900000000000008E-25</v>
      </c>
      <c r="G345" t="s">
        <v>8674</v>
      </c>
      <c r="H345" t="s">
        <v>566</v>
      </c>
      <c r="I345" t="s">
        <v>566</v>
      </c>
      <c r="J345">
        <v>8.2360620000000006E-3</v>
      </c>
      <c r="K345">
        <v>4.8504362000000002E-2</v>
      </c>
      <c r="L345">
        <v>0.61199999999999999</v>
      </c>
      <c r="M345">
        <v>0.44700000000000001</v>
      </c>
      <c r="N345">
        <v>1</v>
      </c>
    </row>
    <row r="346" spans="1:14" hidden="1" x14ac:dyDescent="0.2">
      <c r="A346" t="s">
        <v>15073</v>
      </c>
      <c r="B346">
        <v>5.0500000000000001E-54</v>
      </c>
      <c r="C346">
        <v>0.16630288900000001</v>
      </c>
      <c r="D346">
        <v>0.61199999999999999</v>
      </c>
      <c r="E346">
        <v>0.22800000000000001</v>
      </c>
      <c r="F346">
        <v>7.6299999999999997E-50</v>
      </c>
      <c r="G346" t="s">
        <v>13494</v>
      </c>
      <c r="H346" t="s">
        <v>566</v>
      </c>
      <c r="I346" t="s">
        <v>566</v>
      </c>
      <c r="J346">
        <v>8.2360620000000006E-3</v>
      </c>
      <c r="K346">
        <v>4.8504362000000002E-2</v>
      </c>
      <c r="L346">
        <v>0.61199999999999999</v>
      </c>
      <c r="M346">
        <v>0.44700000000000001</v>
      </c>
      <c r="N346">
        <v>1</v>
      </c>
    </row>
    <row r="347" spans="1:14" hidden="1" x14ac:dyDescent="0.2">
      <c r="A347" t="s">
        <v>3925</v>
      </c>
      <c r="B347">
        <v>9.1900000000000001E-6</v>
      </c>
      <c r="C347">
        <v>5.9543894E-2</v>
      </c>
      <c r="D347">
        <v>0.97199999999999998</v>
      </c>
      <c r="E347">
        <v>0.99399999999999999</v>
      </c>
      <c r="F347">
        <v>0.13884880399999999</v>
      </c>
      <c r="G347" t="s">
        <v>459</v>
      </c>
      <c r="H347" t="s">
        <v>3925</v>
      </c>
      <c r="I347" t="s">
        <v>3925</v>
      </c>
      <c r="J347">
        <v>9.2E-75</v>
      </c>
      <c r="K347">
        <v>0.56069258</v>
      </c>
      <c r="L347">
        <v>1</v>
      </c>
      <c r="M347">
        <v>0.999</v>
      </c>
      <c r="N347">
        <v>1.39E-70</v>
      </c>
    </row>
    <row r="348" spans="1:14" hidden="1" x14ac:dyDescent="0.2">
      <c r="A348" t="s">
        <v>13959</v>
      </c>
      <c r="B348">
        <v>8.93E-108</v>
      </c>
      <c r="C348">
        <v>0.61307640799999996</v>
      </c>
      <c r="D348">
        <v>1</v>
      </c>
      <c r="E348">
        <v>0.98499999999999999</v>
      </c>
      <c r="F348">
        <v>1.35E-103</v>
      </c>
      <c r="G348" t="s">
        <v>13494</v>
      </c>
      <c r="H348" t="s">
        <v>3925</v>
      </c>
      <c r="I348" t="s">
        <v>3925</v>
      </c>
      <c r="J348">
        <v>9.2E-75</v>
      </c>
      <c r="K348">
        <v>0.56069258</v>
      </c>
      <c r="L348">
        <v>1</v>
      </c>
      <c r="M348">
        <v>0.999</v>
      </c>
      <c r="N348">
        <v>1.39E-70</v>
      </c>
    </row>
    <row r="349" spans="1:14" hidden="1" x14ac:dyDescent="0.2">
      <c r="A349" t="s">
        <v>567</v>
      </c>
      <c r="B349">
        <v>1.5300000000000001E-34</v>
      </c>
      <c r="C349">
        <v>2.9522749999999999E-3</v>
      </c>
      <c r="D349">
        <v>0.112</v>
      </c>
      <c r="E349">
        <v>0.217</v>
      </c>
      <c r="F349">
        <v>2.3100000000000001E-30</v>
      </c>
      <c r="G349" t="s">
        <v>459</v>
      </c>
      <c r="H349" t="s">
        <v>567</v>
      </c>
      <c r="I349" t="s">
        <v>567</v>
      </c>
      <c r="J349">
        <v>1.87E-41</v>
      </c>
      <c r="K349">
        <v>0.42648578599999998</v>
      </c>
      <c r="L349">
        <v>0.55300000000000005</v>
      </c>
      <c r="M349">
        <v>0.155</v>
      </c>
      <c r="N349">
        <v>2.8200000000000001E-37</v>
      </c>
    </row>
    <row r="350" spans="1:14" hidden="1" x14ac:dyDescent="0.2">
      <c r="A350" t="s">
        <v>14281</v>
      </c>
      <c r="B350">
        <v>8.0799999999999998E-84</v>
      </c>
      <c r="C350">
        <v>0.29172870400000001</v>
      </c>
      <c r="D350">
        <v>0.55300000000000005</v>
      </c>
      <c r="E350">
        <v>0.16400000000000001</v>
      </c>
      <c r="F350">
        <v>1.22E-79</v>
      </c>
      <c r="G350" t="s">
        <v>13494</v>
      </c>
      <c r="H350" t="s">
        <v>567</v>
      </c>
      <c r="I350" t="s">
        <v>567</v>
      </c>
      <c r="J350">
        <v>1.87E-41</v>
      </c>
      <c r="K350">
        <v>0.42648578599999998</v>
      </c>
      <c r="L350">
        <v>0.55300000000000005</v>
      </c>
      <c r="M350">
        <v>0.155</v>
      </c>
      <c r="N350">
        <v>2.8200000000000001E-37</v>
      </c>
    </row>
    <row r="351" spans="1:14" hidden="1" x14ac:dyDescent="0.2">
      <c r="A351" t="s">
        <v>9088</v>
      </c>
      <c r="B351">
        <v>1.42E-48</v>
      </c>
      <c r="C351">
        <v>0.324620558</v>
      </c>
      <c r="D351">
        <v>1</v>
      </c>
      <c r="E351">
        <v>0.98799999999999999</v>
      </c>
      <c r="F351">
        <v>2.1500000000000001E-44</v>
      </c>
      <c r="G351" t="s">
        <v>8674</v>
      </c>
      <c r="H351" t="s">
        <v>9088</v>
      </c>
      <c r="I351" t="s">
        <v>9088</v>
      </c>
      <c r="J351">
        <v>1.0099999999999999E-74</v>
      </c>
      <c r="K351">
        <v>0.48009414900000003</v>
      </c>
      <c r="L351">
        <v>0.998</v>
      </c>
      <c r="M351">
        <v>1</v>
      </c>
      <c r="N351">
        <v>1.5300000000000001E-70</v>
      </c>
    </row>
    <row r="352" spans="1:14" hidden="1" x14ac:dyDescent="0.2">
      <c r="A352" t="s">
        <v>13574</v>
      </c>
      <c r="B352">
        <v>7.6399999999999996E-173</v>
      </c>
      <c r="C352">
        <v>0.82816142400000003</v>
      </c>
      <c r="D352">
        <v>0.998</v>
      </c>
      <c r="E352">
        <v>0.98799999999999999</v>
      </c>
      <c r="F352">
        <v>1.1499999999999999E-168</v>
      </c>
      <c r="G352" t="s">
        <v>13494</v>
      </c>
      <c r="H352" t="s">
        <v>9088</v>
      </c>
      <c r="I352" t="s">
        <v>9088</v>
      </c>
      <c r="J352">
        <v>1.0099999999999999E-74</v>
      </c>
      <c r="K352">
        <v>0.48009414900000003</v>
      </c>
      <c r="L352">
        <v>0.998</v>
      </c>
      <c r="M352">
        <v>1</v>
      </c>
      <c r="N352">
        <v>1.5300000000000001E-70</v>
      </c>
    </row>
    <row r="353" spans="1:14" hidden="1" x14ac:dyDescent="0.2">
      <c r="A353" t="s">
        <v>568</v>
      </c>
      <c r="B353">
        <v>1.6200000000000001E-34</v>
      </c>
      <c r="C353">
        <v>2.7559049999999999E-3</v>
      </c>
      <c r="D353">
        <v>0.11799999999999999</v>
      </c>
      <c r="E353">
        <v>0.22500000000000001</v>
      </c>
      <c r="F353">
        <v>2.4499999999999999E-30</v>
      </c>
      <c r="G353" t="s">
        <v>459</v>
      </c>
      <c r="H353" t="s">
        <v>568</v>
      </c>
      <c r="I353" t="s">
        <v>568</v>
      </c>
      <c r="J353">
        <v>4.8378359999999999E-3</v>
      </c>
      <c r="K353">
        <v>-1.7615269999999999E-2</v>
      </c>
      <c r="L353">
        <v>0.39800000000000002</v>
      </c>
      <c r="M353">
        <v>0.27600000000000002</v>
      </c>
      <c r="N353">
        <v>1</v>
      </c>
    </row>
    <row r="354" spans="1:14" hidden="1" x14ac:dyDescent="0.2">
      <c r="A354" t="s">
        <v>12200</v>
      </c>
      <c r="B354">
        <v>9.9999999999999995E-8</v>
      </c>
      <c r="C354">
        <v>6.3797250000000002E-3</v>
      </c>
      <c r="D354">
        <v>0.27600000000000002</v>
      </c>
      <c r="E354">
        <v>0.18099999999999999</v>
      </c>
      <c r="F354">
        <v>1.5110290000000001E-3</v>
      </c>
      <c r="G354" t="s">
        <v>8674</v>
      </c>
      <c r="H354" t="s">
        <v>568</v>
      </c>
      <c r="I354" t="s">
        <v>568</v>
      </c>
      <c r="J354">
        <v>4.8378359999999999E-3</v>
      </c>
      <c r="K354">
        <v>-1.7615269999999999E-2</v>
      </c>
      <c r="L354">
        <v>0.39800000000000002</v>
      </c>
      <c r="M354">
        <v>0.27600000000000002</v>
      </c>
      <c r="N354">
        <v>1</v>
      </c>
    </row>
    <row r="355" spans="1:14" hidden="1" x14ac:dyDescent="0.2">
      <c r="A355" t="s">
        <v>14371</v>
      </c>
      <c r="B355">
        <v>3.3099999999999998E-79</v>
      </c>
      <c r="C355">
        <v>0.65891791600000005</v>
      </c>
      <c r="D355">
        <v>0.92500000000000004</v>
      </c>
      <c r="E355">
        <v>0.52600000000000002</v>
      </c>
      <c r="F355">
        <v>5.0100000000000003E-75</v>
      </c>
      <c r="G355" t="s">
        <v>13494</v>
      </c>
      <c r="H355" t="s">
        <v>14371</v>
      </c>
      <c r="I355" t="s">
        <v>14371</v>
      </c>
      <c r="J355">
        <v>1.7E-74</v>
      </c>
      <c r="K355">
        <v>0.83809120400000003</v>
      </c>
      <c r="L355">
        <v>0.92500000000000004</v>
      </c>
      <c r="M355">
        <v>0.69499999999999995</v>
      </c>
      <c r="N355">
        <v>2.57E-70</v>
      </c>
    </row>
    <row r="356" spans="1:14" hidden="1" x14ac:dyDescent="0.2">
      <c r="A356" t="s">
        <v>569</v>
      </c>
      <c r="B356">
        <v>1.6599999999999999E-34</v>
      </c>
      <c r="C356">
        <v>2.3469319999999999E-3</v>
      </c>
      <c r="D356">
        <v>0.156</v>
      </c>
      <c r="E356">
        <v>0.28199999999999997</v>
      </c>
      <c r="F356">
        <v>2.5200000000000001E-30</v>
      </c>
      <c r="G356" t="s">
        <v>459</v>
      </c>
      <c r="H356" t="s">
        <v>569</v>
      </c>
      <c r="I356" t="s">
        <v>569</v>
      </c>
      <c r="J356">
        <v>1.640877E-3</v>
      </c>
      <c r="K356">
        <v>4.4796000000000002E-2</v>
      </c>
      <c r="L356">
        <v>0.58899999999999997</v>
      </c>
      <c r="M356">
        <v>0.42299999999999999</v>
      </c>
      <c r="N356">
        <v>1</v>
      </c>
    </row>
    <row r="357" spans="1:14" hidden="1" x14ac:dyDescent="0.2">
      <c r="A357" t="s">
        <v>9794</v>
      </c>
      <c r="B357">
        <v>2.8000000000000001E-26</v>
      </c>
      <c r="C357">
        <v>0.138419875</v>
      </c>
      <c r="D357">
        <v>0.42299999999999999</v>
      </c>
      <c r="E357">
        <v>0.22500000000000001</v>
      </c>
      <c r="F357">
        <v>4.22E-22</v>
      </c>
      <c r="G357" t="s">
        <v>8674</v>
      </c>
      <c r="H357" t="s">
        <v>569</v>
      </c>
      <c r="I357" t="s">
        <v>569</v>
      </c>
      <c r="J357">
        <v>1.640877E-3</v>
      </c>
      <c r="K357">
        <v>4.4796000000000002E-2</v>
      </c>
      <c r="L357">
        <v>0.58899999999999997</v>
      </c>
      <c r="M357">
        <v>0.42299999999999999</v>
      </c>
      <c r="N357">
        <v>1</v>
      </c>
    </row>
    <row r="358" spans="1:14" hidden="1" x14ac:dyDescent="0.2">
      <c r="A358" t="s">
        <v>15110</v>
      </c>
      <c r="B358">
        <v>4.7200000000000002E-53</v>
      </c>
      <c r="C358">
        <v>0.18242401799999999</v>
      </c>
      <c r="D358">
        <v>0.58899999999999997</v>
      </c>
      <c r="E358">
        <v>0.222</v>
      </c>
      <c r="F358">
        <v>7.1300000000000006E-49</v>
      </c>
      <c r="G358" t="s">
        <v>13494</v>
      </c>
      <c r="H358" t="s">
        <v>569</v>
      </c>
      <c r="I358" t="s">
        <v>569</v>
      </c>
      <c r="J358">
        <v>1.640877E-3</v>
      </c>
      <c r="K358">
        <v>4.4796000000000002E-2</v>
      </c>
      <c r="L358">
        <v>0.58899999999999997</v>
      </c>
      <c r="M358">
        <v>0.42299999999999999</v>
      </c>
      <c r="N358">
        <v>1</v>
      </c>
    </row>
    <row r="359" spans="1:14" hidden="1" x14ac:dyDescent="0.2">
      <c r="A359" t="s">
        <v>13819</v>
      </c>
      <c r="B359">
        <v>2.3099999999999998E-123</v>
      </c>
      <c r="C359">
        <v>0.69755170799999999</v>
      </c>
      <c r="D359">
        <v>0.84899999999999998</v>
      </c>
      <c r="E359">
        <v>0.317</v>
      </c>
      <c r="F359">
        <v>3.48E-119</v>
      </c>
      <c r="G359" t="s">
        <v>13494</v>
      </c>
      <c r="H359" t="s">
        <v>13819</v>
      </c>
      <c r="I359" t="s">
        <v>13819</v>
      </c>
      <c r="J359">
        <v>2.4099999999999999E-74</v>
      </c>
      <c r="K359">
        <v>0.81685065800000001</v>
      </c>
      <c r="L359">
        <v>0.84899999999999998</v>
      </c>
      <c r="M359">
        <v>0.43</v>
      </c>
      <c r="N359">
        <v>3.64E-70</v>
      </c>
    </row>
    <row r="360" spans="1:14" hidden="1" x14ac:dyDescent="0.2">
      <c r="A360" t="s">
        <v>570</v>
      </c>
      <c r="B360">
        <v>1.71E-34</v>
      </c>
      <c r="C360">
        <v>1.5115470000000001E-2</v>
      </c>
      <c r="D360">
        <v>0.182</v>
      </c>
      <c r="E360">
        <v>0.32</v>
      </c>
      <c r="F360">
        <v>2.58E-30</v>
      </c>
      <c r="G360" t="s">
        <v>459</v>
      </c>
      <c r="H360" t="s">
        <v>570</v>
      </c>
      <c r="I360" t="s">
        <v>570</v>
      </c>
      <c r="J360">
        <v>3.2400000000000002E-10</v>
      </c>
      <c r="K360">
        <v>0.15066585900000001</v>
      </c>
      <c r="L360">
        <v>0.60199999999999998</v>
      </c>
      <c r="M360">
        <v>0.35299999999999998</v>
      </c>
      <c r="N360">
        <v>4.8999999999999997E-6</v>
      </c>
    </row>
    <row r="361" spans="1:14" hidden="1" x14ac:dyDescent="0.2">
      <c r="A361" t="s">
        <v>13832</v>
      </c>
      <c r="B361">
        <v>6.5099999999999999E-122</v>
      </c>
      <c r="C361">
        <v>0.926924576</v>
      </c>
      <c r="D361">
        <v>0.90800000000000003</v>
      </c>
      <c r="E361">
        <v>0.46700000000000003</v>
      </c>
      <c r="F361">
        <v>9.8300000000000008E-118</v>
      </c>
      <c r="G361" t="s">
        <v>13494</v>
      </c>
      <c r="H361" t="s">
        <v>13832</v>
      </c>
      <c r="I361" t="s">
        <v>13832</v>
      </c>
      <c r="J361">
        <v>3.14E-74</v>
      </c>
      <c r="K361">
        <v>0.92795272399999995</v>
      </c>
      <c r="L361">
        <v>0.90800000000000003</v>
      </c>
      <c r="M361">
        <v>0.69499999999999995</v>
      </c>
      <c r="N361">
        <v>4.7499999999999997E-70</v>
      </c>
    </row>
    <row r="362" spans="1:14" hidden="1" x14ac:dyDescent="0.2">
      <c r="A362" t="s">
        <v>571</v>
      </c>
      <c r="B362">
        <v>2.24E-34</v>
      </c>
      <c r="C362">
        <v>2.0596534999999999E-2</v>
      </c>
      <c r="D362">
        <v>0.20899999999999999</v>
      </c>
      <c r="E362">
        <v>0.35699999999999998</v>
      </c>
      <c r="F362">
        <v>3.39E-30</v>
      </c>
      <c r="G362" t="s">
        <v>459</v>
      </c>
      <c r="H362" t="s">
        <v>571</v>
      </c>
      <c r="I362" t="s">
        <v>571</v>
      </c>
      <c r="J362">
        <v>6.2300000000000002E-9</v>
      </c>
      <c r="K362">
        <v>0.167077226</v>
      </c>
      <c r="L362">
        <v>0.65</v>
      </c>
      <c r="M362">
        <v>0.41899999999999998</v>
      </c>
      <c r="N362">
        <v>9.4199999999999999E-5</v>
      </c>
    </row>
    <row r="363" spans="1:14" hidden="1" x14ac:dyDescent="0.2">
      <c r="A363" t="s">
        <v>2487</v>
      </c>
      <c r="B363">
        <v>1.0200000000000001E-12</v>
      </c>
      <c r="C363">
        <v>8.6206110000000002E-2</v>
      </c>
      <c r="D363">
        <v>0.24299999999999999</v>
      </c>
      <c r="E363">
        <v>0.34399999999999997</v>
      </c>
      <c r="F363">
        <v>1.55E-8</v>
      </c>
      <c r="G363" t="s">
        <v>459</v>
      </c>
      <c r="H363" t="s">
        <v>2487</v>
      </c>
      <c r="I363" t="s">
        <v>2487</v>
      </c>
      <c r="J363">
        <v>4.2799999999999998E-74</v>
      </c>
      <c r="K363">
        <v>0.87846859099999997</v>
      </c>
      <c r="L363">
        <v>0.79700000000000004</v>
      </c>
      <c r="M363">
        <v>0.30199999999999999</v>
      </c>
      <c r="N363">
        <v>6.4700000000000002E-70</v>
      </c>
    </row>
    <row r="364" spans="1:14" hidden="1" x14ac:dyDescent="0.2">
      <c r="A364" t="s">
        <v>13972</v>
      </c>
      <c r="B364">
        <v>7.16E-107</v>
      </c>
      <c r="C364">
        <v>0.60961402799999997</v>
      </c>
      <c r="D364">
        <v>0.79700000000000004</v>
      </c>
      <c r="E364">
        <v>0.28699999999999998</v>
      </c>
      <c r="F364">
        <v>1.08E-102</v>
      </c>
      <c r="G364" t="s">
        <v>13494</v>
      </c>
      <c r="H364" t="s">
        <v>2487</v>
      </c>
      <c r="I364" t="s">
        <v>2487</v>
      </c>
      <c r="J364">
        <v>4.2799999999999998E-74</v>
      </c>
      <c r="K364">
        <v>0.87846859099999997</v>
      </c>
      <c r="L364">
        <v>0.79700000000000004</v>
      </c>
      <c r="M364">
        <v>0.30199999999999999</v>
      </c>
      <c r="N364">
        <v>6.4700000000000002E-70</v>
      </c>
    </row>
    <row r="365" spans="1:14" hidden="1" x14ac:dyDescent="0.2">
      <c r="A365" t="s">
        <v>572</v>
      </c>
      <c r="B365">
        <v>2.6899999999999999E-34</v>
      </c>
      <c r="C365">
        <v>2.9757483000000001E-2</v>
      </c>
      <c r="D365">
        <v>0.251</v>
      </c>
      <c r="E365">
        <v>0.42099999999999999</v>
      </c>
      <c r="F365">
        <v>4.0700000000000002E-30</v>
      </c>
      <c r="G365" t="s">
        <v>459</v>
      </c>
      <c r="H365" t="s">
        <v>572</v>
      </c>
      <c r="I365" t="s">
        <v>572</v>
      </c>
      <c r="J365">
        <v>0.787618661</v>
      </c>
      <c r="K365">
        <v>-9.3003781999999993E-2</v>
      </c>
      <c r="L365">
        <v>0.61199999999999999</v>
      </c>
      <c r="M365">
        <v>0.52400000000000002</v>
      </c>
      <c r="N365">
        <v>1</v>
      </c>
    </row>
    <row r="366" spans="1:14" hidden="1" x14ac:dyDescent="0.2">
      <c r="A366" t="s">
        <v>919</v>
      </c>
      <c r="B366">
        <v>9.2999999999999995E-27</v>
      </c>
      <c r="C366">
        <v>6.9701149999999998E-3</v>
      </c>
      <c r="D366">
        <v>0.23799999999999999</v>
      </c>
      <c r="E366">
        <v>0.373</v>
      </c>
      <c r="F366">
        <v>1.4099999999999999E-22</v>
      </c>
      <c r="G366" t="s">
        <v>459</v>
      </c>
      <c r="H366" t="s">
        <v>919</v>
      </c>
      <c r="I366" t="s">
        <v>919</v>
      </c>
      <c r="J366">
        <v>5.2099999999999997E-74</v>
      </c>
      <c r="K366">
        <v>0.88211714500000005</v>
      </c>
      <c r="L366">
        <v>0.83199999999999996</v>
      </c>
      <c r="M366">
        <v>0.41899999999999998</v>
      </c>
      <c r="N366">
        <v>7.8699999999999999E-70</v>
      </c>
    </row>
    <row r="367" spans="1:14" hidden="1" x14ac:dyDescent="0.2">
      <c r="A367" t="s">
        <v>13725</v>
      </c>
      <c r="B367">
        <v>9.45E-134</v>
      </c>
      <c r="C367">
        <v>0.76244359399999995</v>
      </c>
      <c r="D367">
        <v>0.83199999999999996</v>
      </c>
      <c r="E367">
        <v>0.30299999999999999</v>
      </c>
      <c r="F367">
        <v>1.43E-129</v>
      </c>
      <c r="G367" t="s">
        <v>13494</v>
      </c>
      <c r="H367" t="s">
        <v>919</v>
      </c>
      <c r="I367" t="s">
        <v>919</v>
      </c>
      <c r="J367">
        <v>5.2099999999999997E-74</v>
      </c>
      <c r="K367">
        <v>0.88211714500000005</v>
      </c>
      <c r="L367">
        <v>0.83199999999999996</v>
      </c>
      <c r="M367">
        <v>0.41899999999999998</v>
      </c>
      <c r="N367">
        <v>7.8699999999999999E-70</v>
      </c>
    </row>
    <row r="368" spans="1:14" hidden="1" x14ac:dyDescent="0.2">
      <c r="A368" t="s">
        <v>573</v>
      </c>
      <c r="B368">
        <v>2.7200000000000002E-34</v>
      </c>
      <c r="C368">
        <v>2.3058711999999999E-2</v>
      </c>
      <c r="D368">
        <v>0.14799999999999999</v>
      </c>
      <c r="E368">
        <v>0.27100000000000002</v>
      </c>
      <c r="F368">
        <v>4.1099999999999999E-30</v>
      </c>
      <c r="G368" t="s">
        <v>459</v>
      </c>
      <c r="H368" t="s">
        <v>573</v>
      </c>
      <c r="I368" t="s">
        <v>573</v>
      </c>
      <c r="J368">
        <v>1.7013312999999999E-2</v>
      </c>
      <c r="K368">
        <v>2.6385887E-2</v>
      </c>
      <c r="L368">
        <v>0.47599999999999998</v>
      </c>
      <c r="M368">
        <v>0.33800000000000002</v>
      </c>
      <c r="N368">
        <v>1</v>
      </c>
    </row>
    <row r="369" spans="1:14" hidden="1" x14ac:dyDescent="0.2">
      <c r="A369" t="s">
        <v>14429</v>
      </c>
      <c r="B369">
        <v>1.17E-76</v>
      </c>
      <c r="C369">
        <v>0.93374138299999998</v>
      </c>
      <c r="D369">
        <v>0.98299999999999998</v>
      </c>
      <c r="E369">
        <v>0.70399999999999996</v>
      </c>
      <c r="F369">
        <v>1.76E-72</v>
      </c>
      <c r="G369" t="s">
        <v>13494</v>
      </c>
      <c r="H369" t="s">
        <v>14429</v>
      </c>
      <c r="I369" t="s">
        <v>14429</v>
      </c>
      <c r="J369">
        <v>5.4000000000000004E-74</v>
      </c>
      <c r="K369">
        <v>1.1326757700000001</v>
      </c>
      <c r="L369">
        <v>0.98299999999999998</v>
      </c>
      <c r="M369">
        <v>0.84</v>
      </c>
      <c r="N369">
        <v>8.1600000000000004E-70</v>
      </c>
    </row>
    <row r="370" spans="1:14" hidden="1" x14ac:dyDescent="0.2">
      <c r="A370" t="s">
        <v>574</v>
      </c>
      <c r="B370">
        <v>3.0099999999999998E-34</v>
      </c>
      <c r="C370">
        <v>4.7845630000000004E-3</v>
      </c>
      <c r="D370">
        <v>0.246</v>
      </c>
      <c r="E370">
        <v>0.40799999999999997</v>
      </c>
      <c r="F370">
        <v>4.5400000000000001E-30</v>
      </c>
      <c r="G370" t="s">
        <v>459</v>
      </c>
      <c r="H370" t="s">
        <v>574</v>
      </c>
      <c r="I370" t="s">
        <v>574</v>
      </c>
      <c r="J370">
        <v>0.72372109500000004</v>
      </c>
      <c r="K370">
        <v>-5.6325020000000002E-3</v>
      </c>
      <c r="L370">
        <v>0.623</v>
      </c>
      <c r="M370">
        <v>0.54600000000000004</v>
      </c>
      <c r="N370">
        <v>1</v>
      </c>
    </row>
    <row r="371" spans="1:14" hidden="1" x14ac:dyDescent="0.2">
      <c r="A371" t="s">
        <v>11073</v>
      </c>
      <c r="B371">
        <v>6.0699999999999996E-14</v>
      </c>
      <c r="C371">
        <v>1.2533827000000001E-2</v>
      </c>
      <c r="D371">
        <v>0.54600000000000004</v>
      </c>
      <c r="E371">
        <v>0.33700000000000002</v>
      </c>
      <c r="F371">
        <v>9.1800000000000004E-10</v>
      </c>
      <c r="G371" t="s">
        <v>8674</v>
      </c>
      <c r="H371" t="s">
        <v>574</v>
      </c>
      <c r="I371" t="s">
        <v>574</v>
      </c>
      <c r="J371">
        <v>0.72372109500000004</v>
      </c>
      <c r="K371">
        <v>-5.6325020000000002E-3</v>
      </c>
      <c r="L371">
        <v>0.623</v>
      </c>
      <c r="M371">
        <v>0.54600000000000004</v>
      </c>
      <c r="N371">
        <v>1</v>
      </c>
    </row>
    <row r="372" spans="1:14" hidden="1" x14ac:dyDescent="0.2">
      <c r="A372" t="s">
        <v>3138</v>
      </c>
      <c r="B372">
        <v>2.4399999999999998E-9</v>
      </c>
      <c r="C372">
        <v>6.7886424000000001E-2</v>
      </c>
      <c r="D372">
        <v>0.36699999999999999</v>
      </c>
      <c r="E372">
        <v>0.48699999999999999</v>
      </c>
      <c r="F372">
        <v>3.6900000000000002E-5</v>
      </c>
      <c r="G372" t="s">
        <v>459</v>
      </c>
      <c r="H372" t="s">
        <v>3138</v>
      </c>
      <c r="I372" t="s">
        <v>3138</v>
      </c>
      <c r="J372">
        <v>6.0700000000000003E-74</v>
      </c>
      <c r="K372">
        <v>1.053030645</v>
      </c>
      <c r="L372">
        <v>0.872</v>
      </c>
      <c r="M372">
        <v>0.48399999999999999</v>
      </c>
      <c r="N372">
        <v>9.1699999999999997E-70</v>
      </c>
    </row>
    <row r="373" spans="1:14" hidden="1" x14ac:dyDescent="0.2">
      <c r="A373" t="s">
        <v>14308</v>
      </c>
      <c r="B373">
        <v>2.5400000000000001E-82</v>
      </c>
      <c r="C373">
        <v>0.73458550600000005</v>
      </c>
      <c r="D373">
        <v>0.872</v>
      </c>
      <c r="E373">
        <v>0.42599999999999999</v>
      </c>
      <c r="F373">
        <v>3.85E-78</v>
      </c>
      <c r="G373" t="s">
        <v>13494</v>
      </c>
      <c r="H373" t="s">
        <v>3138</v>
      </c>
      <c r="I373" t="s">
        <v>3138</v>
      </c>
      <c r="J373">
        <v>6.0700000000000003E-74</v>
      </c>
      <c r="K373">
        <v>1.053030645</v>
      </c>
      <c r="L373">
        <v>0.872</v>
      </c>
      <c r="M373">
        <v>0.48399999999999999</v>
      </c>
      <c r="N373">
        <v>9.1699999999999997E-70</v>
      </c>
    </row>
    <row r="374" spans="1:14" hidden="1" x14ac:dyDescent="0.2">
      <c r="A374" t="s">
        <v>575</v>
      </c>
      <c r="B374">
        <v>3.1899999999999998E-34</v>
      </c>
      <c r="C374">
        <v>9.6571750000000005E-3</v>
      </c>
      <c r="D374">
        <v>9.7000000000000003E-2</v>
      </c>
      <c r="E374">
        <v>0.19400000000000001</v>
      </c>
      <c r="F374">
        <v>4.8200000000000003E-30</v>
      </c>
      <c r="G374" t="s">
        <v>459</v>
      </c>
      <c r="H374" t="s">
        <v>575</v>
      </c>
      <c r="I374" t="s">
        <v>575</v>
      </c>
      <c r="J374">
        <v>1.36E-13</v>
      </c>
      <c r="K374">
        <v>0.14926917000000001</v>
      </c>
      <c r="L374">
        <v>0.47399999999999998</v>
      </c>
      <c r="M374">
        <v>0.22600000000000001</v>
      </c>
      <c r="N374">
        <v>2.0599999999999999E-9</v>
      </c>
    </row>
    <row r="375" spans="1:14" hidden="1" x14ac:dyDescent="0.2">
      <c r="A375" t="s">
        <v>14729</v>
      </c>
      <c r="B375">
        <v>5.5100000000000002E-64</v>
      </c>
      <c r="C375">
        <v>0.13687064700000001</v>
      </c>
      <c r="D375">
        <v>0.47399999999999998</v>
      </c>
      <c r="E375">
        <v>0.14599999999999999</v>
      </c>
      <c r="F375">
        <v>8.33E-60</v>
      </c>
      <c r="G375" t="s">
        <v>13494</v>
      </c>
      <c r="H375" t="s">
        <v>575</v>
      </c>
      <c r="I375" t="s">
        <v>575</v>
      </c>
      <c r="J375">
        <v>1.36E-13</v>
      </c>
      <c r="K375">
        <v>0.14926917000000001</v>
      </c>
      <c r="L375">
        <v>0.47399999999999998</v>
      </c>
      <c r="M375">
        <v>0.22600000000000001</v>
      </c>
      <c r="N375">
        <v>2.0599999999999999E-9</v>
      </c>
    </row>
    <row r="376" spans="1:14" hidden="1" x14ac:dyDescent="0.2">
      <c r="A376" t="s">
        <v>6469</v>
      </c>
      <c r="B376">
        <v>4.0899999999999998E-15</v>
      </c>
      <c r="C376">
        <v>0.17468160099999999</v>
      </c>
      <c r="D376">
        <v>0.96</v>
      </c>
      <c r="E376">
        <v>0.89600000000000002</v>
      </c>
      <c r="F376">
        <v>6.1799999999999996E-11</v>
      </c>
      <c r="G376" t="s">
        <v>5053</v>
      </c>
      <c r="H376" t="s">
        <v>6469</v>
      </c>
      <c r="I376" t="s">
        <v>6469</v>
      </c>
      <c r="J376">
        <v>9.6299999999999999E-74</v>
      </c>
      <c r="K376">
        <v>0.70972460199999998</v>
      </c>
      <c r="L376">
        <v>0.99399999999999999</v>
      </c>
      <c r="M376">
        <v>0.98599999999999999</v>
      </c>
      <c r="N376">
        <v>1.46E-69</v>
      </c>
    </row>
    <row r="377" spans="1:14" hidden="1" x14ac:dyDescent="0.2">
      <c r="A377" t="s">
        <v>576</v>
      </c>
      <c r="B377">
        <v>3.4799999999999998E-34</v>
      </c>
      <c r="C377">
        <v>1.8660320000000001E-3</v>
      </c>
      <c r="D377">
        <v>0.188</v>
      </c>
      <c r="E377">
        <v>0.32600000000000001</v>
      </c>
      <c r="F377">
        <v>5.26E-30</v>
      </c>
      <c r="G377" t="s">
        <v>459</v>
      </c>
      <c r="H377" t="s">
        <v>576</v>
      </c>
      <c r="I377" t="s">
        <v>576</v>
      </c>
      <c r="J377">
        <v>1.2578599999999999E-4</v>
      </c>
      <c r="K377">
        <v>0.100200795</v>
      </c>
      <c r="L377">
        <v>0.65800000000000003</v>
      </c>
      <c r="M377">
        <v>0.47399999999999998</v>
      </c>
      <c r="N377">
        <v>1</v>
      </c>
    </row>
    <row r="378" spans="1:14" hidden="1" x14ac:dyDescent="0.2">
      <c r="A378" t="s">
        <v>9972</v>
      </c>
      <c r="B378">
        <v>2.3799999999999999E-23</v>
      </c>
      <c r="C378">
        <v>0.100504626</v>
      </c>
      <c r="D378">
        <v>0.47399999999999998</v>
      </c>
      <c r="E378">
        <v>0.26300000000000001</v>
      </c>
      <c r="F378">
        <v>3.5899999999999998E-19</v>
      </c>
      <c r="G378" t="s">
        <v>8674</v>
      </c>
      <c r="H378" t="s">
        <v>576</v>
      </c>
      <c r="I378" t="s">
        <v>576</v>
      </c>
      <c r="J378">
        <v>1.2578599999999999E-4</v>
      </c>
      <c r="K378">
        <v>0.100200795</v>
      </c>
      <c r="L378">
        <v>0.65800000000000003</v>
      </c>
      <c r="M378">
        <v>0.47399999999999998</v>
      </c>
      <c r="N378">
        <v>1</v>
      </c>
    </row>
    <row r="379" spans="1:14" hidden="1" x14ac:dyDescent="0.2">
      <c r="A379" t="s">
        <v>15101</v>
      </c>
      <c r="B379">
        <v>3.4900000000000002E-53</v>
      </c>
      <c r="C379">
        <v>0.203376523</v>
      </c>
      <c r="D379">
        <v>0.65800000000000003</v>
      </c>
      <c r="E379">
        <v>0.26</v>
      </c>
      <c r="F379">
        <v>5.2799999999999998E-49</v>
      </c>
      <c r="G379" t="s">
        <v>13494</v>
      </c>
      <c r="H379" t="s">
        <v>576</v>
      </c>
      <c r="I379" t="s">
        <v>576</v>
      </c>
      <c r="J379">
        <v>1.2578599999999999E-4</v>
      </c>
      <c r="K379">
        <v>0.100200795</v>
      </c>
      <c r="L379">
        <v>0.65800000000000003</v>
      </c>
      <c r="M379">
        <v>0.47399999999999998</v>
      </c>
      <c r="N379">
        <v>1</v>
      </c>
    </row>
    <row r="380" spans="1:14" hidden="1" x14ac:dyDescent="0.2">
      <c r="A380" t="s">
        <v>11168</v>
      </c>
      <c r="B380">
        <v>1.72E-13</v>
      </c>
      <c r="C380">
        <v>0.1216986</v>
      </c>
      <c r="D380">
        <v>0.80300000000000005</v>
      </c>
      <c r="E380">
        <v>0.54600000000000004</v>
      </c>
      <c r="F380">
        <v>2.6000000000000001E-9</v>
      </c>
      <c r="G380" t="s">
        <v>8674</v>
      </c>
      <c r="H380" t="s">
        <v>11168</v>
      </c>
      <c r="I380" t="s">
        <v>11168</v>
      </c>
      <c r="J380">
        <v>1.3399999999999999E-73</v>
      </c>
      <c r="K380">
        <v>0.97329400700000002</v>
      </c>
      <c r="L380">
        <v>0.92700000000000005</v>
      </c>
      <c r="M380">
        <v>0.80300000000000005</v>
      </c>
      <c r="N380">
        <v>2.0199999999999999E-69</v>
      </c>
    </row>
    <row r="381" spans="1:14" hidden="1" x14ac:dyDescent="0.2">
      <c r="A381" t="s">
        <v>13662</v>
      </c>
      <c r="B381">
        <v>6.5100000000000006E-145</v>
      </c>
      <c r="C381">
        <v>1.158735042</v>
      </c>
      <c r="D381">
        <v>0.92700000000000005</v>
      </c>
      <c r="E381">
        <v>0.54600000000000004</v>
      </c>
      <c r="F381">
        <v>9.8300000000000004E-141</v>
      </c>
      <c r="G381" t="s">
        <v>13494</v>
      </c>
      <c r="H381" t="s">
        <v>11168</v>
      </c>
      <c r="I381" t="s">
        <v>11168</v>
      </c>
      <c r="J381">
        <v>1.3399999999999999E-73</v>
      </c>
      <c r="K381">
        <v>0.97329400700000002</v>
      </c>
      <c r="L381">
        <v>0.92700000000000005</v>
      </c>
      <c r="M381">
        <v>0.80300000000000005</v>
      </c>
      <c r="N381">
        <v>2.0199999999999999E-69</v>
      </c>
    </row>
    <row r="382" spans="1:14" hidden="1" x14ac:dyDescent="0.2">
      <c r="A382" t="s">
        <v>577</v>
      </c>
      <c r="B382">
        <v>3.7800000000000001E-34</v>
      </c>
      <c r="C382">
        <v>0.27031883899999998</v>
      </c>
      <c r="D382">
        <v>0.81100000000000005</v>
      </c>
      <c r="E382">
        <v>0.88300000000000001</v>
      </c>
      <c r="F382">
        <v>5.7100000000000001E-30</v>
      </c>
      <c r="G382" t="s">
        <v>459</v>
      </c>
      <c r="H382" t="s">
        <v>577</v>
      </c>
      <c r="I382" t="s">
        <v>577</v>
      </c>
      <c r="J382">
        <v>2.42E-45</v>
      </c>
      <c r="K382">
        <v>0.67441160200000005</v>
      </c>
      <c r="L382">
        <v>0.95599999999999996</v>
      </c>
      <c r="M382">
        <v>0.93200000000000005</v>
      </c>
      <c r="N382">
        <v>3.6599999999999999E-41</v>
      </c>
    </row>
    <row r="383" spans="1:14" hidden="1" x14ac:dyDescent="0.2">
      <c r="A383" t="s">
        <v>13525</v>
      </c>
      <c r="B383">
        <v>9.1200000000000007E-214</v>
      </c>
      <c r="C383">
        <v>0.50369768100000001</v>
      </c>
      <c r="D383">
        <v>0.65600000000000003</v>
      </c>
      <c r="E383">
        <v>0.124</v>
      </c>
      <c r="F383">
        <v>1.38E-209</v>
      </c>
      <c r="G383" t="s">
        <v>13494</v>
      </c>
      <c r="H383" t="s">
        <v>13525</v>
      </c>
      <c r="I383" t="s">
        <v>13525</v>
      </c>
      <c r="J383">
        <v>2.1900000000000001E-73</v>
      </c>
      <c r="K383">
        <v>0.55601830799999996</v>
      </c>
      <c r="L383">
        <v>0.65600000000000003</v>
      </c>
      <c r="M383">
        <v>0.14199999999999999</v>
      </c>
      <c r="N383">
        <v>3.3099999999999999E-69</v>
      </c>
    </row>
    <row r="384" spans="1:14" hidden="1" x14ac:dyDescent="0.2">
      <c r="A384" t="s">
        <v>578</v>
      </c>
      <c r="B384">
        <v>3.7899999999999999E-34</v>
      </c>
      <c r="C384">
        <v>3.4550599999999998E-3</v>
      </c>
      <c r="D384">
        <v>0.13100000000000001</v>
      </c>
      <c r="E384">
        <v>0.24399999999999999</v>
      </c>
      <c r="F384">
        <v>5.7200000000000003E-30</v>
      </c>
      <c r="G384" t="s">
        <v>459</v>
      </c>
      <c r="H384" t="s">
        <v>578</v>
      </c>
      <c r="I384" t="s">
        <v>578</v>
      </c>
      <c r="J384">
        <v>3.7000000000000001E-20</v>
      </c>
      <c r="K384">
        <v>0.240891298</v>
      </c>
      <c r="L384">
        <v>0.55300000000000005</v>
      </c>
      <c r="M384">
        <v>0.25600000000000001</v>
      </c>
      <c r="N384">
        <v>5.5900000000000001E-16</v>
      </c>
    </row>
    <row r="385" spans="1:14" hidden="1" x14ac:dyDescent="0.2">
      <c r="A385" t="s">
        <v>14780</v>
      </c>
      <c r="B385">
        <v>3.8000000000000001E-62</v>
      </c>
      <c r="C385">
        <v>0.19254754800000001</v>
      </c>
      <c r="D385">
        <v>0.55300000000000005</v>
      </c>
      <c r="E385">
        <v>0.188</v>
      </c>
      <c r="F385">
        <v>5.7400000000000001E-58</v>
      </c>
      <c r="G385" t="s">
        <v>13494</v>
      </c>
      <c r="H385" t="s">
        <v>578</v>
      </c>
      <c r="I385" t="s">
        <v>578</v>
      </c>
      <c r="J385">
        <v>3.7000000000000001E-20</v>
      </c>
      <c r="K385">
        <v>0.240891298</v>
      </c>
      <c r="L385">
        <v>0.55300000000000005</v>
      </c>
      <c r="M385">
        <v>0.25600000000000001</v>
      </c>
      <c r="N385">
        <v>5.5900000000000001E-16</v>
      </c>
    </row>
    <row r="386" spans="1:14" hidden="1" x14ac:dyDescent="0.2">
      <c r="A386" t="s">
        <v>5245</v>
      </c>
      <c r="B386">
        <v>1.5599999999999999E-97</v>
      </c>
      <c r="C386">
        <v>0.34745372000000002</v>
      </c>
      <c r="D386">
        <v>0.85899999999999999</v>
      </c>
      <c r="E386">
        <v>0.65200000000000002</v>
      </c>
      <c r="F386">
        <v>2.3599999999999998E-93</v>
      </c>
      <c r="G386" t="s">
        <v>5053</v>
      </c>
      <c r="H386" t="s">
        <v>5245</v>
      </c>
      <c r="I386" t="s">
        <v>5245</v>
      </c>
      <c r="J386">
        <v>3.1800000000000001E-73</v>
      </c>
      <c r="K386">
        <v>-0.77520509699999995</v>
      </c>
      <c r="L386">
        <v>0.88300000000000001</v>
      </c>
      <c r="M386">
        <v>0.98299999999999998</v>
      </c>
      <c r="N386">
        <v>4.8099999999999996E-69</v>
      </c>
    </row>
    <row r="387" spans="1:14" hidden="1" x14ac:dyDescent="0.2">
      <c r="A387" t="s">
        <v>8719</v>
      </c>
      <c r="B387">
        <v>3.1600000000000002E-126</v>
      </c>
      <c r="C387">
        <v>0.70390894900000001</v>
      </c>
      <c r="D387">
        <v>0.98299999999999998</v>
      </c>
      <c r="E387">
        <v>0.75</v>
      </c>
      <c r="F387">
        <v>4.7799999999999998E-122</v>
      </c>
      <c r="G387" t="s">
        <v>8674</v>
      </c>
      <c r="H387" t="s">
        <v>5245</v>
      </c>
      <c r="I387" t="s">
        <v>5245</v>
      </c>
      <c r="J387">
        <v>3.1800000000000001E-73</v>
      </c>
      <c r="K387">
        <v>-0.77520509699999995</v>
      </c>
      <c r="L387">
        <v>0.88300000000000001</v>
      </c>
      <c r="M387">
        <v>0.98299999999999998</v>
      </c>
      <c r="N387">
        <v>4.8099999999999996E-69</v>
      </c>
    </row>
    <row r="388" spans="1:14" hidden="1" x14ac:dyDescent="0.2">
      <c r="A388" t="s">
        <v>579</v>
      </c>
      <c r="B388">
        <v>4.12E-34</v>
      </c>
      <c r="C388">
        <v>1.5721791999999998E-2</v>
      </c>
      <c r="D388">
        <v>0.126</v>
      </c>
      <c r="E388">
        <v>0.23699999999999999</v>
      </c>
      <c r="F388">
        <v>6.2199999999999997E-30</v>
      </c>
      <c r="G388" t="s">
        <v>459</v>
      </c>
      <c r="H388" t="s">
        <v>579</v>
      </c>
      <c r="I388" t="s">
        <v>579</v>
      </c>
      <c r="J388">
        <v>0.83879385200000001</v>
      </c>
      <c r="K388">
        <v>-6.0683204999999997E-2</v>
      </c>
      <c r="L388">
        <v>0.30599999999999999</v>
      </c>
      <c r="M388">
        <v>0.27900000000000003</v>
      </c>
      <c r="N388">
        <v>1</v>
      </c>
    </row>
    <row r="389" spans="1:14" hidden="1" x14ac:dyDescent="0.2">
      <c r="A389" t="s">
        <v>6399</v>
      </c>
      <c r="B389">
        <v>8.2700000000000003E-16</v>
      </c>
      <c r="C389">
        <v>1.7430790000000002E-2</v>
      </c>
      <c r="D389">
        <v>0.22700000000000001</v>
      </c>
      <c r="E389">
        <v>0.16300000000000001</v>
      </c>
      <c r="F389">
        <v>1.25E-11</v>
      </c>
      <c r="G389" t="s">
        <v>5053</v>
      </c>
      <c r="H389" t="s">
        <v>579</v>
      </c>
      <c r="I389" t="s">
        <v>579</v>
      </c>
      <c r="J389">
        <v>0.83879385200000001</v>
      </c>
      <c r="K389">
        <v>-6.0683204999999997E-2</v>
      </c>
      <c r="L389">
        <v>0.30599999999999999</v>
      </c>
      <c r="M389">
        <v>0.27900000000000003</v>
      </c>
      <c r="N389">
        <v>1</v>
      </c>
    </row>
    <row r="390" spans="1:14" hidden="1" x14ac:dyDescent="0.2">
      <c r="A390" t="s">
        <v>8913</v>
      </c>
      <c r="B390">
        <v>5.0699999999999999E-62</v>
      </c>
      <c r="C390">
        <v>0.32742517599999998</v>
      </c>
      <c r="D390">
        <v>0.56399999999999995</v>
      </c>
      <c r="E390">
        <v>0.248</v>
      </c>
      <c r="F390">
        <v>7.6600000000000006E-58</v>
      </c>
      <c r="G390" t="s">
        <v>8674</v>
      </c>
      <c r="H390" t="s">
        <v>8913</v>
      </c>
      <c r="I390" t="s">
        <v>8913</v>
      </c>
      <c r="J390">
        <v>5.8399999999999995E-73</v>
      </c>
      <c r="K390">
        <v>1.1859681639999999</v>
      </c>
      <c r="L390">
        <v>0.85299999999999998</v>
      </c>
      <c r="M390">
        <v>0.56399999999999995</v>
      </c>
      <c r="N390">
        <v>8.8300000000000002E-69</v>
      </c>
    </row>
    <row r="391" spans="1:14" hidden="1" x14ac:dyDescent="0.2">
      <c r="A391" t="s">
        <v>13500</v>
      </c>
      <c r="B391">
        <v>2.7099999999999999E-272</v>
      </c>
      <c r="C391">
        <v>1.6081078470000001</v>
      </c>
      <c r="D391">
        <v>0.85299999999999998</v>
      </c>
      <c r="E391">
        <v>0.24199999999999999</v>
      </c>
      <c r="F391">
        <v>4.0999999999999999E-268</v>
      </c>
      <c r="G391" t="s">
        <v>13494</v>
      </c>
      <c r="H391" t="s">
        <v>8913</v>
      </c>
      <c r="I391" t="s">
        <v>8913</v>
      </c>
      <c r="J391">
        <v>5.8399999999999995E-73</v>
      </c>
      <c r="K391">
        <v>1.1859681639999999</v>
      </c>
      <c r="L391">
        <v>0.85299999999999998</v>
      </c>
      <c r="M391">
        <v>0.56399999999999995</v>
      </c>
      <c r="N391">
        <v>8.8300000000000002E-69</v>
      </c>
    </row>
    <row r="392" spans="1:14" hidden="1" x14ac:dyDescent="0.2">
      <c r="A392" t="s">
        <v>580</v>
      </c>
      <c r="B392">
        <v>5.1900000000000001E-34</v>
      </c>
      <c r="C392">
        <v>6.2043749999999998E-3</v>
      </c>
      <c r="D392">
        <v>0.121</v>
      </c>
      <c r="E392">
        <v>0.23</v>
      </c>
      <c r="F392">
        <v>7.8400000000000004E-30</v>
      </c>
      <c r="G392" t="s">
        <v>459</v>
      </c>
      <c r="H392" t="s">
        <v>580</v>
      </c>
      <c r="I392" t="s">
        <v>580</v>
      </c>
      <c r="J392">
        <v>0.46888897499999999</v>
      </c>
      <c r="K392">
        <v>-5.0439730000000002E-2</v>
      </c>
      <c r="L392">
        <v>0.53500000000000003</v>
      </c>
      <c r="M392">
        <v>0.443</v>
      </c>
      <c r="N392">
        <v>1</v>
      </c>
    </row>
    <row r="393" spans="1:14" hidden="1" x14ac:dyDescent="0.2">
      <c r="A393" t="s">
        <v>8906</v>
      </c>
      <c r="B393">
        <v>7.0499999999999995E-63</v>
      </c>
      <c r="C393">
        <v>0.26388677399999999</v>
      </c>
      <c r="D393">
        <v>0.443</v>
      </c>
      <c r="E393">
        <v>0.17399999999999999</v>
      </c>
      <c r="F393">
        <v>1.07E-58</v>
      </c>
      <c r="G393" t="s">
        <v>8674</v>
      </c>
      <c r="H393" t="s">
        <v>580</v>
      </c>
      <c r="I393" t="s">
        <v>580</v>
      </c>
      <c r="J393">
        <v>0.46888897499999999</v>
      </c>
      <c r="K393">
        <v>-5.0439730000000002E-2</v>
      </c>
      <c r="L393">
        <v>0.53500000000000003</v>
      </c>
      <c r="M393">
        <v>0.443</v>
      </c>
      <c r="N393">
        <v>1</v>
      </c>
    </row>
    <row r="394" spans="1:14" hidden="1" x14ac:dyDescent="0.2">
      <c r="A394" t="s">
        <v>14655</v>
      </c>
      <c r="B394">
        <v>4.5699999999999998E-67</v>
      </c>
      <c r="C394">
        <v>0.205051225</v>
      </c>
      <c r="D394">
        <v>0.53500000000000003</v>
      </c>
      <c r="E394">
        <v>0.17599999999999999</v>
      </c>
      <c r="F394">
        <v>6.9099999999999997E-63</v>
      </c>
      <c r="G394" t="s">
        <v>13494</v>
      </c>
      <c r="H394" t="s">
        <v>580</v>
      </c>
      <c r="I394" t="s">
        <v>580</v>
      </c>
      <c r="J394">
        <v>0.46888897499999999</v>
      </c>
      <c r="K394">
        <v>-5.0439730000000002E-2</v>
      </c>
      <c r="L394">
        <v>0.53500000000000003</v>
      </c>
      <c r="M394">
        <v>0.443</v>
      </c>
      <c r="N394">
        <v>1</v>
      </c>
    </row>
    <row r="395" spans="1:14" hidden="1" x14ac:dyDescent="0.2">
      <c r="A395" t="s">
        <v>6928</v>
      </c>
      <c r="B395">
        <v>3.1500000000000001E-11</v>
      </c>
      <c r="C395">
        <v>2.0797263E-2</v>
      </c>
      <c r="D395">
        <v>0.59399999999999997</v>
      </c>
      <c r="E395">
        <v>0.50600000000000001</v>
      </c>
      <c r="F395">
        <v>4.7599999999999997E-7</v>
      </c>
      <c r="G395" t="s">
        <v>5053</v>
      </c>
      <c r="H395" t="s">
        <v>6928</v>
      </c>
      <c r="I395" t="s">
        <v>6928</v>
      </c>
      <c r="J395">
        <v>1.3600000000000001E-72</v>
      </c>
      <c r="K395">
        <v>0.895963599</v>
      </c>
      <c r="L395">
        <v>0.90600000000000003</v>
      </c>
      <c r="M395">
        <v>0.76100000000000001</v>
      </c>
      <c r="N395">
        <v>2.0599999999999999E-68</v>
      </c>
    </row>
    <row r="396" spans="1:14" hidden="1" x14ac:dyDescent="0.2">
      <c r="A396" t="s">
        <v>14087</v>
      </c>
      <c r="B396">
        <v>1.9499999999999999E-98</v>
      </c>
      <c r="C396">
        <v>0.80053496800000001</v>
      </c>
      <c r="D396">
        <v>0.90600000000000003</v>
      </c>
      <c r="E396">
        <v>0.53900000000000003</v>
      </c>
      <c r="F396">
        <v>2.9400000000000001E-94</v>
      </c>
      <c r="G396" t="s">
        <v>13494</v>
      </c>
      <c r="H396" t="s">
        <v>6928</v>
      </c>
      <c r="I396" t="s">
        <v>6928</v>
      </c>
      <c r="J396">
        <v>1.3600000000000001E-72</v>
      </c>
      <c r="K396">
        <v>0.895963599</v>
      </c>
      <c r="L396">
        <v>0.90600000000000003</v>
      </c>
      <c r="M396">
        <v>0.76100000000000001</v>
      </c>
      <c r="N396">
        <v>2.0599999999999999E-68</v>
      </c>
    </row>
    <row r="397" spans="1:14" hidden="1" x14ac:dyDescent="0.2">
      <c r="A397" t="s">
        <v>581</v>
      </c>
      <c r="B397">
        <v>5.5699999999999997E-34</v>
      </c>
      <c r="C397">
        <v>8.5321159999999993E-3</v>
      </c>
      <c r="D397">
        <v>0.13800000000000001</v>
      </c>
      <c r="E397">
        <v>0.253</v>
      </c>
      <c r="F397">
        <v>8.4199999999999999E-30</v>
      </c>
      <c r="G397" t="s">
        <v>459</v>
      </c>
      <c r="H397" t="s">
        <v>581</v>
      </c>
      <c r="I397" t="s">
        <v>581</v>
      </c>
      <c r="J397">
        <v>2.7900000000000002E-19</v>
      </c>
      <c r="K397">
        <v>0.23623201499999999</v>
      </c>
      <c r="L397">
        <v>0.52800000000000002</v>
      </c>
      <c r="M397">
        <v>0.23799999999999999</v>
      </c>
      <c r="N397">
        <v>4.2199999999999999E-15</v>
      </c>
    </row>
    <row r="398" spans="1:14" hidden="1" x14ac:dyDescent="0.2">
      <c r="A398" t="s">
        <v>7278</v>
      </c>
      <c r="B398">
        <v>3.8600000000000003E-9</v>
      </c>
      <c r="C398">
        <v>2.8507020000000001E-3</v>
      </c>
      <c r="D398">
        <v>0.23400000000000001</v>
      </c>
      <c r="E398">
        <v>0.186</v>
      </c>
      <c r="F398">
        <v>5.8400000000000003E-5</v>
      </c>
      <c r="G398" t="s">
        <v>5053</v>
      </c>
      <c r="H398" t="s">
        <v>581</v>
      </c>
      <c r="I398" t="s">
        <v>581</v>
      </c>
      <c r="J398">
        <v>2.7900000000000002E-19</v>
      </c>
      <c r="K398">
        <v>0.23623201499999999</v>
      </c>
      <c r="L398">
        <v>0.52800000000000002</v>
      </c>
      <c r="M398">
        <v>0.23799999999999999</v>
      </c>
      <c r="N398">
        <v>4.2199999999999999E-15</v>
      </c>
    </row>
    <row r="399" spans="1:14" hidden="1" x14ac:dyDescent="0.2">
      <c r="A399" t="s">
        <v>14525</v>
      </c>
      <c r="B399">
        <v>2.4200000000000002E-72</v>
      </c>
      <c r="C399">
        <v>0.61316977100000003</v>
      </c>
      <c r="D399">
        <v>0.93100000000000005</v>
      </c>
      <c r="E399">
        <v>0.52400000000000002</v>
      </c>
      <c r="F399">
        <v>3.65E-68</v>
      </c>
      <c r="G399" t="s">
        <v>13494</v>
      </c>
      <c r="H399" t="s">
        <v>14525</v>
      </c>
      <c r="I399" t="s">
        <v>14525</v>
      </c>
      <c r="J399">
        <v>1.3800000000000001E-72</v>
      </c>
      <c r="K399">
        <v>0.82638146999999995</v>
      </c>
      <c r="L399">
        <v>0.93100000000000005</v>
      </c>
      <c r="M399">
        <v>0.68400000000000005</v>
      </c>
      <c r="N399">
        <v>2.0899999999999999E-68</v>
      </c>
    </row>
    <row r="400" spans="1:14" hidden="1" x14ac:dyDescent="0.2">
      <c r="A400" t="s">
        <v>582</v>
      </c>
      <c r="B400">
        <v>6.2299999999999999E-34</v>
      </c>
      <c r="C400">
        <v>5.1823379999999999E-3</v>
      </c>
      <c r="D400">
        <v>0.17499999999999999</v>
      </c>
      <c r="E400">
        <v>0.309</v>
      </c>
      <c r="F400">
        <v>9.4199999999999999E-30</v>
      </c>
      <c r="G400" t="s">
        <v>459</v>
      </c>
      <c r="H400" t="s">
        <v>582</v>
      </c>
      <c r="I400" t="s">
        <v>582</v>
      </c>
      <c r="J400">
        <v>0.23471909099999999</v>
      </c>
      <c r="K400">
        <v>-4.4366557000000001E-2</v>
      </c>
      <c r="L400">
        <v>0.59699999999999998</v>
      </c>
      <c r="M400">
        <v>0.47599999999999998</v>
      </c>
      <c r="N400">
        <v>1</v>
      </c>
    </row>
    <row r="401" spans="1:14" hidden="1" x14ac:dyDescent="0.2">
      <c r="A401" t="s">
        <v>9546</v>
      </c>
      <c r="B401">
        <v>2.9999999999999998E-31</v>
      </c>
      <c r="C401">
        <v>0.16128136700000001</v>
      </c>
      <c r="D401">
        <v>0.47599999999999998</v>
      </c>
      <c r="E401">
        <v>0.247</v>
      </c>
      <c r="F401">
        <v>4.5399999999999998E-27</v>
      </c>
      <c r="G401" t="s">
        <v>8674</v>
      </c>
      <c r="H401" t="s">
        <v>582</v>
      </c>
      <c r="I401" t="s">
        <v>582</v>
      </c>
      <c r="J401">
        <v>0.23471909099999999</v>
      </c>
      <c r="K401">
        <v>-4.4366557000000001E-2</v>
      </c>
      <c r="L401">
        <v>0.59699999999999998</v>
      </c>
      <c r="M401">
        <v>0.47599999999999998</v>
      </c>
      <c r="N401">
        <v>1</v>
      </c>
    </row>
    <row r="402" spans="1:14" hidden="1" x14ac:dyDescent="0.2">
      <c r="A402" t="s">
        <v>13536</v>
      </c>
      <c r="B402">
        <v>6.1899999999999997E-202</v>
      </c>
      <c r="C402">
        <v>0.68735972599999995</v>
      </c>
      <c r="D402">
        <v>0.72699999999999998</v>
      </c>
      <c r="E402">
        <v>0.16200000000000001</v>
      </c>
      <c r="F402">
        <v>9.3499999999999994E-198</v>
      </c>
      <c r="G402" t="s">
        <v>13494</v>
      </c>
      <c r="H402" t="s">
        <v>13536</v>
      </c>
      <c r="I402" t="s">
        <v>13536</v>
      </c>
      <c r="J402">
        <v>1.6E-72</v>
      </c>
      <c r="K402">
        <v>0.72452507700000002</v>
      </c>
      <c r="L402">
        <v>0.72699999999999998</v>
      </c>
      <c r="M402">
        <v>0.20799999999999999</v>
      </c>
      <c r="N402">
        <v>2.4199999999999998E-68</v>
      </c>
    </row>
    <row r="403" spans="1:14" hidden="1" x14ac:dyDescent="0.2">
      <c r="A403" t="s">
        <v>583</v>
      </c>
      <c r="B403">
        <v>6.6899999999999996E-34</v>
      </c>
      <c r="C403">
        <v>1.5342814E-2</v>
      </c>
      <c r="D403">
        <v>0.10100000000000001</v>
      </c>
      <c r="E403">
        <v>0.20200000000000001</v>
      </c>
      <c r="F403">
        <v>1.0099999999999999E-29</v>
      </c>
      <c r="G403" t="s">
        <v>459</v>
      </c>
      <c r="H403" t="s">
        <v>583</v>
      </c>
      <c r="I403" t="s">
        <v>583</v>
      </c>
      <c r="J403">
        <v>1.61E-9</v>
      </c>
      <c r="K403">
        <v>0.112643785</v>
      </c>
      <c r="L403">
        <v>0.442</v>
      </c>
      <c r="M403">
        <v>0.24199999999999999</v>
      </c>
      <c r="N403">
        <v>2.4300000000000001E-5</v>
      </c>
    </row>
    <row r="404" spans="1:14" hidden="1" x14ac:dyDescent="0.2">
      <c r="A404" t="s">
        <v>15323</v>
      </c>
      <c r="B404">
        <v>1.12E-47</v>
      </c>
      <c r="C404">
        <v>0.10284388</v>
      </c>
      <c r="D404">
        <v>0.442</v>
      </c>
      <c r="E404">
        <v>0.154</v>
      </c>
      <c r="F404">
        <v>1.7E-43</v>
      </c>
      <c r="G404" t="s">
        <v>13494</v>
      </c>
      <c r="H404" t="s">
        <v>583</v>
      </c>
      <c r="I404" t="s">
        <v>583</v>
      </c>
      <c r="J404">
        <v>1.61E-9</v>
      </c>
      <c r="K404">
        <v>0.112643785</v>
      </c>
      <c r="L404">
        <v>0.442</v>
      </c>
      <c r="M404">
        <v>0.24199999999999999</v>
      </c>
      <c r="N404">
        <v>2.4300000000000001E-5</v>
      </c>
    </row>
    <row r="405" spans="1:14" hidden="1" x14ac:dyDescent="0.2">
      <c r="A405" t="s">
        <v>8708</v>
      </c>
      <c r="B405">
        <v>4.8799999999999999E-142</v>
      </c>
      <c r="C405">
        <v>0.40477980600000002</v>
      </c>
      <c r="D405">
        <v>1</v>
      </c>
      <c r="E405">
        <v>0.997</v>
      </c>
      <c r="F405">
        <v>7.3800000000000001E-138</v>
      </c>
      <c r="G405" t="s">
        <v>8674</v>
      </c>
      <c r="H405" t="s">
        <v>8708</v>
      </c>
      <c r="I405" t="s">
        <v>8708</v>
      </c>
      <c r="J405">
        <v>4.38E-72</v>
      </c>
      <c r="K405">
        <v>-0.38834468900000002</v>
      </c>
      <c r="L405">
        <v>0.996</v>
      </c>
      <c r="M405">
        <v>1</v>
      </c>
      <c r="N405">
        <v>6.62E-68</v>
      </c>
    </row>
    <row r="406" spans="1:14" hidden="1" x14ac:dyDescent="0.2">
      <c r="A406" t="s">
        <v>584</v>
      </c>
      <c r="B406">
        <v>7.3300000000000002E-34</v>
      </c>
      <c r="C406">
        <v>1.7923039000000002E-2</v>
      </c>
      <c r="D406">
        <v>0.14599999999999999</v>
      </c>
      <c r="E406">
        <v>0.26600000000000001</v>
      </c>
      <c r="F406">
        <v>1.11E-29</v>
      </c>
      <c r="G406" t="s">
        <v>459</v>
      </c>
      <c r="H406" t="s">
        <v>584</v>
      </c>
      <c r="I406" t="s">
        <v>584</v>
      </c>
      <c r="J406">
        <v>2.4167759999999998E-3</v>
      </c>
      <c r="K406">
        <v>-1.5742690000000001E-3</v>
      </c>
      <c r="L406">
        <v>0.43</v>
      </c>
      <c r="M406">
        <v>0.29499999999999998</v>
      </c>
      <c r="N406">
        <v>1</v>
      </c>
    </row>
    <row r="407" spans="1:14" hidden="1" x14ac:dyDescent="0.2">
      <c r="A407" t="s">
        <v>6804</v>
      </c>
      <c r="B407">
        <v>3.7E-12</v>
      </c>
      <c r="C407">
        <v>1.0327352E-2</v>
      </c>
      <c r="D407">
        <v>0.25</v>
      </c>
      <c r="E407">
        <v>0.191</v>
      </c>
      <c r="F407">
        <v>5.5899999999999998E-8</v>
      </c>
      <c r="G407" t="s">
        <v>5053</v>
      </c>
      <c r="H407" t="s">
        <v>584</v>
      </c>
      <c r="I407" t="s">
        <v>584</v>
      </c>
      <c r="J407">
        <v>2.4167759999999998E-3</v>
      </c>
      <c r="K407">
        <v>-1.5742690000000001E-3</v>
      </c>
      <c r="L407">
        <v>0.43</v>
      </c>
      <c r="M407">
        <v>0.29499999999999998</v>
      </c>
      <c r="N407">
        <v>1</v>
      </c>
    </row>
    <row r="408" spans="1:14" hidden="1" x14ac:dyDescent="0.2">
      <c r="A408" t="s">
        <v>13600</v>
      </c>
      <c r="B408">
        <v>1.07E-158</v>
      </c>
      <c r="C408">
        <v>0.74871960100000001</v>
      </c>
      <c r="D408">
        <v>0.83599999999999997</v>
      </c>
      <c r="E408">
        <v>0.26700000000000002</v>
      </c>
      <c r="F408">
        <v>1.6200000000000001E-154</v>
      </c>
      <c r="G408" t="s">
        <v>13494</v>
      </c>
      <c r="H408" t="s">
        <v>13600</v>
      </c>
      <c r="I408" t="s">
        <v>13600</v>
      </c>
      <c r="J408">
        <v>8.7000000000000004E-72</v>
      </c>
      <c r="K408">
        <v>0.74996586099999996</v>
      </c>
      <c r="L408">
        <v>0.83599999999999997</v>
      </c>
      <c r="M408">
        <v>0.433</v>
      </c>
      <c r="N408">
        <v>1.3099999999999999E-67</v>
      </c>
    </row>
    <row r="409" spans="1:14" hidden="1" x14ac:dyDescent="0.2">
      <c r="A409" t="s">
        <v>585</v>
      </c>
      <c r="B409">
        <v>8.8700000000000008E-34</v>
      </c>
      <c r="C409">
        <v>5.070448E-3</v>
      </c>
      <c r="D409">
        <v>0.28699999999999998</v>
      </c>
      <c r="E409">
        <v>0.46200000000000002</v>
      </c>
      <c r="F409">
        <v>1.3400000000000001E-29</v>
      </c>
      <c r="G409" t="s">
        <v>459</v>
      </c>
      <c r="H409" t="s">
        <v>585</v>
      </c>
      <c r="I409" t="s">
        <v>585</v>
      </c>
      <c r="J409">
        <v>6.8900000000000002E-14</v>
      </c>
      <c r="K409">
        <v>-0.35849680299999998</v>
      </c>
      <c r="L409">
        <v>0.55300000000000005</v>
      </c>
      <c r="M409">
        <v>0.61699999999999999</v>
      </c>
      <c r="N409">
        <v>1.0399999999999999E-9</v>
      </c>
    </row>
    <row r="410" spans="1:14" hidden="1" x14ac:dyDescent="0.2">
      <c r="A410" t="s">
        <v>6494</v>
      </c>
      <c r="B410">
        <v>7.0199999999999997E-15</v>
      </c>
      <c r="C410">
        <v>3.5926403000000003E-2</v>
      </c>
      <c r="D410">
        <v>0.437</v>
      </c>
      <c r="E410">
        <v>0.35399999999999998</v>
      </c>
      <c r="F410">
        <v>1.06E-10</v>
      </c>
      <c r="G410" t="s">
        <v>5053</v>
      </c>
      <c r="H410" t="s">
        <v>585</v>
      </c>
      <c r="I410" t="s">
        <v>585</v>
      </c>
      <c r="J410">
        <v>6.8900000000000002E-14</v>
      </c>
      <c r="K410">
        <v>-0.35849680299999998</v>
      </c>
      <c r="L410">
        <v>0.55300000000000005</v>
      </c>
      <c r="M410">
        <v>0.61699999999999999</v>
      </c>
      <c r="N410">
        <v>1.0399999999999999E-9</v>
      </c>
    </row>
    <row r="411" spans="1:14" hidden="1" x14ac:dyDescent="0.2">
      <c r="A411" t="s">
        <v>10856</v>
      </c>
      <c r="B411">
        <v>2.5899999999999999E-15</v>
      </c>
      <c r="C411">
        <v>3.3945762999999997E-2</v>
      </c>
      <c r="D411">
        <v>0.61699999999999999</v>
      </c>
      <c r="E411">
        <v>0.38500000000000001</v>
      </c>
      <c r="F411">
        <v>3.9099999999999999E-11</v>
      </c>
      <c r="G411" t="s">
        <v>8674</v>
      </c>
      <c r="H411" t="s">
        <v>585</v>
      </c>
      <c r="I411" t="s">
        <v>585</v>
      </c>
      <c r="J411">
        <v>6.8900000000000002E-14</v>
      </c>
      <c r="K411">
        <v>-0.35849680299999998</v>
      </c>
      <c r="L411">
        <v>0.55300000000000005</v>
      </c>
      <c r="M411">
        <v>0.61699999999999999</v>
      </c>
      <c r="N411">
        <v>1.0399999999999999E-9</v>
      </c>
    </row>
    <row r="412" spans="1:14" hidden="1" x14ac:dyDescent="0.2">
      <c r="A412" t="s">
        <v>5520</v>
      </c>
      <c r="B412">
        <v>2.5900000000000001E-41</v>
      </c>
      <c r="C412">
        <v>0.19770949700000001</v>
      </c>
      <c r="D412">
        <v>0.81599999999999995</v>
      </c>
      <c r="E412">
        <v>0.67</v>
      </c>
      <c r="F412">
        <v>3.9200000000000003E-37</v>
      </c>
      <c r="G412" t="s">
        <v>5053</v>
      </c>
      <c r="H412" t="s">
        <v>5520</v>
      </c>
      <c r="I412" t="s">
        <v>5520</v>
      </c>
      <c r="J412">
        <v>1.4700000000000001E-71</v>
      </c>
      <c r="K412">
        <v>-0.84049818799999998</v>
      </c>
      <c r="L412">
        <v>0.77800000000000002</v>
      </c>
      <c r="M412">
        <v>0.94199999999999995</v>
      </c>
      <c r="N412">
        <v>2.2200000000000001E-67</v>
      </c>
    </row>
    <row r="413" spans="1:14" hidden="1" x14ac:dyDescent="0.2">
      <c r="A413" t="s">
        <v>10955</v>
      </c>
      <c r="B413">
        <v>1.09E-14</v>
      </c>
      <c r="C413">
        <v>0.16112810699999999</v>
      </c>
      <c r="D413">
        <v>0.94199999999999995</v>
      </c>
      <c r="E413">
        <v>0.73599999999999999</v>
      </c>
      <c r="F413">
        <v>1.65E-10</v>
      </c>
      <c r="G413" t="s">
        <v>8674</v>
      </c>
      <c r="H413" t="s">
        <v>5520</v>
      </c>
      <c r="I413" t="s">
        <v>5520</v>
      </c>
      <c r="J413">
        <v>1.4700000000000001E-71</v>
      </c>
      <c r="K413">
        <v>-0.84049818799999998</v>
      </c>
      <c r="L413">
        <v>0.77800000000000002</v>
      </c>
      <c r="M413">
        <v>0.94199999999999995</v>
      </c>
      <c r="N413">
        <v>2.2200000000000001E-67</v>
      </c>
    </row>
    <row r="414" spans="1:14" hidden="1" x14ac:dyDescent="0.2">
      <c r="A414" t="s">
        <v>586</v>
      </c>
      <c r="B414">
        <v>1.05E-33</v>
      </c>
      <c r="C414">
        <v>4.117898E-3</v>
      </c>
      <c r="D414">
        <v>0.13600000000000001</v>
      </c>
      <c r="E414">
        <v>0.25</v>
      </c>
      <c r="F414">
        <v>1.5900000000000001E-29</v>
      </c>
      <c r="G414" t="s">
        <v>459</v>
      </c>
      <c r="H414" t="s">
        <v>586</v>
      </c>
      <c r="I414" t="s">
        <v>586</v>
      </c>
      <c r="J414">
        <v>0.54736915799999997</v>
      </c>
      <c r="K414">
        <v>-7.1029568000000001E-2</v>
      </c>
      <c r="L414">
        <v>0.38200000000000001</v>
      </c>
      <c r="M414">
        <v>0.311</v>
      </c>
      <c r="N414">
        <v>1</v>
      </c>
    </row>
    <row r="415" spans="1:14" hidden="1" x14ac:dyDescent="0.2">
      <c r="A415" t="s">
        <v>6992</v>
      </c>
      <c r="B415">
        <v>9.8499999999999996E-11</v>
      </c>
      <c r="C415">
        <v>2.2269562999999999E-2</v>
      </c>
      <c r="D415">
        <v>0.23300000000000001</v>
      </c>
      <c r="E415">
        <v>0.18099999999999999</v>
      </c>
      <c r="F415">
        <v>1.4899999999999999E-6</v>
      </c>
      <c r="G415" t="s">
        <v>5053</v>
      </c>
      <c r="H415" t="s">
        <v>586</v>
      </c>
      <c r="I415" t="s">
        <v>586</v>
      </c>
      <c r="J415">
        <v>0.54736915799999997</v>
      </c>
      <c r="K415">
        <v>-7.1029568000000001E-2</v>
      </c>
      <c r="L415">
        <v>0.38200000000000001</v>
      </c>
      <c r="M415">
        <v>0.311</v>
      </c>
      <c r="N415">
        <v>1</v>
      </c>
    </row>
    <row r="416" spans="1:14" hidden="1" x14ac:dyDescent="0.2">
      <c r="A416" t="s">
        <v>6163</v>
      </c>
      <c r="B416">
        <v>7.4799999999999999E-19</v>
      </c>
      <c r="C416">
        <v>9.2620114000000003E-2</v>
      </c>
      <c r="D416">
        <v>0.46700000000000003</v>
      </c>
      <c r="E416">
        <v>0.373</v>
      </c>
      <c r="F416">
        <v>1.13E-14</v>
      </c>
      <c r="G416" t="s">
        <v>5053</v>
      </c>
      <c r="H416" t="s">
        <v>6163</v>
      </c>
      <c r="I416" t="s">
        <v>6163</v>
      </c>
      <c r="J416">
        <v>3.6699999999999996E-71</v>
      </c>
      <c r="K416">
        <v>0.914334643</v>
      </c>
      <c r="L416">
        <v>0.84899999999999998</v>
      </c>
      <c r="M416">
        <v>0.39500000000000002</v>
      </c>
      <c r="N416">
        <v>5.5499999999999999E-67</v>
      </c>
    </row>
    <row r="417" spans="1:14" hidden="1" x14ac:dyDescent="0.2">
      <c r="A417" t="s">
        <v>15051</v>
      </c>
      <c r="B417">
        <v>1.5700000000000001E-54</v>
      </c>
      <c r="C417">
        <v>0.45389693399999997</v>
      </c>
      <c r="D417">
        <v>0.84899999999999998</v>
      </c>
      <c r="E417">
        <v>0.40600000000000003</v>
      </c>
      <c r="F417">
        <v>2.3700000000000002E-50</v>
      </c>
      <c r="G417" t="s">
        <v>13494</v>
      </c>
      <c r="H417" t="s">
        <v>6163</v>
      </c>
      <c r="I417" t="s">
        <v>6163</v>
      </c>
      <c r="J417">
        <v>3.6699999999999996E-71</v>
      </c>
      <c r="K417">
        <v>0.914334643</v>
      </c>
      <c r="L417">
        <v>0.84899999999999998</v>
      </c>
      <c r="M417">
        <v>0.39500000000000002</v>
      </c>
      <c r="N417">
        <v>5.5499999999999999E-67</v>
      </c>
    </row>
    <row r="418" spans="1:14" hidden="1" x14ac:dyDescent="0.2">
      <c r="A418" t="s">
        <v>587</v>
      </c>
      <c r="B418">
        <v>1.1600000000000001E-33</v>
      </c>
      <c r="C418">
        <v>1.79777E-3</v>
      </c>
      <c r="D418">
        <v>0.153</v>
      </c>
      <c r="E418">
        <v>0.27400000000000002</v>
      </c>
      <c r="F418">
        <v>1.7499999999999999E-29</v>
      </c>
      <c r="G418" t="s">
        <v>459</v>
      </c>
      <c r="H418" t="s">
        <v>587</v>
      </c>
      <c r="I418" t="s">
        <v>587</v>
      </c>
      <c r="J418">
        <v>0.46822807900000002</v>
      </c>
      <c r="K418">
        <v>-6.7780062000000002E-2</v>
      </c>
      <c r="L418">
        <v>0.438</v>
      </c>
      <c r="M418">
        <v>0.35499999999999998</v>
      </c>
      <c r="N418">
        <v>1</v>
      </c>
    </row>
    <row r="419" spans="1:14" hidden="1" x14ac:dyDescent="0.2">
      <c r="A419" t="s">
        <v>7412</v>
      </c>
      <c r="B419">
        <v>2.5699999999999999E-8</v>
      </c>
      <c r="C419">
        <v>1.1655087999999999E-2</v>
      </c>
      <c r="D419">
        <v>0.253</v>
      </c>
      <c r="E419">
        <v>0.20499999999999999</v>
      </c>
      <c r="F419">
        <v>3.8792600000000003E-4</v>
      </c>
      <c r="G419" t="s">
        <v>5053</v>
      </c>
      <c r="H419" t="s">
        <v>587</v>
      </c>
      <c r="I419" t="s">
        <v>587</v>
      </c>
      <c r="J419">
        <v>0.46822807900000002</v>
      </c>
      <c r="K419">
        <v>-6.7780062000000002E-2</v>
      </c>
      <c r="L419">
        <v>0.438</v>
      </c>
      <c r="M419">
        <v>0.35499999999999998</v>
      </c>
      <c r="N419">
        <v>1</v>
      </c>
    </row>
    <row r="420" spans="1:14" hidden="1" x14ac:dyDescent="0.2">
      <c r="A420" t="s">
        <v>10043</v>
      </c>
      <c r="B420">
        <v>1.6100000000000001E-22</v>
      </c>
      <c r="C420">
        <v>8.7060292999999997E-2</v>
      </c>
      <c r="D420">
        <v>0.52</v>
      </c>
      <c r="E420">
        <v>0.28199999999999997</v>
      </c>
      <c r="F420">
        <v>2.4400000000000001E-18</v>
      </c>
      <c r="G420" t="s">
        <v>8674</v>
      </c>
      <c r="H420" t="s">
        <v>10043</v>
      </c>
      <c r="I420" t="s">
        <v>10043</v>
      </c>
      <c r="J420">
        <v>4.2499999999999999E-71</v>
      </c>
      <c r="K420">
        <v>0.99703432300000006</v>
      </c>
      <c r="L420">
        <v>0.83599999999999997</v>
      </c>
      <c r="M420">
        <v>0.52</v>
      </c>
      <c r="N420">
        <v>6.4300000000000001E-67</v>
      </c>
    </row>
    <row r="421" spans="1:14" hidden="1" x14ac:dyDescent="0.2">
      <c r="A421" t="s">
        <v>13540</v>
      </c>
      <c r="B421">
        <v>1.8E-198</v>
      </c>
      <c r="C421">
        <v>1.1492564119999999</v>
      </c>
      <c r="D421">
        <v>0.83599999999999997</v>
      </c>
      <c r="E421">
        <v>0.27300000000000002</v>
      </c>
      <c r="F421">
        <v>2.72E-194</v>
      </c>
      <c r="G421" t="s">
        <v>13494</v>
      </c>
      <c r="H421" t="s">
        <v>10043</v>
      </c>
      <c r="I421" t="s">
        <v>10043</v>
      </c>
      <c r="J421">
        <v>4.2499999999999999E-71</v>
      </c>
      <c r="K421">
        <v>0.99703432300000006</v>
      </c>
      <c r="L421">
        <v>0.83599999999999997</v>
      </c>
      <c r="M421">
        <v>0.52</v>
      </c>
      <c r="N421">
        <v>6.4300000000000001E-67</v>
      </c>
    </row>
    <row r="422" spans="1:14" hidden="1" x14ac:dyDescent="0.2">
      <c r="A422" t="s">
        <v>588</v>
      </c>
      <c r="B422">
        <v>1.3400000000000001E-33</v>
      </c>
      <c r="C422">
        <v>1.6019902999999999E-2</v>
      </c>
      <c r="D422">
        <v>0.20100000000000001</v>
      </c>
      <c r="E422">
        <v>0.34399999999999997</v>
      </c>
      <c r="F422">
        <v>2.0199999999999999E-29</v>
      </c>
      <c r="G422" t="s">
        <v>459</v>
      </c>
      <c r="H422" t="s">
        <v>588</v>
      </c>
      <c r="I422" t="s">
        <v>588</v>
      </c>
      <c r="J422">
        <v>0.99455531399999997</v>
      </c>
      <c r="K422">
        <v>-6.9822515000000002E-2</v>
      </c>
      <c r="L422">
        <v>0.58699999999999997</v>
      </c>
      <c r="M422">
        <v>0.48299999999999998</v>
      </c>
      <c r="N422">
        <v>1</v>
      </c>
    </row>
    <row r="423" spans="1:14" hidden="1" x14ac:dyDescent="0.2">
      <c r="A423" t="s">
        <v>10409</v>
      </c>
      <c r="B423">
        <v>1.49E-18</v>
      </c>
      <c r="C423">
        <v>5.6103773000000003E-2</v>
      </c>
      <c r="D423">
        <v>0.48299999999999998</v>
      </c>
      <c r="E423">
        <v>0.28000000000000003</v>
      </c>
      <c r="F423">
        <v>2.2499999999999999E-14</v>
      </c>
      <c r="G423" t="s">
        <v>8674</v>
      </c>
      <c r="H423" t="s">
        <v>588</v>
      </c>
      <c r="I423" t="s">
        <v>588</v>
      </c>
      <c r="J423">
        <v>0.99455531399999997</v>
      </c>
      <c r="K423">
        <v>-6.9822515000000002E-2</v>
      </c>
      <c r="L423">
        <v>0.58699999999999997</v>
      </c>
      <c r="M423">
        <v>0.48299999999999998</v>
      </c>
      <c r="N423">
        <v>1</v>
      </c>
    </row>
    <row r="424" spans="1:14" hidden="1" x14ac:dyDescent="0.2">
      <c r="A424" t="s">
        <v>2002</v>
      </c>
      <c r="B424">
        <v>9.1300000000000004E-16</v>
      </c>
      <c r="C424">
        <v>0.190914742</v>
      </c>
      <c r="D424">
        <v>0.85</v>
      </c>
      <c r="E424">
        <v>0.91200000000000003</v>
      </c>
      <c r="F424">
        <v>1.38E-11</v>
      </c>
      <c r="G424" t="s">
        <v>459</v>
      </c>
      <c r="H424" t="s">
        <v>2002</v>
      </c>
      <c r="I424" t="s">
        <v>2002</v>
      </c>
      <c r="J424">
        <v>5.6100000000000003E-71</v>
      </c>
      <c r="K424">
        <v>0.9800913</v>
      </c>
      <c r="L424">
        <v>0.99199999999999999</v>
      </c>
      <c r="M424">
        <v>0.94699999999999995</v>
      </c>
      <c r="N424">
        <v>8.4800000000000006E-67</v>
      </c>
    </row>
    <row r="425" spans="1:14" hidden="1" x14ac:dyDescent="0.2">
      <c r="A425" t="s">
        <v>15037</v>
      </c>
      <c r="B425">
        <v>6.8100000000000001E-55</v>
      </c>
      <c r="C425">
        <v>0.66482803700000004</v>
      </c>
      <c r="D425">
        <v>0.99199999999999999</v>
      </c>
      <c r="E425">
        <v>0.88500000000000001</v>
      </c>
      <c r="F425">
        <v>1.03E-50</v>
      </c>
      <c r="G425" t="s">
        <v>13494</v>
      </c>
      <c r="H425" t="s">
        <v>2002</v>
      </c>
      <c r="I425" t="s">
        <v>2002</v>
      </c>
      <c r="J425">
        <v>5.6100000000000003E-71</v>
      </c>
      <c r="K425">
        <v>0.9800913</v>
      </c>
      <c r="L425">
        <v>0.99199999999999999</v>
      </c>
      <c r="M425">
        <v>0.94699999999999995</v>
      </c>
      <c r="N425">
        <v>8.4800000000000006E-67</v>
      </c>
    </row>
    <row r="426" spans="1:14" hidden="1" x14ac:dyDescent="0.2">
      <c r="A426" t="s">
        <v>589</v>
      </c>
      <c r="B426">
        <v>1.56E-33</v>
      </c>
      <c r="C426">
        <v>1.4731477E-2</v>
      </c>
      <c r="D426">
        <v>0.26</v>
      </c>
      <c r="E426">
        <v>0.432</v>
      </c>
      <c r="F426">
        <v>2.3499999999999999E-29</v>
      </c>
      <c r="G426" t="s">
        <v>459</v>
      </c>
      <c r="H426" t="s">
        <v>589</v>
      </c>
      <c r="I426" t="s">
        <v>589</v>
      </c>
      <c r="J426">
        <v>3.7220280000000001E-3</v>
      </c>
      <c r="K426">
        <v>5.8476439999999998E-2</v>
      </c>
      <c r="L426">
        <v>0.66500000000000004</v>
      </c>
      <c r="M426">
        <v>0.5</v>
      </c>
      <c r="N426">
        <v>1</v>
      </c>
    </row>
    <row r="427" spans="1:14" hidden="1" x14ac:dyDescent="0.2">
      <c r="A427" t="s">
        <v>3410</v>
      </c>
      <c r="B427">
        <v>5.9200000000000001E-8</v>
      </c>
      <c r="C427">
        <v>9.1705571E-2</v>
      </c>
      <c r="D427">
        <v>0.32400000000000001</v>
      </c>
      <c r="E427">
        <v>0.436</v>
      </c>
      <c r="F427">
        <v>8.9541600000000001E-4</v>
      </c>
      <c r="G427" t="s">
        <v>459</v>
      </c>
      <c r="H427" t="s">
        <v>3410</v>
      </c>
      <c r="I427" t="s">
        <v>3410</v>
      </c>
      <c r="J427">
        <v>1.82E-70</v>
      </c>
      <c r="K427">
        <v>0.99869939100000005</v>
      </c>
      <c r="L427">
        <v>0.878</v>
      </c>
      <c r="M427">
        <v>0.45700000000000002</v>
      </c>
      <c r="N427">
        <v>2.7500000000000003E-66</v>
      </c>
    </row>
    <row r="428" spans="1:14" hidden="1" x14ac:dyDescent="0.2">
      <c r="A428" t="s">
        <v>14152</v>
      </c>
      <c r="B428">
        <v>1.0999999999999999E-92</v>
      </c>
      <c r="C428">
        <v>0.76744110399999999</v>
      </c>
      <c r="D428">
        <v>0.878</v>
      </c>
      <c r="E428">
        <v>0.375</v>
      </c>
      <c r="F428">
        <v>1.66E-88</v>
      </c>
      <c r="G428" t="s">
        <v>13494</v>
      </c>
      <c r="H428" t="s">
        <v>3410</v>
      </c>
      <c r="I428" t="s">
        <v>3410</v>
      </c>
      <c r="J428">
        <v>1.82E-70</v>
      </c>
      <c r="K428">
        <v>0.99869939100000005</v>
      </c>
      <c r="L428">
        <v>0.878</v>
      </c>
      <c r="M428">
        <v>0.45700000000000002</v>
      </c>
      <c r="N428">
        <v>2.7500000000000003E-66</v>
      </c>
    </row>
    <row r="429" spans="1:14" hidden="1" x14ac:dyDescent="0.2">
      <c r="A429" t="s">
        <v>590</v>
      </c>
      <c r="B429">
        <v>1.73E-33</v>
      </c>
      <c r="C429">
        <v>7.4221440000000003E-3</v>
      </c>
      <c r="D429">
        <v>0.20899999999999999</v>
      </c>
      <c r="E429">
        <v>0.35499999999999998</v>
      </c>
      <c r="F429">
        <v>2.6099999999999999E-29</v>
      </c>
      <c r="G429" t="s">
        <v>459</v>
      </c>
      <c r="H429" t="s">
        <v>590</v>
      </c>
      <c r="I429" t="s">
        <v>590</v>
      </c>
      <c r="J429">
        <v>0.63275154499999997</v>
      </c>
      <c r="K429">
        <v>-8.0071349999999999E-2</v>
      </c>
      <c r="L429">
        <v>0.61399999999999999</v>
      </c>
      <c r="M429">
        <v>0.52300000000000002</v>
      </c>
      <c r="N429">
        <v>1</v>
      </c>
    </row>
    <row r="430" spans="1:14" hidden="1" x14ac:dyDescent="0.2">
      <c r="A430" t="s">
        <v>9748</v>
      </c>
      <c r="B430">
        <v>7.1499999999999998E-27</v>
      </c>
      <c r="C430">
        <v>0.14351641700000001</v>
      </c>
      <c r="D430">
        <v>0.52300000000000002</v>
      </c>
      <c r="E430">
        <v>0.28899999999999998</v>
      </c>
      <c r="F430">
        <v>1.0799999999999999E-22</v>
      </c>
      <c r="G430" t="s">
        <v>8674</v>
      </c>
      <c r="H430" t="s">
        <v>590</v>
      </c>
      <c r="I430" t="s">
        <v>590</v>
      </c>
      <c r="J430">
        <v>0.63275154499999997</v>
      </c>
      <c r="K430">
        <v>-8.0071349999999999E-2</v>
      </c>
      <c r="L430">
        <v>0.61399999999999999</v>
      </c>
      <c r="M430">
        <v>0.52300000000000002</v>
      </c>
      <c r="N430">
        <v>1</v>
      </c>
    </row>
    <row r="431" spans="1:14" hidden="1" x14ac:dyDescent="0.2">
      <c r="A431" t="s">
        <v>6904</v>
      </c>
      <c r="B431">
        <v>2.2000000000000002E-11</v>
      </c>
      <c r="C431">
        <v>6.5917547000000007E-2</v>
      </c>
      <c r="D431">
        <v>0.81</v>
      </c>
      <c r="E431">
        <v>0.71399999999999997</v>
      </c>
      <c r="F431">
        <v>3.3200000000000001E-7</v>
      </c>
      <c r="G431" t="s">
        <v>5053</v>
      </c>
      <c r="H431" t="s">
        <v>6904</v>
      </c>
      <c r="I431" t="s">
        <v>6904</v>
      </c>
      <c r="J431">
        <v>2.48E-70</v>
      </c>
      <c r="K431">
        <v>0.74790677500000002</v>
      </c>
      <c r="L431">
        <v>0.96599999999999997</v>
      </c>
      <c r="M431">
        <v>0.89300000000000002</v>
      </c>
      <c r="N431">
        <v>3.75E-66</v>
      </c>
    </row>
    <row r="432" spans="1:14" hidden="1" x14ac:dyDescent="0.2">
      <c r="A432" t="s">
        <v>15419</v>
      </c>
      <c r="B432">
        <v>9.2199999999999998E-46</v>
      </c>
      <c r="C432">
        <v>0.46276438199999997</v>
      </c>
      <c r="D432">
        <v>0.96599999999999997</v>
      </c>
      <c r="E432">
        <v>0.75700000000000001</v>
      </c>
      <c r="F432">
        <v>1.39E-41</v>
      </c>
      <c r="G432" t="s">
        <v>13494</v>
      </c>
      <c r="H432" t="s">
        <v>6904</v>
      </c>
      <c r="I432" t="s">
        <v>6904</v>
      </c>
      <c r="J432">
        <v>2.48E-70</v>
      </c>
      <c r="K432">
        <v>0.74790677500000002</v>
      </c>
      <c r="L432">
        <v>0.96599999999999997</v>
      </c>
      <c r="M432">
        <v>0.89300000000000002</v>
      </c>
      <c r="N432">
        <v>3.75E-66</v>
      </c>
    </row>
    <row r="433" spans="1:14" hidden="1" x14ac:dyDescent="0.2">
      <c r="A433" t="s">
        <v>591</v>
      </c>
      <c r="B433">
        <v>1.73E-33</v>
      </c>
      <c r="C433">
        <v>1.9603835E-2</v>
      </c>
      <c r="D433">
        <v>0.23</v>
      </c>
      <c r="E433">
        <v>0.38600000000000001</v>
      </c>
      <c r="F433">
        <v>2.6200000000000002E-29</v>
      </c>
      <c r="G433" t="s">
        <v>459</v>
      </c>
      <c r="H433" t="s">
        <v>591</v>
      </c>
      <c r="I433" t="s">
        <v>591</v>
      </c>
      <c r="J433">
        <v>2.07E-8</v>
      </c>
      <c r="K433">
        <v>0.179721943</v>
      </c>
      <c r="L433">
        <v>0.72499999999999998</v>
      </c>
      <c r="M433">
        <v>0.51700000000000002</v>
      </c>
      <c r="N433">
        <v>3.1354700000000001E-4</v>
      </c>
    </row>
    <row r="434" spans="1:14" hidden="1" x14ac:dyDescent="0.2">
      <c r="A434" t="s">
        <v>10806</v>
      </c>
      <c r="B434">
        <v>1.1200000000000001E-15</v>
      </c>
      <c r="C434">
        <v>6.9998278999999997E-2</v>
      </c>
      <c r="D434">
        <v>0.51700000000000002</v>
      </c>
      <c r="E434">
        <v>0.318</v>
      </c>
      <c r="F434">
        <v>1.6900000000000001E-11</v>
      </c>
      <c r="G434" t="s">
        <v>8674</v>
      </c>
      <c r="H434" t="s">
        <v>591</v>
      </c>
      <c r="I434" t="s">
        <v>591</v>
      </c>
      <c r="J434">
        <v>2.07E-8</v>
      </c>
      <c r="K434">
        <v>0.179721943</v>
      </c>
      <c r="L434">
        <v>0.72499999999999998</v>
      </c>
      <c r="M434">
        <v>0.51700000000000002</v>
      </c>
      <c r="N434">
        <v>3.1354700000000001E-4</v>
      </c>
    </row>
    <row r="435" spans="1:14" hidden="1" x14ac:dyDescent="0.2">
      <c r="A435" t="s">
        <v>15228</v>
      </c>
      <c r="B435">
        <v>5.8899999999999997E-50</v>
      </c>
      <c r="C435">
        <v>0.25691218700000001</v>
      </c>
      <c r="D435">
        <v>0.72499999999999998</v>
      </c>
      <c r="E435">
        <v>0.313</v>
      </c>
      <c r="F435">
        <v>8.8999999999999994E-46</v>
      </c>
      <c r="G435" t="s">
        <v>13494</v>
      </c>
      <c r="H435" t="s">
        <v>591</v>
      </c>
      <c r="I435" t="s">
        <v>591</v>
      </c>
      <c r="J435">
        <v>2.07E-8</v>
      </c>
      <c r="K435">
        <v>0.179721943</v>
      </c>
      <c r="L435">
        <v>0.72499999999999998</v>
      </c>
      <c r="M435">
        <v>0.51700000000000002</v>
      </c>
      <c r="N435">
        <v>3.1354700000000001E-4</v>
      </c>
    </row>
    <row r="436" spans="1:14" hidden="1" x14ac:dyDescent="0.2">
      <c r="A436" t="s">
        <v>2020</v>
      </c>
      <c r="B436">
        <v>1.2699999999999999E-15</v>
      </c>
      <c r="C436">
        <v>0.437797255</v>
      </c>
      <c r="D436">
        <v>0.26400000000000001</v>
      </c>
      <c r="E436">
        <v>0.22500000000000001</v>
      </c>
      <c r="F436">
        <v>1.9100000000000001E-11</v>
      </c>
      <c r="G436" t="s">
        <v>459</v>
      </c>
      <c r="H436" t="s">
        <v>2020</v>
      </c>
      <c r="I436" t="s">
        <v>2020</v>
      </c>
      <c r="J436">
        <v>4.3100000000000001E-70</v>
      </c>
      <c r="K436">
        <v>1.030462945</v>
      </c>
      <c r="L436">
        <v>0.64600000000000002</v>
      </c>
      <c r="M436">
        <v>0.154</v>
      </c>
      <c r="N436">
        <v>6.5100000000000003E-66</v>
      </c>
    </row>
    <row r="437" spans="1:14" hidden="1" x14ac:dyDescent="0.2">
      <c r="A437" t="s">
        <v>14232</v>
      </c>
      <c r="B437">
        <v>2.14E-87</v>
      </c>
      <c r="C437">
        <v>0.62374317800000001</v>
      </c>
      <c r="D437">
        <v>0.64600000000000002</v>
      </c>
      <c r="E437">
        <v>0.221</v>
      </c>
      <c r="F437">
        <v>3.2300000000000001E-83</v>
      </c>
      <c r="G437" t="s">
        <v>13494</v>
      </c>
      <c r="H437" t="s">
        <v>2020</v>
      </c>
      <c r="I437" t="s">
        <v>2020</v>
      </c>
      <c r="J437">
        <v>4.3100000000000001E-70</v>
      </c>
      <c r="K437">
        <v>1.030462945</v>
      </c>
      <c r="L437">
        <v>0.64600000000000002</v>
      </c>
      <c r="M437">
        <v>0.154</v>
      </c>
      <c r="N437">
        <v>6.5100000000000003E-66</v>
      </c>
    </row>
    <row r="438" spans="1:14" hidden="1" x14ac:dyDescent="0.2">
      <c r="A438" t="s">
        <v>592</v>
      </c>
      <c r="B438">
        <v>2.2599999999999999E-33</v>
      </c>
      <c r="C438">
        <v>2.4044118999999999E-2</v>
      </c>
      <c r="D438">
        <v>0.19</v>
      </c>
      <c r="E438">
        <v>0.32800000000000001</v>
      </c>
      <c r="F438">
        <v>3.4199999999999997E-29</v>
      </c>
      <c r="G438" t="s">
        <v>459</v>
      </c>
      <c r="H438" t="s">
        <v>592</v>
      </c>
      <c r="I438" t="s">
        <v>592</v>
      </c>
      <c r="J438">
        <v>3.3399999999999998E-10</v>
      </c>
      <c r="K438">
        <v>0.161892489</v>
      </c>
      <c r="L438">
        <v>0.64600000000000002</v>
      </c>
      <c r="M438">
        <v>0.40600000000000003</v>
      </c>
      <c r="N438">
        <v>5.0499999999999999E-6</v>
      </c>
    </row>
    <row r="439" spans="1:14" hidden="1" x14ac:dyDescent="0.2">
      <c r="A439" t="s">
        <v>15412</v>
      </c>
      <c r="B439">
        <v>6.2399999999999996E-46</v>
      </c>
      <c r="C439">
        <v>0.14251939199999999</v>
      </c>
      <c r="D439">
        <v>0.64600000000000002</v>
      </c>
      <c r="E439">
        <v>0.26300000000000001</v>
      </c>
      <c r="F439">
        <v>9.4300000000000001E-42</v>
      </c>
      <c r="G439" t="s">
        <v>13494</v>
      </c>
      <c r="H439" t="s">
        <v>592</v>
      </c>
      <c r="I439" t="s">
        <v>592</v>
      </c>
      <c r="J439">
        <v>3.3399999999999998E-10</v>
      </c>
      <c r="K439">
        <v>0.161892489</v>
      </c>
      <c r="L439">
        <v>0.64600000000000002</v>
      </c>
      <c r="M439">
        <v>0.40600000000000003</v>
      </c>
      <c r="N439">
        <v>5.0499999999999999E-6</v>
      </c>
    </row>
    <row r="440" spans="1:14" hidden="1" x14ac:dyDescent="0.2">
      <c r="A440" t="s">
        <v>5508</v>
      </c>
      <c r="B440">
        <v>2.43E-42</v>
      </c>
      <c r="C440">
        <v>0.197581389</v>
      </c>
      <c r="D440">
        <v>0.79200000000000004</v>
      </c>
      <c r="E440">
        <v>0.64</v>
      </c>
      <c r="F440">
        <v>3.6800000000000001E-38</v>
      </c>
      <c r="G440" t="s">
        <v>5053</v>
      </c>
      <c r="H440" t="s">
        <v>5508</v>
      </c>
      <c r="I440" t="s">
        <v>5508</v>
      </c>
      <c r="J440">
        <v>5.1600000000000003E-70</v>
      </c>
      <c r="K440">
        <v>-0.96399307400000001</v>
      </c>
      <c r="L440">
        <v>0.72499999999999998</v>
      </c>
      <c r="M440">
        <v>0.91</v>
      </c>
      <c r="N440">
        <v>7.7899999999999996E-66</v>
      </c>
    </row>
    <row r="441" spans="1:14" hidden="1" x14ac:dyDescent="0.2">
      <c r="A441" t="s">
        <v>11755</v>
      </c>
      <c r="B441">
        <v>3.2600000000000001E-10</v>
      </c>
      <c r="C441">
        <v>9.9504782999999999E-2</v>
      </c>
      <c r="D441">
        <v>0.91</v>
      </c>
      <c r="E441">
        <v>0.71</v>
      </c>
      <c r="F441">
        <v>4.9200000000000003E-6</v>
      </c>
      <c r="G441" t="s">
        <v>8674</v>
      </c>
      <c r="H441" t="s">
        <v>5508</v>
      </c>
      <c r="I441" t="s">
        <v>5508</v>
      </c>
      <c r="J441">
        <v>5.1600000000000003E-70</v>
      </c>
      <c r="K441">
        <v>-0.96399307400000001</v>
      </c>
      <c r="L441">
        <v>0.72499999999999998</v>
      </c>
      <c r="M441">
        <v>0.91</v>
      </c>
      <c r="N441">
        <v>7.7899999999999996E-66</v>
      </c>
    </row>
    <row r="442" spans="1:14" hidden="1" x14ac:dyDescent="0.2">
      <c r="A442" t="s">
        <v>593</v>
      </c>
      <c r="B442">
        <v>2.6499999999999998E-33</v>
      </c>
      <c r="C442">
        <v>1.4052635000000001E-2</v>
      </c>
      <c r="D442">
        <v>0.191</v>
      </c>
      <c r="E442">
        <v>0.32700000000000001</v>
      </c>
      <c r="F442">
        <v>3.9999999999999998E-29</v>
      </c>
      <c r="G442" t="s">
        <v>459</v>
      </c>
      <c r="H442" t="s">
        <v>593</v>
      </c>
      <c r="I442" t="s">
        <v>593</v>
      </c>
      <c r="J442">
        <v>6.3200000000000005E-5</v>
      </c>
      <c r="K442">
        <v>-0.23619077699999999</v>
      </c>
      <c r="L442">
        <v>0.434</v>
      </c>
      <c r="M442">
        <v>0.45200000000000001</v>
      </c>
      <c r="N442">
        <v>0.95583959399999996</v>
      </c>
    </row>
    <row r="443" spans="1:14" hidden="1" x14ac:dyDescent="0.2">
      <c r="A443" t="s">
        <v>7239</v>
      </c>
      <c r="B443">
        <v>2.4E-9</v>
      </c>
      <c r="C443">
        <v>3.5354480000000001E-3</v>
      </c>
      <c r="D443">
        <v>0.30499999999999999</v>
      </c>
      <c r="E443">
        <v>0.247</v>
      </c>
      <c r="F443">
        <v>3.6300000000000001E-5</v>
      </c>
      <c r="G443" t="s">
        <v>5053</v>
      </c>
      <c r="H443" t="s">
        <v>593</v>
      </c>
      <c r="I443" t="s">
        <v>593</v>
      </c>
      <c r="J443">
        <v>6.3200000000000005E-5</v>
      </c>
      <c r="K443">
        <v>-0.23619077699999999</v>
      </c>
      <c r="L443">
        <v>0.434</v>
      </c>
      <c r="M443">
        <v>0.45200000000000001</v>
      </c>
      <c r="N443">
        <v>0.95583959399999996</v>
      </c>
    </row>
    <row r="444" spans="1:14" hidden="1" x14ac:dyDescent="0.2">
      <c r="A444" t="s">
        <v>10544</v>
      </c>
      <c r="B444">
        <v>1.8E-17</v>
      </c>
      <c r="C444">
        <v>5.3231643000000002E-2</v>
      </c>
      <c r="D444">
        <v>0.45200000000000001</v>
      </c>
      <c r="E444">
        <v>0.26700000000000002</v>
      </c>
      <c r="F444">
        <v>2.72E-13</v>
      </c>
      <c r="G444" t="s">
        <v>8674</v>
      </c>
      <c r="H444" t="s">
        <v>593</v>
      </c>
      <c r="I444" t="s">
        <v>593</v>
      </c>
      <c r="J444">
        <v>6.3200000000000005E-5</v>
      </c>
      <c r="K444">
        <v>-0.23619077699999999</v>
      </c>
      <c r="L444">
        <v>0.434</v>
      </c>
      <c r="M444">
        <v>0.45200000000000001</v>
      </c>
      <c r="N444">
        <v>0.95583959399999996</v>
      </c>
    </row>
    <row r="445" spans="1:14" hidden="1" x14ac:dyDescent="0.2">
      <c r="A445" t="s">
        <v>8888</v>
      </c>
      <c r="B445">
        <v>2.2599999999999999E-66</v>
      </c>
      <c r="C445">
        <v>0.32130745599999999</v>
      </c>
      <c r="D445">
        <v>0.64200000000000002</v>
      </c>
      <c r="E445">
        <v>0.29499999999999998</v>
      </c>
      <c r="F445">
        <v>3.4100000000000002E-62</v>
      </c>
      <c r="G445" t="s">
        <v>8674</v>
      </c>
      <c r="H445" t="s">
        <v>8888</v>
      </c>
      <c r="I445" t="s">
        <v>8888</v>
      </c>
      <c r="J445">
        <v>2.2E-69</v>
      </c>
      <c r="K445">
        <v>1.3169237199999999</v>
      </c>
      <c r="L445">
        <v>0.84099999999999997</v>
      </c>
      <c r="M445">
        <v>0.64200000000000002</v>
      </c>
      <c r="N445">
        <v>3.3199999999999998E-65</v>
      </c>
    </row>
    <row r="446" spans="1:14" hidden="1" x14ac:dyDescent="0.2">
      <c r="A446" t="s">
        <v>13518</v>
      </c>
      <c r="B446">
        <v>7.5800000000000002E-229</v>
      </c>
      <c r="C446">
        <v>1.7506394759999999</v>
      </c>
      <c r="D446">
        <v>0.84099999999999997</v>
      </c>
      <c r="E446">
        <v>0.29299999999999998</v>
      </c>
      <c r="F446">
        <v>1.1499999999999999E-224</v>
      </c>
      <c r="G446" t="s">
        <v>13494</v>
      </c>
      <c r="H446" t="s">
        <v>8888</v>
      </c>
      <c r="I446" t="s">
        <v>8888</v>
      </c>
      <c r="J446">
        <v>2.2E-69</v>
      </c>
      <c r="K446">
        <v>1.3169237199999999</v>
      </c>
      <c r="L446">
        <v>0.84099999999999997</v>
      </c>
      <c r="M446">
        <v>0.64200000000000002</v>
      </c>
      <c r="N446">
        <v>3.3199999999999998E-65</v>
      </c>
    </row>
    <row r="447" spans="1:14" hidden="1" x14ac:dyDescent="0.2">
      <c r="A447" t="s">
        <v>594</v>
      </c>
      <c r="B447">
        <v>3.0300000000000001E-33</v>
      </c>
      <c r="C447">
        <v>1.5209678000000001E-2</v>
      </c>
      <c r="D447">
        <v>0.13</v>
      </c>
      <c r="E447">
        <v>0.24099999999999999</v>
      </c>
      <c r="F447">
        <v>4.5799999999999998E-29</v>
      </c>
      <c r="G447" t="s">
        <v>459</v>
      </c>
      <c r="H447" t="s">
        <v>594</v>
      </c>
      <c r="I447" t="s">
        <v>594</v>
      </c>
      <c r="J447">
        <v>8.7800000000000006E-6</v>
      </c>
      <c r="K447">
        <v>4.6545277000000003E-2</v>
      </c>
      <c r="L447">
        <v>0.51600000000000001</v>
      </c>
      <c r="M447">
        <v>0.32500000000000001</v>
      </c>
      <c r="N447">
        <v>0.132637637</v>
      </c>
    </row>
    <row r="448" spans="1:14" hidden="1" x14ac:dyDescent="0.2">
      <c r="A448" t="s">
        <v>11148</v>
      </c>
      <c r="B448">
        <v>1.3899999999999999E-13</v>
      </c>
      <c r="C448">
        <v>5.6982651000000002E-2</v>
      </c>
      <c r="D448">
        <v>0.32500000000000001</v>
      </c>
      <c r="E448">
        <v>0.193</v>
      </c>
      <c r="F448">
        <v>2.09E-9</v>
      </c>
      <c r="G448" t="s">
        <v>8674</v>
      </c>
      <c r="H448" t="s">
        <v>594</v>
      </c>
      <c r="I448" t="s">
        <v>594</v>
      </c>
      <c r="J448">
        <v>8.7800000000000006E-6</v>
      </c>
      <c r="K448">
        <v>4.6545277000000003E-2</v>
      </c>
      <c r="L448">
        <v>0.51600000000000001</v>
      </c>
      <c r="M448">
        <v>0.32500000000000001</v>
      </c>
      <c r="N448">
        <v>0.132637637</v>
      </c>
    </row>
    <row r="449" spans="1:14" hidden="1" x14ac:dyDescent="0.2">
      <c r="A449" t="s">
        <v>15289</v>
      </c>
      <c r="B449">
        <v>3.1100000000000001E-48</v>
      </c>
      <c r="C449">
        <v>0.104464007</v>
      </c>
      <c r="D449">
        <v>0.51600000000000001</v>
      </c>
      <c r="E449">
        <v>0.188</v>
      </c>
      <c r="F449">
        <v>4.7000000000000001E-44</v>
      </c>
      <c r="G449" t="s">
        <v>13494</v>
      </c>
      <c r="H449" t="s">
        <v>594</v>
      </c>
      <c r="I449" t="s">
        <v>594</v>
      </c>
      <c r="J449">
        <v>8.7800000000000006E-6</v>
      </c>
      <c r="K449">
        <v>4.6545277000000003E-2</v>
      </c>
      <c r="L449">
        <v>0.51600000000000001</v>
      </c>
      <c r="M449">
        <v>0.32500000000000001</v>
      </c>
      <c r="N449">
        <v>0.132637637</v>
      </c>
    </row>
    <row r="450" spans="1:14" hidden="1" x14ac:dyDescent="0.2">
      <c r="A450" t="s">
        <v>5386</v>
      </c>
      <c r="B450">
        <v>5.5799999999999997E-57</v>
      </c>
      <c r="C450">
        <v>0.275186653</v>
      </c>
      <c r="D450">
        <v>0.81</v>
      </c>
      <c r="E450">
        <v>0.63600000000000001</v>
      </c>
      <c r="F450">
        <v>8.44E-53</v>
      </c>
      <c r="G450" t="s">
        <v>5053</v>
      </c>
      <c r="H450" t="s">
        <v>5386</v>
      </c>
      <c r="I450" t="s">
        <v>5386</v>
      </c>
      <c r="J450">
        <v>2.6999999999999997E-69</v>
      </c>
      <c r="K450">
        <v>-0.89010557899999998</v>
      </c>
      <c r="L450">
        <v>0.76700000000000002</v>
      </c>
      <c r="M450">
        <v>0.92</v>
      </c>
      <c r="N450">
        <v>4.09E-65</v>
      </c>
    </row>
    <row r="451" spans="1:14" hidden="1" x14ac:dyDescent="0.2">
      <c r="A451" t="s">
        <v>10193</v>
      </c>
      <c r="B451">
        <v>7.3500000000000003E-21</v>
      </c>
      <c r="C451">
        <v>0.18966055300000001</v>
      </c>
      <c r="D451">
        <v>0.92</v>
      </c>
      <c r="E451">
        <v>0.71799999999999997</v>
      </c>
      <c r="F451">
        <v>1.11E-16</v>
      </c>
      <c r="G451" t="s">
        <v>8674</v>
      </c>
      <c r="H451" t="s">
        <v>5386</v>
      </c>
      <c r="I451" t="s">
        <v>5386</v>
      </c>
      <c r="J451">
        <v>2.6999999999999997E-69</v>
      </c>
      <c r="K451">
        <v>-0.89010557899999998</v>
      </c>
      <c r="L451">
        <v>0.76700000000000002</v>
      </c>
      <c r="M451">
        <v>0.92</v>
      </c>
      <c r="N451">
        <v>4.09E-65</v>
      </c>
    </row>
    <row r="452" spans="1:14" hidden="1" x14ac:dyDescent="0.2">
      <c r="A452" t="s">
        <v>595</v>
      </c>
      <c r="B452">
        <v>3.08E-33</v>
      </c>
      <c r="C452">
        <v>2.2692205999999999E-2</v>
      </c>
      <c r="D452">
        <v>0.26100000000000001</v>
      </c>
      <c r="E452">
        <v>0.42899999999999999</v>
      </c>
      <c r="F452">
        <v>4.6599999999999998E-29</v>
      </c>
      <c r="G452" t="s">
        <v>459</v>
      </c>
      <c r="H452" t="s">
        <v>595</v>
      </c>
      <c r="I452" t="s">
        <v>595</v>
      </c>
      <c r="J452">
        <v>3.457407E-3</v>
      </c>
      <c r="K452">
        <v>-0.169066036</v>
      </c>
      <c r="L452">
        <v>0.55600000000000005</v>
      </c>
      <c r="M452">
        <v>0.54800000000000004</v>
      </c>
      <c r="N452">
        <v>1</v>
      </c>
    </row>
    <row r="453" spans="1:14" hidden="1" x14ac:dyDescent="0.2">
      <c r="A453" t="s">
        <v>6672</v>
      </c>
      <c r="B453">
        <v>2.9300000000000001E-13</v>
      </c>
      <c r="C453">
        <v>1.176936E-2</v>
      </c>
      <c r="D453">
        <v>0.40600000000000003</v>
      </c>
      <c r="E453">
        <v>0.32500000000000001</v>
      </c>
      <c r="F453">
        <v>4.4299999999999998E-9</v>
      </c>
      <c r="G453" t="s">
        <v>5053</v>
      </c>
      <c r="H453" t="s">
        <v>595</v>
      </c>
      <c r="I453" t="s">
        <v>595</v>
      </c>
      <c r="J453">
        <v>3.457407E-3</v>
      </c>
      <c r="K453">
        <v>-0.169066036</v>
      </c>
      <c r="L453">
        <v>0.55600000000000005</v>
      </c>
      <c r="M453">
        <v>0.54800000000000004</v>
      </c>
      <c r="N453">
        <v>1</v>
      </c>
    </row>
    <row r="454" spans="1:14" hidden="1" x14ac:dyDescent="0.2">
      <c r="A454" t="s">
        <v>14051</v>
      </c>
      <c r="B454">
        <v>3.4300000000000003E-101</v>
      </c>
      <c r="C454">
        <v>0.54387916400000003</v>
      </c>
      <c r="D454">
        <v>0.81599999999999995</v>
      </c>
      <c r="E454">
        <v>0.29799999999999999</v>
      </c>
      <c r="F454">
        <v>5.1800000000000004E-97</v>
      </c>
      <c r="G454" t="s">
        <v>13494</v>
      </c>
      <c r="H454" t="s">
        <v>14051</v>
      </c>
      <c r="I454" t="s">
        <v>14051</v>
      </c>
      <c r="J454">
        <v>3.1200000000000002E-69</v>
      </c>
      <c r="K454">
        <v>0.74480385800000004</v>
      </c>
      <c r="L454">
        <v>0.81599999999999995</v>
      </c>
      <c r="M454">
        <v>0.34899999999999998</v>
      </c>
      <c r="N454">
        <v>4.7199999999999998E-65</v>
      </c>
    </row>
    <row r="455" spans="1:14" hidden="1" x14ac:dyDescent="0.2">
      <c r="A455" t="s">
        <v>596</v>
      </c>
      <c r="B455">
        <v>3.1499999999999999E-33</v>
      </c>
      <c r="C455">
        <v>0.45622504000000003</v>
      </c>
      <c r="D455">
        <v>0.69199999999999995</v>
      </c>
      <c r="E455">
        <v>0.77</v>
      </c>
      <c r="F455">
        <v>4.7500000000000001E-29</v>
      </c>
      <c r="G455" t="s">
        <v>459</v>
      </c>
      <c r="H455" t="s">
        <v>596</v>
      </c>
      <c r="I455" t="s">
        <v>596</v>
      </c>
      <c r="J455">
        <v>2.3000000000000001E-11</v>
      </c>
      <c r="K455">
        <v>0.60943696800000002</v>
      </c>
      <c r="L455">
        <v>0.86399999999999999</v>
      </c>
      <c r="M455">
        <v>0.73399999999999999</v>
      </c>
      <c r="N455">
        <v>3.4700000000000002E-7</v>
      </c>
    </row>
    <row r="456" spans="1:14" hidden="1" x14ac:dyDescent="0.2">
      <c r="A456" t="s">
        <v>8072</v>
      </c>
      <c r="B456">
        <v>4.1499999999999999E-5</v>
      </c>
      <c r="C456">
        <v>3.2091102000000003E-2</v>
      </c>
      <c r="D456">
        <v>0.94799999999999995</v>
      </c>
      <c r="E456">
        <v>0.873</v>
      </c>
      <c r="F456">
        <v>0.62659763599999996</v>
      </c>
      <c r="G456" t="s">
        <v>5053</v>
      </c>
      <c r="H456" t="s">
        <v>8072</v>
      </c>
      <c r="I456" t="s">
        <v>8072</v>
      </c>
      <c r="J456">
        <v>4.5799999999999999E-69</v>
      </c>
      <c r="K456">
        <v>-0.65270730499999996</v>
      </c>
      <c r="L456">
        <v>0.95399999999999996</v>
      </c>
      <c r="M456">
        <v>0.996</v>
      </c>
      <c r="N456">
        <v>6.9199999999999996E-65</v>
      </c>
    </row>
    <row r="457" spans="1:14" hidden="1" x14ac:dyDescent="0.2">
      <c r="A457" t="s">
        <v>10360</v>
      </c>
      <c r="B457">
        <v>5.3599999999999998E-19</v>
      </c>
      <c r="C457">
        <v>0.19571422199999999</v>
      </c>
      <c r="D457">
        <v>0.996</v>
      </c>
      <c r="E457">
        <v>0.90800000000000003</v>
      </c>
      <c r="F457">
        <v>8.0999999999999999E-15</v>
      </c>
      <c r="G457" t="s">
        <v>8674</v>
      </c>
      <c r="H457" t="s">
        <v>8072</v>
      </c>
      <c r="I457" t="s">
        <v>8072</v>
      </c>
      <c r="J457">
        <v>4.5799999999999999E-69</v>
      </c>
      <c r="K457">
        <v>-0.65270730499999996</v>
      </c>
      <c r="L457">
        <v>0.95399999999999996</v>
      </c>
      <c r="M457">
        <v>0.996</v>
      </c>
      <c r="N457">
        <v>6.9199999999999996E-65</v>
      </c>
    </row>
    <row r="458" spans="1:14" hidden="1" x14ac:dyDescent="0.2">
      <c r="A458" t="s">
        <v>597</v>
      </c>
      <c r="B458">
        <v>3.2600000000000003E-33</v>
      </c>
      <c r="C458">
        <v>5.7342529999999999E-3</v>
      </c>
      <c r="D458">
        <v>0.13500000000000001</v>
      </c>
      <c r="E458">
        <v>0.247</v>
      </c>
      <c r="F458">
        <v>4.9199999999999998E-29</v>
      </c>
      <c r="G458" t="s">
        <v>459</v>
      </c>
      <c r="H458" t="s">
        <v>597</v>
      </c>
      <c r="I458" t="s">
        <v>597</v>
      </c>
      <c r="J458">
        <v>3.077907E-3</v>
      </c>
      <c r="K458">
        <v>-0.17019705199999999</v>
      </c>
      <c r="L458">
        <v>0.32300000000000001</v>
      </c>
      <c r="M458">
        <v>0.35199999999999998</v>
      </c>
      <c r="N458">
        <v>1</v>
      </c>
    </row>
    <row r="459" spans="1:14" hidden="1" x14ac:dyDescent="0.2">
      <c r="A459" t="s">
        <v>7155</v>
      </c>
      <c r="B459">
        <v>8.0100000000000003E-10</v>
      </c>
      <c r="C459">
        <v>1.7555516E-2</v>
      </c>
      <c r="D459">
        <v>0.22900000000000001</v>
      </c>
      <c r="E459">
        <v>0.18</v>
      </c>
      <c r="F459">
        <v>1.2099999999999999E-5</v>
      </c>
      <c r="G459" t="s">
        <v>5053</v>
      </c>
      <c r="H459" t="s">
        <v>597</v>
      </c>
      <c r="I459" t="s">
        <v>597</v>
      </c>
      <c r="J459">
        <v>3.077907E-3</v>
      </c>
      <c r="K459">
        <v>-0.17019705199999999</v>
      </c>
      <c r="L459">
        <v>0.32300000000000001</v>
      </c>
      <c r="M459">
        <v>0.35199999999999998</v>
      </c>
      <c r="N459">
        <v>1</v>
      </c>
    </row>
    <row r="460" spans="1:14" hidden="1" x14ac:dyDescent="0.2">
      <c r="A460" t="s">
        <v>10804</v>
      </c>
      <c r="B460">
        <v>1.03E-15</v>
      </c>
      <c r="C460">
        <v>1.0171802000000001E-2</v>
      </c>
      <c r="D460">
        <v>0.35199999999999998</v>
      </c>
      <c r="E460">
        <v>0.19700000000000001</v>
      </c>
      <c r="F460">
        <v>1.56E-11</v>
      </c>
      <c r="G460" t="s">
        <v>8674</v>
      </c>
      <c r="H460" t="s">
        <v>597</v>
      </c>
      <c r="I460" t="s">
        <v>597</v>
      </c>
      <c r="J460">
        <v>3.077907E-3</v>
      </c>
      <c r="K460">
        <v>-0.17019705199999999</v>
      </c>
      <c r="L460">
        <v>0.32300000000000001</v>
      </c>
      <c r="M460">
        <v>0.35199999999999998</v>
      </c>
      <c r="N460">
        <v>1</v>
      </c>
    </row>
    <row r="461" spans="1:14" hidden="1" x14ac:dyDescent="0.2">
      <c r="A461" t="s">
        <v>6022</v>
      </c>
      <c r="B461">
        <v>1.61E-21</v>
      </c>
      <c r="C461">
        <v>0.11330989</v>
      </c>
      <c r="D461">
        <v>0.76700000000000002</v>
      </c>
      <c r="E461">
        <v>0.621</v>
      </c>
      <c r="F461">
        <v>2.4299999999999999E-17</v>
      </c>
      <c r="G461" t="s">
        <v>5053</v>
      </c>
      <c r="H461" t="s">
        <v>6022</v>
      </c>
      <c r="I461" t="s">
        <v>6022</v>
      </c>
      <c r="J461">
        <v>7.5199999999999997E-69</v>
      </c>
      <c r="K461">
        <v>-0.80257889199999999</v>
      </c>
      <c r="L461">
        <v>0.83</v>
      </c>
      <c r="M461">
        <v>0.96199999999999997</v>
      </c>
      <c r="N461">
        <v>1.1400000000000001E-64</v>
      </c>
    </row>
    <row r="462" spans="1:14" hidden="1" x14ac:dyDescent="0.2">
      <c r="A462" t="s">
        <v>8866</v>
      </c>
      <c r="B462">
        <v>2.6700000000000002E-69</v>
      </c>
      <c r="C462">
        <v>0.48328569700000001</v>
      </c>
      <c r="D462">
        <v>0.96199999999999997</v>
      </c>
      <c r="E462">
        <v>0.68300000000000005</v>
      </c>
      <c r="F462">
        <v>4.0300000000000001E-65</v>
      </c>
      <c r="G462" t="s">
        <v>8674</v>
      </c>
      <c r="H462" t="s">
        <v>6022</v>
      </c>
      <c r="I462" t="s">
        <v>6022</v>
      </c>
      <c r="J462">
        <v>7.5199999999999997E-69</v>
      </c>
      <c r="K462">
        <v>-0.80257889199999999</v>
      </c>
      <c r="L462">
        <v>0.83</v>
      </c>
      <c r="M462">
        <v>0.96199999999999997</v>
      </c>
      <c r="N462">
        <v>1.1400000000000001E-64</v>
      </c>
    </row>
    <row r="463" spans="1:14" hidden="1" x14ac:dyDescent="0.2">
      <c r="A463" t="s">
        <v>598</v>
      </c>
      <c r="B463">
        <v>3.3100000000000002E-33</v>
      </c>
      <c r="C463">
        <v>2.0603822000000001E-2</v>
      </c>
      <c r="D463">
        <v>0.19900000000000001</v>
      </c>
      <c r="E463">
        <v>0.34100000000000003</v>
      </c>
      <c r="F463">
        <v>4.9999999999999999E-29</v>
      </c>
      <c r="G463" t="s">
        <v>459</v>
      </c>
      <c r="H463" t="s">
        <v>598</v>
      </c>
      <c r="I463" t="s">
        <v>598</v>
      </c>
      <c r="J463">
        <v>0.53684786799999995</v>
      </c>
      <c r="K463">
        <v>-6.1350947000000003E-2</v>
      </c>
      <c r="L463">
        <v>0.54700000000000004</v>
      </c>
      <c r="M463">
        <v>0.437</v>
      </c>
      <c r="N463">
        <v>1</v>
      </c>
    </row>
    <row r="464" spans="1:14" hidden="1" x14ac:dyDescent="0.2">
      <c r="A464" t="s">
        <v>13510</v>
      </c>
      <c r="B464">
        <v>7.6699999999999999E-242</v>
      </c>
      <c r="C464">
        <v>0.59745837000000002</v>
      </c>
      <c r="D464">
        <v>0.67900000000000005</v>
      </c>
      <c r="E464">
        <v>0.123</v>
      </c>
      <c r="F464">
        <v>1.1600000000000001E-237</v>
      </c>
      <c r="G464" t="s">
        <v>13494</v>
      </c>
      <c r="H464" t="s">
        <v>13510</v>
      </c>
      <c r="I464" t="s">
        <v>13510</v>
      </c>
      <c r="J464">
        <v>2.8000000000000001E-68</v>
      </c>
      <c r="K464">
        <v>0.60581249500000001</v>
      </c>
      <c r="L464">
        <v>0.67900000000000005</v>
      </c>
      <c r="M464">
        <v>0.185</v>
      </c>
      <c r="N464">
        <v>4.2299999999999999E-64</v>
      </c>
    </row>
    <row r="465" spans="1:14" hidden="1" x14ac:dyDescent="0.2">
      <c r="A465" t="s">
        <v>599</v>
      </c>
      <c r="B465">
        <v>3.41E-33</v>
      </c>
      <c r="C465">
        <v>2.4814450000000001E-3</v>
      </c>
      <c r="D465">
        <v>0.252</v>
      </c>
      <c r="E465">
        <v>0.41499999999999998</v>
      </c>
      <c r="F465">
        <v>5.1600000000000004E-29</v>
      </c>
      <c r="G465" t="s">
        <v>459</v>
      </c>
      <c r="H465" t="s">
        <v>599</v>
      </c>
      <c r="I465" t="s">
        <v>599</v>
      </c>
      <c r="J465">
        <v>0.66005089100000003</v>
      </c>
      <c r="K465">
        <v>-7.1897307999999993E-2</v>
      </c>
      <c r="L465">
        <v>0.53</v>
      </c>
      <c r="M465">
        <v>0.46700000000000003</v>
      </c>
      <c r="N465">
        <v>1</v>
      </c>
    </row>
    <row r="466" spans="1:14" hidden="1" x14ac:dyDescent="0.2">
      <c r="A466" t="s">
        <v>6127</v>
      </c>
      <c r="B466">
        <v>1.66E-19</v>
      </c>
      <c r="C466">
        <v>5.1623519E-2</v>
      </c>
      <c r="D466">
        <v>0.4</v>
      </c>
      <c r="E466">
        <v>0.30499999999999999</v>
      </c>
      <c r="F466">
        <v>2.5E-15</v>
      </c>
      <c r="G466" t="s">
        <v>5053</v>
      </c>
      <c r="H466" t="s">
        <v>599</v>
      </c>
      <c r="I466" t="s">
        <v>599</v>
      </c>
      <c r="J466">
        <v>0.66005089100000003</v>
      </c>
      <c r="K466">
        <v>-7.1897307999999993E-2</v>
      </c>
      <c r="L466">
        <v>0.53</v>
      </c>
      <c r="M466">
        <v>0.46700000000000003</v>
      </c>
      <c r="N466">
        <v>1</v>
      </c>
    </row>
    <row r="467" spans="1:14" hidden="1" x14ac:dyDescent="0.2">
      <c r="A467" t="s">
        <v>9213</v>
      </c>
      <c r="B467">
        <v>2.4700000000000001E-42</v>
      </c>
      <c r="C467">
        <v>0.272643935</v>
      </c>
      <c r="D467">
        <v>1</v>
      </c>
      <c r="E467">
        <v>0.99099999999999999</v>
      </c>
      <c r="F467">
        <v>3.7399999999999998E-38</v>
      </c>
      <c r="G467" t="s">
        <v>8674</v>
      </c>
      <c r="H467" t="s">
        <v>9213</v>
      </c>
      <c r="I467" t="s">
        <v>9213</v>
      </c>
      <c r="J467">
        <v>3.7599999999999997E-68</v>
      </c>
      <c r="K467">
        <v>0.52592478200000004</v>
      </c>
      <c r="L467">
        <v>0.998</v>
      </c>
      <c r="M467">
        <v>1</v>
      </c>
      <c r="N467">
        <v>5.6800000000000002E-64</v>
      </c>
    </row>
    <row r="468" spans="1:14" hidden="1" x14ac:dyDescent="0.2">
      <c r="A468" t="s">
        <v>13661</v>
      </c>
      <c r="B468">
        <v>3.5100000000000003E-145</v>
      </c>
      <c r="C468">
        <v>0.82565878299999995</v>
      </c>
      <c r="D468">
        <v>0.998</v>
      </c>
      <c r="E468">
        <v>0.99099999999999999</v>
      </c>
      <c r="F468">
        <v>5.3099999999999998E-141</v>
      </c>
      <c r="G468" t="s">
        <v>13494</v>
      </c>
      <c r="H468" t="s">
        <v>9213</v>
      </c>
      <c r="I468" t="s">
        <v>9213</v>
      </c>
      <c r="J468">
        <v>3.7599999999999997E-68</v>
      </c>
      <c r="K468">
        <v>0.52592478200000004</v>
      </c>
      <c r="L468">
        <v>0.998</v>
      </c>
      <c r="M468">
        <v>1</v>
      </c>
      <c r="N468">
        <v>5.6800000000000002E-64</v>
      </c>
    </row>
    <row r="469" spans="1:14" hidden="1" x14ac:dyDescent="0.2">
      <c r="A469" t="s">
        <v>600</v>
      </c>
      <c r="B469">
        <v>3.75E-33</v>
      </c>
      <c r="C469">
        <v>1.1044755999999999E-2</v>
      </c>
      <c r="D469">
        <v>9.5000000000000001E-2</v>
      </c>
      <c r="E469">
        <v>0.19</v>
      </c>
      <c r="F469">
        <v>5.6599999999999999E-29</v>
      </c>
      <c r="G469" t="s">
        <v>459</v>
      </c>
      <c r="H469" t="s">
        <v>600</v>
      </c>
      <c r="I469" t="s">
        <v>600</v>
      </c>
      <c r="J469">
        <v>2.08E-12</v>
      </c>
      <c r="K469">
        <v>0.219135723</v>
      </c>
      <c r="L469">
        <v>0.55600000000000005</v>
      </c>
      <c r="M469">
        <v>0.32800000000000001</v>
      </c>
      <c r="N469">
        <v>3.1499999999999998E-8</v>
      </c>
    </row>
    <row r="470" spans="1:14" hidden="1" x14ac:dyDescent="0.2">
      <c r="A470" t="s">
        <v>9429</v>
      </c>
      <c r="B470">
        <v>5.2300000000000002E-34</v>
      </c>
      <c r="C470">
        <v>0.12604268199999999</v>
      </c>
      <c r="D470">
        <v>0.32800000000000001</v>
      </c>
      <c r="E470">
        <v>0.14499999999999999</v>
      </c>
      <c r="F470">
        <v>7.9099999999999995E-30</v>
      </c>
      <c r="G470" t="s">
        <v>8674</v>
      </c>
      <c r="H470" t="s">
        <v>600</v>
      </c>
      <c r="I470" t="s">
        <v>600</v>
      </c>
      <c r="J470">
        <v>2.08E-12</v>
      </c>
      <c r="K470">
        <v>0.219135723</v>
      </c>
      <c r="L470">
        <v>0.55600000000000005</v>
      </c>
      <c r="M470">
        <v>0.32800000000000001</v>
      </c>
      <c r="N470">
        <v>3.1499999999999998E-8</v>
      </c>
    </row>
    <row r="471" spans="1:14" hidden="1" x14ac:dyDescent="0.2">
      <c r="A471" t="s">
        <v>13850</v>
      </c>
      <c r="B471">
        <v>1.6E-119</v>
      </c>
      <c r="C471">
        <v>0.35362458600000002</v>
      </c>
      <c r="D471">
        <v>0.55600000000000005</v>
      </c>
      <c r="E471">
        <v>0.13900000000000001</v>
      </c>
      <c r="F471">
        <v>2.4200000000000002E-115</v>
      </c>
      <c r="G471" t="s">
        <v>13494</v>
      </c>
      <c r="H471" t="s">
        <v>600</v>
      </c>
      <c r="I471" t="s">
        <v>600</v>
      </c>
      <c r="J471">
        <v>2.08E-12</v>
      </c>
      <c r="K471">
        <v>0.219135723</v>
      </c>
      <c r="L471">
        <v>0.55600000000000005</v>
      </c>
      <c r="M471">
        <v>0.32800000000000001</v>
      </c>
      <c r="N471">
        <v>3.1499999999999998E-8</v>
      </c>
    </row>
    <row r="472" spans="1:14" hidden="1" x14ac:dyDescent="0.2">
      <c r="A472" t="s">
        <v>13701</v>
      </c>
      <c r="B472">
        <v>2.92E-138</v>
      </c>
      <c r="C472">
        <v>0.83846883400000005</v>
      </c>
      <c r="D472">
        <v>0.87</v>
      </c>
      <c r="E472">
        <v>0.34699999999999998</v>
      </c>
      <c r="F472">
        <v>4.42E-134</v>
      </c>
      <c r="G472" t="s">
        <v>13494</v>
      </c>
      <c r="H472" t="s">
        <v>13701</v>
      </c>
      <c r="I472" t="s">
        <v>13701</v>
      </c>
      <c r="J472">
        <v>5.02E-68</v>
      </c>
      <c r="K472">
        <v>0.82004945399999996</v>
      </c>
      <c r="L472">
        <v>0.87</v>
      </c>
      <c r="M472">
        <v>0.52700000000000002</v>
      </c>
      <c r="N472">
        <v>7.5900000000000007E-64</v>
      </c>
    </row>
    <row r="473" spans="1:14" hidden="1" x14ac:dyDescent="0.2">
      <c r="A473" t="s">
        <v>601</v>
      </c>
      <c r="B473">
        <v>3.9299999999999997E-33</v>
      </c>
      <c r="C473">
        <v>6.7836620000000002E-3</v>
      </c>
      <c r="D473">
        <v>0.153</v>
      </c>
      <c r="E473">
        <v>0.27400000000000002</v>
      </c>
      <c r="F473">
        <v>5.9300000000000002E-29</v>
      </c>
      <c r="G473" t="s">
        <v>459</v>
      </c>
      <c r="H473" t="s">
        <v>601</v>
      </c>
      <c r="I473" t="s">
        <v>601</v>
      </c>
      <c r="J473">
        <v>0.51265097800000003</v>
      </c>
      <c r="K473">
        <v>-0.10295095899999999</v>
      </c>
      <c r="L473">
        <v>0.45500000000000002</v>
      </c>
      <c r="M473">
        <v>0.39700000000000002</v>
      </c>
      <c r="N473">
        <v>1</v>
      </c>
    </row>
    <row r="474" spans="1:14" hidden="1" x14ac:dyDescent="0.2">
      <c r="A474" t="s">
        <v>10429</v>
      </c>
      <c r="B474">
        <v>1.9699999999999999E-18</v>
      </c>
      <c r="C474">
        <v>2.8508548000000002E-2</v>
      </c>
      <c r="D474">
        <v>0.39700000000000002</v>
      </c>
      <c r="E474">
        <v>0.22</v>
      </c>
      <c r="F474">
        <v>2.9800000000000003E-14</v>
      </c>
      <c r="G474" t="s">
        <v>8674</v>
      </c>
      <c r="H474" t="s">
        <v>601</v>
      </c>
      <c r="I474" t="s">
        <v>601</v>
      </c>
      <c r="J474">
        <v>0.51265097800000003</v>
      </c>
      <c r="K474">
        <v>-0.10295095899999999</v>
      </c>
      <c r="L474">
        <v>0.45500000000000002</v>
      </c>
      <c r="M474">
        <v>0.39700000000000002</v>
      </c>
      <c r="N474">
        <v>1</v>
      </c>
    </row>
    <row r="475" spans="1:14" hidden="1" x14ac:dyDescent="0.2">
      <c r="A475" t="s">
        <v>5308</v>
      </c>
      <c r="B475">
        <v>5.9999999999999997E-75</v>
      </c>
      <c r="C475">
        <v>0.26863438299999998</v>
      </c>
      <c r="D475">
        <v>0.97799999999999998</v>
      </c>
      <c r="E475">
        <v>0.93700000000000006</v>
      </c>
      <c r="F475">
        <v>9.0699999999999999E-71</v>
      </c>
      <c r="G475" t="s">
        <v>5053</v>
      </c>
      <c r="H475" t="s">
        <v>5308</v>
      </c>
      <c r="I475" t="s">
        <v>5308</v>
      </c>
      <c r="J475">
        <v>6.0100000000000001E-68</v>
      </c>
      <c r="K475">
        <v>0.69446150200000001</v>
      </c>
      <c r="L475">
        <v>0.99199999999999999</v>
      </c>
      <c r="M475">
        <v>0.98699999999999999</v>
      </c>
      <c r="N475">
        <v>9.0800000000000003E-64</v>
      </c>
    </row>
    <row r="476" spans="1:14" hidden="1" x14ac:dyDescent="0.2">
      <c r="A476" t="s">
        <v>602</v>
      </c>
      <c r="B476">
        <v>4.2499999999999997E-33</v>
      </c>
      <c r="C476">
        <v>1.2789452E-2</v>
      </c>
      <c r="D476">
        <v>0.26700000000000002</v>
      </c>
      <c r="E476">
        <v>0.439</v>
      </c>
      <c r="F476">
        <v>6.42E-29</v>
      </c>
      <c r="G476" t="s">
        <v>459</v>
      </c>
      <c r="H476" t="s">
        <v>602</v>
      </c>
      <c r="I476" t="s">
        <v>602</v>
      </c>
      <c r="J476">
        <v>1.0700000000000001E-7</v>
      </c>
      <c r="K476">
        <v>0.14044645</v>
      </c>
      <c r="L476">
        <v>0.71499999999999997</v>
      </c>
      <c r="M476">
        <v>0.51300000000000001</v>
      </c>
      <c r="N476">
        <v>1.6198429999999999E-3</v>
      </c>
    </row>
    <row r="477" spans="1:14" hidden="1" x14ac:dyDescent="0.2">
      <c r="A477" t="s">
        <v>13766</v>
      </c>
      <c r="B477">
        <v>1.87E-128</v>
      </c>
      <c r="C477">
        <v>1.3217067929999999</v>
      </c>
      <c r="D477">
        <v>0.70399999999999996</v>
      </c>
      <c r="E477">
        <v>0.20399999999999999</v>
      </c>
      <c r="F477">
        <v>2.8299999999999998E-124</v>
      </c>
      <c r="G477" t="s">
        <v>13494</v>
      </c>
      <c r="H477" t="s">
        <v>13766</v>
      </c>
      <c r="I477" t="s">
        <v>13766</v>
      </c>
      <c r="J477">
        <v>6.7400000000000002E-68</v>
      </c>
      <c r="K477">
        <v>1.5023972299999999</v>
      </c>
      <c r="L477">
        <v>0.70399999999999996</v>
      </c>
      <c r="M477">
        <v>0.20799999999999999</v>
      </c>
      <c r="N477">
        <v>1.02E-63</v>
      </c>
    </row>
    <row r="478" spans="1:14" hidden="1" x14ac:dyDescent="0.2">
      <c r="A478" t="s">
        <v>603</v>
      </c>
      <c r="B478">
        <v>4.7500000000000001E-33</v>
      </c>
      <c r="C478">
        <v>2.9242349000000001E-2</v>
      </c>
      <c r="D478">
        <v>0.16600000000000001</v>
      </c>
      <c r="E478">
        <v>0.29299999999999998</v>
      </c>
      <c r="F478">
        <v>7.1899999999999998E-29</v>
      </c>
      <c r="G478" t="s">
        <v>459</v>
      </c>
      <c r="H478" t="s">
        <v>603</v>
      </c>
      <c r="I478" t="s">
        <v>603</v>
      </c>
      <c r="J478">
        <v>3.5300000000000002E-10</v>
      </c>
      <c r="K478">
        <v>0.18941902599999999</v>
      </c>
      <c r="L478">
        <v>0.63700000000000001</v>
      </c>
      <c r="M478">
        <v>0.41499999999999998</v>
      </c>
      <c r="N478">
        <v>5.3399999999999997E-6</v>
      </c>
    </row>
    <row r="479" spans="1:14" hidden="1" x14ac:dyDescent="0.2">
      <c r="A479" t="s">
        <v>10523</v>
      </c>
      <c r="B479">
        <v>1.3200000000000001E-17</v>
      </c>
      <c r="C479">
        <v>3.6000613000000001E-2</v>
      </c>
      <c r="D479">
        <v>0.41499999999999998</v>
      </c>
      <c r="E479">
        <v>0.23599999999999999</v>
      </c>
      <c r="F479">
        <v>2.0000000000000001E-13</v>
      </c>
      <c r="G479" t="s">
        <v>8674</v>
      </c>
      <c r="H479" t="s">
        <v>603</v>
      </c>
      <c r="I479" t="s">
        <v>603</v>
      </c>
      <c r="J479">
        <v>3.5300000000000002E-10</v>
      </c>
      <c r="K479">
        <v>0.18941902599999999</v>
      </c>
      <c r="L479">
        <v>0.63700000000000001</v>
      </c>
      <c r="M479">
        <v>0.41499999999999998</v>
      </c>
      <c r="N479">
        <v>5.3399999999999997E-6</v>
      </c>
    </row>
    <row r="480" spans="1:14" hidden="1" x14ac:dyDescent="0.2">
      <c r="A480" t="s">
        <v>14674</v>
      </c>
      <c r="B480">
        <v>7.0400000000000003E-66</v>
      </c>
      <c r="C480">
        <v>0.233615554</v>
      </c>
      <c r="D480">
        <v>0.63700000000000001</v>
      </c>
      <c r="E480">
        <v>0.23</v>
      </c>
      <c r="F480">
        <v>1.0599999999999999E-61</v>
      </c>
      <c r="G480" t="s">
        <v>13494</v>
      </c>
      <c r="H480" t="s">
        <v>603</v>
      </c>
      <c r="I480" t="s">
        <v>603</v>
      </c>
      <c r="J480">
        <v>3.5300000000000002E-10</v>
      </c>
      <c r="K480">
        <v>0.18941902599999999</v>
      </c>
      <c r="L480">
        <v>0.63700000000000001</v>
      </c>
      <c r="M480">
        <v>0.41499999999999998</v>
      </c>
      <c r="N480">
        <v>5.3399999999999997E-6</v>
      </c>
    </row>
    <row r="481" spans="1:14" hidden="1" x14ac:dyDescent="0.2">
      <c r="A481" t="s">
        <v>5528</v>
      </c>
      <c r="B481">
        <v>1.04E-40</v>
      </c>
      <c r="C481">
        <v>0.225388121</v>
      </c>
      <c r="D481">
        <v>0.73299999999999998</v>
      </c>
      <c r="E481">
        <v>0.56899999999999995</v>
      </c>
      <c r="F481">
        <v>1.57E-36</v>
      </c>
      <c r="G481" t="s">
        <v>5053</v>
      </c>
      <c r="H481" t="s">
        <v>5528</v>
      </c>
      <c r="I481" t="s">
        <v>5528</v>
      </c>
      <c r="J481">
        <v>7.7800000000000003E-68</v>
      </c>
      <c r="K481">
        <v>-0.95092838899999999</v>
      </c>
      <c r="L481">
        <v>0.70399999999999996</v>
      </c>
      <c r="M481">
        <v>0.90700000000000003</v>
      </c>
      <c r="N481">
        <v>1.18E-63</v>
      </c>
    </row>
    <row r="482" spans="1:14" hidden="1" x14ac:dyDescent="0.2">
      <c r="A482" t="s">
        <v>9255</v>
      </c>
      <c r="B482">
        <v>1.85E-40</v>
      </c>
      <c r="C482">
        <v>0.33819890800000002</v>
      </c>
      <c r="D482">
        <v>0.90700000000000003</v>
      </c>
      <c r="E482">
        <v>0.64100000000000001</v>
      </c>
      <c r="F482">
        <v>2.7900000000000001E-36</v>
      </c>
      <c r="G482" t="s">
        <v>8674</v>
      </c>
      <c r="H482" t="s">
        <v>5528</v>
      </c>
      <c r="I482" t="s">
        <v>5528</v>
      </c>
      <c r="J482">
        <v>7.7800000000000003E-68</v>
      </c>
      <c r="K482">
        <v>-0.95092838899999999</v>
      </c>
      <c r="L482">
        <v>0.70399999999999996</v>
      </c>
      <c r="M482">
        <v>0.90700000000000003</v>
      </c>
      <c r="N482">
        <v>1.18E-63</v>
      </c>
    </row>
    <row r="483" spans="1:14" hidden="1" x14ac:dyDescent="0.2">
      <c r="A483" t="s">
        <v>604</v>
      </c>
      <c r="B483">
        <v>5.0800000000000001E-33</v>
      </c>
      <c r="C483">
        <v>1.914357E-3</v>
      </c>
      <c r="D483">
        <v>0.23499999999999999</v>
      </c>
      <c r="E483">
        <v>0.38900000000000001</v>
      </c>
      <c r="F483">
        <v>7.6799999999999995E-29</v>
      </c>
      <c r="G483" t="s">
        <v>459</v>
      </c>
      <c r="H483" t="s">
        <v>604</v>
      </c>
      <c r="I483" t="s">
        <v>604</v>
      </c>
      <c r="J483">
        <v>1.17E-5</v>
      </c>
      <c r="K483">
        <v>-0.26772296299999998</v>
      </c>
      <c r="L483">
        <v>0.38400000000000001</v>
      </c>
      <c r="M483">
        <v>0.42699999999999999</v>
      </c>
      <c r="N483">
        <v>0.17751433</v>
      </c>
    </row>
    <row r="484" spans="1:14" hidden="1" x14ac:dyDescent="0.2">
      <c r="A484" t="s">
        <v>5762</v>
      </c>
      <c r="B484">
        <v>1.58E-28</v>
      </c>
      <c r="C484">
        <v>8.0805461999999995E-2</v>
      </c>
      <c r="D484">
        <v>0.38500000000000001</v>
      </c>
      <c r="E484">
        <v>0.27400000000000002</v>
      </c>
      <c r="F484">
        <v>2.3799999999999999E-24</v>
      </c>
      <c r="G484" t="s">
        <v>5053</v>
      </c>
      <c r="H484" t="s">
        <v>604</v>
      </c>
      <c r="I484" t="s">
        <v>604</v>
      </c>
      <c r="J484">
        <v>1.17E-5</v>
      </c>
      <c r="K484">
        <v>-0.26772296299999998</v>
      </c>
      <c r="L484">
        <v>0.38400000000000001</v>
      </c>
      <c r="M484">
        <v>0.42699999999999999</v>
      </c>
      <c r="N484">
        <v>0.17751433</v>
      </c>
    </row>
    <row r="485" spans="1:14" hidden="1" x14ac:dyDescent="0.2">
      <c r="A485" t="s">
        <v>7106</v>
      </c>
      <c r="B485">
        <v>4.3799999999999999E-10</v>
      </c>
      <c r="C485">
        <v>0.15231523199999999</v>
      </c>
      <c r="D485">
        <v>0.63200000000000001</v>
      </c>
      <c r="E485">
        <v>0.55400000000000005</v>
      </c>
      <c r="F485">
        <v>6.6200000000000001E-6</v>
      </c>
      <c r="G485" t="s">
        <v>5053</v>
      </c>
      <c r="H485" t="s">
        <v>7106</v>
      </c>
      <c r="I485" t="s">
        <v>7106</v>
      </c>
      <c r="J485">
        <v>1.9899999999999999E-67</v>
      </c>
      <c r="K485">
        <v>1.205653922</v>
      </c>
      <c r="L485">
        <v>0.93300000000000005</v>
      </c>
      <c r="M485">
        <v>0.81100000000000005</v>
      </c>
      <c r="N485">
        <v>3.01E-63</v>
      </c>
    </row>
    <row r="486" spans="1:14" hidden="1" x14ac:dyDescent="0.2">
      <c r="A486" t="s">
        <v>13904</v>
      </c>
      <c r="B486">
        <v>1.3200000000000001E-113</v>
      </c>
      <c r="C486">
        <v>1.182662536</v>
      </c>
      <c r="D486">
        <v>0.93300000000000005</v>
      </c>
      <c r="E486">
        <v>0.58199999999999996</v>
      </c>
      <c r="F486">
        <v>2E-109</v>
      </c>
      <c r="G486" t="s">
        <v>13494</v>
      </c>
      <c r="H486" t="s">
        <v>7106</v>
      </c>
      <c r="I486" t="s">
        <v>7106</v>
      </c>
      <c r="J486">
        <v>1.9899999999999999E-67</v>
      </c>
      <c r="K486">
        <v>1.205653922</v>
      </c>
      <c r="L486">
        <v>0.93300000000000005</v>
      </c>
      <c r="M486">
        <v>0.81100000000000005</v>
      </c>
      <c r="N486">
        <v>3.01E-63</v>
      </c>
    </row>
    <row r="487" spans="1:14" hidden="1" x14ac:dyDescent="0.2">
      <c r="A487" t="s">
        <v>605</v>
      </c>
      <c r="B487">
        <v>5.2799999999999997E-33</v>
      </c>
      <c r="C487">
        <v>3.4150036000000002E-2</v>
      </c>
      <c r="D487">
        <v>0.217</v>
      </c>
      <c r="E487">
        <v>0.36699999999999999</v>
      </c>
      <c r="F487">
        <v>7.9800000000000001E-29</v>
      </c>
      <c r="G487" t="s">
        <v>459</v>
      </c>
      <c r="H487" t="s">
        <v>605</v>
      </c>
      <c r="I487" t="s">
        <v>605</v>
      </c>
      <c r="J487">
        <v>2.32005E-4</v>
      </c>
      <c r="K487">
        <v>7.6583638999999995E-2</v>
      </c>
      <c r="L487">
        <v>0.55600000000000005</v>
      </c>
      <c r="M487">
        <v>0.39200000000000002</v>
      </c>
      <c r="N487">
        <v>1</v>
      </c>
    </row>
    <row r="488" spans="1:14" hidden="1" x14ac:dyDescent="0.2">
      <c r="A488" t="s">
        <v>6417</v>
      </c>
      <c r="B488">
        <v>1.47E-15</v>
      </c>
      <c r="C488">
        <v>1.7442684E-2</v>
      </c>
      <c r="D488">
        <v>0.35</v>
      </c>
      <c r="E488">
        <v>0.27100000000000002</v>
      </c>
      <c r="F488">
        <v>2.2200000000000002E-11</v>
      </c>
      <c r="G488" t="s">
        <v>5053</v>
      </c>
      <c r="H488" t="s">
        <v>605</v>
      </c>
      <c r="I488" t="s">
        <v>605</v>
      </c>
      <c r="J488">
        <v>2.32005E-4</v>
      </c>
      <c r="K488">
        <v>7.6583638999999995E-2</v>
      </c>
      <c r="L488">
        <v>0.55600000000000005</v>
      </c>
      <c r="M488">
        <v>0.39200000000000002</v>
      </c>
      <c r="N488">
        <v>1</v>
      </c>
    </row>
    <row r="489" spans="1:14" hidden="1" x14ac:dyDescent="0.2">
      <c r="A489" t="s">
        <v>1430</v>
      </c>
      <c r="B489">
        <v>1.2899999999999999E-20</v>
      </c>
      <c r="C489">
        <v>0.64286967100000003</v>
      </c>
      <c r="D489">
        <v>0.27900000000000003</v>
      </c>
      <c r="E489">
        <v>0.22900000000000001</v>
      </c>
      <c r="F489">
        <v>1.9499999999999999E-16</v>
      </c>
      <c r="G489" t="s">
        <v>459</v>
      </c>
      <c r="H489" t="s">
        <v>1430</v>
      </c>
      <c r="I489" t="s">
        <v>1430</v>
      </c>
      <c r="J489">
        <v>5.5899999999999999E-67</v>
      </c>
      <c r="K489">
        <v>1.662033275</v>
      </c>
      <c r="L489">
        <v>0.64600000000000002</v>
      </c>
      <c r="M489">
        <v>0.16800000000000001</v>
      </c>
      <c r="N489">
        <v>8.4400000000000005E-63</v>
      </c>
    </row>
    <row r="490" spans="1:14" hidden="1" x14ac:dyDescent="0.2">
      <c r="A490" t="s">
        <v>14178</v>
      </c>
      <c r="B490">
        <v>7.2499999999999996E-91</v>
      </c>
      <c r="C490">
        <v>1.125415625</v>
      </c>
      <c r="D490">
        <v>0.64600000000000002</v>
      </c>
      <c r="E490">
        <v>0.23</v>
      </c>
      <c r="F490">
        <v>1.1000000000000001E-86</v>
      </c>
      <c r="G490" t="s">
        <v>13494</v>
      </c>
      <c r="H490" t="s">
        <v>1430</v>
      </c>
      <c r="I490" t="s">
        <v>1430</v>
      </c>
      <c r="J490">
        <v>5.5899999999999999E-67</v>
      </c>
      <c r="K490">
        <v>1.662033275</v>
      </c>
      <c r="L490">
        <v>0.64600000000000002</v>
      </c>
      <c r="M490">
        <v>0.16800000000000001</v>
      </c>
      <c r="N490">
        <v>8.4400000000000005E-63</v>
      </c>
    </row>
    <row r="491" spans="1:14" hidden="1" x14ac:dyDescent="0.2">
      <c r="A491" t="s">
        <v>606</v>
      </c>
      <c r="B491">
        <v>6.2900000000000004E-33</v>
      </c>
      <c r="C491">
        <v>2.5316002000000001E-2</v>
      </c>
      <c r="D491">
        <v>0.21</v>
      </c>
      <c r="E491">
        <v>0.35599999999999998</v>
      </c>
      <c r="F491">
        <v>9.5000000000000002E-29</v>
      </c>
      <c r="G491" t="s">
        <v>459</v>
      </c>
      <c r="H491" t="s">
        <v>606</v>
      </c>
      <c r="I491" t="s">
        <v>606</v>
      </c>
      <c r="J491">
        <v>3.6300000000000001E-9</v>
      </c>
      <c r="K491">
        <v>0.179877335</v>
      </c>
      <c r="L491">
        <v>0.71499999999999997</v>
      </c>
      <c r="M491">
        <v>0.48299999999999998</v>
      </c>
      <c r="N491">
        <v>5.49E-5</v>
      </c>
    </row>
    <row r="492" spans="1:14" hidden="1" x14ac:dyDescent="0.2">
      <c r="A492" t="s">
        <v>10677</v>
      </c>
      <c r="B492">
        <v>1.7699999999999999E-16</v>
      </c>
      <c r="C492">
        <v>5.1564796000000003E-2</v>
      </c>
      <c r="D492">
        <v>0.48299999999999998</v>
      </c>
      <c r="E492">
        <v>0.29199999999999998</v>
      </c>
      <c r="F492">
        <v>2.6700000000000001E-12</v>
      </c>
      <c r="G492" t="s">
        <v>8674</v>
      </c>
      <c r="H492" t="s">
        <v>606</v>
      </c>
      <c r="I492" t="s">
        <v>606</v>
      </c>
      <c r="J492">
        <v>3.6300000000000001E-9</v>
      </c>
      <c r="K492">
        <v>0.179877335</v>
      </c>
      <c r="L492">
        <v>0.71499999999999997</v>
      </c>
      <c r="M492">
        <v>0.48299999999999998</v>
      </c>
      <c r="N492">
        <v>5.49E-5</v>
      </c>
    </row>
    <row r="493" spans="1:14" hidden="1" x14ac:dyDescent="0.2">
      <c r="A493" t="s">
        <v>14908</v>
      </c>
      <c r="B493">
        <v>2.54E-58</v>
      </c>
      <c r="C493">
        <v>0.23892329000000001</v>
      </c>
      <c r="D493">
        <v>0.71499999999999997</v>
      </c>
      <c r="E493">
        <v>0.28599999999999998</v>
      </c>
      <c r="F493">
        <v>3.8399999999999999E-54</v>
      </c>
      <c r="G493" t="s">
        <v>13494</v>
      </c>
      <c r="H493" t="s">
        <v>606</v>
      </c>
      <c r="I493" t="s">
        <v>606</v>
      </c>
      <c r="J493">
        <v>3.6300000000000001E-9</v>
      </c>
      <c r="K493">
        <v>0.179877335</v>
      </c>
      <c r="L493">
        <v>0.71499999999999997</v>
      </c>
      <c r="M493">
        <v>0.48299999999999998</v>
      </c>
      <c r="N493">
        <v>5.49E-5</v>
      </c>
    </row>
    <row r="494" spans="1:14" hidden="1" x14ac:dyDescent="0.2">
      <c r="A494" t="s">
        <v>607</v>
      </c>
      <c r="B494">
        <v>6.86E-33</v>
      </c>
      <c r="C494">
        <v>0.13824883800000001</v>
      </c>
      <c r="D494">
        <v>0.98799999999999999</v>
      </c>
      <c r="E494">
        <v>0.998</v>
      </c>
      <c r="F494">
        <v>1.0400000000000001E-28</v>
      </c>
      <c r="G494" t="s">
        <v>459</v>
      </c>
      <c r="H494" t="s">
        <v>607</v>
      </c>
      <c r="I494" t="s">
        <v>607</v>
      </c>
      <c r="J494">
        <v>0.69723382199999995</v>
      </c>
      <c r="K494">
        <v>3.6476173000000001E-2</v>
      </c>
      <c r="L494">
        <v>0.97899999999999998</v>
      </c>
      <c r="M494">
        <v>1</v>
      </c>
      <c r="N494">
        <v>1</v>
      </c>
    </row>
    <row r="495" spans="1:14" hidden="1" x14ac:dyDescent="0.2">
      <c r="A495" t="s">
        <v>7301</v>
      </c>
      <c r="B495">
        <v>5.9799999999999996E-9</v>
      </c>
      <c r="C495">
        <v>3.5827467000000002E-2</v>
      </c>
      <c r="D495">
        <v>0.999</v>
      </c>
      <c r="E495">
        <v>0.98899999999999999</v>
      </c>
      <c r="F495">
        <v>9.0400000000000002E-5</v>
      </c>
      <c r="G495" t="s">
        <v>5053</v>
      </c>
      <c r="H495" t="s">
        <v>607</v>
      </c>
      <c r="I495" t="s">
        <v>607</v>
      </c>
      <c r="J495">
        <v>0.69723382199999995</v>
      </c>
      <c r="K495">
        <v>3.6476173000000001E-2</v>
      </c>
      <c r="L495">
        <v>0.97899999999999998</v>
      </c>
      <c r="M495">
        <v>1</v>
      </c>
      <c r="N495">
        <v>1</v>
      </c>
    </row>
    <row r="496" spans="1:14" hidden="1" x14ac:dyDescent="0.2">
      <c r="A496" t="s">
        <v>13734</v>
      </c>
      <c r="B496">
        <v>5.9200000000000006E-132</v>
      </c>
      <c r="C496">
        <v>0.631982025</v>
      </c>
      <c r="D496">
        <v>0.79</v>
      </c>
      <c r="E496">
        <v>0.25</v>
      </c>
      <c r="F496">
        <v>8.9399999999999997E-128</v>
      </c>
      <c r="G496" t="s">
        <v>13494</v>
      </c>
      <c r="H496" t="s">
        <v>13734</v>
      </c>
      <c r="I496" t="s">
        <v>13734</v>
      </c>
      <c r="J496">
        <v>7.0299999999999997E-67</v>
      </c>
      <c r="K496">
        <v>0.73256210499999996</v>
      </c>
      <c r="L496">
        <v>0.79</v>
      </c>
      <c r="M496">
        <v>0.33500000000000002</v>
      </c>
      <c r="N496">
        <v>1.0600000000000001E-62</v>
      </c>
    </row>
    <row r="497" spans="1:14" hidden="1" x14ac:dyDescent="0.2">
      <c r="A497" t="s">
        <v>608</v>
      </c>
      <c r="B497">
        <v>7.0199999999999997E-33</v>
      </c>
      <c r="C497">
        <v>1.6664966999999999E-2</v>
      </c>
      <c r="D497">
        <v>0.14899999999999999</v>
      </c>
      <c r="E497">
        <v>0.26900000000000002</v>
      </c>
      <c r="F497">
        <v>1.06E-28</v>
      </c>
      <c r="G497" t="s">
        <v>459</v>
      </c>
      <c r="H497" t="s">
        <v>608</v>
      </c>
      <c r="I497" t="s">
        <v>608</v>
      </c>
      <c r="J497">
        <v>3.6070699999999999E-4</v>
      </c>
      <c r="K497">
        <v>4.6485044000000003E-2</v>
      </c>
      <c r="L497">
        <v>0.39200000000000002</v>
      </c>
      <c r="M497">
        <v>0.248</v>
      </c>
      <c r="N497">
        <v>1</v>
      </c>
    </row>
    <row r="498" spans="1:14" hidden="1" x14ac:dyDescent="0.2">
      <c r="A498" t="s">
        <v>6111</v>
      </c>
      <c r="B498">
        <v>7.9999999999999996E-20</v>
      </c>
      <c r="C498">
        <v>3.5161947999999998E-2</v>
      </c>
      <c r="D498">
        <v>0.26200000000000001</v>
      </c>
      <c r="E498">
        <v>0.184</v>
      </c>
      <c r="F498">
        <v>1.2099999999999999E-15</v>
      </c>
      <c r="G498" t="s">
        <v>5053</v>
      </c>
      <c r="H498" t="s">
        <v>608</v>
      </c>
      <c r="I498" t="s">
        <v>608</v>
      </c>
      <c r="J498">
        <v>3.6070699999999999E-4</v>
      </c>
      <c r="K498">
        <v>4.6485044000000003E-2</v>
      </c>
      <c r="L498">
        <v>0.39200000000000002</v>
      </c>
      <c r="M498">
        <v>0.248</v>
      </c>
      <c r="N498">
        <v>1</v>
      </c>
    </row>
    <row r="499" spans="1:14" hidden="1" x14ac:dyDescent="0.2">
      <c r="A499" t="s">
        <v>12629</v>
      </c>
      <c r="B499">
        <v>1.27E-5</v>
      </c>
      <c r="C499">
        <v>6.9414431999999998E-2</v>
      </c>
      <c r="D499">
        <v>0.997</v>
      </c>
      <c r="E499">
        <v>0.95699999999999996</v>
      </c>
      <c r="F499">
        <v>0.191423604</v>
      </c>
      <c r="G499" t="s">
        <v>8674</v>
      </c>
      <c r="H499" t="s">
        <v>12629</v>
      </c>
      <c r="I499" t="s">
        <v>12629</v>
      </c>
      <c r="J499">
        <v>8.2099999999999998E-67</v>
      </c>
      <c r="K499">
        <v>0.63988241999999995</v>
      </c>
      <c r="L499">
        <v>0.998</v>
      </c>
      <c r="M499">
        <v>0.997</v>
      </c>
      <c r="N499">
        <v>1.2399999999999999E-62</v>
      </c>
    </row>
    <row r="500" spans="1:14" hidden="1" x14ac:dyDescent="0.2">
      <c r="A500" t="s">
        <v>13912</v>
      </c>
      <c r="B500">
        <v>1.34E-112</v>
      </c>
      <c r="C500">
        <v>0.74456739599999999</v>
      </c>
      <c r="D500">
        <v>0.998</v>
      </c>
      <c r="E500">
        <v>0.95799999999999996</v>
      </c>
      <c r="F500">
        <v>2.0300000000000001E-108</v>
      </c>
      <c r="G500" t="s">
        <v>13494</v>
      </c>
      <c r="H500" t="s">
        <v>12629</v>
      </c>
      <c r="I500" t="s">
        <v>12629</v>
      </c>
      <c r="J500">
        <v>8.2099999999999998E-67</v>
      </c>
      <c r="K500">
        <v>0.63988241999999995</v>
      </c>
      <c r="L500">
        <v>0.998</v>
      </c>
      <c r="M500">
        <v>0.997</v>
      </c>
      <c r="N500">
        <v>1.2399999999999999E-62</v>
      </c>
    </row>
    <row r="501" spans="1:14" hidden="1" x14ac:dyDescent="0.2">
      <c r="A501" t="s">
        <v>609</v>
      </c>
      <c r="B501">
        <v>7.52E-33</v>
      </c>
      <c r="C501">
        <v>1.7583317000000001E-2</v>
      </c>
      <c r="D501">
        <v>0.217</v>
      </c>
      <c r="E501">
        <v>0.36699999999999999</v>
      </c>
      <c r="F501">
        <v>1.14E-28</v>
      </c>
      <c r="G501" t="s">
        <v>459</v>
      </c>
      <c r="H501" t="s">
        <v>609</v>
      </c>
      <c r="I501" t="s">
        <v>609</v>
      </c>
      <c r="J501">
        <v>0.74324559700000004</v>
      </c>
      <c r="K501">
        <v>-3.6111780000000003E-2</v>
      </c>
      <c r="L501">
        <v>0.59499999999999997</v>
      </c>
      <c r="M501">
        <v>0.504</v>
      </c>
      <c r="N501">
        <v>1</v>
      </c>
    </row>
    <row r="502" spans="1:14" hidden="1" x14ac:dyDescent="0.2">
      <c r="A502" t="s">
        <v>10797</v>
      </c>
      <c r="B502">
        <v>9.0599999999999993E-16</v>
      </c>
      <c r="C502">
        <v>2.2346718000000002E-2</v>
      </c>
      <c r="D502">
        <v>0.504</v>
      </c>
      <c r="E502">
        <v>0.30099999999999999</v>
      </c>
      <c r="F502">
        <v>1.37E-11</v>
      </c>
      <c r="G502" t="s">
        <v>8674</v>
      </c>
      <c r="H502" t="s">
        <v>609</v>
      </c>
      <c r="I502" t="s">
        <v>609</v>
      </c>
      <c r="J502">
        <v>0.74324559700000004</v>
      </c>
      <c r="K502">
        <v>-3.6111780000000003E-2</v>
      </c>
      <c r="L502">
        <v>0.59499999999999997</v>
      </c>
      <c r="M502">
        <v>0.504</v>
      </c>
      <c r="N502">
        <v>1</v>
      </c>
    </row>
    <row r="503" spans="1:14" hidden="1" x14ac:dyDescent="0.2">
      <c r="A503" t="s">
        <v>7981</v>
      </c>
      <c r="B503">
        <v>1.29E-5</v>
      </c>
      <c r="C503">
        <v>9.3788250000000004E-3</v>
      </c>
      <c r="D503">
        <v>0.42699999999999999</v>
      </c>
      <c r="E503">
        <v>0.375</v>
      </c>
      <c r="F503">
        <v>0.194506018</v>
      </c>
      <c r="G503" t="s">
        <v>5053</v>
      </c>
      <c r="H503" t="s">
        <v>7981</v>
      </c>
      <c r="I503" t="s">
        <v>7981</v>
      </c>
      <c r="J503">
        <v>3.66E-66</v>
      </c>
      <c r="K503">
        <v>0.71656144600000005</v>
      </c>
      <c r="L503">
        <v>0.90100000000000002</v>
      </c>
      <c r="M503">
        <v>0.60499999999999998</v>
      </c>
      <c r="N503">
        <v>5.5399999999999998E-62</v>
      </c>
    </row>
    <row r="504" spans="1:14" hidden="1" x14ac:dyDescent="0.2">
      <c r="A504" t="s">
        <v>13784</v>
      </c>
      <c r="B504">
        <v>2.5899999999999999E-126</v>
      </c>
      <c r="C504">
        <v>0.754376088</v>
      </c>
      <c r="D504">
        <v>0.90100000000000002</v>
      </c>
      <c r="E504">
        <v>0.38200000000000001</v>
      </c>
      <c r="F504">
        <v>3.9100000000000001E-122</v>
      </c>
      <c r="G504" t="s">
        <v>13494</v>
      </c>
      <c r="H504" t="s">
        <v>7981</v>
      </c>
      <c r="I504" t="s">
        <v>7981</v>
      </c>
      <c r="J504">
        <v>3.66E-66</v>
      </c>
      <c r="K504">
        <v>0.71656144600000005</v>
      </c>
      <c r="L504">
        <v>0.90100000000000002</v>
      </c>
      <c r="M504">
        <v>0.60499999999999998</v>
      </c>
      <c r="N504">
        <v>5.5399999999999998E-62</v>
      </c>
    </row>
    <row r="505" spans="1:14" hidden="1" x14ac:dyDescent="0.2">
      <c r="A505" t="s">
        <v>610</v>
      </c>
      <c r="B505">
        <v>7.5500000000000007E-33</v>
      </c>
      <c r="C505">
        <v>3.7636346000000001E-2</v>
      </c>
      <c r="D505">
        <v>0.216</v>
      </c>
      <c r="E505">
        <v>0.36499999999999999</v>
      </c>
      <c r="F505">
        <v>1.14E-28</v>
      </c>
      <c r="G505" t="s">
        <v>459</v>
      </c>
      <c r="H505" t="s">
        <v>610</v>
      </c>
      <c r="I505" t="s">
        <v>610</v>
      </c>
      <c r="J505">
        <v>1.3200000000000001E-8</v>
      </c>
      <c r="K505">
        <v>0.172537476</v>
      </c>
      <c r="L505">
        <v>0.59299999999999997</v>
      </c>
      <c r="M505">
        <v>0.36599999999999999</v>
      </c>
      <c r="N505">
        <v>1.9947300000000001E-4</v>
      </c>
    </row>
    <row r="506" spans="1:14" hidden="1" x14ac:dyDescent="0.2">
      <c r="A506" t="s">
        <v>6482</v>
      </c>
      <c r="B506">
        <v>5.61E-15</v>
      </c>
      <c r="C506">
        <v>8.6144729999999992E-3</v>
      </c>
      <c r="D506">
        <v>0.34799999999999998</v>
      </c>
      <c r="E506">
        <v>0.26900000000000002</v>
      </c>
      <c r="F506">
        <v>8.4700000000000002E-11</v>
      </c>
      <c r="G506" t="s">
        <v>5053</v>
      </c>
      <c r="H506" t="s">
        <v>610</v>
      </c>
      <c r="I506" t="s">
        <v>610</v>
      </c>
      <c r="J506">
        <v>1.3200000000000001E-8</v>
      </c>
      <c r="K506">
        <v>0.172537476</v>
      </c>
      <c r="L506">
        <v>0.59299999999999997</v>
      </c>
      <c r="M506">
        <v>0.36599999999999999</v>
      </c>
      <c r="N506">
        <v>1.9947300000000001E-4</v>
      </c>
    </row>
    <row r="507" spans="1:14" hidden="1" x14ac:dyDescent="0.2">
      <c r="A507" t="s">
        <v>3133</v>
      </c>
      <c r="B507">
        <v>2.33E-9</v>
      </c>
      <c r="C507">
        <v>9.7065112999999995E-2</v>
      </c>
      <c r="D507">
        <v>0.26600000000000001</v>
      </c>
      <c r="E507">
        <v>0.36799999999999999</v>
      </c>
      <c r="F507">
        <v>3.5299999999999997E-5</v>
      </c>
      <c r="G507" t="s">
        <v>459</v>
      </c>
      <c r="H507" t="s">
        <v>3133</v>
      </c>
      <c r="I507" t="s">
        <v>3133</v>
      </c>
      <c r="J507">
        <v>6.9099999999999996E-66</v>
      </c>
      <c r="K507">
        <v>0.71380295100000002</v>
      </c>
      <c r="L507">
        <v>0.83599999999999997</v>
      </c>
      <c r="M507">
        <v>0.36899999999999999</v>
      </c>
      <c r="N507">
        <v>1.04E-61</v>
      </c>
    </row>
    <row r="508" spans="1:14" hidden="1" x14ac:dyDescent="0.2">
      <c r="A508" t="s">
        <v>14071</v>
      </c>
      <c r="B508">
        <v>1.6599999999999999E-99</v>
      </c>
      <c r="C508">
        <v>0.51078726200000002</v>
      </c>
      <c r="D508">
        <v>0.83599999999999997</v>
      </c>
      <c r="E508">
        <v>0.31</v>
      </c>
      <c r="F508">
        <v>2.5099999999999999E-95</v>
      </c>
      <c r="G508" t="s">
        <v>13494</v>
      </c>
      <c r="H508" t="s">
        <v>3133</v>
      </c>
      <c r="I508" t="s">
        <v>3133</v>
      </c>
      <c r="J508">
        <v>6.9099999999999996E-66</v>
      </c>
      <c r="K508">
        <v>0.71380295100000002</v>
      </c>
      <c r="L508">
        <v>0.83599999999999997</v>
      </c>
      <c r="M508">
        <v>0.36899999999999999</v>
      </c>
      <c r="N508">
        <v>1.04E-61</v>
      </c>
    </row>
    <row r="509" spans="1:14" hidden="1" x14ac:dyDescent="0.2">
      <c r="A509" t="s">
        <v>611</v>
      </c>
      <c r="B509">
        <v>8.0600000000000003E-33</v>
      </c>
      <c r="C509">
        <v>1.1493896999999999E-2</v>
      </c>
      <c r="D509">
        <v>0.17399999999999999</v>
      </c>
      <c r="E509">
        <v>0.30299999999999999</v>
      </c>
      <c r="F509">
        <v>1.22E-28</v>
      </c>
      <c r="G509" t="s">
        <v>459</v>
      </c>
      <c r="H509" t="s">
        <v>611</v>
      </c>
      <c r="I509" t="s">
        <v>611</v>
      </c>
      <c r="J509">
        <v>1.5001735E-2</v>
      </c>
      <c r="K509">
        <v>-0.14361674099999999</v>
      </c>
      <c r="L509">
        <v>0.39800000000000002</v>
      </c>
      <c r="M509">
        <v>0.4</v>
      </c>
      <c r="N509">
        <v>1</v>
      </c>
    </row>
    <row r="510" spans="1:14" hidden="1" x14ac:dyDescent="0.2">
      <c r="A510" t="s">
        <v>6918</v>
      </c>
      <c r="B510">
        <v>2.6099999999999999E-11</v>
      </c>
      <c r="C510">
        <v>1.6834576E-2</v>
      </c>
      <c r="D510">
        <v>0.28499999999999998</v>
      </c>
      <c r="E510">
        <v>0.224</v>
      </c>
      <c r="F510">
        <v>3.9499999999999998E-7</v>
      </c>
      <c r="G510" t="s">
        <v>5053</v>
      </c>
      <c r="H510" t="s">
        <v>611</v>
      </c>
      <c r="I510" t="s">
        <v>611</v>
      </c>
      <c r="J510">
        <v>1.5001735E-2</v>
      </c>
      <c r="K510">
        <v>-0.14361674099999999</v>
      </c>
      <c r="L510">
        <v>0.39800000000000002</v>
      </c>
      <c r="M510">
        <v>0.4</v>
      </c>
      <c r="N510">
        <v>1</v>
      </c>
    </row>
    <row r="511" spans="1:14" hidden="1" x14ac:dyDescent="0.2">
      <c r="A511" t="s">
        <v>6753</v>
      </c>
      <c r="B511">
        <v>1.48E-12</v>
      </c>
      <c r="C511">
        <v>7.1044889999999999E-2</v>
      </c>
      <c r="D511">
        <v>0.51100000000000001</v>
      </c>
      <c r="E511">
        <v>0.42799999999999999</v>
      </c>
      <c r="F511">
        <v>2.2300000000000001E-8</v>
      </c>
      <c r="G511" t="s">
        <v>5053</v>
      </c>
      <c r="H511" t="s">
        <v>6753</v>
      </c>
      <c r="I511" t="s">
        <v>6753</v>
      </c>
      <c r="J511">
        <v>8.4799999999999995E-66</v>
      </c>
      <c r="K511">
        <v>1.00772708</v>
      </c>
      <c r="L511">
        <v>0.88700000000000001</v>
      </c>
      <c r="M511">
        <v>0.70899999999999996</v>
      </c>
      <c r="N511">
        <v>1.2800000000000001E-61</v>
      </c>
    </row>
    <row r="512" spans="1:14" hidden="1" x14ac:dyDescent="0.2">
      <c r="A512" t="s">
        <v>11166</v>
      </c>
      <c r="B512">
        <v>1.6900000000000001E-13</v>
      </c>
      <c r="C512">
        <v>5.1176702999999997E-2</v>
      </c>
      <c r="D512">
        <v>0.70899999999999996</v>
      </c>
      <c r="E512">
        <v>0.45700000000000002</v>
      </c>
      <c r="F512">
        <v>2.5500000000000001E-9</v>
      </c>
      <c r="G512" t="s">
        <v>8674</v>
      </c>
      <c r="H512" t="s">
        <v>6753</v>
      </c>
      <c r="I512" t="s">
        <v>6753</v>
      </c>
      <c r="J512">
        <v>8.4799999999999995E-66</v>
      </c>
      <c r="K512">
        <v>1.00772708</v>
      </c>
      <c r="L512">
        <v>0.88700000000000001</v>
      </c>
      <c r="M512">
        <v>0.70899999999999996</v>
      </c>
      <c r="N512">
        <v>1.2800000000000001E-61</v>
      </c>
    </row>
    <row r="513" spans="1:14" hidden="1" x14ac:dyDescent="0.2">
      <c r="A513" t="s">
        <v>13707</v>
      </c>
      <c r="B513">
        <v>6.8099999999999997E-137</v>
      </c>
      <c r="C513">
        <v>1.1241761240000001</v>
      </c>
      <c r="D513">
        <v>0.88700000000000001</v>
      </c>
      <c r="E513">
        <v>0.45500000000000002</v>
      </c>
      <c r="F513">
        <v>1.0300000000000001E-132</v>
      </c>
      <c r="G513" t="s">
        <v>13494</v>
      </c>
      <c r="H513" t="s">
        <v>6753</v>
      </c>
      <c r="I513" t="s">
        <v>6753</v>
      </c>
      <c r="J513">
        <v>8.4799999999999995E-66</v>
      </c>
      <c r="K513">
        <v>1.00772708</v>
      </c>
      <c r="L513">
        <v>0.88700000000000001</v>
      </c>
      <c r="M513">
        <v>0.70899999999999996</v>
      </c>
      <c r="N513">
        <v>1.2800000000000001E-61</v>
      </c>
    </row>
    <row r="514" spans="1:14" hidden="1" x14ac:dyDescent="0.2">
      <c r="A514" t="s">
        <v>612</v>
      </c>
      <c r="B514">
        <v>8.7200000000000004E-33</v>
      </c>
      <c r="C514">
        <v>6.7453890000000001E-3</v>
      </c>
      <c r="D514">
        <v>0.18099999999999999</v>
      </c>
      <c r="E514">
        <v>0.312</v>
      </c>
      <c r="F514">
        <v>1.3200000000000001E-28</v>
      </c>
      <c r="G514" t="s">
        <v>459</v>
      </c>
      <c r="H514" t="s">
        <v>612</v>
      </c>
      <c r="I514" t="s">
        <v>612</v>
      </c>
      <c r="J514">
        <v>1.8099999999999999E-5</v>
      </c>
      <c r="K514">
        <v>0.132828956</v>
      </c>
      <c r="L514">
        <v>0.69799999999999995</v>
      </c>
      <c r="M514">
        <v>0.53300000000000003</v>
      </c>
      <c r="N514">
        <v>0.27304030699999998</v>
      </c>
    </row>
    <row r="515" spans="1:14" hidden="1" x14ac:dyDescent="0.2">
      <c r="A515" t="s">
        <v>9058</v>
      </c>
      <c r="B515">
        <v>2.08E-50</v>
      </c>
      <c r="C515">
        <v>0.25285967999999998</v>
      </c>
      <c r="D515">
        <v>0.53300000000000003</v>
      </c>
      <c r="E515">
        <v>0.248</v>
      </c>
      <c r="F515">
        <v>3.1399999999999999E-46</v>
      </c>
      <c r="G515" t="s">
        <v>8674</v>
      </c>
      <c r="H515" t="s">
        <v>612</v>
      </c>
      <c r="I515" t="s">
        <v>612</v>
      </c>
      <c r="J515">
        <v>1.8099999999999999E-5</v>
      </c>
      <c r="K515">
        <v>0.132828956</v>
      </c>
      <c r="L515">
        <v>0.69799999999999995</v>
      </c>
      <c r="M515">
        <v>0.53300000000000003</v>
      </c>
      <c r="N515">
        <v>0.27304030699999998</v>
      </c>
    </row>
    <row r="516" spans="1:14" hidden="1" x14ac:dyDescent="0.2">
      <c r="A516" t="s">
        <v>14251</v>
      </c>
      <c r="B516">
        <v>9.7499999999999997E-86</v>
      </c>
      <c r="C516">
        <v>0.38721053500000002</v>
      </c>
      <c r="D516">
        <v>0.69799999999999995</v>
      </c>
      <c r="E516">
        <v>0.246</v>
      </c>
      <c r="F516">
        <v>1.4700000000000001E-81</v>
      </c>
      <c r="G516" t="s">
        <v>13494</v>
      </c>
      <c r="H516" t="s">
        <v>612</v>
      </c>
      <c r="I516" t="s">
        <v>612</v>
      </c>
      <c r="J516">
        <v>1.8099999999999999E-5</v>
      </c>
      <c r="K516">
        <v>0.132828956</v>
      </c>
      <c r="L516">
        <v>0.69799999999999995</v>
      </c>
      <c r="M516">
        <v>0.53300000000000003</v>
      </c>
      <c r="N516">
        <v>0.27304030699999998</v>
      </c>
    </row>
    <row r="517" spans="1:14" hidden="1" x14ac:dyDescent="0.2">
      <c r="A517" t="s">
        <v>6553</v>
      </c>
      <c r="B517">
        <v>3.1200000000000002E-14</v>
      </c>
      <c r="C517">
        <v>7.2790250000000001E-2</v>
      </c>
      <c r="D517">
        <v>0.27300000000000002</v>
      </c>
      <c r="E517">
        <v>0.21299999999999999</v>
      </c>
      <c r="F517">
        <v>4.7100000000000003E-10</v>
      </c>
      <c r="G517" t="s">
        <v>5053</v>
      </c>
      <c r="H517" t="s">
        <v>6553</v>
      </c>
      <c r="I517" t="s">
        <v>6553</v>
      </c>
      <c r="J517">
        <v>1.2000000000000001E-65</v>
      </c>
      <c r="K517">
        <v>0.68783037700000005</v>
      </c>
      <c r="L517">
        <v>0.74399999999999999</v>
      </c>
      <c r="M517">
        <v>0.26500000000000001</v>
      </c>
      <c r="N517">
        <v>1.8100000000000001E-61</v>
      </c>
    </row>
    <row r="518" spans="1:14" hidden="1" x14ac:dyDescent="0.2">
      <c r="A518" t="s">
        <v>13809</v>
      </c>
      <c r="B518">
        <v>6.7000000000000003E-124</v>
      </c>
      <c r="C518">
        <v>0.53009144600000002</v>
      </c>
      <c r="D518">
        <v>0.74399999999999999</v>
      </c>
      <c r="E518">
        <v>0.224</v>
      </c>
      <c r="F518">
        <v>1.0100000000000001E-119</v>
      </c>
      <c r="G518" t="s">
        <v>13494</v>
      </c>
      <c r="H518" t="s">
        <v>6553</v>
      </c>
      <c r="I518" t="s">
        <v>6553</v>
      </c>
      <c r="J518">
        <v>1.2000000000000001E-65</v>
      </c>
      <c r="K518">
        <v>0.68783037700000005</v>
      </c>
      <c r="L518">
        <v>0.74399999999999999</v>
      </c>
      <c r="M518">
        <v>0.26500000000000001</v>
      </c>
      <c r="N518">
        <v>1.8100000000000001E-61</v>
      </c>
    </row>
    <row r="519" spans="1:14" hidden="1" x14ac:dyDescent="0.2">
      <c r="A519" t="s">
        <v>613</v>
      </c>
      <c r="B519">
        <v>8.7899999999999996E-33</v>
      </c>
      <c r="C519">
        <v>1.3593539999999999E-3</v>
      </c>
      <c r="D519">
        <v>0.187</v>
      </c>
      <c r="E519">
        <v>0.32100000000000001</v>
      </c>
      <c r="F519">
        <v>1.3300000000000001E-28</v>
      </c>
      <c r="G519" t="s">
        <v>459</v>
      </c>
      <c r="H519" t="s">
        <v>613</v>
      </c>
      <c r="I519" t="s">
        <v>613</v>
      </c>
      <c r="J519">
        <v>0.45537432300000003</v>
      </c>
      <c r="K519">
        <v>-9.9379211999999995E-2</v>
      </c>
      <c r="L519">
        <v>0.44700000000000001</v>
      </c>
      <c r="M519">
        <v>0.39900000000000002</v>
      </c>
      <c r="N519">
        <v>1</v>
      </c>
    </row>
    <row r="520" spans="1:14" hidden="1" x14ac:dyDescent="0.2">
      <c r="A520" t="s">
        <v>6783</v>
      </c>
      <c r="B520">
        <v>2.66E-12</v>
      </c>
      <c r="C520">
        <v>2.9104852000000001E-2</v>
      </c>
      <c r="D520">
        <v>0.30299999999999999</v>
      </c>
      <c r="E520">
        <v>0.23799999999999999</v>
      </c>
      <c r="F520">
        <v>4.0200000000000003E-8</v>
      </c>
      <c r="G520" t="s">
        <v>5053</v>
      </c>
      <c r="H520" t="s">
        <v>613</v>
      </c>
      <c r="I520" t="s">
        <v>613</v>
      </c>
      <c r="J520">
        <v>0.45537432300000003</v>
      </c>
      <c r="K520">
        <v>-9.9379211999999995E-2</v>
      </c>
      <c r="L520">
        <v>0.44700000000000001</v>
      </c>
      <c r="M520">
        <v>0.39900000000000002</v>
      </c>
      <c r="N520">
        <v>1</v>
      </c>
    </row>
    <row r="521" spans="1:14" hidden="1" x14ac:dyDescent="0.2">
      <c r="A521" t="s">
        <v>7663</v>
      </c>
      <c r="B521">
        <v>4.75E-7</v>
      </c>
      <c r="C521">
        <v>7.2943569999999996E-3</v>
      </c>
      <c r="D521">
        <v>0.26</v>
      </c>
      <c r="E521">
        <v>0.217</v>
      </c>
      <c r="F521">
        <v>7.1756750000000003E-3</v>
      </c>
      <c r="G521" t="s">
        <v>5053</v>
      </c>
      <c r="H521" t="s">
        <v>7663</v>
      </c>
      <c r="I521" t="s">
        <v>7663</v>
      </c>
      <c r="J521">
        <v>1.9399999999999999E-65</v>
      </c>
      <c r="K521">
        <v>0.662610268</v>
      </c>
      <c r="L521">
        <v>0.77100000000000002</v>
      </c>
      <c r="M521">
        <v>0.308</v>
      </c>
      <c r="N521">
        <v>2.9299999999999999E-61</v>
      </c>
    </row>
    <row r="522" spans="1:14" hidden="1" x14ac:dyDescent="0.2">
      <c r="A522" t="s">
        <v>13613</v>
      </c>
      <c r="B522">
        <v>3.0700000000000002E-156</v>
      </c>
      <c r="C522">
        <v>0.61431702099999996</v>
      </c>
      <c r="D522">
        <v>0.77100000000000002</v>
      </c>
      <c r="E522">
        <v>0.218</v>
      </c>
      <c r="F522">
        <v>4.64E-152</v>
      </c>
      <c r="G522" t="s">
        <v>13494</v>
      </c>
      <c r="H522" t="s">
        <v>7663</v>
      </c>
      <c r="I522" t="s">
        <v>7663</v>
      </c>
      <c r="J522">
        <v>1.9399999999999999E-65</v>
      </c>
      <c r="K522">
        <v>0.662610268</v>
      </c>
      <c r="L522">
        <v>0.77100000000000002</v>
      </c>
      <c r="M522">
        <v>0.308</v>
      </c>
      <c r="N522">
        <v>2.9299999999999999E-61</v>
      </c>
    </row>
    <row r="523" spans="1:14" hidden="1" x14ac:dyDescent="0.2">
      <c r="A523" t="s">
        <v>614</v>
      </c>
      <c r="B523">
        <v>8.9300000000000006E-33</v>
      </c>
      <c r="C523">
        <v>1.1201202E-2</v>
      </c>
      <c r="D523">
        <v>0.17100000000000001</v>
      </c>
      <c r="E523">
        <v>0.29599999999999999</v>
      </c>
      <c r="F523">
        <v>1.3499999999999999E-28</v>
      </c>
      <c r="G523" t="s">
        <v>459</v>
      </c>
      <c r="H523" t="s">
        <v>614</v>
      </c>
      <c r="I523" t="s">
        <v>614</v>
      </c>
      <c r="J523">
        <v>0.15537209199999999</v>
      </c>
      <c r="K523">
        <v>2.8379210000000002E-3</v>
      </c>
      <c r="L523">
        <v>0.495</v>
      </c>
      <c r="M523">
        <v>0.39300000000000002</v>
      </c>
      <c r="N523">
        <v>1</v>
      </c>
    </row>
    <row r="524" spans="1:14" hidden="1" x14ac:dyDescent="0.2">
      <c r="A524" t="s">
        <v>11349</v>
      </c>
      <c r="B524">
        <v>1.5799999999999999E-12</v>
      </c>
      <c r="C524">
        <v>1.5219961000000001E-2</v>
      </c>
      <c r="D524">
        <v>0.39300000000000002</v>
      </c>
      <c r="E524">
        <v>0.24199999999999999</v>
      </c>
      <c r="F524">
        <v>2.3899999999999999E-8</v>
      </c>
      <c r="G524" t="s">
        <v>8674</v>
      </c>
      <c r="H524" t="s">
        <v>614</v>
      </c>
      <c r="I524" t="s">
        <v>614</v>
      </c>
      <c r="J524">
        <v>0.15537209199999999</v>
      </c>
      <c r="K524">
        <v>2.8379210000000002E-3</v>
      </c>
      <c r="L524">
        <v>0.495</v>
      </c>
      <c r="M524">
        <v>0.39300000000000002</v>
      </c>
      <c r="N524">
        <v>1</v>
      </c>
    </row>
    <row r="525" spans="1:14" hidden="1" x14ac:dyDescent="0.2">
      <c r="A525" t="s">
        <v>8324</v>
      </c>
      <c r="B525">
        <v>4.6292799999999998E-4</v>
      </c>
      <c r="C525">
        <v>1.822333E-3</v>
      </c>
      <c r="D525">
        <v>0.48</v>
      </c>
      <c r="E525">
        <v>0.437</v>
      </c>
      <c r="F525">
        <v>1</v>
      </c>
      <c r="G525" t="s">
        <v>5053</v>
      </c>
      <c r="H525" t="s">
        <v>8324</v>
      </c>
      <c r="I525" t="s">
        <v>8324</v>
      </c>
      <c r="J525">
        <v>1.9999999999999998E-65</v>
      </c>
      <c r="K525">
        <v>0.78403971900000002</v>
      </c>
      <c r="L525">
        <v>0.88300000000000001</v>
      </c>
      <c r="M525">
        <v>0.58099999999999996</v>
      </c>
      <c r="N525">
        <v>3.0200000000000001E-61</v>
      </c>
    </row>
    <row r="526" spans="1:14" hidden="1" x14ac:dyDescent="0.2">
      <c r="A526" t="s">
        <v>14552</v>
      </c>
      <c r="B526">
        <v>2.68E-71</v>
      </c>
      <c r="C526">
        <v>0.55531483599999998</v>
      </c>
      <c r="D526">
        <v>0.88300000000000001</v>
      </c>
      <c r="E526">
        <v>0.442</v>
      </c>
      <c r="F526">
        <v>4.0500000000000001E-67</v>
      </c>
      <c r="G526" t="s">
        <v>13494</v>
      </c>
      <c r="H526" t="s">
        <v>8324</v>
      </c>
      <c r="I526" t="s">
        <v>8324</v>
      </c>
      <c r="J526">
        <v>1.9999999999999998E-65</v>
      </c>
      <c r="K526">
        <v>0.78403971900000002</v>
      </c>
      <c r="L526">
        <v>0.88300000000000001</v>
      </c>
      <c r="M526">
        <v>0.58099999999999996</v>
      </c>
      <c r="N526">
        <v>3.0200000000000001E-61</v>
      </c>
    </row>
    <row r="527" spans="1:14" hidden="1" x14ac:dyDescent="0.2">
      <c r="A527" t="s">
        <v>615</v>
      </c>
      <c r="B527">
        <v>9.3200000000000005E-33</v>
      </c>
      <c r="C527">
        <v>2.2855638000000001E-2</v>
      </c>
      <c r="D527">
        <v>0.14000000000000001</v>
      </c>
      <c r="E527">
        <v>0.254</v>
      </c>
      <c r="F527">
        <v>1.4100000000000001E-28</v>
      </c>
      <c r="G527" t="s">
        <v>459</v>
      </c>
      <c r="H527" t="s">
        <v>615</v>
      </c>
      <c r="I527" t="s">
        <v>615</v>
      </c>
      <c r="J527">
        <v>0.596340235</v>
      </c>
      <c r="K527">
        <v>-0.107162568</v>
      </c>
      <c r="L527">
        <v>0.32900000000000001</v>
      </c>
      <c r="M527">
        <v>0.29599999999999999</v>
      </c>
      <c r="N527">
        <v>1</v>
      </c>
    </row>
    <row r="528" spans="1:14" hidden="1" x14ac:dyDescent="0.2">
      <c r="A528" t="s">
        <v>6398</v>
      </c>
      <c r="B528">
        <v>7.6600000000000002E-16</v>
      </c>
      <c r="C528">
        <v>2.0353269E-2</v>
      </c>
      <c r="D528">
        <v>0.24399999999999999</v>
      </c>
      <c r="E528">
        <v>0.17699999999999999</v>
      </c>
      <c r="F528">
        <v>1.1600000000000001E-11</v>
      </c>
      <c r="G528" t="s">
        <v>5053</v>
      </c>
      <c r="H528" t="s">
        <v>615</v>
      </c>
      <c r="I528" t="s">
        <v>615</v>
      </c>
      <c r="J528">
        <v>0.596340235</v>
      </c>
      <c r="K528">
        <v>-0.107162568</v>
      </c>
      <c r="L528">
        <v>0.32900000000000001</v>
      </c>
      <c r="M528">
        <v>0.29599999999999999</v>
      </c>
      <c r="N528">
        <v>1</v>
      </c>
    </row>
    <row r="529" spans="1:14" hidden="1" x14ac:dyDescent="0.2">
      <c r="A529" t="s">
        <v>6769</v>
      </c>
      <c r="B529">
        <v>1.9699999999999999E-12</v>
      </c>
      <c r="C529">
        <v>4.6683997999999997E-2</v>
      </c>
      <c r="D529">
        <v>0.435</v>
      </c>
      <c r="E529">
        <v>0.35699999999999998</v>
      </c>
      <c r="F529">
        <v>2.9799999999999999E-8</v>
      </c>
      <c r="G529" t="s">
        <v>5053</v>
      </c>
      <c r="H529" t="s">
        <v>6769</v>
      </c>
      <c r="I529" t="s">
        <v>6769</v>
      </c>
      <c r="J529">
        <v>2.8699999999999998E-65</v>
      </c>
      <c r="K529">
        <v>0.83504981199999995</v>
      </c>
      <c r="L529">
        <v>0.85099999999999998</v>
      </c>
      <c r="M529">
        <v>0.56599999999999995</v>
      </c>
      <c r="N529">
        <v>4.3400000000000003E-61</v>
      </c>
    </row>
    <row r="530" spans="1:14" hidden="1" x14ac:dyDescent="0.2">
      <c r="A530" t="s">
        <v>13933</v>
      </c>
      <c r="B530">
        <v>5.3E-110</v>
      </c>
      <c r="C530">
        <v>0.775540071</v>
      </c>
      <c r="D530">
        <v>0.85099999999999998</v>
      </c>
      <c r="E530">
        <v>0.38</v>
      </c>
      <c r="F530">
        <v>8.0099999999999999E-106</v>
      </c>
      <c r="G530" t="s">
        <v>13494</v>
      </c>
      <c r="H530" t="s">
        <v>6769</v>
      </c>
      <c r="I530" t="s">
        <v>6769</v>
      </c>
      <c r="J530">
        <v>2.8699999999999998E-65</v>
      </c>
      <c r="K530">
        <v>0.83504981199999995</v>
      </c>
      <c r="L530">
        <v>0.85099999999999998</v>
      </c>
      <c r="M530">
        <v>0.56599999999999995</v>
      </c>
      <c r="N530">
        <v>4.3400000000000003E-61</v>
      </c>
    </row>
    <row r="531" spans="1:14" hidden="1" x14ac:dyDescent="0.2">
      <c r="A531" t="s">
        <v>616</v>
      </c>
      <c r="B531">
        <v>9.5499999999999994E-33</v>
      </c>
      <c r="C531">
        <v>2.1727148000000002E-2</v>
      </c>
      <c r="D531">
        <v>0.109</v>
      </c>
      <c r="E531">
        <v>0.21199999999999999</v>
      </c>
      <c r="F531">
        <v>1.4399999999999999E-28</v>
      </c>
      <c r="G531" t="s">
        <v>459</v>
      </c>
      <c r="H531" t="s">
        <v>616</v>
      </c>
      <c r="I531" t="s">
        <v>616</v>
      </c>
      <c r="J531">
        <v>1.1599999999999999E-6</v>
      </c>
      <c r="K531">
        <v>8.3660426999999996E-2</v>
      </c>
      <c r="L531">
        <v>0.44900000000000001</v>
      </c>
      <c r="M531">
        <v>0.26500000000000001</v>
      </c>
      <c r="N531">
        <v>1.7516416999999999E-2</v>
      </c>
    </row>
    <row r="532" spans="1:14" hidden="1" x14ac:dyDescent="0.2">
      <c r="A532" t="s">
        <v>7873</v>
      </c>
      <c r="B532">
        <v>4.4599999999999996E-6</v>
      </c>
      <c r="C532">
        <v>2.622297E-3</v>
      </c>
      <c r="D532">
        <v>0.35899999999999999</v>
      </c>
      <c r="E532">
        <v>0.31</v>
      </c>
      <c r="F532">
        <v>6.7454204000000004E-2</v>
      </c>
      <c r="G532" t="s">
        <v>5053</v>
      </c>
      <c r="H532" t="s">
        <v>7873</v>
      </c>
      <c r="I532" t="s">
        <v>7873</v>
      </c>
      <c r="J532">
        <v>9.5500000000000005E-65</v>
      </c>
      <c r="K532">
        <v>1.0396615650000001</v>
      </c>
      <c r="L532">
        <v>0.82</v>
      </c>
      <c r="M532">
        <v>0.56699999999999995</v>
      </c>
      <c r="N532">
        <v>1.4400000000000001E-60</v>
      </c>
    </row>
    <row r="533" spans="1:14" hidden="1" x14ac:dyDescent="0.2">
      <c r="A533" t="s">
        <v>10448</v>
      </c>
      <c r="B533">
        <v>2.7699999999999999E-18</v>
      </c>
      <c r="C533">
        <v>3.9747346000000003E-2</v>
      </c>
      <c r="D533">
        <v>0.56699999999999995</v>
      </c>
      <c r="E533">
        <v>0.32100000000000001</v>
      </c>
      <c r="F533">
        <v>4.1899999999999997E-14</v>
      </c>
      <c r="G533" t="s">
        <v>8674</v>
      </c>
      <c r="H533" t="s">
        <v>7873</v>
      </c>
      <c r="I533" t="s">
        <v>7873</v>
      </c>
      <c r="J533">
        <v>9.5500000000000005E-65</v>
      </c>
      <c r="K533">
        <v>1.0396615650000001</v>
      </c>
      <c r="L533">
        <v>0.82</v>
      </c>
      <c r="M533">
        <v>0.56699999999999995</v>
      </c>
      <c r="N533">
        <v>1.4400000000000001E-60</v>
      </c>
    </row>
    <row r="534" spans="1:14" hidden="1" x14ac:dyDescent="0.2">
      <c r="A534" t="s">
        <v>13589</v>
      </c>
      <c r="B534">
        <v>4.9799999999999998E-165</v>
      </c>
      <c r="C534">
        <v>1.1473965589999999</v>
      </c>
      <c r="D534">
        <v>0.82</v>
      </c>
      <c r="E534">
        <v>0.316</v>
      </c>
      <c r="F534">
        <v>7.5299999999999992E-161</v>
      </c>
      <c r="G534" t="s">
        <v>13494</v>
      </c>
      <c r="H534" t="s">
        <v>7873</v>
      </c>
      <c r="I534" t="s">
        <v>7873</v>
      </c>
      <c r="J534">
        <v>9.5500000000000005E-65</v>
      </c>
      <c r="K534">
        <v>1.0396615650000001</v>
      </c>
      <c r="L534">
        <v>0.82</v>
      </c>
      <c r="M534">
        <v>0.56699999999999995</v>
      </c>
      <c r="N534">
        <v>1.4400000000000001E-60</v>
      </c>
    </row>
    <row r="535" spans="1:14" hidden="1" x14ac:dyDescent="0.2">
      <c r="A535" t="s">
        <v>617</v>
      </c>
      <c r="B535">
        <v>9.8900000000000001E-33</v>
      </c>
      <c r="C535">
        <v>1.0350730000000001E-2</v>
      </c>
      <c r="D535">
        <v>0.14099999999999999</v>
      </c>
      <c r="E535">
        <v>0.25600000000000001</v>
      </c>
      <c r="F535">
        <v>1.4900000000000001E-28</v>
      </c>
      <c r="G535" t="s">
        <v>459</v>
      </c>
      <c r="H535" t="s">
        <v>617</v>
      </c>
      <c r="I535" t="s">
        <v>617</v>
      </c>
      <c r="J535">
        <v>2.5599999999999999E-5</v>
      </c>
      <c r="K535">
        <v>7.1379118000000005E-2</v>
      </c>
      <c r="L535">
        <v>0.48</v>
      </c>
      <c r="M535">
        <v>0.30499999999999999</v>
      </c>
      <c r="N535">
        <v>0.38646894900000001</v>
      </c>
    </row>
    <row r="536" spans="1:14" hidden="1" x14ac:dyDescent="0.2">
      <c r="A536" t="s">
        <v>3287</v>
      </c>
      <c r="B536">
        <v>1.39E-8</v>
      </c>
      <c r="C536">
        <v>1.670581E-3</v>
      </c>
      <c r="D536">
        <v>0.193</v>
      </c>
      <c r="E536">
        <v>0.25900000000000001</v>
      </c>
      <c r="F536">
        <v>2.1015500000000001E-4</v>
      </c>
      <c r="G536" t="s">
        <v>459</v>
      </c>
      <c r="H536" t="s">
        <v>3287</v>
      </c>
      <c r="I536" t="s">
        <v>3287</v>
      </c>
      <c r="J536">
        <v>3.2599999999999999E-64</v>
      </c>
      <c r="K536">
        <v>1.8274286930000001</v>
      </c>
      <c r="L536">
        <v>0.69399999999999995</v>
      </c>
      <c r="M536">
        <v>0.24399999999999999</v>
      </c>
      <c r="N536">
        <v>4.9299999999999999E-60</v>
      </c>
    </row>
    <row r="537" spans="1:14" hidden="1" x14ac:dyDescent="0.2">
      <c r="A537" t="s">
        <v>13708</v>
      </c>
      <c r="B537">
        <v>1.5699999999999999E-136</v>
      </c>
      <c r="C537">
        <v>1.6285281110000001</v>
      </c>
      <c r="D537">
        <v>0.69399999999999995</v>
      </c>
      <c r="E537">
        <v>0.216</v>
      </c>
      <c r="F537">
        <v>2.3699999999999999E-132</v>
      </c>
      <c r="G537" t="s">
        <v>13494</v>
      </c>
      <c r="H537" t="s">
        <v>3287</v>
      </c>
      <c r="I537" t="s">
        <v>3287</v>
      </c>
      <c r="J537">
        <v>3.2599999999999999E-64</v>
      </c>
      <c r="K537">
        <v>1.8274286930000001</v>
      </c>
      <c r="L537">
        <v>0.69399999999999995</v>
      </c>
      <c r="M537">
        <v>0.24399999999999999</v>
      </c>
      <c r="N537">
        <v>4.9299999999999999E-60</v>
      </c>
    </row>
    <row r="538" spans="1:14" hidden="1" x14ac:dyDescent="0.2">
      <c r="A538" t="s">
        <v>618</v>
      </c>
      <c r="B538">
        <v>1.02E-32</v>
      </c>
      <c r="C538">
        <v>2.2017818000000001E-2</v>
      </c>
      <c r="D538">
        <v>0.192</v>
      </c>
      <c r="E538">
        <v>0.32800000000000001</v>
      </c>
      <c r="F538">
        <v>1.54E-28</v>
      </c>
      <c r="G538" t="s">
        <v>459</v>
      </c>
      <c r="H538" t="s">
        <v>618</v>
      </c>
      <c r="I538" t="s">
        <v>618</v>
      </c>
      <c r="J538">
        <v>0.94513339600000001</v>
      </c>
      <c r="K538">
        <v>-3.2563480999999998E-2</v>
      </c>
      <c r="L538">
        <v>0.59699999999999998</v>
      </c>
      <c r="M538">
        <v>0.51100000000000001</v>
      </c>
      <c r="N538">
        <v>1</v>
      </c>
    </row>
    <row r="539" spans="1:14" hidden="1" x14ac:dyDescent="0.2">
      <c r="A539" t="s">
        <v>9542</v>
      </c>
      <c r="B539">
        <v>2.5300000000000002E-31</v>
      </c>
      <c r="C539">
        <v>0.12664704800000001</v>
      </c>
      <c r="D539">
        <v>0.51100000000000001</v>
      </c>
      <c r="E539">
        <v>0.26500000000000001</v>
      </c>
      <c r="F539">
        <v>3.8300000000000001E-27</v>
      </c>
      <c r="G539" t="s">
        <v>8674</v>
      </c>
      <c r="H539" t="s">
        <v>618</v>
      </c>
      <c r="I539" t="s">
        <v>618</v>
      </c>
      <c r="J539">
        <v>0.94513339600000001</v>
      </c>
      <c r="K539">
        <v>-3.2563480999999998E-2</v>
      </c>
      <c r="L539">
        <v>0.59699999999999998</v>
      </c>
      <c r="M539">
        <v>0.51100000000000001</v>
      </c>
      <c r="N539">
        <v>1</v>
      </c>
    </row>
    <row r="540" spans="1:14" hidden="1" x14ac:dyDescent="0.2">
      <c r="A540" t="s">
        <v>7090</v>
      </c>
      <c r="B540">
        <v>3.74E-10</v>
      </c>
      <c r="C540">
        <v>2.1541141E-2</v>
      </c>
      <c r="D540">
        <v>0.39</v>
      </c>
      <c r="E540">
        <v>0.32100000000000001</v>
      </c>
      <c r="F540">
        <v>5.6500000000000001E-6</v>
      </c>
      <c r="G540" t="s">
        <v>5053</v>
      </c>
      <c r="H540" t="s">
        <v>7090</v>
      </c>
      <c r="I540" t="s">
        <v>7090</v>
      </c>
      <c r="J540">
        <v>6.4600000000000003E-64</v>
      </c>
      <c r="K540">
        <v>0.82226912900000004</v>
      </c>
      <c r="L540">
        <v>0.85099999999999998</v>
      </c>
      <c r="M540">
        <v>0.57499999999999996</v>
      </c>
      <c r="N540">
        <v>9.7600000000000001E-60</v>
      </c>
    </row>
    <row r="541" spans="1:14" hidden="1" x14ac:dyDescent="0.2">
      <c r="A541" t="s">
        <v>11125</v>
      </c>
      <c r="B541">
        <v>1.1E-13</v>
      </c>
      <c r="C541">
        <v>1.6441483E-2</v>
      </c>
      <c r="D541">
        <v>0.57499999999999996</v>
      </c>
      <c r="E541">
        <v>0.34399999999999997</v>
      </c>
      <c r="F541">
        <v>1.67E-9</v>
      </c>
      <c r="G541" t="s">
        <v>8674</v>
      </c>
      <c r="H541" t="s">
        <v>7090</v>
      </c>
      <c r="I541" t="s">
        <v>7090</v>
      </c>
      <c r="J541">
        <v>6.4600000000000003E-64</v>
      </c>
      <c r="K541">
        <v>0.82226912900000004</v>
      </c>
      <c r="L541">
        <v>0.85099999999999998</v>
      </c>
      <c r="M541">
        <v>0.57499999999999996</v>
      </c>
      <c r="N541">
        <v>9.7600000000000001E-60</v>
      </c>
    </row>
    <row r="542" spans="1:14" hidden="1" x14ac:dyDescent="0.2">
      <c r="A542" t="s">
        <v>13677</v>
      </c>
      <c r="B542">
        <v>1.56E-142</v>
      </c>
      <c r="C542">
        <v>0.88731731199999997</v>
      </c>
      <c r="D542">
        <v>0.85099999999999998</v>
      </c>
      <c r="E542">
        <v>0.33700000000000002</v>
      </c>
      <c r="F542">
        <v>2.3599999999999999E-138</v>
      </c>
      <c r="G542" t="s">
        <v>13494</v>
      </c>
      <c r="H542" t="s">
        <v>7090</v>
      </c>
      <c r="I542" t="s">
        <v>7090</v>
      </c>
      <c r="J542">
        <v>6.4600000000000003E-64</v>
      </c>
      <c r="K542">
        <v>0.82226912900000004</v>
      </c>
      <c r="L542">
        <v>0.85099999999999998</v>
      </c>
      <c r="M542">
        <v>0.57499999999999996</v>
      </c>
      <c r="N542">
        <v>9.7600000000000001E-60</v>
      </c>
    </row>
    <row r="543" spans="1:14" hidden="1" x14ac:dyDescent="0.2">
      <c r="A543" t="s">
        <v>619</v>
      </c>
      <c r="B543">
        <v>1.1E-32</v>
      </c>
      <c r="C543">
        <v>4.3615479999999998E-3</v>
      </c>
      <c r="D543">
        <v>0.16600000000000001</v>
      </c>
      <c r="E543">
        <v>0.29299999999999998</v>
      </c>
      <c r="F543">
        <v>1.67E-28</v>
      </c>
      <c r="G543" t="s">
        <v>459</v>
      </c>
      <c r="H543" t="s">
        <v>619</v>
      </c>
      <c r="I543" t="s">
        <v>619</v>
      </c>
      <c r="J543">
        <v>1.5400000000000002E-5</v>
      </c>
      <c r="K543">
        <v>0.11718234900000001</v>
      </c>
      <c r="L543">
        <v>0.55100000000000005</v>
      </c>
      <c r="M543">
        <v>0.36499999999999999</v>
      </c>
      <c r="N543">
        <v>0.23337558</v>
      </c>
    </row>
    <row r="544" spans="1:14" hidden="1" x14ac:dyDescent="0.2">
      <c r="A544" t="s">
        <v>7254</v>
      </c>
      <c r="B544">
        <v>2.8299999999999999E-9</v>
      </c>
      <c r="C544">
        <v>1.0214750999999999E-2</v>
      </c>
      <c r="D544">
        <v>0.40500000000000003</v>
      </c>
      <c r="E544">
        <v>0.33500000000000002</v>
      </c>
      <c r="F544">
        <v>4.2799999999999997E-5</v>
      </c>
      <c r="G544" t="s">
        <v>5053</v>
      </c>
      <c r="H544" t="s">
        <v>7254</v>
      </c>
      <c r="I544" t="s">
        <v>7254</v>
      </c>
      <c r="J544">
        <v>7.1000000000000001E-64</v>
      </c>
      <c r="K544">
        <v>0.76490035300000003</v>
      </c>
      <c r="L544">
        <v>0.84299999999999997</v>
      </c>
      <c r="M544">
        <v>0.47899999999999998</v>
      </c>
      <c r="N544">
        <v>1.0699999999999999E-59</v>
      </c>
    </row>
    <row r="545" spans="1:14" hidden="1" x14ac:dyDescent="0.2">
      <c r="A545" t="s">
        <v>13982</v>
      </c>
      <c r="B545">
        <v>1.2699999999999999E-106</v>
      </c>
      <c r="C545">
        <v>0.66974837099999995</v>
      </c>
      <c r="D545">
        <v>0.84299999999999997</v>
      </c>
      <c r="E545">
        <v>0.35199999999999998</v>
      </c>
      <c r="F545">
        <v>1.9099999999999999E-102</v>
      </c>
      <c r="G545" t="s">
        <v>13494</v>
      </c>
      <c r="H545" t="s">
        <v>7254</v>
      </c>
      <c r="I545" t="s">
        <v>7254</v>
      </c>
      <c r="J545">
        <v>7.1000000000000001E-64</v>
      </c>
      <c r="K545">
        <v>0.76490035300000003</v>
      </c>
      <c r="L545">
        <v>0.84299999999999997</v>
      </c>
      <c r="M545">
        <v>0.47899999999999998</v>
      </c>
      <c r="N545">
        <v>1.0699999999999999E-59</v>
      </c>
    </row>
    <row r="546" spans="1:14" hidden="1" x14ac:dyDescent="0.2">
      <c r="A546" t="s">
        <v>620</v>
      </c>
      <c r="B546">
        <v>1.17E-32</v>
      </c>
      <c r="C546">
        <v>1.8855457999999999E-2</v>
      </c>
      <c r="D546">
        <v>0.16500000000000001</v>
      </c>
      <c r="E546">
        <v>0.29099999999999998</v>
      </c>
      <c r="F546">
        <v>1.7700000000000001E-28</v>
      </c>
      <c r="G546" t="s">
        <v>459</v>
      </c>
      <c r="H546" t="s">
        <v>620</v>
      </c>
      <c r="I546" t="s">
        <v>620</v>
      </c>
      <c r="J546">
        <v>0.36374921700000001</v>
      </c>
      <c r="K546">
        <v>-3.8757606999999999E-2</v>
      </c>
      <c r="L546">
        <v>0.57199999999999995</v>
      </c>
      <c r="M546">
        <v>0.45200000000000001</v>
      </c>
      <c r="N546">
        <v>1</v>
      </c>
    </row>
    <row r="547" spans="1:14" hidden="1" x14ac:dyDescent="0.2">
      <c r="A547" t="s">
        <v>9549</v>
      </c>
      <c r="B547">
        <v>3.8099999999999998E-31</v>
      </c>
      <c r="C547">
        <v>0.145989177</v>
      </c>
      <c r="D547">
        <v>0.45200000000000001</v>
      </c>
      <c r="E547">
        <v>0.23300000000000001</v>
      </c>
      <c r="F547">
        <v>5.7500000000000002E-27</v>
      </c>
      <c r="G547" t="s">
        <v>8674</v>
      </c>
      <c r="H547" t="s">
        <v>620</v>
      </c>
      <c r="I547" t="s">
        <v>620</v>
      </c>
      <c r="J547">
        <v>0.36374921700000001</v>
      </c>
      <c r="K547">
        <v>-3.8757606999999999E-2</v>
      </c>
      <c r="L547">
        <v>0.57199999999999995</v>
      </c>
      <c r="M547">
        <v>0.45200000000000001</v>
      </c>
      <c r="N547">
        <v>1</v>
      </c>
    </row>
    <row r="548" spans="1:14" hidden="1" x14ac:dyDescent="0.2">
      <c r="A548" t="s">
        <v>4111</v>
      </c>
      <c r="B548">
        <v>3.8300000000000003E-5</v>
      </c>
      <c r="C548">
        <v>4.4152654999999999E-2</v>
      </c>
      <c r="D548">
        <v>0.97199999999999998</v>
      </c>
      <c r="E548">
        <v>0.98899999999999999</v>
      </c>
      <c r="F548">
        <v>0.57841535099999997</v>
      </c>
      <c r="G548" t="s">
        <v>459</v>
      </c>
      <c r="H548" t="s">
        <v>4111</v>
      </c>
      <c r="I548" t="s">
        <v>4111</v>
      </c>
      <c r="J548">
        <v>8.3799999999999997E-64</v>
      </c>
      <c r="K548">
        <v>-0.722222052</v>
      </c>
      <c r="L548">
        <v>0.99</v>
      </c>
      <c r="M548">
        <v>0.999</v>
      </c>
      <c r="N548">
        <v>1.27E-59</v>
      </c>
    </row>
    <row r="549" spans="1:14" hidden="1" x14ac:dyDescent="0.2">
      <c r="A549" t="s">
        <v>8751</v>
      </c>
      <c r="B549">
        <v>1.34E-106</v>
      </c>
      <c r="C549">
        <v>0.605810933</v>
      </c>
      <c r="D549">
        <v>0.999</v>
      </c>
      <c r="E549">
        <v>0.98199999999999998</v>
      </c>
      <c r="F549">
        <v>2.0300000000000001E-102</v>
      </c>
      <c r="G549" t="s">
        <v>8674</v>
      </c>
      <c r="H549" t="s">
        <v>4111</v>
      </c>
      <c r="I549" t="s">
        <v>4111</v>
      </c>
      <c r="J549">
        <v>8.3799999999999997E-64</v>
      </c>
      <c r="K549">
        <v>-0.722222052</v>
      </c>
      <c r="L549">
        <v>0.99</v>
      </c>
      <c r="M549">
        <v>0.999</v>
      </c>
      <c r="N549">
        <v>1.27E-59</v>
      </c>
    </row>
    <row r="550" spans="1:14" hidden="1" x14ac:dyDescent="0.2">
      <c r="A550" t="s">
        <v>621</v>
      </c>
      <c r="B550">
        <v>1.22E-32</v>
      </c>
      <c r="C550">
        <v>6.8911939999999998E-3</v>
      </c>
      <c r="D550">
        <v>0.159</v>
      </c>
      <c r="E550">
        <v>0.28299999999999997</v>
      </c>
      <c r="F550">
        <v>1.8399999999999999E-28</v>
      </c>
      <c r="G550" t="s">
        <v>459</v>
      </c>
      <c r="H550" t="s">
        <v>621</v>
      </c>
      <c r="I550" t="s">
        <v>621</v>
      </c>
      <c r="J550">
        <v>5.5200000000000002E-23</v>
      </c>
      <c r="K550">
        <v>0.28155676800000001</v>
      </c>
      <c r="L550">
        <v>0.64600000000000002</v>
      </c>
      <c r="M550">
        <v>0.316</v>
      </c>
      <c r="N550">
        <v>8.3399999999999995E-19</v>
      </c>
    </row>
    <row r="551" spans="1:14" hidden="1" x14ac:dyDescent="0.2">
      <c r="A551" t="s">
        <v>14572</v>
      </c>
      <c r="B551">
        <v>1.6599999999999999E-70</v>
      </c>
      <c r="C551">
        <v>0.22011280599999999</v>
      </c>
      <c r="D551">
        <v>0.64600000000000002</v>
      </c>
      <c r="E551">
        <v>0.221</v>
      </c>
      <c r="F551">
        <v>2.5099999999999999E-66</v>
      </c>
      <c r="G551" t="s">
        <v>13494</v>
      </c>
      <c r="H551" t="s">
        <v>621</v>
      </c>
      <c r="I551" t="s">
        <v>621</v>
      </c>
      <c r="J551">
        <v>5.5200000000000002E-23</v>
      </c>
      <c r="K551">
        <v>0.28155676800000001</v>
      </c>
      <c r="L551">
        <v>0.64600000000000002</v>
      </c>
      <c r="M551">
        <v>0.316</v>
      </c>
      <c r="N551">
        <v>8.3399999999999995E-19</v>
      </c>
    </row>
    <row r="552" spans="1:14" hidden="1" x14ac:dyDescent="0.2">
      <c r="A552" t="s">
        <v>9823</v>
      </c>
      <c r="B552">
        <v>9.1900000000000004E-26</v>
      </c>
      <c r="C552">
        <v>0.104558022</v>
      </c>
      <c r="D552">
        <v>0.61299999999999999</v>
      </c>
      <c r="E552">
        <v>0.33300000000000002</v>
      </c>
      <c r="F552">
        <v>1.39E-21</v>
      </c>
      <c r="G552" t="s">
        <v>8674</v>
      </c>
      <c r="H552" t="s">
        <v>9823</v>
      </c>
      <c r="I552" t="s">
        <v>9823</v>
      </c>
      <c r="J552">
        <v>9.1899999999999995E-64</v>
      </c>
      <c r="K552">
        <v>0.84516417700000002</v>
      </c>
      <c r="L552">
        <v>0.86</v>
      </c>
      <c r="M552">
        <v>0.61299999999999999</v>
      </c>
      <c r="N552">
        <v>1.39E-59</v>
      </c>
    </row>
    <row r="553" spans="1:14" hidden="1" x14ac:dyDescent="0.2">
      <c r="A553" t="s">
        <v>13584</v>
      </c>
      <c r="B553">
        <v>1.6400000000000001E-166</v>
      </c>
      <c r="C553">
        <v>1.001490819</v>
      </c>
      <c r="D553">
        <v>0.86</v>
      </c>
      <c r="E553">
        <v>0.32800000000000001</v>
      </c>
      <c r="F553">
        <v>2.4799999999999998E-162</v>
      </c>
      <c r="G553" t="s">
        <v>13494</v>
      </c>
      <c r="H553" t="s">
        <v>9823</v>
      </c>
      <c r="I553" t="s">
        <v>9823</v>
      </c>
      <c r="J553">
        <v>9.1899999999999995E-64</v>
      </c>
      <c r="K553">
        <v>0.84516417700000002</v>
      </c>
      <c r="L553">
        <v>0.86</v>
      </c>
      <c r="M553">
        <v>0.61299999999999999</v>
      </c>
      <c r="N553">
        <v>1.39E-59</v>
      </c>
    </row>
    <row r="554" spans="1:14" hidden="1" x14ac:dyDescent="0.2">
      <c r="A554" t="s">
        <v>622</v>
      </c>
      <c r="B554">
        <v>1.5399999999999999E-32</v>
      </c>
      <c r="C554">
        <v>1.13841E-4</v>
      </c>
      <c r="D554">
        <v>0.188</v>
      </c>
      <c r="E554">
        <v>0.32300000000000001</v>
      </c>
      <c r="F554">
        <v>2.3200000000000002E-28</v>
      </c>
      <c r="G554" t="s">
        <v>459</v>
      </c>
      <c r="H554" t="s">
        <v>622</v>
      </c>
      <c r="I554" t="s">
        <v>622</v>
      </c>
      <c r="J554">
        <v>5.2899999999999998E-5</v>
      </c>
      <c r="K554">
        <v>-0.26390162900000003</v>
      </c>
      <c r="L554">
        <v>0.48799999999999999</v>
      </c>
      <c r="M554">
        <v>0.48699999999999999</v>
      </c>
      <c r="N554">
        <v>0.79962566499999999</v>
      </c>
    </row>
    <row r="555" spans="1:14" hidden="1" x14ac:dyDescent="0.2">
      <c r="A555" t="s">
        <v>9797</v>
      </c>
      <c r="B555">
        <v>3.3600000000000002E-26</v>
      </c>
      <c r="C555">
        <v>0.111846441</v>
      </c>
      <c r="D555">
        <v>0.48699999999999999</v>
      </c>
      <c r="E555">
        <v>0.26100000000000001</v>
      </c>
      <c r="F555">
        <v>5.0700000000000002E-22</v>
      </c>
      <c r="G555" t="s">
        <v>8674</v>
      </c>
      <c r="H555" t="s">
        <v>622</v>
      </c>
      <c r="I555" t="s">
        <v>622</v>
      </c>
      <c r="J555">
        <v>5.2899999999999998E-5</v>
      </c>
      <c r="K555">
        <v>-0.26390162900000003</v>
      </c>
      <c r="L555">
        <v>0.48799999999999999</v>
      </c>
      <c r="M555">
        <v>0.48699999999999999</v>
      </c>
      <c r="N555">
        <v>0.79962566499999999</v>
      </c>
    </row>
    <row r="556" spans="1:14" hidden="1" x14ac:dyDescent="0.2">
      <c r="A556" t="s">
        <v>7123</v>
      </c>
      <c r="B556">
        <v>5.08E-10</v>
      </c>
      <c r="C556">
        <v>6.1498956E-2</v>
      </c>
      <c r="D556">
        <v>0.71399999999999997</v>
      </c>
      <c r="E556">
        <v>0.63</v>
      </c>
      <c r="F556">
        <v>7.6799999999999993E-6</v>
      </c>
      <c r="G556" t="s">
        <v>5053</v>
      </c>
      <c r="H556" t="s">
        <v>7123</v>
      </c>
      <c r="I556" t="s">
        <v>7123</v>
      </c>
      <c r="J556">
        <v>1.4600000000000001E-63</v>
      </c>
      <c r="K556">
        <v>1.2462674300000001</v>
      </c>
      <c r="L556">
        <v>0.94299999999999995</v>
      </c>
      <c r="M556">
        <v>0.70399999999999996</v>
      </c>
      <c r="N556">
        <v>2.1999999999999999E-59</v>
      </c>
    </row>
    <row r="557" spans="1:14" hidden="1" x14ac:dyDescent="0.2">
      <c r="A557" t="s">
        <v>623</v>
      </c>
      <c r="B557">
        <v>1.6099999999999999E-32</v>
      </c>
      <c r="C557">
        <v>1.1468473999999999E-2</v>
      </c>
      <c r="D557">
        <v>0.25700000000000001</v>
      </c>
      <c r="E557">
        <v>0.42</v>
      </c>
      <c r="F557">
        <v>2.4299999999999998E-28</v>
      </c>
      <c r="G557" t="s">
        <v>459</v>
      </c>
      <c r="H557" t="s">
        <v>623</v>
      </c>
      <c r="I557" t="s">
        <v>623</v>
      </c>
      <c r="J557">
        <v>6.64304E-4</v>
      </c>
      <c r="K557">
        <v>8.5234207000000006E-2</v>
      </c>
      <c r="L557">
        <v>0.58499999999999996</v>
      </c>
      <c r="M557">
        <v>0.41</v>
      </c>
      <c r="N557">
        <v>1</v>
      </c>
    </row>
    <row r="558" spans="1:14" hidden="1" x14ac:dyDescent="0.2">
      <c r="A558" t="s">
        <v>5930</v>
      </c>
      <c r="B558">
        <v>4.42E-23</v>
      </c>
      <c r="C558">
        <v>5.5236753999999999E-2</v>
      </c>
      <c r="D558">
        <v>0.40799999999999997</v>
      </c>
      <c r="E558">
        <v>0.30599999999999999</v>
      </c>
      <c r="F558">
        <v>6.6800000000000003E-19</v>
      </c>
      <c r="G558" t="s">
        <v>5053</v>
      </c>
      <c r="H558" t="s">
        <v>623</v>
      </c>
      <c r="I558" t="s">
        <v>623</v>
      </c>
      <c r="J558">
        <v>6.64304E-4</v>
      </c>
      <c r="K558">
        <v>8.5234207000000006E-2</v>
      </c>
      <c r="L558">
        <v>0.58499999999999996</v>
      </c>
      <c r="M558">
        <v>0.41</v>
      </c>
      <c r="N558">
        <v>1</v>
      </c>
    </row>
    <row r="559" spans="1:14" hidden="1" x14ac:dyDescent="0.2">
      <c r="A559" t="s">
        <v>8089</v>
      </c>
      <c r="B559">
        <v>4.7200000000000002E-5</v>
      </c>
      <c r="C559">
        <v>2.6323494999999999E-2</v>
      </c>
      <c r="D559">
        <v>0.41199999999999998</v>
      </c>
      <c r="E559">
        <v>0.36899999999999999</v>
      </c>
      <c r="F559">
        <v>0.71407646199999997</v>
      </c>
      <c r="G559" t="s">
        <v>5053</v>
      </c>
      <c r="H559" t="s">
        <v>8089</v>
      </c>
      <c r="I559" t="s">
        <v>8089</v>
      </c>
      <c r="J559">
        <v>1.6599999999999999E-63</v>
      </c>
      <c r="K559">
        <v>0.85099456200000001</v>
      </c>
      <c r="L559">
        <v>0.85499999999999998</v>
      </c>
      <c r="M559">
        <v>0.59799999999999998</v>
      </c>
      <c r="N559">
        <v>2.5099999999999999E-59</v>
      </c>
    </row>
    <row r="560" spans="1:14" hidden="1" x14ac:dyDescent="0.2">
      <c r="A560" t="s">
        <v>13823</v>
      </c>
      <c r="B560">
        <v>8.0000000000000005E-123</v>
      </c>
      <c r="C560">
        <v>0.86728131100000005</v>
      </c>
      <c r="D560">
        <v>0.85499999999999998</v>
      </c>
      <c r="E560">
        <v>0.372</v>
      </c>
      <c r="F560">
        <v>1.21E-118</v>
      </c>
      <c r="G560" t="s">
        <v>13494</v>
      </c>
      <c r="H560" t="s">
        <v>8089</v>
      </c>
      <c r="I560" t="s">
        <v>8089</v>
      </c>
      <c r="J560">
        <v>1.6599999999999999E-63</v>
      </c>
      <c r="K560">
        <v>0.85099456200000001</v>
      </c>
      <c r="L560">
        <v>0.85499999999999998</v>
      </c>
      <c r="M560">
        <v>0.59799999999999998</v>
      </c>
      <c r="N560">
        <v>2.5099999999999999E-59</v>
      </c>
    </row>
    <row r="561" spans="1:14" hidden="1" x14ac:dyDescent="0.2">
      <c r="A561" t="s">
        <v>624</v>
      </c>
      <c r="B561">
        <v>1.6799999999999999E-32</v>
      </c>
      <c r="C561">
        <v>3.3131078000000001E-2</v>
      </c>
      <c r="D561">
        <v>0.16400000000000001</v>
      </c>
      <c r="E561">
        <v>0.29099999999999998</v>
      </c>
      <c r="F561">
        <v>2.5300000000000002E-28</v>
      </c>
      <c r="G561" t="s">
        <v>459</v>
      </c>
      <c r="H561" t="s">
        <v>624</v>
      </c>
      <c r="I561" t="s">
        <v>624</v>
      </c>
      <c r="J561">
        <v>1.8785381E-2</v>
      </c>
      <c r="K561">
        <v>-0.15509794099999999</v>
      </c>
      <c r="L561">
        <v>0.45500000000000002</v>
      </c>
      <c r="M561">
        <v>0.434</v>
      </c>
      <c r="N561">
        <v>1</v>
      </c>
    </row>
    <row r="562" spans="1:14" hidden="1" x14ac:dyDescent="0.2">
      <c r="A562" t="s">
        <v>9900</v>
      </c>
      <c r="B562">
        <v>1.9100000000000001E-24</v>
      </c>
      <c r="C562">
        <v>8.9503824999999995E-2</v>
      </c>
      <c r="D562">
        <v>0.434</v>
      </c>
      <c r="E562">
        <v>0.23300000000000001</v>
      </c>
      <c r="F562">
        <v>2.8900000000000002E-20</v>
      </c>
      <c r="G562" t="s">
        <v>8674</v>
      </c>
      <c r="H562" t="s">
        <v>624</v>
      </c>
      <c r="I562" t="s">
        <v>624</v>
      </c>
      <c r="J562">
        <v>1.8785381E-2</v>
      </c>
      <c r="K562">
        <v>-0.15509794099999999</v>
      </c>
      <c r="L562">
        <v>0.45500000000000002</v>
      </c>
      <c r="M562">
        <v>0.434</v>
      </c>
      <c r="N562">
        <v>1</v>
      </c>
    </row>
    <row r="563" spans="1:14" hidden="1" x14ac:dyDescent="0.2">
      <c r="A563" t="s">
        <v>13595</v>
      </c>
      <c r="B563">
        <v>2.5600000000000002E-161</v>
      </c>
      <c r="C563">
        <v>0.87192680499999997</v>
      </c>
      <c r="D563">
        <v>0.63900000000000001</v>
      </c>
      <c r="E563">
        <v>0.154</v>
      </c>
      <c r="F563">
        <v>3.8700000000000001E-157</v>
      </c>
      <c r="G563" t="s">
        <v>13494</v>
      </c>
      <c r="H563" t="s">
        <v>13595</v>
      </c>
      <c r="I563" t="s">
        <v>13595</v>
      </c>
      <c r="J563">
        <v>1.76E-63</v>
      </c>
      <c r="K563">
        <v>1.014947791</v>
      </c>
      <c r="L563">
        <v>0.63900000000000001</v>
      </c>
      <c r="M563">
        <v>0.182</v>
      </c>
      <c r="N563">
        <v>2.6500000000000002E-59</v>
      </c>
    </row>
    <row r="564" spans="1:14" hidden="1" x14ac:dyDescent="0.2">
      <c r="A564" t="s">
        <v>625</v>
      </c>
      <c r="B564">
        <v>1.7400000000000001E-32</v>
      </c>
      <c r="C564">
        <v>0.41744289400000001</v>
      </c>
      <c r="D564">
        <v>0.66400000000000003</v>
      </c>
      <c r="E564">
        <v>0.72499999999999998</v>
      </c>
      <c r="F564">
        <v>2.6300000000000001E-28</v>
      </c>
      <c r="G564" t="s">
        <v>459</v>
      </c>
      <c r="H564" t="s">
        <v>625</v>
      </c>
      <c r="I564" t="s">
        <v>625</v>
      </c>
      <c r="J564">
        <v>1.6800000000000001E-20</v>
      </c>
      <c r="K564">
        <v>0.53701737800000005</v>
      </c>
      <c r="L564">
        <v>0.84099999999999997</v>
      </c>
      <c r="M564">
        <v>0.59</v>
      </c>
      <c r="N564">
        <v>2.5399999999999999E-16</v>
      </c>
    </row>
    <row r="565" spans="1:14" hidden="1" x14ac:dyDescent="0.2">
      <c r="A565" t="s">
        <v>626</v>
      </c>
      <c r="B565">
        <v>1.7699999999999999E-32</v>
      </c>
      <c r="C565">
        <v>5.7531969999999998E-3</v>
      </c>
      <c r="D565">
        <v>0.221</v>
      </c>
      <c r="E565">
        <v>0.36799999999999999</v>
      </c>
      <c r="F565">
        <v>2.68E-28</v>
      </c>
      <c r="G565" t="s">
        <v>459</v>
      </c>
      <c r="H565" t="s">
        <v>626</v>
      </c>
      <c r="I565" t="s">
        <v>626</v>
      </c>
      <c r="J565">
        <v>2.1706699999999999E-4</v>
      </c>
      <c r="K565">
        <v>-0.23477284400000001</v>
      </c>
      <c r="L565">
        <v>0.38200000000000001</v>
      </c>
      <c r="M565">
        <v>0.41699999999999998</v>
      </c>
      <c r="N565">
        <v>1</v>
      </c>
    </row>
    <row r="566" spans="1:14" hidden="1" x14ac:dyDescent="0.2">
      <c r="A566" t="s">
        <v>5884</v>
      </c>
      <c r="B566">
        <v>3.1499999999999999E-24</v>
      </c>
      <c r="C566">
        <v>5.9771507000000001E-2</v>
      </c>
      <c r="D566">
        <v>0.36099999999999999</v>
      </c>
      <c r="E566">
        <v>0.26100000000000001</v>
      </c>
      <c r="F566">
        <v>4.7599999999999997E-20</v>
      </c>
      <c r="G566" t="s">
        <v>5053</v>
      </c>
      <c r="H566" t="s">
        <v>626</v>
      </c>
      <c r="I566" t="s">
        <v>626</v>
      </c>
      <c r="J566">
        <v>2.1706699999999999E-4</v>
      </c>
      <c r="K566">
        <v>-0.23477284400000001</v>
      </c>
      <c r="L566">
        <v>0.38200000000000001</v>
      </c>
      <c r="M566">
        <v>0.41699999999999998</v>
      </c>
      <c r="N566">
        <v>1</v>
      </c>
    </row>
    <row r="567" spans="1:14" hidden="1" x14ac:dyDescent="0.2">
      <c r="A567" t="s">
        <v>14048</v>
      </c>
      <c r="B567">
        <v>2.21E-101</v>
      </c>
      <c r="C567">
        <v>0.68024591899999998</v>
      </c>
      <c r="D567">
        <v>0.88700000000000001</v>
      </c>
      <c r="E567">
        <v>0.38800000000000001</v>
      </c>
      <c r="F567">
        <v>3.3400000000000001E-97</v>
      </c>
      <c r="G567" t="s">
        <v>13494</v>
      </c>
      <c r="H567" t="s">
        <v>14048</v>
      </c>
      <c r="I567" t="s">
        <v>14048</v>
      </c>
      <c r="J567">
        <v>2.9299999999999999E-63</v>
      </c>
      <c r="K567">
        <v>0.74805343300000005</v>
      </c>
      <c r="L567">
        <v>0.88700000000000001</v>
      </c>
      <c r="M567">
        <v>0.52100000000000002</v>
      </c>
      <c r="N567">
        <v>4.4200000000000004E-59</v>
      </c>
    </row>
    <row r="568" spans="1:14" hidden="1" x14ac:dyDescent="0.2">
      <c r="A568" t="s">
        <v>627</v>
      </c>
      <c r="B568">
        <v>1.78E-32</v>
      </c>
      <c r="C568">
        <v>9.2598420000000008E-3</v>
      </c>
      <c r="D568">
        <v>0.22800000000000001</v>
      </c>
      <c r="E568">
        <v>0.38100000000000001</v>
      </c>
      <c r="F568">
        <v>2.6900000000000002E-28</v>
      </c>
      <c r="G568" t="s">
        <v>459</v>
      </c>
      <c r="H568" t="s">
        <v>627</v>
      </c>
      <c r="I568" t="s">
        <v>627</v>
      </c>
      <c r="J568">
        <v>6.1299999999999998E-11</v>
      </c>
      <c r="K568">
        <v>0.22147841400000001</v>
      </c>
      <c r="L568">
        <v>0.74399999999999999</v>
      </c>
      <c r="M568">
        <v>0.53</v>
      </c>
      <c r="N568">
        <v>9.2600000000000001E-7</v>
      </c>
    </row>
    <row r="569" spans="1:14" hidden="1" x14ac:dyDescent="0.2">
      <c r="A569" t="s">
        <v>10064</v>
      </c>
      <c r="B569">
        <v>2.6799999999999999E-22</v>
      </c>
      <c r="C569">
        <v>0.152129343</v>
      </c>
      <c r="D569">
        <v>0.53</v>
      </c>
      <c r="E569">
        <v>0.313</v>
      </c>
      <c r="F569">
        <v>4.06E-18</v>
      </c>
      <c r="G569" t="s">
        <v>8674</v>
      </c>
      <c r="H569" t="s">
        <v>627</v>
      </c>
      <c r="I569" t="s">
        <v>627</v>
      </c>
      <c r="J569">
        <v>6.1299999999999998E-11</v>
      </c>
      <c r="K569">
        <v>0.22147841400000001</v>
      </c>
      <c r="L569">
        <v>0.74399999999999999</v>
      </c>
      <c r="M569">
        <v>0.53</v>
      </c>
      <c r="N569">
        <v>9.2600000000000001E-7</v>
      </c>
    </row>
    <row r="570" spans="1:14" hidden="1" x14ac:dyDescent="0.2">
      <c r="A570" t="s">
        <v>14640</v>
      </c>
      <c r="B570">
        <v>1.41E-67</v>
      </c>
      <c r="C570">
        <v>0.38180321499999997</v>
      </c>
      <c r="D570">
        <v>0.74399999999999999</v>
      </c>
      <c r="E570">
        <v>0.308</v>
      </c>
      <c r="F570">
        <v>2.13E-63</v>
      </c>
      <c r="G570" t="s">
        <v>13494</v>
      </c>
      <c r="H570" t="s">
        <v>627</v>
      </c>
      <c r="I570" t="s">
        <v>627</v>
      </c>
      <c r="J570">
        <v>6.1299999999999998E-11</v>
      </c>
      <c r="K570">
        <v>0.22147841400000001</v>
      </c>
      <c r="L570">
        <v>0.74399999999999999</v>
      </c>
      <c r="M570">
        <v>0.53</v>
      </c>
      <c r="N570">
        <v>9.2600000000000001E-7</v>
      </c>
    </row>
    <row r="571" spans="1:14" hidden="1" x14ac:dyDescent="0.2">
      <c r="A571" t="s">
        <v>9669</v>
      </c>
      <c r="B571">
        <v>1.74E-28</v>
      </c>
      <c r="C571">
        <v>0.229447295</v>
      </c>
      <c r="D571">
        <v>1</v>
      </c>
      <c r="E571">
        <v>0.98799999999999999</v>
      </c>
      <c r="F571">
        <v>2.6199999999999999E-24</v>
      </c>
      <c r="G571" t="s">
        <v>8674</v>
      </c>
      <c r="H571" t="s">
        <v>9669</v>
      </c>
      <c r="I571" t="s">
        <v>9669</v>
      </c>
      <c r="J571">
        <v>3.3199999999999998E-63</v>
      </c>
      <c r="K571">
        <v>0.42571026200000001</v>
      </c>
      <c r="L571">
        <v>0.998</v>
      </c>
      <c r="M571">
        <v>1</v>
      </c>
      <c r="N571">
        <v>5.0199999999999998E-59</v>
      </c>
    </row>
    <row r="572" spans="1:14" hidden="1" x14ac:dyDescent="0.2">
      <c r="A572" t="s">
        <v>13729</v>
      </c>
      <c r="B572">
        <v>6.4899999999999997E-133</v>
      </c>
      <c r="C572">
        <v>0.67518628800000002</v>
      </c>
      <c r="D572">
        <v>0.998</v>
      </c>
      <c r="E572">
        <v>0.98899999999999999</v>
      </c>
      <c r="F572">
        <v>9.8100000000000001E-129</v>
      </c>
      <c r="G572" t="s">
        <v>13494</v>
      </c>
      <c r="H572" t="s">
        <v>9669</v>
      </c>
      <c r="I572" t="s">
        <v>9669</v>
      </c>
      <c r="J572">
        <v>3.3199999999999998E-63</v>
      </c>
      <c r="K572">
        <v>0.42571026200000001</v>
      </c>
      <c r="L572">
        <v>0.998</v>
      </c>
      <c r="M572">
        <v>1</v>
      </c>
      <c r="N572">
        <v>5.0199999999999998E-59</v>
      </c>
    </row>
    <row r="573" spans="1:14" hidden="1" x14ac:dyDescent="0.2">
      <c r="A573" t="s">
        <v>628</v>
      </c>
      <c r="B573">
        <v>2.0000000000000001E-32</v>
      </c>
      <c r="C573">
        <v>0.31468111199999999</v>
      </c>
      <c r="D573">
        <v>0.80400000000000005</v>
      </c>
      <c r="E573">
        <v>0.88500000000000001</v>
      </c>
      <c r="F573">
        <v>3.0199999999999999E-28</v>
      </c>
      <c r="G573" t="s">
        <v>459</v>
      </c>
      <c r="H573" t="s">
        <v>628</v>
      </c>
      <c r="I573" t="s">
        <v>628</v>
      </c>
      <c r="J573">
        <v>8.0399999999999995E-29</v>
      </c>
      <c r="K573">
        <v>-0.47270149900000002</v>
      </c>
      <c r="L573">
        <v>0.84899999999999998</v>
      </c>
      <c r="M573">
        <v>0.92</v>
      </c>
      <c r="N573">
        <v>1.22E-24</v>
      </c>
    </row>
    <row r="574" spans="1:14" hidden="1" x14ac:dyDescent="0.2">
      <c r="A574" t="s">
        <v>5153</v>
      </c>
      <c r="B574">
        <v>4.2399999999999999E-190</v>
      </c>
      <c r="C574">
        <v>0.62683326500000003</v>
      </c>
      <c r="D574">
        <v>0.60499999999999998</v>
      </c>
      <c r="E574">
        <v>0.33200000000000002</v>
      </c>
      <c r="F574">
        <v>6.4099999999999998E-186</v>
      </c>
      <c r="G574" t="s">
        <v>5053</v>
      </c>
      <c r="H574" t="s">
        <v>5153</v>
      </c>
      <c r="I574" t="s">
        <v>5153</v>
      </c>
      <c r="J574">
        <v>3.3899999999999998E-63</v>
      </c>
      <c r="K574">
        <v>-0.958127532</v>
      </c>
      <c r="L574">
        <v>0.50700000000000001</v>
      </c>
      <c r="M574">
        <v>0.86299999999999999</v>
      </c>
      <c r="N574">
        <v>5.1200000000000002E-59</v>
      </c>
    </row>
    <row r="575" spans="1:14" hidden="1" x14ac:dyDescent="0.2">
      <c r="A575" t="s">
        <v>8829</v>
      </c>
      <c r="B575">
        <v>1.5099999999999999E-77</v>
      </c>
      <c r="C575">
        <v>0.48384680600000002</v>
      </c>
      <c r="D575">
        <v>0.86299999999999999</v>
      </c>
      <c r="E575">
        <v>0.45500000000000002</v>
      </c>
      <c r="F575">
        <v>2.2800000000000001E-73</v>
      </c>
      <c r="G575" t="s">
        <v>8674</v>
      </c>
      <c r="H575" t="s">
        <v>5153</v>
      </c>
      <c r="I575" t="s">
        <v>5153</v>
      </c>
      <c r="J575">
        <v>3.3899999999999998E-63</v>
      </c>
      <c r="K575">
        <v>-0.958127532</v>
      </c>
      <c r="L575">
        <v>0.50700000000000001</v>
      </c>
      <c r="M575">
        <v>0.86299999999999999</v>
      </c>
      <c r="N575">
        <v>5.1200000000000002E-59</v>
      </c>
    </row>
    <row r="576" spans="1:14" hidden="1" x14ac:dyDescent="0.2">
      <c r="A576" t="s">
        <v>629</v>
      </c>
      <c r="B576">
        <v>2.1199999999999999E-32</v>
      </c>
      <c r="C576">
        <v>1.1657637E-2</v>
      </c>
      <c r="D576">
        <v>0.22900000000000001</v>
      </c>
      <c r="E576">
        <v>0.38200000000000001</v>
      </c>
      <c r="F576">
        <v>3.21E-28</v>
      </c>
      <c r="G576" t="s">
        <v>459</v>
      </c>
      <c r="H576" t="s">
        <v>629</v>
      </c>
      <c r="I576" t="s">
        <v>629</v>
      </c>
      <c r="J576">
        <v>1.955483E-3</v>
      </c>
      <c r="K576">
        <v>4.4052739E-2</v>
      </c>
      <c r="L576">
        <v>0.63700000000000001</v>
      </c>
      <c r="M576">
        <v>0.47899999999999998</v>
      </c>
      <c r="N576">
        <v>1</v>
      </c>
    </row>
    <row r="577" spans="1:14" hidden="1" x14ac:dyDescent="0.2">
      <c r="A577" t="s">
        <v>3560</v>
      </c>
      <c r="B577">
        <v>3.4299999999999999E-7</v>
      </c>
      <c r="C577">
        <v>2.3467588000000001E-2</v>
      </c>
      <c r="D577">
        <v>0.60099999999999998</v>
      </c>
      <c r="E577">
        <v>0.76900000000000002</v>
      </c>
      <c r="F577">
        <v>5.1893349999999998E-3</v>
      </c>
      <c r="G577" t="s">
        <v>459</v>
      </c>
      <c r="H577" t="s">
        <v>3560</v>
      </c>
      <c r="I577" t="s">
        <v>3560</v>
      </c>
      <c r="J577">
        <v>3.67E-63</v>
      </c>
      <c r="K577">
        <v>-0.95186941999999997</v>
      </c>
      <c r="L577">
        <v>0.753</v>
      </c>
      <c r="M577">
        <v>0.90200000000000002</v>
      </c>
      <c r="N577">
        <v>5.5399999999999996E-59</v>
      </c>
    </row>
    <row r="578" spans="1:14" hidden="1" x14ac:dyDescent="0.2">
      <c r="A578" t="s">
        <v>7788</v>
      </c>
      <c r="B578">
        <v>1.73E-6</v>
      </c>
      <c r="C578">
        <v>1.7713676000000001E-2</v>
      </c>
      <c r="D578">
        <v>0.755</v>
      </c>
      <c r="E578">
        <v>0.65400000000000003</v>
      </c>
      <c r="F578">
        <v>2.6117319E-2</v>
      </c>
      <c r="G578" t="s">
        <v>5053</v>
      </c>
      <c r="H578" t="s">
        <v>3560</v>
      </c>
      <c r="I578" t="s">
        <v>3560</v>
      </c>
      <c r="J578">
        <v>3.67E-63</v>
      </c>
      <c r="K578">
        <v>-0.95186941999999997</v>
      </c>
      <c r="L578">
        <v>0.753</v>
      </c>
      <c r="M578">
        <v>0.90200000000000002</v>
      </c>
      <c r="N578">
        <v>5.5399999999999996E-59</v>
      </c>
    </row>
    <row r="579" spans="1:14" hidden="1" x14ac:dyDescent="0.2">
      <c r="A579" t="s">
        <v>10184</v>
      </c>
      <c r="B579">
        <v>5.5699999999999997E-21</v>
      </c>
      <c r="C579">
        <v>0.22892173099999999</v>
      </c>
      <c r="D579">
        <v>0.90200000000000002</v>
      </c>
      <c r="E579">
        <v>0.69599999999999995</v>
      </c>
      <c r="F579">
        <v>8.4100000000000001E-17</v>
      </c>
      <c r="G579" t="s">
        <v>8674</v>
      </c>
      <c r="H579" t="s">
        <v>3560</v>
      </c>
      <c r="I579" t="s">
        <v>3560</v>
      </c>
      <c r="J579">
        <v>3.67E-63</v>
      </c>
      <c r="K579">
        <v>-0.95186941999999997</v>
      </c>
      <c r="L579">
        <v>0.753</v>
      </c>
      <c r="M579">
        <v>0.90200000000000002</v>
      </c>
      <c r="N579">
        <v>5.5399999999999996E-59</v>
      </c>
    </row>
    <row r="580" spans="1:14" hidden="1" x14ac:dyDescent="0.2">
      <c r="A580" t="s">
        <v>630</v>
      </c>
      <c r="B580">
        <v>2.2199999999999999E-32</v>
      </c>
      <c r="C580">
        <v>1.5486857E-2</v>
      </c>
      <c r="D580">
        <v>8.5000000000000006E-2</v>
      </c>
      <c r="E580">
        <v>0.17499999999999999</v>
      </c>
      <c r="F580">
        <v>3.3599999999999998E-28</v>
      </c>
      <c r="G580" t="s">
        <v>459</v>
      </c>
      <c r="H580" t="s">
        <v>630</v>
      </c>
      <c r="I580" t="s">
        <v>630</v>
      </c>
      <c r="J580">
        <v>4.1400000000000002E-32</v>
      </c>
      <c r="K580">
        <v>0.29593917800000002</v>
      </c>
      <c r="L580">
        <v>0.56200000000000006</v>
      </c>
      <c r="M580">
        <v>0.20699999999999999</v>
      </c>
      <c r="N580">
        <v>6.26E-28</v>
      </c>
    </row>
    <row r="581" spans="1:14" hidden="1" x14ac:dyDescent="0.2">
      <c r="A581" t="s">
        <v>13713</v>
      </c>
      <c r="B581">
        <v>2.1200000000000001E-135</v>
      </c>
      <c r="C581">
        <v>0.27846003899999999</v>
      </c>
      <c r="D581">
        <v>0.56200000000000006</v>
      </c>
      <c r="E581">
        <v>0.125</v>
      </c>
      <c r="F581">
        <v>3.2E-131</v>
      </c>
      <c r="G581" t="s">
        <v>13494</v>
      </c>
      <c r="H581" t="s">
        <v>630</v>
      </c>
      <c r="I581" t="s">
        <v>630</v>
      </c>
      <c r="J581">
        <v>4.1400000000000002E-32</v>
      </c>
      <c r="K581">
        <v>0.29593917800000002</v>
      </c>
      <c r="L581">
        <v>0.56200000000000006</v>
      </c>
      <c r="M581">
        <v>0.20699999999999999</v>
      </c>
      <c r="N581">
        <v>6.26E-28</v>
      </c>
    </row>
    <row r="582" spans="1:14" hidden="1" x14ac:dyDescent="0.2">
      <c r="A582" t="s">
        <v>1241</v>
      </c>
      <c r="B582">
        <v>9.8799999999999999E-23</v>
      </c>
      <c r="C582">
        <v>0.20065630200000001</v>
      </c>
      <c r="D582">
        <v>0.86799999999999999</v>
      </c>
      <c r="E582">
        <v>0.94199999999999995</v>
      </c>
      <c r="F582">
        <v>1.49E-18</v>
      </c>
      <c r="G582" t="s">
        <v>459</v>
      </c>
      <c r="H582" t="s">
        <v>1241</v>
      </c>
      <c r="I582" t="s">
        <v>1241</v>
      </c>
      <c r="J582">
        <v>4.6E-63</v>
      </c>
      <c r="K582">
        <v>0.99815854699999995</v>
      </c>
      <c r="L582">
        <v>0.98499999999999999</v>
      </c>
      <c r="M582">
        <v>0.95399999999999996</v>
      </c>
      <c r="N582">
        <v>6.9500000000000004E-59</v>
      </c>
    </row>
    <row r="583" spans="1:14" hidden="1" x14ac:dyDescent="0.2">
      <c r="A583" t="s">
        <v>631</v>
      </c>
      <c r="B583">
        <v>2.9E-32</v>
      </c>
      <c r="C583">
        <v>2.4916074E-2</v>
      </c>
      <c r="D583">
        <v>0.28199999999999997</v>
      </c>
      <c r="E583">
        <v>0.45600000000000002</v>
      </c>
      <c r="F583">
        <v>4.3900000000000002E-28</v>
      </c>
      <c r="G583" t="s">
        <v>459</v>
      </c>
      <c r="H583" t="s">
        <v>631</v>
      </c>
      <c r="I583" t="s">
        <v>631</v>
      </c>
      <c r="J583">
        <v>2.246872E-3</v>
      </c>
      <c r="K583">
        <v>6.4700720000000003E-2</v>
      </c>
      <c r="L583">
        <v>0.71499999999999997</v>
      </c>
      <c r="M583">
        <v>0.56399999999999995</v>
      </c>
      <c r="N583">
        <v>1</v>
      </c>
    </row>
    <row r="584" spans="1:14" hidden="1" x14ac:dyDescent="0.2">
      <c r="A584" t="s">
        <v>12785</v>
      </c>
      <c r="B584">
        <v>6.5199999999999999E-5</v>
      </c>
      <c r="C584">
        <v>2.4440911999999999E-2</v>
      </c>
      <c r="D584">
        <v>0.875</v>
      </c>
      <c r="E584">
        <v>0.63500000000000001</v>
      </c>
      <c r="F584">
        <v>0.98463144599999997</v>
      </c>
      <c r="G584" t="s">
        <v>8674</v>
      </c>
      <c r="H584" t="s">
        <v>12785</v>
      </c>
      <c r="I584" t="s">
        <v>12785</v>
      </c>
      <c r="J584">
        <v>1.84E-62</v>
      </c>
      <c r="K584">
        <v>0.68441015599999999</v>
      </c>
      <c r="L584">
        <v>0.95199999999999996</v>
      </c>
      <c r="M584">
        <v>0.875</v>
      </c>
      <c r="N584">
        <v>2.7800000000000002E-58</v>
      </c>
    </row>
    <row r="585" spans="1:14" hidden="1" x14ac:dyDescent="0.2">
      <c r="A585" t="s">
        <v>14134</v>
      </c>
      <c r="B585">
        <v>8.6400000000000004E-94</v>
      </c>
      <c r="C585">
        <v>0.74710133499999998</v>
      </c>
      <c r="D585">
        <v>0.95199999999999996</v>
      </c>
      <c r="E585">
        <v>0.63600000000000001</v>
      </c>
      <c r="F585">
        <v>1.31E-89</v>
      </c>
      <c r="G585" t="s">
        <v>13494</v>
      </c>
      <c r="H585" t="s">
        <v>12785</v>
      </c>
      <c r="I585" t="s">
        <v>12785</v>
      </c>
      <c r="J585">
        <v>1.84E-62</v>
      </c>
      <c r="K585">
        <v>0.68441015599999999</v>
      </c>
      <c r="L585">
        <v>0.95199999999999996</v>
      </c>
      <c r="M585">
        <v>0.875</v>
      </c>
      <c r="N585">
        <v>2.7800000000000002E-58</v>
      </c>
    </row>
    <row r="586" spans="1:14" hidden="1" x14ac:dyDescent="0.2">
      <c r="A586" t="s">
        <v>632</v>
      </c>
      <c r="B586">
        <v>3.2700000000000002E-32</v>
      </c>
      <c r="C586">
        <v>2.4297097E-2</v>
      </c>
      <c r="D586">
        <v>0.221</v>
      </c>
      <c r="E586">
        <v>0.371</v>
      </c>
      <c r="F586">
        <v>4.9400000000000001E-28</v>
      </c>
      <c r="G586" t="s">
        <v>459</v>
      </c>
      <c r="H586" t="s">
        <v>632</v>
      </c>
      <c r="I586" t="s">
        <v>632</v>
      </c>
      <c r="J586">
        <v>0.34500737599999998</v>
      </c>
      <c r="K586">
        <v>-4.2561192999999997E-2</v>
      </c>
      <c r="L586">
        <v>0.54100000000000004</v>
      </c>
      <c r="M586">
        <v>0.44</v>
      </c>
      <c r="N586">
        <v>1</v>
      </c>
    </row>
    <row r="587" spans="1:14" hidden="1" x14ac:dyDescent="0.2">
      <c r="A587" t="s">
        <v>6750</v>
      </c>
      <c r="B587">
        <v>1.3399999999999999E-12</v>
      </c>
      <c r="C587">
        <v>1.8063894E-2</v>
      </c>
      <c r="D587">
        <v>0.35</v>
      </c>
      <c r="E587">
        <v>0.27800000000000002</v>
      </c>
      <c r="F587">
        <v>2.03E-8</v>
      </c>
      <c r="G587" t="s">
        <v>5053</v>
      </c>
      <c r="H587" t="s">
        <v>632</v>
      </c>
      <c r="I587" t="s">
        <v>632</v>
      </c>
      <c r="J587">
        <v>0.34500737599999998</v>
      </c>
      <c r="K587">
        <v>-4.2561192999999997E-2</v>
      </c>
      <c r="L587">
        <v>0.54100000000000004</v>
      </c>
      <c r="M587">
        <v>0.44</v>
      </c>
      <c r="N587">
        <v>1</v>
      </c>
    </row>
    <row r="588" spans="1:14" hidden="1" x14ac:dyDescent="0.2">
      <c r="A588" t="s">
        <v>7024</v>
      </c>
      <c r="B588">
        <v>1.57E-10</v>
      </c>
      <c r="C588">
        <v>2.2023574000000001E-2</v>
      </c>
      <c r="D588">
        <v>0.35399999999999998</v>
      </c>
      <c r="E588">
        <v>0.29099999999999998</v>
      </c>
      <c r="F588">
        <v>2.3800000000000001E-6</v>
      </c>
      <c r="G588" t="s">
        <v>5053</v>
      </c>
      <c r="H588" t="s">
        <v>7024</v>
      </c>
      <c r="I588" t="s">
        <v>7024</v>
      </c>
      <c r="J588">
        <v>2.6300000000000001E-62</v>
      </c>
      <c r="K588">
        <v>0.904354879</v>
      </c>
      <c r="L588">
        <v>0.82</v>
      </c>
      <c r="M588">
        <v>0.53300000000000003</v>
      </c>
      <c r="N588">
        <v>3.9800000000000002E-58</v>
      </c>
    </row>
    <row r="589" spans="1:14" hidden="1" x14ac:dyDescent="0.2">
      <c r="A589" t="s">
        <v>10954</v>
      </c>
      <c r="B589">
        <v>1.09E-14</v>
      </c>
      <c r="C589">
        <v>4.1072340000000004E-3</v>
      </c>
      <c r="D589">
        <v>0.53300000000000003</v>
      </c>
      <c r="E589">
        <v>0.311</v>
      </c>
      <c r="F589">
        <v>1.65E-10</v>
      </c>
      <c r="G589" t="s">
        <v>8674</v>
      </c>
      <c r="H589" t="s">
        <v>7024</v>
      </c>
      <c r="I589" t="s">
        <v>7024</v>
      </c>
      <c r="J589">
        <v>2.6300000000000001E-62</v>
      </c>
      <c r="K589">
        <v>0.904354879</v>
      </c>
      <c r="L589">
        <v>0.82</v>
      </c>
      <c r="M589">
        <v>0.53300000000000003</v>
      </c>
      <c r="N589">
        <v>3.9800000000000002E-58</v>
      </c>
    </row>
    <row r="590" spans="1:14" hidden="1" x14ac:dyDescent="0.2">
      <c r="A590" t="s">
        <v>13620</v>
      </c>
      <c r="B590">
        <v>1.6999999999999999E-153</v>
      </c>
      <c r="C590">
        <v>0.96357140399999996</v>
      </c>
      <c r="D590">
        <v>0.82</v>
      </c>
      <c r="E590">
        <v>0.30399999999999999</v>
      </c>
      <c r="F590">
        <v>2.5700000000000002E-149</v>
      </c>
      <c r="G590" t="s">
        <v>13494</v>
      </c>
      <c r="H590" t="s">
        <v>7024</v>
      </c>
      <c r="I590" t="s">
        <v>7024</v>
      </c>
      <c r="J590">
        <v>2.6300000000000001E-62</v>
      </c>
      <c r="K590">
        <v>0.904354879</v>
      </c>
      <c r="L590">
        <v>0.82</v>
      </c>
      <c r="M590">
        <v>0.53300000000000003</v>
      </c>
      <c r="N590">
        <v>3.9800000000000002E-58</v>
      </c>
    </row>
    <row r="591" spans="1:14" hidden="1" x14ac:dyDescent="0.2">
      <c r="A591" t="s">
        <v>633</v>
      </c>
      <c r="B591">
        <v>3.3400000000000002E-32</v>
      </c>
      <c r="C591">
        <v>1.2243205E-2</v>
      </c>
      <c r="D591">
        <v>0.13100000000000001</v>
      </c>
      <c r="E591">
        <v>0.24099999999999999</v>
      </c>
      <c r="F591">
        <v>5.04E-28</v>
      </c>
      <c r="G591" t="s">
        <v>459</v>
      </c>
      <c r="H591" t="s">
        <v>633</v>
      </c>
      <c r="I591" t="s">
        <v>633</v>
      </c>
      <c r="J591">
        <v>9.6090020000000002E-3</v>
      </c>
      <c r="K591">
        <v>-0.190726478</v>
      </c>
      <c r="L591">
        <v>0.47199999999999998</v>
      </c>
      <c r="M591">
        <v>0.45700000000000002</v>
      </c>
      <c r="N591">
        <v>1</v>
      </c>
    </row>
    <row r="592" spans="1:14" hidden="1" x14ac:dyDescent="0.2">
      <c r="A592" t="s">
        <v>8941</v>
      </c>
      <c r="B592">
        <v>6.0600000000000002E-59</v>
      </c>
      <c r="C592">
        <v>0.250078407</v>
      </c>
      <c r="D592">
        <v>0.45700000000000002</v>
      </c>
      <c r="E592">
        <v>0.185</v>
      </c>
      <c r="F592">
        <v>9.1599999999999994E-55</v>
      </c>
      <c r="G592" t="s">
        <v>8674</v>
      </c>
      <c r="H592" t="s">
        <v>633</v>
      </c>
      <c r="I592" t="s">
        <v>633</v>
      </c>
      <c r="J592">
        <v>9.6090020000000002E-3</v>
      </c>
      <c r="K592">
        <v>-0.190726478</v>
      </c>
      <c r="L592">
        <v>0.47199999999999998</v>
      </c>
      <c r="M592">
        <v>0.45700000000000002</v>
      </c>
      <c r="N592">
        <v>1</v>
      </c>
    </row>
    <row r="593" spans="1:19" hidden="1" x14ac:dyDescent="0.2">
      <c r="A593" t="s">
        <v>3884</v>
      </c>
      <c r="B593">
        <v>6.2099999999999998E-6</v>
      </c>
      <c r="C593">
        <v>2.8401005E-2</v>
      </c>
      <c r="D593">
        <v>0.64700000000000002</v>
      </c>
      <c r="E593">
        <v>0.80300000000000005</v>
      </c>
      <c r="F593">
        <v>9.3874003999999997E-2</v>
      </c>
      <c r="G593" t="s">
        <v>459</v>
      </c>
      <c r="H593" t="s">
        <v>3884</v>
      </c>
      <c r="I593" t="s">
        <v>3884</v>
      </c>
      <c r="J593">
        <v>3.1099999999999998E-62</v>
      </c>
      <c r="K593">
        <v>-0.97575795200000004</v>
      </c>
      <c r="L593">
        <v>0.503</v>
      </c>
      <c r="M593">
        <v>0.83799999999999997</v>
      </c>
      <c r="N593">
        <v>4.6999999999999999E-58</v>
      </c>
    </row>
    <row r="594" spans="1:19" hidden="1" x14ac:dyDescent="0.2">
      <c r="A594" t="s">
        <v>5491</v>
      </c>
      <c r="B594">
        <v>1.0399999999999999E-44</v>
      </c>
      <c r="C594">
        <v>0.183262016</v>
      </c>
      <c r="D594">
        <v>0.82099999999999995</v>
      </c>
      <c r="E594">
        <v>0.65900000000000003</v>
      </c>
      <c r="F594">
        <v>1.5700000000000001E-40</v>
      </c>
      <c r="G594" t="s">
        <v>5053</v>
      </c>
      <c r="H594" t="s">
        <v>3884</v>
      </c>
      <c r="I594" t="s">
        <v>3884</v>
      </c>
      <c r="J594">
        <v>3.1099999999999998E-62</v>
      </c>
      <c r="K594">
        <v>-0.97575795200000004</v>
      </c>
      <c r="L594">
        <v>0.503</v>
      </c>
      <c r="M594">
        <v>0.83799999999999997</v>
      </c>
      <c r="N594">
        <v>4.6999999999999999E-58</v>
      </c>
    </row>
    <row r="595" spans="1:19" hidden="1" x14ac:dyDescent="0.2">
      <c r="A595" t="s">
        <v>634</v>
      </c>
      <c r="B595">
        <v>3.3999999999999998E-32</v>
      </c>
      <c r="C595">
        <v>7.7170199999999998E-4</v>
      </c>
      <c r="D595">
        <v>7.4999999999999997E-2</v>
      </c>
      <c r="E595">
        <v>0.16</v>
      </c>
      <c r="F595">
        <v>5.1399999999999999E-28</v>
      </c>
      <c r="G595" t="s">
        <v>459</v>
      </c>
      <c r="H595" t="s">
        <v>634</v>
      </c>
      <c r="I595" t="s">
        <v>634</v>
      </c>
      <c r="J595">
        <v>3.2899999999999998E-11</v>
      </c>
      <c r="K595">
        <v>0.11569842599999999</v>
      </c>
      <c r="L595">
        <v>0.4</v>
      </c>
      <c r="M595">
        <v>0.19500000000000001</v>
      </c>
      <c r="N595">
        <v>4.9699999999999996E-7</v>
      </c>
    </row>
    <row r="596" spans="1:19" hidden="1" x14ac:dyDescent="0.2">
      <c r="A596" t="s">
        <v>14839</v>
      </c>
      <c r="B596">
        <v>1.9E-60</v>
      </c>
      <c r="C596">
        <v>0.116122727</v>
      </c>
      <c r="D596">
        <v>0.4</v>
      </c>
      <c r="E596">
        <v>0.11799999999999999</v>
      </c>
      <c r="F596">
        <v>2.8700000000000001E-56</v>
      </c>
      <c r="G596" t="s">
        <v>13494</v>
      </c>
      <c r="H596" t="s">
        <v>634</v>
      </c>
      <c r="I596" t="s">
        <v>634</v>
      </c>
      <c r="J596">
        <v>3.2899999999999998E-11</v>
      </c>
      <c r="K596">
        <v>0.11569842599999999</v>
      </c>
      <c r="L596">
        <v>0.4</v>
      </c>
      <c r="M596">
        <v>0.19500000000000001</v>
      </c>
      <c r="N596">
        <v>4.9699999999999996E-7</v>
      </c>
    </row>
    <row r="597" spans="1:19" hidden="1" x14ac:dyDescent="0.2">
      <c r="A597" t="s">
        <v>11118</v>
      </c>
      <c r="B597">
        <v>1.04E-13</v>
      </c>
      <c r="C597">
        <v>0.13517395700000001</v>
      </c>
      <c r="D597">
        <v>1</v>
      </c>
      <c r="E597">
        <v>0.98599999999999999</v>
      </c>
      <c r="F597">
        <v>1.57E-9</v>
      </c>
      <c r="G597" t="s">
        <v>8674</v>
      </c>
      <c r="H597" t="s">
        <v>11118</v>
      </c>
      <c r="I597" t="s">
        <v>11118</v>
      </c>
      <c r="J597">
        <v>3.1700000000000001E-62</v>
      </c>
      <c r="K597">
        <v>0.44306535400000002</v>
      </c>
      <c r="L597">
        <v>1</v>
      </c>
      <c r="M597">
        <v>1</v>
      </c>
      <c r="N597">
        <v>4.7900000000000002E-58</v>
      </c>
    </row>
    <row r="598" spans="1:19" hidden="1" x14ac:dyDescent="0.2">
      <c r="A598" t="s">
        <v>13880</v>
      </c>
      <c r="B598">
        <v>4.9799999999999999E-116</v>
      </c>
      <c r="C598">
        <v>0.59998887499999998</v>
      </c>
      <c r="D598">
        <v>1</v>
      </c>
      <c r="E598">
        <v>0.98599999999999999</v>
      </c>
      <c r="F598">
        <v>7.5200000000000003E-112</v>
      </c>
      <c r="G598" t="s">
        <v>13494</v>
      </c>
      <c r="H598" t="s">
        <v>11118</v>
      </c>
      <c r="I598" t="s">
        <v>11118</v>
      </c>
      <c r="J598">
        <v>3.1700000000000001E-62</v>
      </c>
      <c r="K598">
        <v>0.44306535400000002</v>
      </c>
      <c r="L598">
        <v>1</v>
      </c>
      <c r="M598">
        <v>1</v>
      </c>
      <c r="N598">
        <v>4.7900000000000002E-58</v>
      </c>
    </row>
    <row r="599" spans="1:19" hidden="1" x14ac:dyDescent="0.2">
      <c r="A599" t="s">
        <v>635</v>
      </c>
      <c r="B599">
        <v>3.4400000000000002E-32</v>
      </c>
      <c r="C599">
        <v>8.3348080000000008E-3</v>
      </c>
      <c r="D599">
        <v>0.247</v>
      </c>
      <c r="E599">
        <v>0.40200000000000002</v>
      </c>
      <c r="F599">
        <v>5.2E-28</v>
      </c>
      <c r="G599" t="s">
        <v>459</v>
      </c>
      <c r="H599" t="s">
        <v>635</v>
      </c>
      <c r="I599" t="s">
        <v>635</v>
      </c>
      <c r="J599">
        <v>6.0175599999999995E-4</v>
      </c>
      <c r="K599">
        <v>-0.18400601599999999</v>
      </c>
      <c r="L599">
        <v>0.41899999999999998</v>
      </c>
      <c r="M599">
        <v>0.45600000000000002</v>
      </c>
      <c r="N599">
        <v>1</v>
      </c>
    </row>
    <row r="600" spans="1:19" hidden="1" x14ac:dyDescent="0.2">
      <c r="A600" t="s">
        <v>5831</v>
      </c>
      <c r="B600">
        <v>4.3600000000000003E-26</v>
      </c>
      <c r="C600">
        <v>7.8403311000000003E-2</v>
      </c>
      <c r="D600">
        <v>0.39400000000000002</v>
      </c>
      <c r="E600">
        <v>0.28999999999999998</v>
      </c>
      <c r="F600">
        <v>6.5899999999999995E-22</v>
      </c>
      <c r="G600" t="s">
        <v>5053</v>
      </c>
      <c r="H600" t="s">
        <v>635</v>
      </c>
      <c r="I600" t="s">
        <v>635</v>
      </c>
      <c r="J600">
        <v>6.0175599999999995E-4</v>
      </c>
      <c r="K600">
        <v>-0.18400601599999999</v>
      </c>
      <c r="L600">
        <v>0.41899999999999998</v>
      </c>
      <c r="M600">
        <v>0.45600000000000002</v>
      </c>
      <c r="N600">
        <v>1</v>
      </c>
    </row>
    <row r="601" spans="1:19" hidden="1" x14ac:dyDescent="0.2">
      <c r="A601" t="s">
        <v>10875</v>
      </c>
      <c r="B601">
        <v>3.7199999999999997E-15</v>
      </c>
      <c r="C601">
        <v>2.6797899E-2</v>
      </c>
      <c r="D601">
        <v>0.39500000000000002</v>
      </c>
      <c r="E601">
        <v>0.22700000000000001</v>
      </c>
      <c r="F601">
        <v>5.6300000000000002E-11</v>
      </c>
      <c r="G601" t="s">
        <v>8674</v>
      </c>
      <c r="H601" t="s">
        <v>10875</v>
      </c>
      <c r="I601" t="s">
        <v>10875</v>
      </c>
      <c r="J601">
        <v>9.7099999999999995E-62</v>
      </c>
      <c r="K601">
        <v>0.76998239000000002</v>
      </c>
      <c r="L601">
        <v>0.78800000000000003</v>
      </c>
      <c r="M601">
        <v>0.39500000000000002</v>
      </c>
      <c r="N601">
        <v>1.47E-57</v>
      </c>
    </row>
    <row r="602" spans="1:19" hidden="1" x14ac:dyDescent="0.2">
      <c r="A602" t="s">
        <v>13542</v>
      </c>
      <c r="B602">
        <v>8.6299999999999998E-197</v>
      </c>
      <c r="C602">
        <v>0.841423001</v>
      </c>
      <c r="D602">
        <v>0.78800000000000003</v>
      </c>
      <c r="E602">
        <v>0.21299999999999999</v>
      </c>
      <c r="F602">
        <v>1.3000000000000001E-192</v>
      </c>
      <c r="G602" t="s">
        <v>13494</v>
      </c>
      <c r="H602" t="s">
        <v>10875</v>
      </c>
      <c r="I602" t="s">
        <v>10875</v>
      </c>
      <c r="J602">
        <v>9.7099999999999995E-62</v>
      </c>
      <c r="K602">
        <v>0.76998239000000002</v>
      </c>
      <c r="L602">
        <v>0.78800000000000003</v>
      </c>
      <c r="M602">
        <v>0.39500000000000002</v>
      </c>
      <c r="N602">
        <v>1.47E-57</v>
      </c>
    </row>
    <row r="603" spans="1:19" hidden="1" x14ac:dyDescent="0.2">
      <c r="A603" t="s">
        <v>636</v>
      </c>
      <c r="B603">
        <v>3.7300000000000001E-32</v>
      </c>
      <c r="C603">
        <v>2.557077E-3</v>
      </c>
      <c r="D603">
        <v>8.4000000000000005E-2</v>
      </c>
      <c r="E603">
        <v>0.17199999999999999</v>
      </c>
      <c r="F603">
        <v>5.6400000000000002E-28</v>
      </c>
      <c r="G603" t="s">
        <v>459</v>
      </c>
      <c r="H603" t="s">
        <v>636</v>
      </c>
      <c r="I603" t="s">
        <v>636</v>
      </c>
      <c r="J603">
        <v>2.35E-19</v>
      </c>
      <c r="K603">
        <v>0.225254393</v>
      </c>
      <c r="L603">
        <v>0.52400000000000002</v>
      </c>
      <c r="M603">
        <v>0.248</v>
      </c>
      <c r="N603">
        <v>3.5500000000000001E-15</v>
      </c>
    </row>
    <row r="604" spans="1:19" hidden="1" x14ac:dyDescent="0.2">
      <c r="A604" t="s">
        <v>10931</v>
      </c>
      <c r="B604">
        <v>8.0399999999999997E-15</v>
      </c>
      <c r="C604">
        <v>5.2508917000000002E-2</v>
      </c>
      <c r="D604">
        <v>0.248</v>
      </c>
      <c r="E604">
        <v>0.13300000000000001</v>
      </c>
      <c r="F604">
        <v>1.2199999999999999E-10</v>
      </c>
      <c r="G604" t="s">
        <v>8674</v>
      </c>
      <c r="H604" t="s">
        <v>636</v>
      </c>
      <c r="I604" t="s">
        <v>636</v>
      </c>
      <c r="J604">
        <v>2.35E-19</v>
      </c>
      <c r="K604">
        <v>0.225254393</v>
      </c>
      <c r="L604">
        <v>0.52400000000000002</v>
      </c>
      <c r="M604">
        <v>0.248</v>
      </c>
      <c r="N604">
        <v>3.5500000000000001E-15</v>
      </c>
    </row>
    <row r="605" spans="1:19" hidden="1" x14ac:dyDescent="0.2">
      <c r="A605" t="s">
        <v>13860</v>
      </c>
      <c r="B605">
        <v>4.2900000000000001E-118</v>
      </c>
      <c r="C605">
        <v>0.28756943400000001</v>
      </c>
      <c r="D605">
        <v>0.52400000000000002</v>
      </c>
      <c r="E605">
        <v>0.124</v>
      </c>
      <c r="F605">
        <v>6.4899999999999998E-114</v>
      </c>
      <c r="G605" t="s">
        <v>13494</v>
      </c>
      <c r="H605" t="s">
        <v>636</v>
      </c>
      <c r="I605" t="s">
        <v>636</v>
      </c>
      <c r="J605">
        <v>2.35E-19</v>
      </c>
      <c r="K605">
        <v>0.225254393</v>
      </c>
      <c r="L605">
        <v>0.52400000000000002</v>
      </c>
      <c r="M605">
        <v>0.248</v>
      </c>
      <c r="N605">
        <v>3.5500000000000001E-15</v>
      </c>
    </row>
    <row r="606" spans="1:19" x14ac:dyDescent="0.2">
      <c r="A606" t="s">
        <v>357</v>
      </c>
      <c r="B606">
        <v>3.8499999999999998E-32</v>
      </c>
      <c r="C606">
        <v>7.7457410000000004E-3</v>
      </c>
      <c r="D606">
        <v>0.13800000000000001</v>
      </c>
      <c r="E606">
        <v>0.249</v>
      </c>
      <c r="F606">
        <v>5.81E-28</v>
      </c>
      <c r="G606" t="s">
        <v>459</v>
      </c>
      <c r="H606" t="s">
        <v>357</v>
      </c>
      <c r="I606" t="s">
        <v>357</v>
      </c>
      <c r="J606">
        <v>4.8600000000000002E-5</v>
      </c>
      <c r="K606">
        <v>-0.197116556</v>
      </c>
      <c r="L606">
        <v>0.35399999999999998</v>
      </c>
      <c r="M606">
        <v>0.41299999999999998</v>
      </c>
      <c r="N606">
        <v>0.73479797999999996</v>
      </c>
      <c r="O606" t="s">
        <v>357</v>
      </c>
      <c r="P606" t="s">
        <v>358</v>
      </c>
      <c r="Q606">
        <v>32157</v>
      </c>
      <c r="R606" t="s">
        <v>359</v>
      </c>
      <c r="S606" t="s">
        <v>357</v>
      </c>
    </row>
    <row r="607" spans="1:19" x14ac:dyDescent="0.2">
      <c r="A607" t="s">
        <v>9462</v>
      </c>
      <c r="B607">
        <v>5.1699999999999999E-33</v>
      </c>
      <c r="C607">
        <v>0.118837516</v>
      </c>
      <c r="D607">
        <v>0.41299999999999998</v>
      </c>
      <c r="E607">
        <v>0.19600000000000001</v>
      </c>
      <c r="F607">
        <v>7.8100000000000004E-29</v>
      </c>
      <c r="G607" t="s">
        <v>8674</v>
      </c>
      <c r="H607" t="s">
        <v>357</v>
      </c>
      <c r="I607" t="s">
        <v>357</v>
      </c>
      <c r="J607">
        <v>4.8600000000000002E-5</v>
      </c>
      <c r="K607">
        <v>-0.197116556</v>
      </c>
      <c r="L607">
        <v>0.35399999999999998</v>
      </c>
      <c r="M607">
        <v>0.41299999999999998</v>
      </c>
      <c r="N607">
        <v>0.73479797999999996</v>
      </c>
      <c r="O607" t="s">
        <v>357</v>
      </c>
      <c r="P607" t="s">
        <v>358</v>
      </c>
      <c r="Q607">
        <v>32157</v>
      </c>
      <c r="R607" t="s">
        <v>359</v>
      </c>
      <c r="S607" t="s">
        <v>357</v>
      </c>
    </row>
    <row r="608" spans="1:19" hidden="1" x14ac:dyDescent="0.2">
      <c r="A608" t="s">
        <v>2283</v>
      </c>
      <c r="B608">
        <v>8.2700000000000004E-14</v>
      </c>
      <c r="C608">
        <v>5.1036010999999999E-2</v>
      </c>
      <c r="D608">
        <v>0.10299999999999999</v>
      </c>
      <c r="E608">
        <v>0.16300000000000001</v>
      </c>
      <c r="F608">
        <v>1.25E-9</v>
      </c>
      <c r="G608" t="s">
        <v>459</v>
      </c>
      <c r="H608" t="s">
        <v>2283</v>
      </c>
      <c r="I608" t="s">
        <v>2283</v>
      </c>
      <c r="J608">
        <v>1.6999999999999999E-61</v>
      </c>
      <c r="K608">
        <v>0.62498947199999999</v>
      </c>
      <c r="L608">
        <v>0.57399999999999995</v>
      </c>
      <c r="M608">
        <v>0.121</v>
      </c>
      <c r="N608">
        <v>2.5600000000000001E-57</v>
      </c>
    </row>
    <row r="609" spans="1:14" hidden="1" x14ac:dyDescent="0.2">
      <c r="A609" t="s">
        <v>13610</v>
      </c>
      <c r="B609">
        <v>1.5999999999999999E-156</v>
      </c>
      <c r="C609">
        <v>0.52316074499999998</v>
      </c>
      <c r="D609">
        <v>0.57399999999999995</v>
      </c>
      <c r="E609">
        <v>0.123</v>
      </c>
      <c r="F609">
        <v>2.4100000000000001E-152</v>
      </c>
      <c r="G609" t="s">
        <v>13494</v>
      </c>
      <c r="H609" t="s">
        <v>2283</v>
      </c>
      <c r="I609" t="s">
        <v>2283</v>
      </c>
      <c r="J609">
        <v>1.6999999999999999E-61</v>
      </c>
      <c r="K609">
        <v>0.62498947199999999</v>
      </c>
      <c r="L609">
        <v>0.57399999999999995</v>
      </c>
      <c r="M609">
        <v>0.121</v>
      </c>
      <c r="N609">
        <v>2.5600000000000001E-57</v>
      </c>
    </row>
    <row r="610" spans="1:14" hidden="1" x14ac:dyDescent="0.2">
      <c r="A610" t="s">
        <v>637</v>
      </c>
      <c r="B610">
        <v>4.26E-32</v>
      </c>
      <c r="C610">
        <v>2.0936751E-2</v>
      </c>
      <c r="D610">
        <v>0.25800000000000001</v>
      </c>
      <c r="E610">
        <v>0.42199999999999999</v>
      </c>
      <c r="F610">
        <v>6.4400000000000003E-28</v>
      </c>
      <c r="G610" t="s">
        <v>459</v>
      </c>
      <c r="H610" t="s">
        <v>637</v>
      </c>
      <c r="I610" t="s">
        <v>637</v>
      </c>
      <c r="J610">
        <v>7.1109428000000002E-2</v>
      </c>
      <c r="K610">
        <v>-1.3411599999999999E-2</v>
      </c>
      <c r="L610">
        <v>0.63100000000000001</v>
      </c>
      <c r="M610">
        <v>0.47299999999999998</v>
      </c>
      <c r="N610">
        <v>1</v>
      </c>
    </row>
    <row r="611" spans="1:14" hidden="1" x14ac:dyDescent="0.2">
      <c r="A611" t="s">
        <v>6630</v>
      </c>
      <c r="B611">
        <v>1.47E-13</v>
      </c>
      <c r="C611">
        <v>2.1206024E-2</v>
      </c>
      <c r="D611">
        <v>0.4</v>
      </c>
      <c r="E611">
        <v>0.32</v>
      </c>
      <c r="F611">
        <v>2.2200000000000002E-9</v>
      </c>
      <c r="G611" t="s">
        <v>5053</v>
      </c>
      <c r="H611" t="s">
        <v>637</v>
      </c>
      <c r="I611" t="s">
        <v>637</v>
      </c>
      <c r="J611">
        <v>7.1109428000000002E-2</v>
      </c>
      <c r="K611">
        <v>-1.3411599999999999E-2</v>
      </c>
      <c r="L611">
        <v>0.63100000000000001</v>
      </c>
      <c r="M611">
        <v>0.47299999999999998</v>
      </c>
      <c r="N611">
        <v>1</v>
      </c>
    </row>
    <row r="612" spans="1:14" hidden="1" x14ac:dyDescent="0.2">
      <c r="A612" t="s">
        <v>6926</v>
      </c>
      <c r="B612">
        <v>3.0300000000000001E-11</v>
      </c>
      <c r="C612">
        <v>2.4976591999999999E-2</v>
      </c>
      <c r="D612">
        <v>0.28699999999999998</v>
      </c>
      <c r="E612">
        <v>0.22500000000000001</v>
      </c>
      <c r="F612">
        <v>4.58E-7</v>
      </c>
      <c r="G612" t="s">
        <v>5053</v>
      </c>
      <c r="H612" t="s">
        <v>6926</v>
      </c>
      <c r="I612" t="s">
        <v>6926</v>
      </c>
      <c r="J612">
        <v>1.85E-61</v>
      </c>
      <c r="K612">
        <v>0.71546933499999998</v>
      </c>
      <c r="L612">
        <v>0.71699999999999997</v>
      </c>
      <c r="M612">
        <v>0.26200000000000001</v>
      </c>
      <c r="N612">
        <v>2.7899999999999998E-57</v>
      </c>
    </row>
    <row r="613" spans="1:14" hidden="1" x14ac:dyDescent="0.2">
      <c r="A613" t="s">
        <v>13970</v>
      </c>
      <c r="B613">
        <v>4.6000000000000001E-107</v>
      </c>
      <c r="C613">
        <v>0.549346632</v>
      </c>
      <c r="D613">
        <v>0.71699999999999997</v>
      </c>
      <c r="E613">
        <v>0.23899999999999999</v>
      </c>
      <c r="F613">
        <v>6.9500000000000003E-103</v>
      </c>
      <c r="G613" t="s">
        <v>13494</v>
      </c>
      <c r="H613" t="s">
        <v>6926</v>
      </c>
      <c r="I613" t="s">
        <v>6926</v>
      </c>
      <c r="J613">
        <v>1.85E-61</v>
      </c>
      <c r="K613">
        <v>0.71546933499999998</v>
      </c>
      <c r="L613">
        <v>0.71699999999999997</v>
      </c>
      <c r="M613">
        <v>0.26200000000000001</v>
      </c>
      <c r="N613">
        <v>2.7899999999999998E-57</v>
      </c>
    </row>
    <row r="614" spans="1:14" hidden="1" x14ac:dyDescent="0.2">
      <c r="A614" t="s">
        <v>638</v>
      </c>
      <c r="B614">
        <v>4.4799999999999998E-32</v>
      </c>
      <c r="C614">
        <v>3.5938770000000002E-2</v>
      </c>
      <c r="D614">
        <v>0.20499999999999999</v>
      </c>
      <c r="E614">
        <v>0.34899999999999998</v>
      </c>
      <c r="F614">
        <v>6.7700000000000001E-28</v>
      </c>
      <c r="G614" t="s">
        <v>459</v>
      </c>
      <c r="H614" t="s">
        <v>638</v>
      </c>
      <c r="I614" t="s">
        <v>638</v>
      </c>
      <c r="J614">
        <v>6.3442519999999999E-3</v>
      </c>
      <c r="K614">
        <v>6.7653749999999997E-3</v>
      </c>
      <c r="L614">
        <v>0.51400000000000001</v>
      </c>
      <c r="M614">
        <v>0.35799999999999998</v>
      </c>
      <c r="N614">
        <v>1</v>
      </c>
    </row>
    <row r="615" spans="1:14" hidden="1" x14ac:dyDescent="0.2">
      <c r="A615" t="s">
        <v>6315</v>
      </c>
      <c r="B615">
        <v>1.03E-16</v>
      </c>
      <c r="C615">
        <v>1.6342358000000001E-2</v>
      </c>
      <c r="D615">
        <v>0.33500000000000002</v>
      </c>
      <c r="E615">
        <v>0.253</v>
      </c>
      <c r="F615">
        <v>1.56E-12</v>
      </c>
      <c r="G615" t="s">
        <v>5053</v>
      </c>
      <c r="H615" t="s">
        <v>638</v>
      </c>
      <c r="I615" t="s">
        <v>638</v>
      </c>
      <c r="J615">
        <v>6.3442519999999999E-3</v>
      </c>
      <c r="K615">
        <v>6.7653749999999997E-3</v>
      </c>
      <c r="L615">
        <v>0.51400000000000001</v>
      </c>
      <c r="M615">
        <v>0.35799999999999998</v>
      </c>
      <c r="N615">
        <v>1</v>
      </c>
    </row>
    <row r="616" spans="1:14" hidden="1" x14ac:dyDescent="0.2">
      <c r="A616" t="s">
        <v>9313</v>
      </c>
      <c r="B616">
        <v>3.0499999999999999E-38</v>
      </c>
      <c r="C616">
        <v>0.10904523000000001</v>
      </c>
      <c r="D616">
        <v>0.39600000000000002</v>
      </c>
      <c r="E616">
        <v>0.17399999999999999</v>
      </c>
      <c r="F616">
        <v>4.61E-34</v>
      </c>
      <c r="G616" t="s">
        <v>8674</v>
      </c>
      <c r="H616" t="s">
        <v>9313</v>
      </c>
      <c r="I616" t="s">
        <v>9313</v>
      </c>
      <c r="J616">
        <v>4.6300000000000001E-61</v>
      </c>
      <c r="K616">
        <v>0.91306977300000003</v>
      </c>
      <c r="L616">
        <v>0.746</v>
      </c>
      <c r="M616">
        <v>0.39600000000000002</v>
      </c>
      <c r="N616">
        <v>6.9899999999999997E-57</v>
      </c>
    </row>
    <row r="617" spans="1:14" hidden="1" x14ac:dyDescent="0.2">
      <c r="A617" t="s">
        <v>13503</v>
      </c>
      <c r="B617">
        <v>1.01E-258</v>
      </c>
      <c r="C617">
        <v>1.079961948</v>
      </c>
      <c r="D617">
        <v>0.746</v>
      </c>
      <c r="E617">
        <v>0.16300000000000001</v>
      </c>
      <c r="F617">
        <v>1.5299999999999999E-254</v>
      </c>
      <c r="G617" t="s">
        <v>13494</v>
      </c>
      <c r="H617" t="s">
        <v>9313</v>
      </c>
      <c r="I617" t="s">
        <v>9313</v>
      </c>
      <c r="J617">
        <v>4.6300000000000001E-61</v>
      </c>
      <c r="K617">
        <v>0.91306977300000003</v>
      </c>
      <c r="L617">
        <v>0.746</v>
      </c>
      <c r="M617">
        <v>0.39600000000000002</v>
      </c>
      <c r="N617">
        <v>6.9899999999999997E-57</v>
      </c>
    </row>
    <row r="618" spans="1:14" hidden="1" x14ac:dyDescent="0.2">
      <c r="A618" t="s">
        <v>639</v>
      </c>
      <c r="B618">
        <v>5.7800000000000002E-32</v>
      </c>
      <c r="C618">
        <v>0.3405841</v>
      </c>
      <c r="D618">
        <v>0.80200000000000005</v>
      </c>
      <c r="E618">
        <v>0.89100000000000001</v>
      </c>
      <c r="F618">
        <v>8.7300000000000009E-28</v>
      </c>
      <c r="G618" t="s">
        <v>459</v>
      </c>
      <c r="H618" t="s">
        <v>639</v>
      </c>
      <c r="I618" t="s">
        <v>639</v>
      </c>
      <c r="J618">
        <v>4.5994699999999999E-4</v>
      </c>
      <c r="K618">
        <v>0.35715664499999999</v>
      </c>
      <c r="L618">
        <v>0.92500000000000004</v>
      </c>
      <c r="M618">
        <v>0.879</v>
      </c>
      <c r="N618">
        <v>1</v>
      </c>
    </row>
    <row r="619" spans="1:14" hidden="1" x14ac:dyDescent="0.2">
      <c r="A619" t="s">
        <v>13747</v>
      </c>
      <c r="B619">
        <v>2.0100000000000002E-130</v>
      </c>
      <c r="C619">
        <v>0.81540956600000003</v>
      </c>
      <c r="D619">
        <v>0.81799999999999995</v>
      </c>
      <c r="E619">
        <v>0.316</v>
      </c>
      <c r="F619">
        <v>3.04E-126</v>
      </c>
      <c r="G619" t="s">
        <v>13494</v>
      </c>
      <c r="H619" t="s">
        <v>13747</v>
      </c>
      <c r="I619" t="s">
        <v>13747</v>
      </c>
      <c r="J619">
        <v>5.5600000000000003E-61</v>
      </c>
      <c r="K619">
        <v>0.79981648500000002</v>
      </c>
      <c r="L619">
        <v>0.81799999999999995</v>
      </c>
      <c r="M619">
        <v>0.48099999999999998</v>
      </c>
      <c r="N619">
        <v>8.3999999999999998E-57</v>
      </c>
    </row>
    <row r="620" spans="1:14" hidden="1" x14ac:dyDescent="0.2">
      <c r="A620" t="s">
        <v>640</v>
      </c>
      <c r="B620">
        <v>6.2000000000000002E-32</v>
      </c>
      <c r="C620">
        <v>0.36728162600000003</v>
      </c>
      <c r="D620">
        <v>0.72599999999999998</v>
      </c>
      <c r="E620">
        <v>0.79700000000000004</v>
      </c>
      <c r="F620">
        <v>9.3699999999999992E-28</v>
      </c>
      <c r="G620" t="s">
        <v>459</v>
      </c>
      <c r="H620" t="s">
        <v>640</v>
      </c>
      <c r="I620" t="s">
        <v>640</v>
      </c>
      <c r="J620">
        <v>9.2556008999999995E-2</v>
      </c>
      <c r="K620">
        <v>-7.2054060000000003E-2</v>
      </c>
      <c r="L620">
        <v>0.86599999999999999</v>
      </c>
      <c r="M620">
        <v>0.80600000000000005</v>
      </c>
      <c r="N620">
        <v>1</v>
      </c>
    </row>
    <row r="621" spans="1:14" hidden="1" x14ac:dyDescent="0.2">
      <c r="A621" t="s">
        <v>10041</v>
      </c>
      <c r="B621">
        <v>1.5500000000000001E-22</v>
      </c>
      <c r="C621">
        <v>0.21507562999999999</v>
      </c>
      <c r="D621">
        <v>1</v>
      </c>
      <c r="E621">
        <v>0.97199999999999998</v>
      </c>
      <c r="F621">
        <v>2.3399999999999999E-18</v>
      </c>
      <c r="G621" t="s">
        <v>8674</v>
      </c>
      <c r="H621" t="s">
        <v>10041</v>
      </c>
      <c r="I621" t="s">
        <v>10041</v>
      </c>
      <c r="J621">
        <v>8.0300000000000006E-61</v>
      </c>
      <c r="K621">
        <v>0.48951086900000002</v>
      </c>
      <c r="L621">
        <v>1</v>
      </c>
      <c r="M621">
        <v>1</v>
      </c>
      <c r="N621">
        <v>1.2100000000000001E-56</v>
      </c>
    </row>
    <row r="622" spans="1:14" hidden="1" x14ac:dyDescent="0.2">
      <c r="A622" t="s">
        <v>13757</v>
      </c>
      <c r="B622">
        <v>1.34E-129</v>
      </c>
      <c r="C622">
        <v>0.72914434800000005</v>
      </c>
      <c r="D622">
        <v>1</v>
      </c>
      <c r="E622">
        <v>0.97199999999999998</v>
      </c>
      <c r="F622">
        <v>2.02E-125</v>
      </c>
      <c r="G622" t="s">
        <v>13494</v>
      </c>
      <c r="H622" t="s">
        <v>10041</v>
      </c>
      <c r="I622" t="s">
        <v>10041</v>
      </c>
      <c r="J622">
        <v>8.0300000000000006E-61</v>
      </c>
      <c r="K622">
        <v>0.48951086900000002</v>
      </c>
      <c r="L622">
        <v>1</v>
      </c>
      <c r="M622">
        <v>1</v>
      </c>
      <c r="N622">
        <v>1.2100000000000001E-56</v>
      </c>
    </row>
    <row r="623" spans="1:14" hidden="1" x14ac:dyDescent="0.2">
      <c r="A623" t="s">
        <v>641</v>
      </c>
      <c r="B623">
        <v>7.82E-32</v>
      </c>
      <c r="C623">
        <v>9.4936359999999997E-3</v>
      </c>
      <c r="D623">
        <v>0.129</v>
      </c>
      <c r="E623">
        <v>0.23599999999999999</v>
      </c>
      <c r="F623">
        <v>1.18E-27</v>
      </c>
      <c r="G623" t="s">
        <v>459</v>
      </c>
      <c r="H623" t="s">
        <v>641</v>
      </c>
      <c r="I623" t="s">
        <v>641</v>
      </c>
      <c r="J623">
        <v>0.70543009400000001</v>
      </c>
      <c r="K623">
        <v>-9.3279125000000004E-2</v>
      </c>
      <c r="L623">
        <v>0.434</v>
      </c>
      <c r="M623">
        <v>0.372</v>
      </c>
      <c r="N623">
        <v>1</v>
      </c>
    </row>
    <row r="624" spans="1:14" hidden="1" x14ac:dyDescent="0.2">
      <c r="A624" t="s">
        <v>9744</v>
      </c>
      <c r="B624">
        <v>5.88E-27</v>
      </c>
      <c r="C624">
        <v>0.100836119</v>
      </c>
      <c r="D624">
        <v>0.372</v>
      </c>
      <c r="E624">
        <v>0.187</v>
      </c>
      <c r="F624">
        <v>8.8800000000000001E-23</v>
      </c>
      <c r="G624" t="s">
        <v>8674</v>
      </c>
      <c r="H624" t="s">
        <v>641</v>
      </c>
      <c r="I624" t="s">
        <v>641</v>
      </c>
      <c r="J624">
        <v>0.70543009400000001</v>
      </c>
      <c r="K624">
        <v>-9.3279125000000004E-2</v>
      </c>
      <c r="L624">
        <v>0.434</v>
      </c>
      <c r="M624">
        <v>0.372</v>
      </c>
      <c r="N624">
        <v>1</v>
      </c>
    </row>
    <row r="625" spans="1:14" hidden="1" x14ac:dyDescent="0.2">
      <c r="A625" t="s">
        <v>5112</v>
      </c>
      <c r="B625">
        <v>2.61E-247</v>
      </c>
      <c r="C625">
        <v>0.62428128199999999</v>
      </c>
      <c r="D625">
        <v>0.76100000000000001</v>
      </c>
      <c r="E625">
        <v>0.46300000000000002</v>
      </c>
      <c r="F625">
        <v>3.9400000000000001E-243</v>
      </c>
      <c r="G625" t="s">
        <v>5053</v>
      </c>
      <c r="H625" t="s">
        <v>5112</v>
      </c>
      <c r="I625" t="s">
        <v>5112</v>
      </c>
      <c r="J625">
        <v>8.5000000000000002E-61</v>
      </c>
      <c r="K625">
        <v>-0.82189813599999995</v>
      </c>
      <c r="L625">
        <v>0.73799999999999999</v>
      </c>
      <c r="M625">
        <v>0.94199999999999995</v>
      </c>
      <c r="N625">
        <v>1.28E-56</v>
      </c>
    </row>
    <row r="626" spans="1:14" hidden="1" x14ac:dyDescent="0.2">
      <c r="A626" t="s">
        <v>8929</v>
      </c>
      <c r="B626">
        <v>2.8500000000000001E-60</v>
      </c>
      <c r="C626">
        <v>0.46550198300000001</v>
      </c>
      <c r="D626">
        <v>0.94199999999999995</v>
      </c>
      <c r="E626">
        <v>0.60399999999999998</v>
      </c>
      <c r="F626">
        <v>4.3000000000000001E-56</v>
      </c>
      <c r="G626" t="s">
        <v>8674</v>
      </c>
      <c r="H626" t="s">
        <v>5112</v>
      </c>
      <c r="I626" t="s">
        <v>5112</v>
      </c>
      <c r="J626">
        <v>8.5000000000000002E-61</v>
      </c>
      <c r="K626">
        <v>-0.82189813599999995</v>
      </c>
      <c r="L626">
        <v>0.73799999999999999</v>
      </c>
      <c r="M626">
        <v>0.94199999999999995</v>
      </c>
      <c r="N626">
        <v>1.28E-56</v>
      </c>
    </row>
    <row r="627" spans="1:14" hidden="1" x14ac:dyDescent="0.2">
      <c r="A627" t="s">
        <v>642</v>
      </c>
      <c r="B627">
        <v>8.6300000000000004E-32</v>
      </c>
      <c r="C627">
        <v>1.6602832000000001E-2</v>
      </c>
      <c r="D627">
        <v>0.222</v>
      </c>
      <c r="E627">
        <v>0.36799999999999999</v>
      </c>
      <c r="F627">
        <v>1.3000000000000001E-27</v>
      </c>
      <c r="G627" t="s">
        <v>459</v>
      </c>
      <c r="H627" t="s">
        <v>642</v>
      </c>
      <c r="I627" t="s">
        <v>642</v>
      </c>
      <c r="J627">
        <v>2.9300000000000001E-8</v>
      </c>
      <c r="K627">
        <v>-0.29015758200000002</v>
      </c>
      <c r="L627">
        <v>0.42799999999999999</v>
      </c>
      <c r="M627">
        <v>0.49399999999999999</v>
      </c>
      <c r="N627">
        <v>4.4318999999999999E-4</v>
      </c>
    </row>
    <row r="628" spans="1:14" hidden="1" x14ac:dyDescent="0.2">
      <c r="A628" t="s">
        <v>6730</v>
      </c>
      <c r="B628">
        <v>8.9900000000000001E-13</v>
      </c>
      <c r="C628">
        <v>1.8236915999999999E-2</v>
      </c>
      <c r="D628">
        <v>0.34899999999999998</v>
      </c>
      <c r="E628">
        <v>0.27600000000000002</v>
      </c>
      <c r="F628">
        <v>1.3599999999999999E-8</v>
      </c>
      <c r="G628" t="s">
        <v>5053</v>
      </c>
      <c r="H628" t="s">
        <v>642</v>
      </c>
      <c r="I628" t="s">
        <v>642</v>
      </c>
      <c r="J628">
        <v>2.9300000000000001E-8</v>
      </c>
      <c r="K628">
        <v>-0.29015758200000002</v>
      </c>
      <c r="L628">
        <v>0.42799999999999999</v>
      </c>
      <c r="M628">
        <v>0.49399999999999999</v>
      </c>
      <c r="N628">
        <v>4.4318999999999999E-4</v>
      </c>
    </row>
    <row r="629" spans="1:14" hidden="1" x14ac:dyDescent="0.2">
      <c r="A629" t="s">
        <v>10959</v>
      </c>
      <c r="B629">
        <v>1.3E-14</v>
      </c>
      <c r="C629">
        <v>2.7654874999999999E-2</v>
      </c>
      <c r="D629">
        <v>0.49399999999999999</v>
      </c>
      <c r="E629">
        <v>0.30399999999999999</v>
      </c>
      <c r="F629">
        <v>1.9699999999999999E-10</v>
      </c>
      <c r="G629" t="s">
        <v>8674</v>
      </c>
      <c r="H629" t="s">
        <v>642</v>
      </c>
      <c r="I629" t="s">
        <v>642</v>
      </c>
      <c r="J629">
        <v>2.9300000000000001E-8</v>
      </c>
      <c r="K629">
        <v>-0.29015758200000002</v>
      </c>
      <c r="L629">
        <v>0.42799999999999999</v>
      </c>
      <c r="M629">
        <v>0.49399999999999999</v>
      </c>
      <c r="N629">
        <v>4.4318999999999999E-4</v>
      </c>
    </row>
    <row r="630" spans="1:14" hidden="1" x14ac:dyDescent="0.2">
      <c r="A630" t="s">
        <v>7266</v>
      </c>
      <c r="B630">
        <v>3.4200000000000002E-9</v>
      </c>
      <c r="C630">
        <v>4.6605213E-2</v>
      </c>
      <c r="D630">
        <v>0.28599999999999998</v>
      </c>
      <c r="E630">
        <v>0.23699999999999999</v>
      </c>
      <c r="F630">
        <v>5.1600000000000001E-5</v>
      </c>
      <c r="G630" t="s">
        <v>5053</v>
      </c>
      <c r="H630" t="s">
        <v>7266</v>
      </c>
      <c r="I630" t="s">
        <v>7266</v>
      </c>
      <c r="J630">
        <v>1.0999999999999999E-60</v>
      </c>
      <c r="K630">
        <v>0.71042625699999995</v>
      </c>
      <c r="L630">
        <v>0.77600000000000002</v>
      </c>
      <c r="M630">
        <v>0.35799999999999998</v>
      </c>
      <c r="N630">
        <v>1.66E-56</v>
      </c>
    </row>
    <row r="631" spans="1:14" hidden="1" x14ac:dyDescent="0.2">
      <c r="A631" t="s">
        <v>13695</v>
      </c>
      <c r="B631">
        <v>2.0500000000000001E-139</v>
      </c>
      <c r="C631">
        <v>0.64706097200000001</v>
      </c>
      <c r="D631">
        <v>0.77600000000000002</v>
      </c>
      <c r="E631">
        <v>0.24099999999999999</v>
      </c>
      <c r="F631">
        <v>3.1000000000000001E-135</v>
      </c>
      <c r="G631" t="s">
        <v>13494</v>
      </c>
      <c r="H631" t="s">
        <v>7266</v>
      </c>
      <c r="I631" t="s">
        <v>7266</v>
      </c>
      <c r="J631">
        <v>1.0999999999999999E-60</v>
      </c>
      <c r="K631">
        <v>0.71042625699999995</v>
      </c>
      <c r="L631">
        <v>0.77600000000000002</v>
      </c>
      <c r="M631">
        <v>0.35799999999999998</v>
      </c>
      <c r="N631">
        <v>1.66E-56</v>
      </c>
    </row>
    <row r="632" spans="1:14" hidden="1" x14ac:dyDescent="0.2">
      <c r="A632" t="s">
        <v>643</v>
      </c>
      <c r="B632">
        <v>8.6400000000000003E-32</v>
      </c>
      <c r="C632">
        <v>6.4971029999999997E-3</v>
      </c>
      <c r="D632">
        <v>0.22</v>
      </c>
      <c r="E632">
        <v>0.36599999999999999</v>
      </c>
      <c r="F632">
        <v>1.31E-27</v>
      </c>
      <c r="G632" t="s">
        <v>459</v>
      </c>
      <c r="H632" t="s">
        <v>643</v>
      </c>
      <c r="I632" t="s">
        <v>643</v>
      </c>
      <c r="J632">
        <v>4.1077510999999997E-2</v>
      </c>
      <c r="K632">
        <v>-0.11127337599999999</v>
      </c>
      <c r="L632">
        <v>0.44</v>
      </c>
      <c r="M632">
        <v>0.42299999999999999</v>
      </c>
      <c r="N632">
        <v>1</v>
      </c>
    </row>
    <row r="633" spans="1:14" hidden="1" x14ac:dyDescent="0.2">
      <c r="A633" t="s">
        <v>6118</v>
      </c>
      <c r="B633">
        <v>1.2799999999999999E-19</v>
      </c>
      <c r="C633">
        <v>6.1017197000000002E-2</v>
      </c>
      <c r="D633">
        <v>0.35399999999999998</v>
      </c>
      <c r="E633">
        <v>0.26700000000000002</v>
      </c>
      <c r="F633">
        <v>1.94E-15</v>
      </c>
      <c r="G633" t="s">
        <v>5053</v>
      </c>
      <c r="H633" t="s">
        <v>643</v>
      </c>
      <c r="I633" t="s">
        <v>643</v>
      </c>
      <c r="J633">
        <v>4.1077510999999997E-2</v>
      </c>
      <c r="K633">
        <v>-0.11127337599999999</v>
      </c>
      <c r="L633">
        <v>0.44</v>
      </c>
      <c r="M633">
        <v>0.42299999999999999</v>
      </c>
      <c r="N633">
        <v>1</v>
      </c>
    </row>
    <row r="634" spans="1:14" hidden="1" x14ac:dyDescent="0.2">
      <c r="A634" t="s">
        <v>13591</v>
      </c>
      <c r="B634">
        <v>1.52E-163</v>
      </c>
      <c r="C634">
        <v>0.52953288399999998</v>
      </c>
      <c r="D634">
        <v>0.65</v>
      </c>
      <c r="E634">
        <v>0.14399999999999999</v>
      </c>
      <c r="F634">
        <v>2.29E-159</v>
      </c>
      <c r="G634" t="s">
        <v>13494</v>
      </c>
      <c r="H634" t="s">
        <v>13591</v>
      </c>
      <c r="I634" t="s">
        <v>13591</v>
      </c>
      <c r="J634">
        <v>1.7099999999999999E-60</v>
      </c>
      <c r="K634">
        <v>0.61541399799999996</v>
      </c>
      <c r="L634">
        <v>0.65</v>
      </c>
      <c r="M634">
        <v>0.17100000000000001</v>
      </c>
      <c r="N634">
        <v>2.5899999999999999E-56</v>
      </c>
    </row>
    <row r="635" spans="1:14" hidden="1" x14ac:dyDescent="0.2">
      <c r="A635" t="s">
        <v>644</v>
      </c>
      <c r="B635">
        <v>8.7299999999999999E-32</v>
      </c>
      <c r="C635">
        <v>2.7717353E-2</v>
      </c>
      <c r="D635">
        <v>0.13900000000000001</v>
      </c>
      <c r="E635">
        <v>0.252</v>
      </c>
      <c r="F635">
        <v>1.3200000000000001E-27</v>
      </c>
      <c r="G635" t="s">
        <v>459</v>
      </c>
      <c r="H635" t="s">
        <v>644</v>
      </c>
      <c r="I635" t="s">
        <v>644</v>
      </c>
      <c r="J635">
        <v>2.1773573000000001E-2</v>
      </c>
      <c r="K635">
        <v>3.6310560000000001E-3</v>
      </c>
      <c r="L635">
        <v>0.503</v>
      </c>
      <c r="M635">
        <v>0.35499999999999998</v>
      </c>
      <c r="N635">
        <v>1</v>
      </c>
    </row>
    <row r="636" spans="1:14" hidden="1" x14ac:dyDescent="0.2">
      <c r="A636" t="s">
        <v>10692</v>
      </c>
      <c r="B636">
        <v>2.14E-16</v>
      </c>
      <c r="C636">
        <v>3.5558405000000001E-2</v>
      </c>
      <c r="D636">
        <v>0.35499999999999998</v>
      </c>
      <c r="E636">
        <v>0.20300000000000001</v>
      </c>
      <c r="F636">
        <v>3.2399999999999999E-12</v>
      </c>
      <c r="G636" t="s">
        <v>8674</v>
      </c>
      <c r="H636" t="s">
        <v>644</v>
      </c>
      <c r="I636" t="s">
        <v>644</v>
      </c>
      <c r="J636">
        <v>2.1773573000000001E-2</v>
      </c>
      <c r="K636">
        <v>3.6310560000000001E-3</v>
      </c>
      <c r="L636">
        <v>0.503</v>
      </c>
      <c r="M636">
        <v>0.35499999999999998</v>
      </c>
      <c r="N636">
        <v>1</v>
      </c>
    </row>
    <row r="637" spans="1:14" hidden="1" x14ac:dyDescent="0.2">
      <c r="A637" t="s">
        <v>13295</v>
      </c>
      <c r="B637">
        <v>3.378191E-3</v>
      </c>
      <c r="C637">
        <v>2.0294390999999998E-2</v>
      </c>
      <c r="D637">
        <v>0.999</v>
      </c>
      <c r="E637">
        <v>0.95199999999999996</v>
      </c>
      <c r="F637">
        <v>1</v>
      </c>
      <c r="G637" t="s">
        <v>8674</v>
      </c>
      <c r="H637" t="s">
        <v>13295</v>
      </c>
      <c r="I637" t="s">
        <v>13295</v>
      </c>
      <c r="J637">
        <v>1.7200000000000001E-60</v>
      </c>
      <c r="K637">
        <v>0.65234637699999998</v>
      </c>
      <c r="L637">
        <v>0.996</v>
      </c>
      <c r="M637">
        <v>0.999</v>
      </c>
      <c r="N637">
        <v>2.6E-56</v>
      </c>
    </row>
    <row r="638" spans="1:14" hidden="1" x14ac:dyDescent="0.2">
      <c r="A638" t="s">
        <v>14125</v>
      </c>
      <c r="B638">
        <v>7.8300000000000006E-95</v>
      </c>
      <c r="C638">
        <v>0.70858901200000002</v>
      </c>
      <c r="D638">
        <v>0.996</v>
      </c>
      <c r="E638">
        <v>0.95299999999999996</v>
      </c>
      <c r="F638">
        <v>1.1800000000000001E-90</v>
      </c>
      <c r="G638" t="s">
        <v>13494</v>
      </c>
      <c r="H638" t="s">
        <v>13295</v>
      </c>
      <c r="I638" t="s">
        <v>13295</v>
      </c>
      <c r="J638">
        <v>1.7200000000000001E-60</v>
      </c>
      <c r="K638">
        <v>0.65234637699999998</v>
      </c>
      <c r="L638">
        <v>0.996</v>
      </c>
      <c r="M638">
        <v>0.999</v>
      </c>
      <c r="N638">
        <v>2.6E-56</v>
      </c>
    </row>
    <row r="639" spans="1:14" hidden="1" x14ac:dyDescent="0.2">
      <c r="A639" t="s">
        <v>645</v>
      </c>
      <c r="B639">
        <v>8.7399999999999998E-32</v>
      </c>
      <c r="C639">
        <v>7.7624809999999999E-3</v>
      </c>
      <c r="D639">
        <v>0.14499999999999999</v>
      </c>
      <c r="E639">
        <v>0.25900000000000001</v>
      </c>
      <c r="F639">
        <v>1.3200000000000001E-27</v>
      </c>
      <c r="G639" t="s">
        <v>459</v>
      </c>
      <c r="H639" t="s">
        <v>645</v>
      </c>
      <c r="I639" t="s">
        <v>645</v>
      </c>
      <c r="J639">
        <v>0.53537450499999995</v>
      </c>
      <c r="K639">
        <v>-5.0964015000000001E-2</v>
      </c>
      <c r="L639">
        <v>0.40300000000000002</v>
      </c>
      <c r="M639">
        <v>0.33300000000000002</v>
      </c>
      <c r="N639">
        <v>1</v>
      </c>
    </row>
    <row r="640" spans="1:14" hidden="1" x14ac:dyDescent="0.2">
      <c r="A640" t="s">
        <v>7422</v>
      </c>
      <c r="B640">
        <v>3.2399999999999999E-8</v>
      </c>
      <c r="C640">
        <v>5.8069849999999998E-3</v>
      </c>
      <c r="D640">
        <v>0.24</v>
      </c>
      <c r="E640">
        <v>0.192</v>
      </c>
      <c r="F640">
        <v>4.8939999999999997E-4</v>
      </c>
      <c r="G640" t="s">
        <v>5053</v>
      </c>
      <c r="H640" t="s">
        <v>645</v>
      </c>
      <c r="I640" t="s">
        <v>645</v>
      </c>
      <c r="J640">
        <v>0.53537450499999995</v>
      </c>
      <c r="K640">
        <v>-5.0964015000000001E-2</v>
      </c>
      <c r="L640">
        <v>0.40300000000000002</v>
      </c>
      <c r="M640">
        <v>0.33300000000000002</v>
      </c>
      <c r="N640">
        <v>1</v>
      </c>
    </row>
    <row r="641" spans="1:14" hidden="1" x14ac:dyDescent="0.2">
      <c r="A641" t="s">
        <v>1788</v>
      </c>
      <c r="B641">
        <v>3.18E-17</v>
      </c>
      <c r="C641">
        <v>3.1941135000000002E-2</v>
      </c>
      <c r="D641">
        <v>0.36499999999999999</v>
      </c>
      <c r="E641">
        <v>0.51700000000000002</v>
      </c>
      <c r="F641">
        <v>4.8099999999999997E-13</v>
      </c>
      <c r="G641" t="s">
        <v>459</v>
      </c>
      <c r="H641" t="s">
        <v>1788</v>
      </c>
      <c r="I641" t="s">
        <v>1788</v>
      </c>
      <c r="J641">
        <v>2.1599999999999999E-60</v>
      </c>
      <c r="K641">
        <v>0.74269364999999998</v>
      </c>
      <c r="L641">
        <v>0.876</v>
      </c>
      <c r="M641">
        <v>0.6</v>
      </c>
      <c r="N641">
        <v>3.2599999999999999E-56</v>
      </c>
    </row>
    <row r="642" spans="1:14" hidden="1" x14ac:dyDescent="0.2">
      <c r="A642" t="s">
        <v>14278</v>
      </c>
      <c r="B642">
        <v>4.6700000000000001E-84</v>
      </c>
      <c r="C642">
        <v>0.62267623000000005</v>
      </c>
      <c r="D642">
        <v>0.876</v>
      </c>
      <c r="E642">
        <v>0.44500000000000001</v>
      </c>
      <c r="F642">
        <v>7.0600000000000002E-80</v>
      </c>
      <c r="G642" t="s">
        <v>13494</v>
      </c>
      <c r="H642" t="s">
        <v>1788</v>
      </c>
      <c r="I642" t="s">
        <v>1788</v>
      </c>
      <c r="J642">
        <v>2.1599999999999999E-60</v>
      </c>
      <c r="K642">
        <v>0.74269364999999998</v>
      </c>
      <c r="L642">
        <v>0.876</v>
      </c>
      <c r="M642">
        <v>0.6</v>
      </c>
      <c r="N642">
        <v>3.2599999999999999E-56</v>
      </c>
    </row>
    <row r="643" spans="1:14" hidden="1" x14ac:dyDescent="0.2">
      <c r="A643" t="s">
        <v>646</v>
      </c>
      <c r="B643">
        <v>1.0300000000000001E-31</v>
      </c>
      <c r="C643">
        <v>4.8214219999999997E-3</v>
      </c>
      <c r="D643">
        <v>9.9000000000000005E-2</v>
      </c>
      <c r="E643">
        <v>0.19400000000000001</v>
      </c>
      <c r="F643">
        <v>1.56E-27</v>
      </c>
      <c r="G643" t="s">
        <v>459</v>
      </c>
      <c r="H643" t="s">
        <v>646</v>
      </c>
      <c r="I643" t="s">
        <v>646</v>
      </c>
      <c r="J643">
        <v>0.36744793599999998</v>
      </c>
      <c r="K643">
        <v>-4.9171803E-2</v>
      </c>
      <c r="L643">
        <v>0.438</v>
      </c>
      <c r="M643">
        <v>0.35</v>
      </c>
      <c r="N643">
        <v>1</v>
      </c>
    </row>
    <row r="644" spans="1:14" hidden="1" x14ac:dyDescent="0.2">
      <c r="A644" t="s">
        <v>9265</v>
      </c>
      <c r="B644">
        <v>4.06E-40</v>
      </c>
      <c r="C644">
        <v>0.149883407</v>
      </c>
      <c r="D644">
        <v>0.35</v>
      </c>
      <c r="E644">
        <v>0.14799999999999999</v>
      </c>
      <c r="F644">
        <v>6.1300000000000005E-36</v>
      </c>
      <c r="G644" t="s">
        <v>8674</v>
      </c>
      <c r="H644" t="s">
        <v>646</v>
      </c>
      <c r="I644" t="s">
        <v>646</v>
      </c>
      <c r="J644">
        <v>0.36744793599999998</v>
      </c>
      <c r="K644">
        <v>-4.9171803E-2</v>
      </c>
      <c r="L644">
        <v>0.438</v>
      </c>
      <c r="M644">
        <v>0.35</v>
      </c>
      <c r="N644">
        <v>1</v>
      </c>
    </row>
    <row r="645" spans="1:14" hidden="1" x14ac:dyDescent="0.2">
      <c r="A645" t="s">
        <v>15258</v>
      </c>
      <c r="B645">
        <v>5.7200000000000001E-49</v>
      </c>
      <c r="C645">
        <v>9.5220029999999997E-2</v>
      </c>
      <c r="D645">
        <v>0.438</v>
      </c>
      <c r="E645">
        <v>0.14799999999999999</v>
      </c>
      <c r="F645">
        <v>8.64E-45</v>
      </c>
      <c r="G645" t="s">
        <v>13494</v>
      </c>
      <c r="H645" t="s">
        <v>646</v>
      </c>
      <c r="I645" t="s">
        <v>646</v>
      </c>
      <c r="J645">
        <v>0.36744793599999998</v>
      </c>
      <c r="K645">
        <v>-4.9171803E-2</v>
      </c>
      <c r="L645">
        <v>0.438</v>
      </c>
      <c r="M645">
        <v>0.35</v>
      </c>
      <c r="N645">
        <v>1</v>
      </c>
    </row>
    <row r="646" spans="1:14" hidden="1" x14ac:dyDescent="0.2">
      <c r="A646" t="s">
        <v>5834</v>
      </c>
      <c r="B646">
        <v>5.1399999999999998E-26</v>
      </c>
      <c r="C646">
        <v>0.13730874400000001</v>
      </c>
      <c r="D646">
        <v>0.495</v>
      </c>
      <c r="E646">
        <v>0.38600000000000001</v>
      </c>
      <c r="F646">
        <v>7.7699999999999999E-22</v>
      </c>
      <c r="G646" t="s">
        <v>5053</v>
      </c>
      <c r="H646" t="s">
        <v>5834</v>
      </c>
      <c r="I646" t="s">
        <v>5834</v>
      </c>
      <c r="J646">
        <v>3.9399999999999998E-60</v>
      </c>
      <c r="K646">
        <v>0.97074728600000004</v>
      </c>
      <c r="L646">
        <v>0.86399999999999999</v>
      </c>
      <c r="M646">
        <v>0.70699999999999996</v>
      </c>
      <c r="N646">
        <v>5.9600000000000003E-56</v>
      </c>
    </row>
    <row r="647" spans="1:14" hidden="1" x14ac:dyDescent="0.2">
      <c r="A647" t="s">
        <v>10766</v>
      </c>
      <c r="B647">
        <v>5.6399999999999999E-16</v>
      </c>
      <c r="C647">
        <v>3.3131820999999999E-2</v>
      </c>
      <c r="D647">
        <v>0.70699999999999996</v>
      </c>
      <c r="E647">
        <v>0.42799999999999999</v>
      </c>
      <c r="F647">
        <v>8.52E-12</v>
      </c>
      <c r="G647" t="s">
        <v>8674</v>
      </c>
      <c r="H647" t="s">
        <v>5834</v>
      </c>
      <c r="I647" t="s">
        <v>5834</v>
      </c>
      <c r="J647">
        <v>3.9399999999999998E-60</v>
      </c>
      <c r="K647">
        <v>0.97074728600000004</v>
      </c>
      <c r="L647">
        <v>0.86399999999999999</v>
      </c>
      <c r="M647">
        <v>0.70699999999999996</v>
      </c>
      <c r="N647">
        <v>5.9600000000000003E-56</v>
      </c>
    </row>
    <row r="648" spans="1:14" hidden="1" x14ac:dyDescent="0.2">
      <c r="A648" t="s">
        <v>13760</v>
      </c>
      <c r="B648">
        <v>4.2899999999999998E-129</v>
      </c>
      <c r="C648">
        <v>1.065331883</v>
      </c>
      <c r="D648">
        <v>0.86399999999999999</v>
      </c>
      <c r="E648">
        <v>0.42699999999999999</v>
      </c>
      <c r="F648">
        <v>6.4900000000000003E-125</v>
      </c>
      <c r="G648" t="s">
        <v>13494</v>
      </c>
      <c r="H648" t="s">
        <v>5834</v>
      </c>
      <c r="I648" t="s">
        <v>5834</v>
      </c>
      <c r="J648">
        <v>3.9399999999999998E-60</v>
      </c>
      <c r="K648">
        <v>0.97074728600000004</v>
      </c>
      <c r="L648">
        <v>0.86399999999999999</v>
      </c>
      <c r="M648">
        <v>0.70699999999999996</v>
      </c>
      <c r="N648">
        <v>5.9600000000000003E-56</v>
      </c>
    </row>
    <row r="649" spans="1:14" hidden="1" x14ac:dyDescent="0.2">
      <c r="A649" t="s">
        <v>647</v>
      </c>
      <c r="B649">
        <v>1.0700000000000001E-31</v>
      </c>
      <c r="C649">
        <v>1.1270932000000001E-2</v>
      </c>
      <c r="D649">
        <v>0.186</v>
      </c>
      <c r="E649">
        <v>0.31900000000000001</v>
      </c>
      <c r="F649">
        <v>1.61E-27</v>
      </c>
      <c r="G649" t="s">
        <v>459</v>
      </c>
      <c r="H649" t="s">
        <v>647</v>
      </c>
      <c r="I649" t="s">
        <v>647</v>
      </c>
      <c r="J649">
        <v>3.8885067000000002E-2</v>
      </c>
      <c r="K649">
        <v>1.1670929E-2</v>
      </c>
      <c r="L649">
        <v>0.56399999999999995</v>
      </c>
      <c r="M649">
        <v>0.437</v>
      </c>
      <c r="N649">
        <v>1</v>
      </c>
    </row>
    <row r="650" spans="1:14" hidden="1" x14ac:dyDescent="0.2">
      <c r="A650" t="s">
        <v>10780</v>
      </c>
      <c r="B650">
        <v>7.0899999999999998E-16</v>
      </c>
      <c r="C650">
        <v>4.8292850999999998E-2</v>
      </c>
      <c r="D650">
        <v>0.437</v>
      </c>
      <c r="E650">
        <v>0.26</v>
      </c>
      <c r="F650">
        <v>1.0699999999999999E-11</v>
      </c>
      <c r="G650" t="s">
        <v>8674</v>
      </c>
      <c r="H650" t="s">
        <v>647</v>
      </c>
      <c r="I650" t="s">
        <v>647</v>
      </c>
      <c r="J650">
        <v>3.8885067000000002E-2</v>
      </c>
      <c r="K650">
        <v>1.1670929E-2</v>
      </c>
      <c r="L650">
        <v>0.56399999999999995</v>
      </c>
      <c r="M650">
        <v>0.437</v>
      </c>
      <c r="N650">
        <v>1</v>
      </c>
    </row>
    <row r="651" spans="1:14" hidden="1" x14ac:dyDescent="0.2">
      <c r="A651" t="s">
        <v>5909</v>
      </c>
      <c r="B651">
        <v>1.3900000000000001E-23</v>
      </c>
      <c r="C651">
        <v>0.114798182</v>
      </c>
      <c r="D651">
        <v>0.435</v>
      </c>
      <c r="E651">
        <v>0.33600000000000002</v>
      </c>
      <c r="F651">
        <v>2.11E-19</v>
      </c>
      <c r="G651" t="s">
        <v>5053</v>
      </c>
      <c r="H651" t="s">
        <v>5909</v>
      </c>
      <c r="I651" t="s">
        <v>5909</v>
      </c>
      <c r="J651">
        <v>7.3200000000000001E-60</v>
      </c>
      <c r="K651">
        <v>0.76394062500000004</v>
      </c>
      <c r="L651">
        <v>0.84899999999999998</v>
      </c>
      <c r="M651">
        <v>0.58399999999999996</v>
      </c>
      <c r="N651">
        <v>1.1100000000000001E-55</v>
      </c>
    </row>
    <row r="652" spans="1:14" hidden="1" x14ac:dyDescent="0.2">
      <c r="A652" t="s">
        <v>13899</v>
      </c>
      <c r="B652">
        <v>5.6999999999999997E-114</v>
      </c>
      <c r="C652">
        <v>0.75202319299999998</v>
      </c>
      <c r="D652">
        <v>0.84899999999999998</v>
      </c>
      <c r="E652">
        <v>0.37</v>
      </c>
      <c r="F652">
        <v>8.6100000000000003E-110</v>
      </c>
      <c r="G652" t="s">
        <v>13494</v>
      </c>
      <c r="H652" t="s">
        <v>5909</v>
      </c>
      <c r="I652" t="s">
        <v>5909</v>
      </c>
      <c r="J652">
        <v>7.3200000000000001E-60</v>
      </c>
      <c r="K652">
        <v>0.76394062500000004</v>
      </c>
      <c r="L652">
        <v>0.84899999999999998</v>
      </c>
      <c r="M652">
        <v>0.58399999999999996</v>
      </c>
      <c r="N652">
        <v>1.1100000000000001E-55</v>
      </c>
    </row>
    <row r="653" spans="1:14" hidden="1" x14ac:dyDescent="0.2">
      <c r="A653" t="s">
        <v>648</v>
      </c>
      <c r="B653">
        <v>1.1800000000000001E-31</v>
      </c>
      <c r="C653">
        <v>1.4119796E-2</v>
      </c>
      <c r="D653">
        <v>0.182</v>
      </c>
      <c r="E653">
        <v>0.314</v>
      </c>
      <c r="F653">
        <v>1.79E-27</v>
      </c>
      <c r="G653" t="s">
        <v>459</v>
      </c>
      <c r="H653" t="s">
        <v>648</v>
      </c>
      <c r="I653" t="s">
        <v>648</v>
      </c>
      <c r="J653">
        <v>5.0725724E-2</v>
      </c>
      <c r="K653">
        <v>-0.16225498999999999</v>
      </c>
      <c r="L653">
        <v>0.44</v>
      </c>
      <c r="M653">
        <v>0.40899999999999997</v>
      </c>
      <c r="N653">
        <v>1</v>
      </c>
    </row>
    <row r="654" spans="1:14" hidden="1" x14ac:dyDescent="0.2">
      <c r="A654" t="s">
        <v>7140</v>
      </c>
      <c r="B654">
        <v>6.7800000000000004E-10</v>
      </c>
      <c r="C654">
        <v>1.1479789000000001E-2</v>
      </c>
      <c r="D654">
        <v>0.29399999999999998</v>
      </c>
      <c r="E654">
        <v>0.23499999999999999</v>
      </c>
      <c r="F654">
        <v>1.0200000000000001E-5</v>
      </c>
      <c r="G654" t="s">
        <v>5053</v>
      </c>
      <c r="H654" t="s">
        <v>648</v>
      </c>
      <c r="I654" t="s">
        <v>648</v>
      </c>
      <c r="J654">
        <v>5.0725724E-2</v>
      </c>
      <c r="K654">
        <v>-0.16225498999999999</v>
      </c>
      <c r="L654">
        <v>0.44</v>
      </c>
      <c r="M654">
        <v>0.40899999999999997</v>
      </c>
      <c r="N654">
        <v>1</v>
      </c>
    </row>
    <row r="655" spans="1:14" hidden="1" x14ac:dyDescent="0.2">
      <c r="A655" t="s">
        <v>11589</v>
      </c>
      <c r="B655">
        <v>3.6200000000000002E-11</v>
      </c>
      <c r="C655">
        <v>2.3616610000000001E-3</v>
      </c>
      <c r="D655">
        <v>0.40899999999999997</v>
      </c>
      <c r="E655">
        <v>0.25800000000000001</v>
      </c>
      <c r="F655">
        <v>5.4799999999999998E-7</v>
      </c>
      <c r="G655" t="s">
        <v>8674</v>
      </c>
      <c r="H655" t="s">
        <v>648</v>
      </c>
      <c r="I655" t="s">
        <v>648</v>
      </c>
      <c r="J655">
        <v>5.0725724E-2</v>
      </c>
      <c r="K655">
        <v>-0.16225498999999999</v>
      </c>
      <c r="L655">
        <v>0.44</v>
      </c>
      <c r="M655">
        <v>0.40899999999999997</v>
      </c>
      <c r="N655">
        <v>1</v>
      </c>
    </row>
    <row r="656" spans="1:14" hidden="1" x14ac:dyDescent="0.2">
      <c r="A656" t="s">
        <v>5668</v>
      </c>
      <c r="B656">
        <v>9.0100000000000005E-33</v>
      </c>
      <c r="C656">
        <v>0.113872388</v>
      </c>
      <c r="D656">
        <v>0.20799999999999999</v>
      </c>
      <c r="E656">
        <v>0.125</v>
      </c>
      <c r="F656">
        <v>1.3599999999999999E-28</v>
      </c>
      <c r="G656" t="s">
        <v>5053</v>
      </c>
      <c r="H656" t="s">
        <v>5668</v>
      </c>
      <c r="I656" t="s">
        <v>5668</v>
      </c>
      <c r="J656">
        <v>2.8100000000000001E-59</v>
      </c>
      <c r="K656">
        <v>0.52153633899999996</v>
      </c>
      <c r="L656">
        <v>0.61</v>
      </c>
      <c r="M656">
        <v>0.16</v>
      </c>
      <c r="N656">
        <v>4.2499999999999998E-55</v>
      </c>
    </row>
    <row r="657" spans="1:14" hidden="1" x14ac:dyDescent="0.2">
      <c r="A657" t="s">
        <v>13722</v>
      </c>
      <c r="B657">
        <v>2.9599999999999998E-134</v>
      </c>
      <c r="C657">
        <v>0.41143240800000003</v>
      </c>
      <c r="D657">
        <v>0.61</v>
      </c>
      <c r="E657">
        <v>0.151</v>
      </c>
      <c r="F657">
        <v>4.4699999999999999E-130</v>
      </c>
      <c r="G657" t="s">
        <v>13494</v>
      </c>
      <c r="H657" t="s">
        <v>5668</v>
      </c>
      <c r="I657" t="s">
        <v>5668</v>
      </c>
      <c r="J657">
        <v>2.8100000000000001E-59</v>
      </c>
      <c r="K657">
        <v>0.52153633899999996</v>
      </c>
      <c r="L657">
        <v>0.61</v>
      </c>
      <c r="M657">
        <v>0.16</v>
      </c>
      <c r="N657">
        <v>4.2499999999999998E-55</v>
      </c>
    </row>
    <row r="658" spans="1:14" hidden="1" x14ac:dyDescent="0.2">
      <c r="A658" t="s">
        <v>649</v>
      </c>
      <c r="B658">
        <v>1.2E-31</v>
      </c>
      <c r="C658">
        <v>7.6326069999999996E-3</v>
      </c>
      <c r="D658">
        <v>0.186</v>
      </c>
      <c r="E658">
        <v>0.315</v>
      </c>
      <c r="F658">
        <v>1.8099999999999998E-27</v>
      </c>
      <c r="G658" t="s">
        <v>459</v>
      </c>
      <c r="H658" t="s">
        <v>649</v>
      </c>
      <c r="I658" t="s">
        <v>649</v>
      </c>
      <c r="J658">
        <v>0.81595149099999997</v>
      </c>
      <c r="K658">
        <v>-6.7736427000000002E-2</v>
      </c>
      <c r="L658">
        <v>0.50900000000000001</v>
      </c>
      <c r="M658">
        <v>0.436</v>
      </c>
      <c r="N658">
        <v>1</v>
      </c>
    </row>
    <row r="659" spans="1:14" hidden="1" x14ac:dyDescent="0.2">
      <c r="A659" t="s">
        <v>10792</v>
      </c>
      <c r="B659">
        <v>8.5399999999999997E-16</v>
      </c>
      <c r="C659">
        <v>3.1811383999999998E-2</v>
      </c>
      <c r="D659">
        <v>0.436</v>
      </c>
      <c r="E659">
        <v>0.25800000000000001</v>
      </c>
      <c r="F659">
        <v>1.29E-11</v>
      </c>
      <c r="G659" t="s">
        <v>8674</v>
      </c>
      <c r="H659" t="s">
        <v>649</v>
      </c>
      <c r="I659" t="s">
        <v>649</v>
      </c>
      <c r="J659">
        <v>0.81595149099999997</v>
      </c>
      <c r="K659">
        <v>-6.7736427000000002E-2</v>
      </c>
      <c r="L659">
        <v>0.50900000000000001</v>
      </c>
      <c r="M659">
        <v>0.436</v>
      </c>
      <c r="N659">
        <v>1</v>
      </c>
    </row>
    <row r="660" spans="1:14" hidden="1" x14ac:dyDescent="0.2">
      <c r="A660" t="s">
        <v>6716</v>
      </c>
      <c r="B660">
        <v>7.1E-13</v>
      </c>
      <c r="C660">
        <v>7.2134242000000001E-2</v>
      </c>
      <c r="D660">
        <v>0.21199999999999999</v>
      </c>
      <c r="E660">
        <v>0.16</v>
      </c>
      <c r="F660">
        <v>1.07E-8</v>
      </c>
      <c r="G660" t="s">
        <v>5053</v>
      </c>
      <c r="H660" t="s">
        <v>6716</v>
      </c>
      <c r="I660" t="s">
        <v>6716</v>
      </c>
      <c r="J660">
        <v>2.8299999999999998E-59</v>
      </c>
      <c r="K660">
        <v>0.63350132000000003</v>
      </c>
      <c r="L660">
        <v>0.61799999999999999</v>
      </c>
      <c r="M660">
        <v>0.17899999999999999</v>
      </c>
      <c r="N660">
        <v>4.2800000000000003E-55</v>
      </c>
    </row>
    <row r="661" spans="1:14" hidden="1" x14ac:dyDescent="0.2">
      <c r="A661" t="s">
        <v>13866</v>
      </c>
      <c r="B661">
        <v>2.5999999999999998E-117</v>
      </c>
      <c r="C661">
        <v>0.47062292700000002</v>
      </c>
      <c r="D661">
        <v>0.61799999999999999</v>
      </c>
      <c r="E661">
        <v>0.17</v>
      </c>
      <c r="F661">
        <v>3.9300000000000003E-113</v>
      </c>
      <c r="G661" t="s">
        <v>13494</v>
      </c>
      <c r="H661" t="s">
        <v>6716</v>
      </c>
      <c r="I661" t="s">
        <v>6716</v>
      </c>
      <c r="J661">
        <v>2.8299999999999998E-59</v>
      </c>
      <c r="K661">
        <v>0.63350132000000003</v>
      </c>
      <c r="L661">
        <v>0.61799999999999999</v>
      </c>
      <c r="M661">
        <v>0.17899999999999999</v>
      </c>
      <c r="N661">
        <v>4.2800000000000003E-55</v>
      </c>
    </row>
    <row r="662" spans="1:14" hidden="1" x14ac:dyDescent="0.2">
      <c r="A662" t="s">
        <v>650</v>
      </c>
      <c r="B662">
        <v>1.2199999999999999E-31</v>
      </c>
      <c r="C662">
        <v>1.9110675000000001E-2</v>
      </c>
      <c r="D662">
        <v>0.16</v>
      </c>
      <c r="E662">
        <v>0.28299999999999997</v>
      </c>
      <c r="F662">
        <v>1.8399999999999999E-27</v>
      </c>
      <c r="G662" t="s">
        <v>459</v>
      </c>
      <c r="H662" t="s">
        <v>650</v>
      </c>
      <c r="I662" t="s">
        <v>650</v>
      </c>
      <c r="J662">
        <v>2.08E-27</v>
      </c>
      <c r="K662">
        <v>0.29943542699999998</v>
      </c>
      <c r="L662">
        <v>0.64200000000000002</v>
      </c>
      <c r="M662">
        <v>0.28199999999999997</v>
      </c>
      <c r="N662">
        <v>3.1400000000000001E-23</v>
      </c>
    </row>
    <row r="663" spans="1:14" hidden="1" x14ac:dyDescent="0.2">
      <c r="A663" t="s">
        <v>14638</v>
      </c>
      <c r="B663">
        <v>1.18E-67</v>
      </c>
      <c r="C663">
        <v>0.201060092</v>
      </c>
      <c r="D663">
        <v>0.64200000000000002</v>
      </c>
      <c r="E663">
        <v>0.222</v>
      </c>
      <c r="F663">
        <v>1.7799999999999999E-63</v>
      </c>
      <c r="G663" t="s">
        <v>13494</v>
      </c>
      <c r="H663" t="s">
        <v>650</v>
      </c>
      <c r="I663" t="s">
        <v>650</v>
      </c>
      <c r="J663">
        <v>2.08E-27</v>
      </c>
      <c r="K663">
        <v>0.29943542699999998</v>
      </c>
      <c r="L663">
        <v>0.64200000000000002</v>
      </c>
      <c r="M663">
        <v>0.28199999999999997</v>
      </c>
      <c r="N663">
        <v>3.1400000000000001E-23</v>
      </c>
    </row>
    <row r="664" spans="1:14" hidden="1" x14ac:dyDescent="0.2">
      <c r="A664" t="s">
        <v>5118</v>
      </c>
      <c r="B664">
        <v>2.5300000000000002E-237</v>
      </c>
      <c r="C664">
        <v>0.577415648</v>
      </c>
      <c r="D664">
        <v>0.92</v>
      </c>
      <c r="E664">
        <v>0.69</v>
      </c>
      <c r="F664">
        <v>3.8300000000000001E-233</v>
      </c>
      <c r="G664" t="s">
        <v>5053</v>
      </c>
      <c r="H664" t="s">
        <v>5118</v>
      </c>
      <c r="I664" t="s">
        <v>5118</v>
      </c>
      <c r="J664">
        <v>4.6399999999999999E-59</v>
      </c>
      <c r="K664">
        <v>-0.73955326600000004</v>
      </c>
      <c r="L664">
        <v>0.85699999999999998</v>
      </c>
      <c r="M664">
        <v>0.98599999999999999</v>
      </c>
      <c r="N664">
        <v>7.0200000000000003E-55</v>
      </c>
    </row>
    <row r="665" spans="1:14" hidden="1" x14ac:dyDescent="0.2">
      <c r="A665" t="s">
        <v>8959</v>
      </c>
      <c r="B665">
        <v>2.55E-57</v>
      </c>
      <c r="C665">
        <v>0.43296718099999998</v>
      </c>
      <c r="D665">
        <v>0.98599999999999999</v>
      </c>
      <c r="E665">
        <v>0.80300000000000005</v>
      </c>
      <c r="F665">
        <v>3.85E-53</v>
      </c>
      <c r="G665" t="s">
        <v>8674</v>
      </c>
      <c r="H665" t="s">
        <v>5118</v>
      </c>
      <c r="I665" t="s">
        <v>5118</v>
      </c>
      <c r="J665">
        <v>4.6399999999999999E-59</v>
      </c>
      <c r="K665">
        <v>-0.73955326600000004</v>
      </c>
      <c r="L665">
        <v>0.85699999999999998</v>
      </c>
      <c r="M665">
        <v>0.98599999999999999</v>
      </c>
      <c r="N665">
        <v>7.0200000000000003E-55</v>
      </c>
    </row>
    <row r="666" spans="1:14" hidden="1" x14ac:dyDescent="0.2">
      <c r="A666" t="s">
        <v>651</v>
      </c>
      <c r="B666">
        <v>1.31E-31</v>
      </c>
      <c r="C666">
        <v>4.0706930000000002E-2</v>
      </c>
      <c r="D666">
        <v>0.23100000000000001</v>
      </c>
      <c r="E666">
        <v>0.38600000000000001</v>
      </c>
      <c r="F666">
        <v>1.97E-27</v>
      </c>
      <c r="G666" t="s">
        <v>459</v>
      </c>
      <c r="H666" t="s">
        <v>651</v>
      </c>
      <c r="I666" t="s">
        <v>651</v>
      </c>
      <c r="J666">
        <v>0.50509195799999995</v>
      </c>
      <c r="K666">
        <v>-4.8599602999999998E-2</v>
      </c>
      <c r="L666">
        <v>0.52400000000000002</v>
      </c>
      <c r="M666">
        <v>0.41599999999999998</v>
      </c>
      <c r="N666">
        <v>1</v>
      </c>
    </row>
    <row r="667" spans="1:14" hidden="1" x14ac:dyDescent="0.2">
      <c r="A667" t="s">
        <v>6138</v>
      </c>
      <c r="B667">
        <v>2.6799999999999999E-19</v>
      </c>
      <c r="C667">
        <v>2.5591408E-2</v>
      </c>
      <c r="D667">
        <v>0.373</v>
      </c>
      <c r="E667">
        <v>0.28199999999999997</v>
      </c>
      <c r="F667">
        <v>4.0499999999999999E-15</v>
      </c>
      <c r="G667" t="s">
        <v>5053</v>
      </c>
      <c r="H667" t="s">
        <v>651</v>
      </c>
      <c r="I667" t="s">
        <v>651</v>
      </c>
      <c r="J667">
        <v>0.50509195799999995</v>
      </c>
      <c r="K667">
        <v>-4.8599602999999998E-2</v>
      </c>
      <c r="L667">
        <v>0.52400000000000002</v>
      </c>
      <c r="M667">
        <v>0.41599999999999998</v>
      </c>
      <c r="N667">
        <v>1</v>
      </c>
    </row>
    <row r="668" spans="1:14" hidden="1" x14ac:dyDescent="0.2">
      <c r="A668" t="s">
        <v>652</v>
      </c>
      <c r="B668">
        <v>1.3999999999999999E-31</v>
      </c>
      <c r="C668">
        <v>3.4858255999999997E-2</v>
      </c>
      <c r="D668">
        <v>0.26500000000000001</v>
      </c>
      <c r="E668">
        <v>0.433</v>
      </c>
      <c r="F668">
        <v>2.12E-27</v>
      </c>
      <c r="G668" t="s">
        <v>459</v>
      </c>
      <c r="H668" t="s">
        <v>652</v>
      </c>
      <c r="I668" t="s">
        <v>652</v>
      </c>
      <c r="J668">
        <v>2.7100000000000001E-5</v>
      </c>
      <c r="K668">
        <v>8.2075505000000007E-2</v>
      </c>
      <c r="L668">
        <v>0.71499999999999997</v>
      </c>
      <c r="M668">
        <v>0.497</v>
      </c>
      <c r="N668">
        <v>0.41017581199999997</v>
      </c>
    </row>
    <row r="669" spans="1:14" hidden="1" x14ac:dyDescent="0.2">
      <c r="A669" t="s">
        <v>5669</v>
      </c>
      <c r="B669">
        <v>9.8199999999999996E-33</v>
      </c>
      <c r="C669">
        <v>0.13135169799999999</v>
      </c>
      <c r="D669">
        <v>0.996</v>
      </c>
      <c r="E669">
        <v>0.96899999999999997</v>
      </c>
      <c r="F669">
        <v>1.4799999999999999E-28</v>
      </c>
      <c r="G669" t="s">
        <v>5053</v>
      </c>
      <c r="H669" t="s">
        <v>5669</v>
      </c>
      <c r="I669" t="s">
        <v>5669</v>
      </c>
      <c r="J669">
        <v>8.5699999999999997E-59</v>
      </c>
      <c r="K669">
        <v>-0.51583273399999996</v>
      </c>
      <c r="L669">
        <v>0.98299999999999998</v>
      </c>
      <c r="M669">
        <v>1</v>
      </c>
      <c r="N669">
        <v>1.3E-54</v>
      </c>
    </row>
    <row r="670" spans="1:14" hidden="1" x14ac:dyDescent="0.2">
      <c r="A670" t="s">
        <v>8686</v>
      </c>
      <c r="B670">
        <v>1.9000000000000002E-182</v>
      </c>
      <c r="C670">
        <v>0.62499790399999999</v>
      </c>
      <c r="D670">
        <v>1</v>
      </c>
      <c r="E670">
        <v>0.98299999999999998</v>
      </c>
      <c r="F670">
        <v>2.8800000000000001E-178</v>
      </c>
      <c r="G670" t="s">
        <v>8674</v>
      </c>
      <c r="H670" t="s">
        <v>5669</v>
      </c>
      <c r="I670" t="s">
        <v>5669</v>
      </c>
      <c r="J670">
        <v>8.5699999999999997E-59</v>
      </c>
      <c r="K670">
        <v>-0.51583273399999996</v>
      </c>
      <c r="L670">
        <v>0.98299999999999998</v>
      </c>
      <c r="M670">
        <v>1</v>
      </c>
      <c r="N670">
        <v>1.3E-54</v>
      </c>
    </row>
    <row r="671" spans="1:14" hidden="1" x14ac:dyDescent="0.2">
      <c r="A671" t="s">
        <v>653</v>
      </c>
      <c r="B671">
        <v>1.55E-31</v>
      </c>
      <c r="C671">
        <v>1.4811681E-2</v>
      </c>
      <c r="D671">
        <v>0.14599999999999999</v>
      </c>
      <c r="E671">
        <v>0.26200000000000001</v>
      </c>
      <c r="F671">
        <v>2.3500000000000002E-27</v>
      </c>
      <c r="G671" t="s">
        <v>459</v>
      </c>
      <c r="H671" t="s">
        <v>653</v>
      </c>
      <c r="I671" t="s">
        <v>653</v>
      </c>
      <c r="J671">
        <v>9.8900000000000002E-6</v>
      </c>
      <c r="K671">
        <v>5.9341956000000001E-2</v>
      </c>
      <c r="L671">
        <v>0.46300000000000002</v>
      </c>
      <c r="M671">
        <v>0.28299999999999997</v>
      </c>
      <c r="N671">
        <v>0.14939314000000001</v>
      </c>
    </row>
    <row r="672" spans="1:14" hidden="1" x14ac:dyDescent="0.2">
      <c r="A672" t="s">
        <v>11812</v>
      </c>
      <c r="B672">
        <v>7.19E-10</v>
      </c>
      <c r="C672">
        <v>1.5057788000000001E-2</v>
      </c>
      <c r="D672">
        <v>0.316</v>
      </c>
      <c r="E672">
        <v>0.19500000000000001</v>
      </c>
      <c r="F672">
        <v>1.0900000000000001E-5</v>
      </c>
      <c r="G672" t="s">
        <v>8674</v>
      </c>
      <c r="H672" t="s">
        <v>11812</v>
      </c>
      <c r="I672" t="s">
        <v>11812</v>
      </c>
      <c r="J672">
        <v>1.6E-58</v>
      </c>
      <c r="K672">
        <v>0.64551519700000004</v>
      </c>
      <c r="L672">
        <v>0.73399999999999999</v>
      </c>
      <c r="M672">
        <v>0.316</v>
      </c>
      <c r="N672">
        <v>2.4099999999999999E-54</v>
      </c>
    </row>
    <row r="673" spans="1:14" hidden="1" x14ac:dyDescent="0.2">
      <c r="A673" t="s">
        <v>13545</v>
      </c>
      <c r="B673">
        <v>1.4000000000000001E-193</v>
      </c>
      <c r="C673">
        <v>0.69602149599999996</v>
      </c>
      <c r="D673">
        <v>0.73399999999999999</v>
      </c>
      <c r="E673">
        <v>0.18</v>
      </c>
      <c r="F673">
        <v>2.1200000000000001E-189</v>
      </c>
      <c r="G673" t="s">
        <v>13494</v>
      </c>
      <c r="H673" t="s">
        <v>11812</v>
      </c>
      <c r="I673" t="s">
        <v>11812</v>
      </c>
      <c r="J673">
        <v>1.6E-58</v>
      </c>
      <c r="K673">
        <v>0.64551519700000004</v>
      </c>
      <c r="L673">
        <v>0.73399999999999999</v>
      </c>
      <c r="M673">
        <v>0.316</v>
      </c>
      <c r="N673">
        <v>2.4099999999999999E-54</v>
      </c>
    </row>
    <row r="674" spans="1:14" hidden="1" x14ac:dyDescent="0.2">
      <c r="A674" t="s">
        <v>654</v>
      </c>
      <c r="B674">
        <v>1.94E-31</v>
      </c>
      <c r="C674">
        <v>9.8192079999999994E-3</v>
      </c>
      <c r="D674">
        <v>0.17</v>
      </c>
      <c r="E674">
        <v>0.29399999999999998</v>
      </c>
      <c r="F674">
        <v>2.9300000000000001E-27</v>
      </c>
      <c r="G674" t="s">
        <v>459</v>
      </c>
      <c r="H674" t="s">
        <v>654</v>
      </c>
      <c r="I674" t="s">
        <v>654</v>
      </c>
      <c r="J674">
        <v>0.97281094000000001</v>
      </c>
      <c r="K674">
        <v>-8.8286015999999995E-2</v>
      </c>
      <c r="L674">
        <v>0.47</v>
      </c>
      <c r="M674">
        <v>0.39500000000000002</v>
      </c>
      <c r="N674">
        <v>1</v>
      </c>
    </row>
    <row r="675" spans="1:14" hidden="1" x14ac:dyDescent="0.2">
      <c r="A675" t="s">
        <v>11193</v>
      </c>
      <c r="B675">
        <v>2.3899999999999999E-13</v>
      </c>
      <c r="C675">
        <v>2.5870687E-2</v>
      </c>
      <c r="D675">
        <v>0.39500000000000002</v>
      </c>
      <c r="E675">
        <v>0.24</v>
      </c>
      <c r="F675">
        <v>3.6100000000000001E-9</v>
      </c>
      <c r="G675" t="s">
        <v>8674</v>
      </c>
      <c r="H675" t="s">
        <v>654</v>
      </c>
      <c r="I675" t="s">
        <v>654</v>
      </c>
      <c r="J675">
        <v>0.97281094000000001</v>
      </c>
      <c r="K675">
        <v>-8.8286015999999995E-2</v>
      </c>
      <c r="L675">
        <v>0.47</v>
      </c>
      <c r="M675">
        <v>0.39500000000000002</v>
      </c>
      <c r="N675">
        <v>1</v>
      </c>
    </row>
    <row r="676" spans="1:14" hidden="1" x14ac:dyDescent="0.2">
      <c r="A676" t="s">
        <v>6488</v>
      </c>
      <c r="B676">
        <v>6.4500000000000003E-15</v>
      </c>
      <c r="C676">
        <v>8.9865511999999995E-2</v>
      </c>
      <c r="D676">
        <v>0.44700000000000001</v>
      </c>
      <c r="E676">
        <v>0.37</v>
      </c>
      <c r="F676">
        <v>9.7399999999999995E-11</v>
      </c>
      <c r="G676" t="s">
        <v>5053</v>
      </c>
      <c r="H676" t="s">
        <v>6488</v>
      </c>
      <c r="I676" t="s">
        <v>6488</v>
      </c>
      <c r="J676">
        <v>1.67E-58</v>
      </c>
      <c r="K676">
        <v>0.69558114400000004</v>
      </c>
      <c r="L676">
        <v>0.87</v>
      </c>
      <c r="M676">
        <v>0.54700000000000004</v>
      </c>
      <c r="N676">
        <v>2.5199999999999999E-54</v>
      </c>
    </row>
    <row r="677" spans="1:14" hidden="1" x14ac:dyDescent="0.2">
      <c r="A677" t="s">
        <v>14247</v>
      </c>
      <c r="B677">
        <v>6.6700000000000005E-86</v>
      </c>
      <c r="C677">
        <v>0.59385218699999998</v>
      </c>
      <c r="D677">
        <v>0.87</v>
      </c>
      <c r="E677">
        <v>0.39200000000000002</v>
      </c>
      <c r="F677">
        <v>1.01E-81</v>
      </c>
      <c r="G677" t="s">
        <v>13494</v>
      </c>
      <c r="H677" t="s">
        <v>6488</v>
      </c>
      <c r="I677" t="s">
        <v>6488</v>
      </c>
      <c r="J677">
        <v>1.67E-58</v>
      </c>
      <c r="K677">
        <v>0.69558114400000004</v>
      </c>
      <c r="L677">
        <v>0.87</v>
      </c>
      <c r="M677">
        <v>0.54700000000000004</v>
      </c>
      <c r="N677">
        <v>2.5199999999999999E-54</v>
      </c>
    </row>
    <row r="678" spans="1:14" hidden="1" x14ac:dyDescent="0.2">
      <c r="A678" t="s">
        <v>655</v>
      </c>
      <c r="B678">
        <v>1.9599999999999999E-31</v>
      </c>
      <c r="C678">
        <v>1.2410449E-2</v>
      </c>
      <c r="D678">
        <v>0.09</v>
      </c>
      <c r="E678">
        <v>0.18099999999999999</v>
      </c>
      <c r="F678">
        <v>2.9600000000000002E-27</v>
      </c>
      <c r="G678" t="s">
        <v>459</v>
      </c>
      <c r="H678" t="s">
        <v>655</v>
      </c>
      <c r="I678" t="s">
        <v>655</v>
      </c>
      <c r="J678">
        <v>1.6E-27</v>
      </c>
      <c r="K678">
        <v>0.25891303100000002</v>
      </c>
      <c r="L678">
        <v>0.53700000000000003</v>
      </c>
      <c r="M678">
        <v>0.19500000000000001</v>
      </c>
      <c r="N678">
        <v>2.41E-23</v>
      </c>
    </row>
    <row r="679" spans="1:14" hidden="1" x14ac:dyDescent="0.2">
      <c r="A679" t="s">
        <v>13943</v>
      </c>
      <c r="B679">
        <v>3.9399999999999998E-109</v>
      </c>
      <c r="C679">
        <v>0.253491676</v>
      </c>
      <c r="D679">
        <v>0.53700000000000003</v>
      </c>
      <c r="E679">
        <v>0.13200000000000001</v>
      </c>
      <c r="F679">
        <v>5.95E-105</v>
      </c>
      <c r="G679" t="s">
        <v>13494</v>
      </c>
      <c r="H679" t="s">
        <v>655</v>
      </c>
      <c r="I679" t="s">
        <v>655</v>
      </c>
      <c r="J679">
        <v>1.6E-27</v>
      </c>
      <c r="K679">
        <v>0.25891303100000002</v>
      </c>
      <c r="L679">
        <v>0.53700000000000003</v>
      </c>
      <c r="M679">
        <v>0.19500000000000001</v>
      </c>
      <c r="N679">
        <v>2.41E-23</v>
      </c>
    </row>
    <row r="680" spans="1:14" hidden="1" x14ac:dyDescent="0.2">
      <c r="A680" t="s">
        <v>4790</v>
      </c>
      <c r="B680">
        <v>2.8577210000000001E-3</v>
      </c>
      <c r="C680">
        <v>0.13485952900000001</v>
      </c>
      <c r="D680">
        <v>0.47799999999999998</v>
      </c>
      <c r="E680">
        <v>0.60799999999999998</v>
      </c>
      <c r="F680">
        <v>1</v>
      </c>
      <c r="G680" t="s">
        <v>459</v>
      </c>
      <c r="H680" t="s">
        <v>4790</v>
      </c>
      <c r="I680" t="s">
        <v>4790</v>
      </c>
      <c r="J680">
        <v>2.8500000000000002E-58</v>
      </c>
      <c r="K680">
        <v>0.89507637500000004</v>
      </c>
      <c r="L680">
        <v>0.86399999999999999</v>
      </c>
      <c r="M680">
        <v>0.54300000000000004</v>
      </c>
      <c r="N680">
        <v>4.3099999999999997E-54</v>
      </c>
    </row>
    <row r="681" spans="1:14" hidden="1" x14ac:dyDescent="0.2">
      <c r="A681" t="s">
        <v>656</v>
      </c>
      <c r="B681">
        <v>2.0300000000000001E-31</v>
      </c>
      <c r="C681">
        <v>1.7802720000000001E-3</v>
      </c>
      <c r="D681">
        <v>0.13500000000000001</v>
      </c>
      <c r="E681">
        <v>0.24399999999999999</v>
      </c>
      <c r="F681">
        <v>3.0700000000000001E-27</v>
      </c>
      <c r="G681" t="s">
        <v>459</v>
      </c>
      <c r="H681" t="s">
        <v>656</v>
      </c>
      <c r="I681" t="s">
        <v>656</v>
      </c>
      <c r="J681">
        <v>1.7886900000000001E-4</v>
      </c>
      <c r="K681">
        <v>-0.21446367699999999</v>
      </c>
      <c r="L681">
        <v>0.33500000000000002</v>
      </c>
      <c r="M681">
        <v>0.375</v>
      </c>
      <c r="N681">
        <v>1</v>
      </c>
    </row>
    <row r="682" spans="1:14" hidden="1" x14ac:dyDescent="0.2">
      <c r="A682" t="s">
        <v>7799</v>
      </c>
      <c r="B682">
        <v>1.84E-6</v>
      </c>
      <c r="C682">
        <v>8.1687930000000006E-3</v>
      </c>
      <c r="D682">
        <v>0.223</v>
      </c>
      <c r="E682">
        <v>0.185</v>
      </c>
      <c r="F682">
        <v>2.7775722999999999E-2</v>
      </c>
      <c r="G682" t="s">
        <v>5053</v>
      </c>
      <c r="H682" t="s">
        <v>656</v>
      </c>
      <c r="I682" t="s">
        <v>656</v>
      </c>
      <c r="J682">
        <v>1.7886900000000001E-4</v>
      </c>
      <c r="K682">
        <v>-0.21446367699999999</v>
      </c>
      <c r="L682">
        <v>0.33500000000000002</v>
      </c>
      <c r="M682">
        <v>0.375</v>
      </c>
      <c r="N682">
        <v>1</v>
      </c>
    </row>
    <row r="683" spans="1:14" hidden="1" x14ac:dyDescent="0.2">
      <c r="A683" t="s">
        <v>10068</v>
      </c>
      <c r="B683">
        <v>2.9999999999999999E-22</v>
      </c>
      <c r="C683">
        <v>6.2682564999999996E-2</v>
      </c>
      <c r="D683">
        <v>0.375</v>
      </c>
      <c r="E683">
        <v>0.19400000000000001</v>
      </c>
      <c r="F683">
        <v>4.5399999999999997E-18</v>
      </c>
      <c r="G683" t="s">
        <v>8674</v>
      </c>
      <c r="H683" t="s">
        <v>656</v>
      </c>
      <c r="I683" t="s">
        <v>656</v>
      </c>
      <c r="J683">
        <v>1.7886900000000001E-4</v>
      </c>
      <c r="K683">
        <v>-0.21446367699999999</v>
      </c>
      <c r="L683">
        <v>0.33500000000000002</v>
      </c>
      <c r="M683">
        <v>0.375</v>
      </c>
      <c r="N683">
        <v>1</v>
      </c>
    </row>
    <row r="684" spans="1:14" hidden="1" x14ac:dyDescent="0.2">
      <c r="A684" t="s">
        <v>14287</v>
      </c>
      <c r="B684">
        <v>2.1200000000000001E-83</v>
      </c>
      <c r="C684">
        <v>0.66922577000000005</v>
      </c>
      <c r="D684">
        <v>0.93300000000000005</v>
      </c>
      <c r="E684">
        <v>0.56100000000000005</v>
      </c>
      <c r="F684">
        <v>3.2099999999999998E-79</v>
      </c>
      <c r="G684" t="s">
        <v>13494</v>
      </c>
      <c r="H684" t="s">
        <v>14287</v>
      </c>
      <c r="I684" t="s">
        <v>14287</v>
      </c>
      <c r="J684">
        <v>3.3300000000000001E-58</v>
      </c>
      <c r="K684">
        <v>0.71131822</v>
      </c>
      <c r="L684">
        <v>0.93300000000000005</v>
      </c>
      <c r="M684">
        <v>0.75600000000000001</v>
      </c>
      <c r="N684">
        <v>5.03E-54</v>
      </c>
    </row>
    <row r="685" spans="1:14" hidden="1" x14ac:dyDescent="0.2">
      <c r="A685" t="s">
        <v>657</v>
      </c>
      <c r="B685">
        <v>2.0699999999999999E-31</v>
      </c>
      <c r="C685">
        <v>2.8312732E-2</v>
      </c>
      <c r="D685">
        <v>0.15</v>
      </c>
      <c r="E685">
        <v>0.26700000000000002</v>
      </c>
      <c r="F685">
        <v>3.1400000000000001E-27</v>
      </c>
      <c r="G685" t="s">
        <v>459</v>
      </c>
      <c r="H685" t="s">
        <v>657</v>
      </c>
      <c r="I685" t="s">
        <v>657</v>
      </c>
      <c r="J685">
        <v>8.1262399999999996E-4</v>
      </c>
      <c r="K685">
        <v>9.8371081999999999E-2</v>
      </c>
      <c r="L685">
        <v>0.57399999999999995</v>
      </c>
      <c r="M685">
        <v>0.433</v>
      </c>
      <c r="N685">
        <v>1</v>
      </c>
    </row>
    <row r="686" spans="1:14" hidden="1" x14ac:dyDescent="0.2">
      <c r="A686" t="s">
        <v>9469</v>
      </c>
      <c r="B686">
        <v>7.2200000000000006E-33</v>
      </c>
      <c r="C686">
        <v>0.126279</v>
      </c>
      <c r="D686">
        <v>0.433</v>
      </c>
      <c r="E686">
        <v>0.21199999999999999</v>
      </c>
      <c r="F686">
        <v>1.09E-28</v>
      </c>
      <c r="G686" t="s">
        <v>8674</v>
      </c>
      <c r="H686" t="s">
        <v>657</v>
      </c>
      <c r="I686" t="s">
        <v>657</v>
      </c>
      <c r="J686">
        <v>8.1262399999999996E-4</v>
      </c>
      <c r="K686">
        <v>9.8371081999999999E-2</v>
      </c>
      <c r="L686">
        <v>0.57399999999999995</v>
      </c>
      <c r="M686">
        <v>0.433</v>
      </c>
      <c r="N686">
        <v>1</v>
      </c>
    </row>
    <row r="687" spans="1:14" hidden="1" x14ac:dyDescent="0.2">
      <c r="A687" t="s">
        <v>14898</v>
      </c>
      <c r="B687">
        <v>1.0199999999999999E-58</v>
      </c>
      <c r="C687">
        <v>0.22674976199999999</v>
      </c>
      <c r="D687">
        <v>0.57399999999999995</v>
      </c>
      <c r="E687">
        <v>0.21</v>
      </c>
      <c r="F687">
        <v>1.54E-54</v>
      </c>
      <c r="G687" t="s">
        <v>13494</v>
      </c>
      <c r="H687" t="s">
        <v>657</v>
      </c>
      <c r="I687" t="s">
        <v>657</v>
      </c>
      <c r="J687">
        <v>8.1262399999999996E-4</v>
      </c>
      <c r="K687">
        <v>9.8371081999999999E-2</v>
      </c>
      <c r="L687">
        <v>0.57399999999999995</v>
      </c>
      <c r="M687">
        <v>0.433</v>
      </c>
      <c r="N687">
        <v>1</v>
      </c>
    </row>
    <row r="688" spans="1:14" hidden="1" x14ac:dyDescent="0.2">
      <c r="A688" t="s">
        <v>5620</v>
      </c>
      <c r="B688">
        <v>3.3599999999999999E-35</v>
      </c>
      <c r="C688">
        <v>0.25638003199999998</v>
      </c>
      <c r="D688">
        <v>0.47399999999999998</v>
      </c>
      <c r="E688">
        <v>0.373</v>
      </c>
      <c r="F688">
        <v>5.08E-31</v>
      </c>
      <c r="G688" t="s">
        <v>5053</v>
      </c>
      <c r="H688" t="s">
        <v>5620</v>
      </c>
      <c r="I688" t="s">
        <v>5620</v>
      </c>
      <c r="J688">
        <v>3.3799999999999998E-58</v>
      </c>
      <c r="K688">
        <v>0.749766657</v>
      </c>
      <c r="L688">
        <v>0.86599999999999999</v>
      </c>
      <c r="M688">
        <v>0.52300000000000002</v>
      </c>
      <c r="N688">
        <v>5.1099999999999999E-54</v>
      </c>
    </row>
    <row r="689" spans="1:14" hidden="1" x14ac:dyDescent="0.2">
      <c r="A689" t="s">
        <v>14630</v>
      </c>
      <c r="B689">
        <v>6.1899999999999997E-68</v>
      </c>
      <c r="C689">
        <v>0.51012848099999997</v>
      </c>
      <c r="D689">
        <v>0.86599999999999999</v>
      </c>
      <c r="E689">
        <v>0.40899999999999997</v>
      </c>
      <c r="F689">
        <v>9.3499999999999998E-64</v>
      </c>
      <c r="G689" t="s">
        <v>13494</v>
      </c>
      <c r="H689" t="s">
        <v>5620</v>
      </c>
      <c r="I689" t="s">
        <v>5620</v>
      </c>
      <c r="J689">
        <v>3.3799999999999998E-58</v>
      </c>
      <c r="K689">
        <v>0.749766657</v>
      </c>
      <c r="L689">
        <v>0.86599999999999999</v>
      </c>
      <c r="M689">
        <v>0.52300000000000002</v>
      </c>
      <c r="N689">
        <v>5.1099999999999999E-54</v>
      </c>
    </row>
    <row r="690" spans="1:14" hidden="1" x14ac:dyDescent="0.2">
      <c r="A690" t="s">
        <v>658</v>
      </c>
      <c r="B690">
        <v>2.15E-31</v>
      </c>
      <c r="C690">
        <v>8.9735869999999999E-3</v>
      </c>
      <c r="D690">
        <v>0.13300000000000001</v>
      </c>
      <c r="E690">
        <v>0.24199999999999999</v>
      </c>
      <c r="F690">
        <v>3.2500000000000001E-27</v>
      </c>
      <c r="G690" t="s">
        <v>459</v>
      </c>
      <c r="H690" t="s">
        <v>658</v>
      </c>
      <c r="I690" t="s">
        <v>658</v>
      </c>
      <c r="J690">
        <v>7.8800000000000002E-7</v>
      </c>
      <c r="K690">
        <v>6.5520781E-2</v>
      </c>
      <c r="L690">
        <v>0.432</v>
      </c>
      <c r="M690">
        <v>0.245</v>
      </c>
      <c r="N690">
        <v>1.1907961999999999E-2</v>
      </c>
    </row>
    <row r="691" spans="1:14" hidden="1" x14ac:dyDescent="0.2">
      <c r="A691" t="s">
        <v>6970</v>
      </c>
      <c r="B691">
        <v>6.67E-11</v>
      </c>
      <c r="C691">
        <v>2.0448567000000001E-2</v>
      </c>
      <c r="D691">
        <v>0.22700000000000001</v>
      </c>
      <c r="E691">
        <v>0.17399999999999999</v>
      </c>
      <c r="F691">
        <v>1.0100000000000001E-6</v>
      </c>
      <c r="G691" t="s">
        <v>5053</v>
      </c>
      <c r="H691" t="s">
        <v>658</v>
      </c>
      <c r="I691" t="s">
        <v>658</v>
      </c>
      <c r="J691">
        <v>7.8800000000000002E-7</v>
      </c>
      <c r="K691">
        <v>6.5520781E-2</v>
      </c>
      <c r="L691">
        <v>0.432</v>
      </c>
      <c r="M691">
        <v>0.245</v>
      </c>
      <c r="N691">
        <v>1.1907961999999999E-2</v>
      </c>
    </row>
    <row r="692" spans="1:14" hidden="1" x14ac:dyDescent="0.2">
      <c r="A692" t="s">
        <v>5926</v>
      </c>
      <c r="B692">
        <v>3.9600000000000002E-23</v>
      </c>
      <c r="C692">
        <v>0.109363929</v>
      </c>
      <c r="D692">
        <v>0.69199999999999995</v>
      </c>
      <c r="E692">
        <v>0.55200000000000005</v>
      </c>
      <c r="F692">
        <v>5.9900000000000005E-19</v>
      </c>
      <c r="G692" t="s">
        <v>5053</v>
      </c>
      <c r="H692" t="s">
        <v>5926</v>
      </c>
      <c r="I692" t="s">
        <v>5926</v>
      </c>
      <c r="J692">
        <v>4.0000000000000001E-58</v>
      </c>
      <c r="K692">
        <v>-0.81253289100000003</v>
      </c>
      <c r="L692">
        <v>0.73199999999999998</v>
      </c>
      <c r="M692">
        <v>0.88300000000000001</v>
      </c>
      <c r="N692">
        <v>6.0500000000000002E-54</v>
      </c>
    </row>
    <row r="693" spans="1:14" hidden="1" x14ac:dyDescent="0.2">
      <c r="A693" t="s">
        <v>9413</v>
      </c>
      <c r="B693">
        <v>2.2100000000000001E-34</v>
      </c>
      <c r="C693">
        <v>0.30722302800000001</v>
      </c>
      <c r="D693">
        <v>0.88300000000000001</v>
      </c>
      <c r="E693">
        <v>0.61099999999999999</v>
      </c>
      <c r="F693">
        <v>3.34E-30</v>
      </c>
      <c r="G693" t="s">
        <v>8674</v>
      </c>
      <c r="H693" t="s">
        <v>5926</v>
      </c>
      <c r="I693" t="s">
        <v>5926</v>
      </c>
      <c r="J693">
        <v>4.0000000000000001E-58</v>
      </c>
      <c r="K693">
        <v>-0.81253289100000003</v>
      </c>
      <c r="L693">
        <v>0.73199999999999998</v>
      </c>
      <c r="M693">
        <v>0.88300000000000001</v>
      </c>
      <c r="N693">
        <v>6.0500000000000002E-54</v>
      </c>
    </row>
    <row r="694" spans="1:14" hidden="1" x14ac:dyDescent="0.2">
      <c r="A694" t="s">
        <v>659</v>
      </c>
      <c r="B694">
        <v>2.18E-31</v>
      </c>
      <c r="C694">
        <v>5.521102E-3</v>
      </c>
      <c r="D694">
        <v>8.7999999999999995E-2</v>
      </c>
      <c r="E694">
        <v>0.17699999999999999</v>
      </c>
      <c r="F694">
        <v>3.3E-27</v>
      </c>
      <c r="G694" t="s">
        <v>459</v>
      </c>
      <c r="H694" t="s">
        <v>659</v>
      </c>
      <c r="I694" t="s">
        <v>659</v>
      </c>
      <c r="J694">
        <v>4.5E-13</v>
      </c>
      <c r="K694">
        <v>0.14210833</v>
      </c>
      <c r="L694">
        <v>0.35799999999999998</v>
      </c>
      <c r="M694">
        <v>0.152</v>
      </c>
      <c r="N694">
        <v>6.7999999999999997E-9</v>
      </c>
    </row>
    <row r="695" spans="1:14" hidden="1" x14ac:dyDescent="0.2">
      <c r="A695" t="s">
        <v>6951</v>
      </c>
      <c r="B695">
        <v>4.7099999999999998E-11</v>
      </c>
      <c r="C695">
        <v>1.4434291E-2</v>
      </c>
      <c r="D695">
        <v>0.16500000000000001</v>
      </c>
      <c r="E695">
        <v>0.12</v>
      </c>
      <c r="F695">
        <v>7.1200000000000002E-7</v>
      </c>
      <c r="G695" t="s">
        <v>5053</v>
      </c>
      <c r="H695" t="s">
        <v>659</v>
      </c>
      <c r="I695" t="s">
        <v>659</v>
      </c>
      <c r="J695">
        <v>4.5E-13</v>
      </c>
      <c r="K695">
        <v>0.14210833</v>
      </c>
      <c r="L695">
        <v>0.35799999999999998</v>
      </c>
      <c r="M695">
        <v>0.152</v>
      </c>
      <c r="N695">
        <v>6.7999999999999997E-9</v>
      </c>
    </row>
    <row r="696" spans="1:14" hidden="1" x14ac:dyDescent="0.2">
      <c r="A696" t="s">
        <v>3300</v>
      </c>
      <c r="B696">
        <v>1.6700000000000001E-8</v>
      </c>
      <c r="C696">
        <v>0.105414805</v>
      </c>
      <c r="D696">
        <v>0.19800000000000001</v>
      </c>
      <c r="E696">
        <v>0.27300000000000002</v>
      </c>
      <c r="F696">
        <v>2.5164099999999998E-4</v>
      </c>
      <c r="G696" t="s">
        <v>459</v>
      </c>
      <c r="H696" t="s">
        <v>3300</v>
      </c>
      <c r="I696" t="s">
        <v>3300</v>
      </c>
      <c r="J696">
        <v>4.0699999999999997E-58</v>
      </c>
      <c r="K696">
        <v>0.74976512500000003</v>
      </c>
      <c r="L696">
        <v>0.70899999999999996</v>
      </c>
      <c r="M696">
        <v>0.23599999999999999</v>
      </c>
      <c r="N696">
        <v>6.1500000000000001E-54</v>
      </c>
    </row>
    <row r="697" spans="1:14" hidden="1" x14ac:dyDescent="0.2">
      <c r="A697" t="s">
        <v>13962</v>
      </c>
      <c r="B697">
        <v>1.05E-107</v>
      </c>
      <c r="C697">
        <v>0.590833214</v>
      </c>
      <c r="D697">
        <v>0.70899999999999996</v>
      </c>
      <c r="E697">
        <v>0.22700000000000001</v>
      </c>
      <c r="F697">
        <v>1.5900000000000001E-103</v>
      </c>
      <c r="G697" t="s">
        <v>13494</v>
      </c>
      <c r="H697" t="s">
        <v>3300</v>
      </c>
      <c r="I697" t="s">
        <v>3300</v>
      </c>
      <c r="J697">
        <v>4.0699999999999997E-58</v>
      </c>
      <c r="K697">
        <v>0.74976512500000003</v>
      </c>
      <c r="L697">
        <v>0.70899999999999996</v>
      </c>
      <c r="M697">
        <v>0.23599999999999999</v>
      </c>
      <c r="N697">
        <v>6.1500000000000001E-54</v>
      </c>
    </row>
    <row r="698" spans="1:14" hidden="1" x14ac:dyDescent="0.2">
      <c r="A698" t="s">
        <v>660</v>
      </c>
      <c r="B698">
        <v>2.3799999999999999E-31</v>
      </c>
      <c r="C698">
        <v>3.0288810000000002E-3</v>
      </c>
      <c r="D698">
        <v>0.27700000000000002</v>
      </c>
      <c r="E698">
        <v>0.44800000000000001</v>
      </c>
      <c r="F698">
        <v>3.5999999999999999E-27</v>
      </c>
      <c r="G698" t="s">
        <v>459</v>
      </c>
      <c r="H698" t="s">
        <v>660</v>
      </c>
      <c r="I698" t="s">
        <v>660</v>
      </c>
      <c r="J698">
        <v>7.83451E-4</v>
      </c>
      <c r="K698">
        <v>-0.22934787800000001</v>
      </c>
      <c r="L698">
        <v>0.63900000000000001</v>
      </c>
      <c r="M698">
        <v>0.61099999999999999</v>
      </c>
      <c r="N698">
        <v>1</v>
      </c>
    </row>
    <row r="699" spans="1:14" hidden="1" x14ac:dyDescent="0.2">
      <c r="A699" t="s">
        <v>10219</v>
      </c>
      <c r="B699">
        <v>1.26E-20</v>
      </c>
      <c r="C699">
        <v>0.13210258799999999</v>
      </c>
      <c r="D699">
        <v>0.61099999999999999</v>
      </c>
      <c r="E699">
        <v>0.372</v>
      </c>
      <c r="F699">
        <v>1.9000000000000001E-16</v>
      </c>
      <c r="G699" t="s">
        <v>8674</v>
      </c>
      <c r="H699" t="s">
        <v>660</v>
      </c>
      <c r="I699" t="s">
        <v>660</v>
      </c>
      <c r="J699">
        <v>7.83451E-4</v>
      </c>
      <c r="K699">
        <v>-0.22934787800000001</v>
      </c>
      <c r="L699">
        <v>0.63900000000000001</v>
      </c>
      <c r="M699">
        <v>0.61099999999999999</v>
      </c>
      <c r="N699">
        <v>1</v>
      </c>
    </row>
    <row r="700" spans="1:14" hidden="1" x14ac:dyDescent="0.2">
      <c r="A700" t="s">
        <v>11515</v>
      </c>
      <c r="B700">
        <v>1.6700000000000001E-11</v>
      </c>
      <c r="C700">
        <v>0.13592735</v>
      </c>
      <c r="D700">
        <v>0.996</v>
      </c>
      <c r="E700">
        <v>0.88400000000000001</v>
      </c>
      <c r="F700">
        <v>2.5199999999999998E-7</v>
      </c>
      <c r="G700" t="s">
        <v>8674</v>
      </c>
      <c r="H700" t="s">
        <v>11515</v>
      </c>
      <c r="I700" t="s">
        <v>11515</v>
      </c>
      <c r="J700">
        <v>6.3499999999999997E-58</v>
      </c>
      <c r="K700">
        <v>0.61899039700000003</v>
      </c>
      <c r="L700">
        <v>0.99</v>
      </c>
      <c r="M700">
        <v>0.996</v>
      </c>
      <c r="N700">
        <v>9.6000000000000005E-54</v>
      </c>
    </row>
    <row r="701" spans="1:14" hidden="1" x14ac:dyDescent="0.2">
      <c r="A701" t="s">
        <v>13941</v>
      </c>
      <c r="B701">
        <v>3.14E-109</v>
      </c>
      <c r="C701">
        <v>0.78889814899999999</v>
      </c>
      <c r="D701">
        <v>0.99</v>
      </c>
      <c r="E701">
        <v>0.88600000000000001</v>
      </c>
      <c r="F701">
        <v>4.7399999999999997E-105</v>
      </c>
      <c r="G701" t="s">
        <v>13494</v>
      </c>
      <c r="H701" t="s">
        <v>11515</v>
      </c>
      <c r="I701" t="s">
        <v>11515</v>
      </c>
      <c r="J701">
        <v>6.3499999999999997E-58</v>
      </c>
      <c r="K701">
        <v>0.61899039700000003</v>
      </c>
      <c r="L701">
        <v>0.99</v>
      </c>
      <c r="M701">
        <v>0.996</v>
      </c>
      <c r="N701">
        <v>9.6000000000000005E-54</v>
      </c>
    </row>
    <row r="702" spans="1:14" hidden="1" x14ac:dyDescent="0.2">
      <c r="A702" t="s">
        <v>661</v>
      </c>
      <c r="B702">
        <v>2.4E-31</v>
      </c>
      <c r="C702">
        <v>1.6635256000000001E-2</v>
      </c>
      <c r="D702">
        <v>0.157</v>
      </c>
      <c r="E702">
        <v>0.27700000000000002</v>
      </c>
      <c r="F702">
        <v>3.6199999999999997E-27</v>
      </c>
      <c r="G702" t="s">
        <v>459</v>
      </c>
      <c r="H702" t="s">
        <v>661</v>
      </c>
      <c r="I702" t="s">
        <v>661</v>
      </c>
      <c r="J702">
        <v>2.3637203999999998E-2</v>
      </c>
      <c r="K702">
        <v>-2.6456615999999999E-2</v>
      </c>
      <c r="L702">
        <v>0.47199999999999998</v>
      </c>
      <c r="M702">
        <v>0.34200000000000003</v>
      </c>
      <c r="N702">
        <v>1</v>
      </c>
    </row>
    <row r="703" spans="1:14" hidden="1" x14ac:dyDescent="0.2">
      <c r="A703" t="s">
        <v>11141</v>
      </c>
      <c r="B703">
        <v>1.3400000000000001E-13</v>
      </c>
      <c r="C703">
        <v>3.7559809E-2</v>
      </c>
      <c r="D703">
        <v>0.46</v>
      </c>
      <c r="E703">
        <v>0.27600000000000002</v>
      </c>
      <c r="F703">
        <v>2.0299999999999998E-9</v>
      </c>
      <c r="G703" t="s">
        <v>8674</v>
      </c>
      <c r="H703" t="s">
        <v>11141</v>
      </c>
      <c r="I703" t="s">
        <v>11141</v>
      </c>
      <c r="J703">
        <v>8.9199999999999996E-58</v>
      </c>
      <c r="K703">
        <v>0.68594053300000002</v>
      </c>
      <c r="L703">
        <v>0.81299999999999994</v>
      </c>
      <c r="M703">
        <v>0.46</v>
      </c>
      <c r="N703">
        <v>1.35E-53</v>
      </c>
    </row>
    <row r="704" spans="1:14" hidden="1" x14ac:dyDescent="0.2">
      <c r="A704" t="s">
        <v>13609</v>
      </c>
      <c r="B704">
        <v>2.7E-157</v>
      </c>
      <c r="C704">
        <v>0.761941969</v>
      </c>
      <c r="D704">
        <v>0.81299999999999994</v>
      </c>
      <c r="E704">
        <v>0.26500000000000001</v>
      </c>
      <c r="F704">
        <v>4.0799999999999998E-153</v>
      </c>
      <c r="G704" t="s">
        <v>13494</v>
      </c>
      <c r="H704" t="s">
        <v>11141</v>
      </c>
      <c r="I704" t="s">
        <v>11141</v>
      </c>
      <c r="J704">
        <v>8.9199999999999996E-58</v>
      </c>
      <c r="K704">
        <v>0.68594053300000002</v>
      </c>
      <c r="L704">
        <v>0.81299999999999994</v>
      </c>
      <c r="M704">
        <v>0.46</v>
      </c>
      <c r="N704">
        <v>1.35E-53</v>
      </c>
    </row>
    <row r="705" spans="1:19" hidden="1" x14ac:dyDescent="0.2">
      <c r="A705" t="s">
        <v>662</v>
      </c>
      <c r="B705">
        <v>2.46E-31</v>
      </c>
      <c r="C705">
        <v>2.0813135E-2</v>
      </c>
      <c r="D705">
        <v>0.13600000000000001</v>
      </c>
      <c r="E705">
        <v>0.248</v>
      </c>
      <c r="F705">
        <v>3.7200000000000001E-27</v>
      </c>
      <c r="G705" t="s">
        <v>459</v>
      </c>
      <c r="H705" t="s">
        <v>662</v>
      </c>
      <c r="I705" t="s">
        <v>662</v>
      </c>
      <c r="J705">
        <v>6.8999999999999996E-8</v>
      </c>
      <c r="K705">
        <v>8.5068733999999993E-2</v>
      </c>
      <c r="L705">
        <v>0.503</v>
      </c>
      <c r="M705">
        <v>0.30099999999999999</v>
      </c>
      <c r="N705">
        <v>1.0430540000000001E-3</v>
      </c>
    </row>
    <row r="706" spans="1:19" hidden="1" x14ac:dyDescent="0.2">
      <c r="A706" t="s">
        <v>13513</v>
      </c>
      <c r="B706">
        <v>7.4800000000000002E-233</v>
      </c>
      <c r="C706">
        <v>0.46609335699999999</v>
      </c>
      <c r="D706">
        <v>0.56000000000000005</v>
      </c>
      <c r="E706">
        <v>8.5999999999999993E-2</v>
      </c>
      <c r="F706">
        <v>1.13E-228</v>
      </c>
      <c r="G706" t="s">
        <v>13494</v>
      </c>
      <c r="H706" t="s">
        <v>13513</v>
      </c>
      <c r="I706" t="s">
        <v>13513</v>
      </c>
      <c r="J706">
        <v>1.23E-57</v>
      </c>
      <c r="K706">
        <v>0.477044152</v>
      </c>
      <c r="L706">
        <v>0.56000000000000005</v>
      </c>
      <c r="M706">
        <v>0.128</v>
      </c>
      <c r="N706">
        <v>1.8599999999999999E-53</v>
      </c>
    </row>
    <row r="707" spans="1:19" x14ac:dyDescent="0.2">
      <c r="A707" t="s">
        <v>109</v>
      </c>
      <c r="B707">
        <v>2.7399999999999999E-31</v>
      </c>
      <c r="C707">
        <v>2.4346158999999999E-2</v>
      </c>
      <c r="D707">
        <v>0.23799999999999999</v>
      </c>
      <c r="E707">
        <v>0.39</v>
      </c>
      <c r="F707">
        <v>4.1400000000000002E-27</v>
      </c>
      <c r="G707" t="s">
        <v>459</v>
      </c>
      <c r="H707" t="s">
        <v>109</v>
      </c>
      <c r="I707" t="s">
        <v>109</v>
      </c>
      <c r="J707">
        <v>4.8499999999999999E-16</v>
      </c>
      <c r="K707">
        <v>-0.35893246299999998</v>
      </c>
      <c r="L707">
        <v>0.33100000000000002</v>
      </c>
      <c r="M707">
        <v>0.49399999999999999</v>
      </c>
      <c r="N707">
        <v>7.3300000000000005E-12</v>
      </c>
      <c r="O707" t="s">
        <v>109</v>
      </c>
      <c r="P707" t="s">
        <v>110</v>
      </c>
      <c r="Q707">
        <v>9174</v>
      </c>
      <c r="R707" t="s">
        <v>7</v>
      </c>
      <c r="S707" t="s">
        <v>109</v>
      </c>
    </row>
    <row r="708" spans="1:19" x14ac:dyDescent="0.2">
      <c r="A708" t="s">
        <v>5885</v>
      </c>
      <c r="B708">
        <v>3.3299999999999998E-24</v>
      </c>
      <c r="C708">
        <v>5.7964037000000003E-2</v>
      </c>
      <c r="D708">
        <v>0.38300000000000001</v>
      </c>
      <c r="E708">
        <v>0.28000000000000003</v>
      </c>
      <c r="F708">
        <v>5.0300000000000003E-20</v>
      </c>
      <c r="G708" t="s">
        <v>5053</v>
      </c>
      <c r="H708" t="s">
        <v>109</v>
      </c>
      <c r="I708" t="s">
        <v>109</v>
      </c>
      <c r="J708">
        <v>4.8499999999999999E-16</v>
      </c>
      <c r="K708">
        <v>-0.35893246299999998</v>
      </c>
      <c r="L708">
        <v>0.33100000000000002</v>
      </c>
      <c r="M708">
        <v>0.49399999999999999</v>
      </c>
      <c r="N708">
        <v>7.3300000000000005E-12</v>
      </c>
      <c r="O708" t="s">
        <v>109</v>
      </c>
      <c r="P708" t="s">
        <v>110</v>
      </c>
      <c r="Q708">
        <v>9174</v>
      </c>
      <c r="R708" t="s">
        <v>7</v>
      </c>
      <c r="S708" t="s">
        <v>109</v>
      </c>
    </row>
    <row r="709" spans="1:19" hidden="1" x14ac:dyDescent="0.2">
      <c r="A709" t="s">
        <v>6543</v>
      </c>
      <c r="B709">
        <v>2.4600000000000001E-14</v>
      </c>
      <c r="C709">
        <v>5.8952404E-2</v>
      </c>
      <c r="D709">
        <v>0.379</v>
      </c>
      <c r="E709">
        <v>0.30599999999999999</v>
      </c>
      <c r="F709">
        <v>3.7100000000000001E-10</v>
      </c>
      <c r="G709" t="s">
        <v>5053</v>
      </c>
      <c r="H709" t="s">
        <v>6543</v>
      </c>
      <c r="I709" t="s">
        <v>6543</v>
      </c>
      <c r="J709">
        <v>1.26E-57</v>
      </c>
      <c r="K709">
        <v>0.81417331800000003</v>
      </c>
      <c r="L709">
        <v>0.82199999999999995</v>
      </c>
      <c r="M709">
        <v>0.54100000000000004</v>
      </c>
      <c r="N709">
        <v>1.9000000000000001E-53</v>
      </c>
    </row>
    <row r="710" spans="1:19" hidden="1" x14ac:dyDescent="0.2">
      <c r="A710" t="s">
        <v>13744</v>
      </c>
      <c r="B710">
        <v>1.4099999999999999E-130</v>
      </c>
      <c r="C710">
        <v>0.83872121399999999</v>
      </c>
      <c r="D710">
        <v>0.82199999999999995</v>
      </c>
      <c r="E710">
        <v>0.32500000000000001</v>
      </c>
      <c r="F710">
        <v>2.1299999999999999E-126</v>
      </c>
      <c r="G710" t="s">
        <v>13494</v>
      </c>
      <c r="H710" t="s">
        <v>6543</v>
      </c>
      <c r="I710" t="s">
        <v>6543</v>
      </c>
      <c r="J710">
        <v>1.26E-57</v>
      </c>
      <c r="K710">
        <v>0.81417331800000003</v>
      </c>
      <c r="L710">
        <v>0.82199999999999995</v>
      </c>
      <c r="M710">
        <v>0.54100000000000004</v>
      </c>
      <c r="N710">
        <v>1.9000000000000001E-53</v>
      </c>
    </row>
    <row r="711" spans="1:19" hidden="1" x14ac:dyDescent="0.2">
      <c r="A711" t="s">
        <v>663</v>
      </c>
      <c r="B711">
        <v>2.7600000000000001E-31</v>
      </c>
      <c r="C711">
        <v>1.7093078000000001E-2</v>
      </c>
      <c r="D711">
        <v>0.17299999999999999</v>
      </c>
      <c r="E711">
        <v>0.29799999999999999</v>
      </c>
      <c r="F711">
        <v>4.1799999999999998E-27</v>
      </c>
      <c r="G711" t="s">
        <v>459</v>
      </c>
      <c r="H711" t="s">
        <v>663</v>
      </c>
      <c r="I711" t="s">
        <v>663</v>
      </c>
      <c r="J711">
        <v>0.79216979099999996</v>
      </c>
      <c r="K711">
        <v>-9.8192603000000003E-2</v>
      </c>
      <c r="L711">
        <v>0.40899999999999997</v>
      </c>
      <c r="M711">
        <v>0.35599999999999998</v>
      </c>
      <c r="N711">
        <v>1</v>
      </c>
    </row>
    <row r="712" spans="1:19" hidden="1" x14ac:dyDescent="0.2">
      <c r="A712" t="s">
        <v>6678</v>
      </c>
      <c r="B712">
        <v>3.4499999999999999E-13</v>
      </c>
      <c r="C712">
        <v>2.7546080000000001E-2</v>
      </c>
      <c r="D712">
        <v>0.28299999999999997</v>
      </c>
      <c r="E712">
        <v>0.218</v>
      </c>
      <c r="F712">
        <v>5.21E-9</v>
      </c>
      <c r="G712" t="s">
        <v>5053</v>
      </c>
      <c r="H712" t="s">
        <v>663</v>
      </c>
      <c r="I712" t="s">
        <v>663</v>
      </c>
      <c r="J712">
        <v>0.79216979099999996</v>
      </c>
      <c r="K712">
        <v>-9.8192603000000003E-2</v>
      </c>
      <c r="L712">
        <v>0.40899999999999997</v>
      </c>
      <c r="M712">
        <v>0.35599999999999998</v>
      </c>
      <c r="N712">
        <v>1</v>
      </c>
    </row>
    <row r="713" spans="1:19" hidden="1" x14ac:dyDescent="0.2">
      <c r="A713" t="s">
        <v>7076</v>
      </c>
      <c r="B713">
        <v>3.0399999999999998E-10</v>
      </c>
      <c r="C713">
        <v>3.0787913E-2</v>
      </c>
      <c r="D713">
        <v>0.13200000000000001</v>
      </c>
      <c r="E713">
        <v>9.5000000000000001E-2</v>
      </c>
      <c r="F713">
        <v>4.5900000000000001E-6</v>
      </c>
      <c r="G713" t="s">
        <v>5053</v>
      </c>
      <c r="H713" t="s">
        <v>7076</v>
      </c>
      <c r="I713" t="s">
        <v>7076</v>
      </c>
      <c r="J713">
        <v>1.4800000000000001E-57</v>
      </c>
      <c r="K713">
        <v>0.37437534</v>
      </c>
      <c r="L713">
        <v>0.51400000000000001</v>
      </c>
      <c r="M713">
        <v>8.5000000000000006E-2</v>
      </c>
      <c r="N713">
        <v>2.2400000000000002E-53</v>
      </c>
    </row>
    <row r="714" spans="1:19" hidden="1" x14ac:dyDescent="0.2">
      <c r="A714" t="s">
        <v>13618</v>
      </c>
      <c r="B714">
        <v>1.8900000000000002E-154</v>
      </c>
      <c r="C714">
        <v>0.29567454799999998</v>
      </c>
      <c r="D714">
        <v>0.51400000000000001</v>
      </c>
      <c r="E714">
        <v>9.8000000000000004E-2</v>
      </c>
      <c r="F714">
        <v>2.8600000000000002E-150</v>
      </c>
      <c r="G714" t="s">
        <v>13494</v>
      </c>
      <c r="H714" t="s">
        <v>7076</v>
      </c>
      <c r="I714" t="s">
        <v>7076</v>
      </c>
      <c r="J714">
        <v>1.4800000000000001E-57</v>
      </c>
      <c r="K714">
        <v>0.37437534</v>
      </c>
      <c r="L714">
        <v>0.51400000000000001</v>
      </c>
      <c r="M714">
        <v>8.5000000000000006E-2</v>
      </c>
      <c r="N714">
        <v>2.2400000000000002E-53</v>
      </c>
    </row>
    <row r="715" spans="1:19" hidden="1" x14ac:dyDescent="0.2">
      <c r="A715" t="s">
        <v>664</v>
      </c>
      <c r="B715">
        <v>2.8799999999999999E-31</v>
      </c>
      <c r="C715">
        <v>9.4994269999999995E-3</v>
      </c>
      <c r="D715">
        <v>0.22700000000000001</v>
      </c>
      <c r="E715">
        <v>0.377</v>
      </c>
      <c r="F715">
        <v>4.3600000000000001E-27</v>
      </c>
      <c r="G715" t="s">
        <v>459</v>
      </c>
      <c r="H715" t="s">
        <v>664</v>
      </c>
      <c r="I715" t="s">
        <v>664</v>
      </c>
      <c r="J715">
        <v>0.47786846199999999</v>
      </c>
      <c r="K715">
        <v>-1.6891784999999999E-2</v>
      </c>
      <c r="L715">
        <v>0.57399999999999995</v>
      </c>
      <c r="M715">
        <v>0.46700000000000003</v>
      </c>
      <c r="N715">
        <v>1</v>
      </c>
    </row>
    <row r="716" spans="1:19" hidden="1" x14ac:dyDescent="0.2">
      <c r="A716" t="s">
        <v>7277</v>
      </c>
      <c r="B716">
        <v>3.8600000000000003E-9</v>
      </c>
      <c r="C716">
        <v>1.3548965E-2</v>
      </c>
      <c r="D716">
        <v>0.35099999999999998</v>
      </c>
      <c r="E716">
        <v>0.28999999999999998</v>
      </c>
      <c r="F716">
        <v>5.8300000000000001E-5</v>
      </c>
      <c r="G716" t="s">
        <v>5053</v>
      </c>
      <c r="H716" t="s">
        <v>664</v>
      </c>
      <c r="I716" t="s">
        <v>664</v>
      </c>
      <c r="J716">
        <v>0.47786846199999999</v>
      </c>
      <c r="K716">
        <v>-1.6891784999999999E-2</v>
      </c>
      <c r="L716">
        <v>0.57399999999999995</v>
      </c>
      <c r="M716">
        <v>0.46700000000000003</v>
      </c>
      <c r="N716">
        <v>1</v>
      </c>
    </row>
    <row r="717" spans="1:19" hidden="1" x14ac:dyDescent="0.2">
      <c r="A717" t="s">
        <v>8077</v>
      </c>
      <c r="B717">
        <v>4.32E-5</v>
      </c>
      <c r="C717">
        <v>1.857235E-3</v>
      </c>
      <c r="D717">
        <v>0.84099999999999997</v>
      </c>
      <c r="E717">
        <v>0.73099999999999998</v>
      </c>
      <c r="F717">
        <v>0.65253802500000002</v>
      </c>
      <c r="G717" t="s">
        <v>5053</v>
      </c>
      <c r="H717" t="s">
        <v>8077</v>
      </c>
      <c r="I717" t="s">
        <v>8077</v>
      </c>
      <c r="J717">
        <v>2.5300000000000001E-57</v>
      </c>
      <c r="K717">
        <v>-0.70837511600000003</v>
      </c>
      <c r="L717">
        <v>0.80700000000000005</v>
      </c>
      <c r="M717">
        <v>0.93200000000000005</v>
      </c>
      <c r="N717">
        <v>3.8200000000000002E-53</v>
      </c>
    </row>
    <row r="718" spans="1:19" hidden="1" x14ac:dyDescent="0.2">
      <c r="A718" t="s">
        <v>665</v>
      </c>
      <c r="B718">
        <v>3.0100000000000001E-31</v>
      </c>
      <c r="C718">
        <v>1.0884306E-2</v>
      </c>
      <c r="D718">
        <v>0.19400000000000001</v>
      </c>
      <c r="E718">
        <v>0.32600000000000001</v>
      </c>
      <c r="F718">
        <v>4.55E-27</v>
      </c>
      <c r="G718" t="s">
        <v>459</v>
      </c>
      <c r="H718" t="s">
        <v>665</v>
      </c>
      <c r="I718" t="s">
        <v>665</v>
      </c>
      <c r="J718">
        <v>0.19353882</v>
      </c>
      <c r="K718">
        <v>-0.13867874999999999</v>
      </c>
      <c r="L718">
        <v>0.47399999999999998</v>
      </c>
      <c r="M718">
        <v>0.432</v>
      </c>
      <c r="N718">
        <v>1</v>
      </c>
    </row>
    <row r="719" spans="1:19" hidden="1" x14ac:dyDescent="0.2">
      <c r="A719" t="s">
        <v>7381</v>
      </c>
      <c r="B719">
        <v>1.77E-8</v>
      </c>
      <c r="C719">
        <v>1.4623222999999999E-2</v>
      </c>
      <c r="D719">
        <v>0.30299999999999999</v>
      </c>
      <c r="E719">
        <v>0.25</v>
      </c>
      <c r="F719">
        <v>2.6776099999999999E-4</v>
      </c>
      <c r="G719" t="s">
        <v>5053</v>
      </c>
      <c r="H719" t="s">
        <v>665</v>
      </c>
      <c r="I719" t="s">
        <v>665</v>
      </c>
      <c r="J719">
        <v>0.19353882</v>
      </c>
      <c r="K719">
        <v>-0.13867874999999999</v>
      </c>
      <c r="L719">
        <v>0.47399999999999998</v>
      </c>
      <c r="M719">
        <v>0.432</v>
      </c>
      <c r="N719">
        <v>1</v>
      </c>
    </row>
    <row r="720" spans="1:19" hidden="1" x14ac:dyDescent="0.2">
      <c r="A720" t="s">
        <v>15270</v>
      </c>
      <c r="B720">
        <v>8.8300000000000004E-49</v>
      </c>
      <c r="C720">
        <v>0.494596221</v>
      </c>
      <c r="D720">
        <v>0.95399999999999996</v>
      </c>
      <c r="E720">
        <v>0.70699999999999996</v>
      </c>
      <c r="F720">
        <v>1.3300000000000001E-44</v>
      </c>
      <c r="G720" t="s">
        <v>13494</v>
      </c>
      <c r="H720" t="s">
        <v>15270</v>
      </c>
      <c r="I720" t="s">
        <v>15270</v>
      </c>
      <c r="J720">
        <v>6.13E-57</v>
      </c>
      <c r="K720">
        <v>0.67762316700000003</v>
      </c>
      <c r="L720">
        <v>0.95399999999999996</v>
      </c>
      <c r="M720">
        <v>0.875</v>
      </c>
      <c r="N720">
        <v>9.2599999999999991E-53</v>
      </c>
    </row>
    <row r="721" spans="1:19" hidden="1" x14ac:dyDescent="0.2">
      <c r="A721" t="s">
        <v>666</v>
      </c>
      <c r="B721">
        <v>3.0600000000000002E-31</v>
      </c>
      <c r="C721">
        <v>1.3571465E-2</v>
      </c>
      <c r="D721">
        <v>0.13500000000000001</v>
      </c>
      <c r="E721">
        <v>0.245</v>
      </c>
      <c r="F721">
        <v>4.6199999999999997E-27</v>
      </c>
      <c r="G721" t="s">
        <v>459</v>
      </c>
      <c r="H721" t="s">
        <v>666</v>
      </c>
      <c r="I721" t="s">
        <v>666</v>
      </c>
      <c r="J721">
        <v>3.8099999999999998E-7</v>
      </c>
      <c r="K721">
        <v>0.10527647499999999</v>
      </c>
      <c r="L721">
        <v>0.53900000000000003</v>
      </c>
      <c r="M721">
        <v>0.33800000000000002</v>
      </c>
      <c r="N721">
        <v>5.7530589999999996E-3</v>
      </c>
    </row>
    <row r="722" spans="1:19" hidden="1" x14ac:dyDescent="0.2">
      <c r="A722" t="s">
        <v>11030</v>
      </c>
      <c r="B722">
        <v>3.85E-14</v>
      </c>
      <c r="C722">
        <v>4.2024440000000003E-2</v>
      </c>
      <c r="D722">
        <v>0.33800000000000002</v>
      </c>
      <c r="E722">
        <v>0.19700000000000001</v>
      </c>
      <c r="F722">
        <v>5.8099999999999996E-10</v>
      </c>
      <c r="G722" t="s">
        <v>8674</v>
      </c>
      <c r="H722" t="s">
        <v>666</v>
      </c>
      <c r="I722" t="s">
        <v>666</v>
      </c>
      <c r="J722">
        <v>3.8099999999999998E-7</v>
      </c>
      <c r="K722">
        <v>0.10527647499999999</v>
      </c>
      <c r="L722">
        <v>0.53900000000000003</v>
      </c>
      <c r="M722">
        <v>0.33800000000000002</v>
      </c>
      <c r="N722">
        <v>5.7530589999999996E-3</v>
      </c>
    </row>
    <row r="723" spans="1:19" hidden="1" x14ac:dyDescent="0.2">
      <c r="A723" t="s">
        <v>15056</v>
      </c>
      <c r="B723">
        <v>2.2200000000000001E-54</v>
      </c>
      <c r="C723">
        <v>0.15127069900000001</v>
      </c>
      <c r="D723">
        <v>0.53900000000000003</v>
      </c>
      <c r="E723">
        <v>0.192</v>
      </c>
      <c r="F723">
        <v>3.36E-50</v>
      </c>
      <c r="G723" t="s">
        <v>13494</v>
      </c>
      <c r="H723" t="s">
        <v>666</v>
      </c>
      <c r="I723" t="s">
        <v>666</v>
      </c>
      <c r="J723">
        <v>3.8099999999999998E-7</v>
      </c>
      <c r="K723">
        <v>0.10527647499999999</v>
      </c>
      <c r="L723">
        <v>0.53900000000000003</v>
      </c>
      <c r="M723">
        <v>0.33800000000000002</v>
      </c>
      <c r="N723">
        <v>5.7530589999999996E-3</v>
      </c>
    </row>
    <row r="724" spans="1:19" hidden="1" x14ac:dyDescent="0.2">
      <c r="A724" t="s">
        <v>3203</v>
      </c>
      <c r="B724">
        <v>4.7099999999999997E-9</v>
      </c>
      <c r="C724">
        <v>5.7415447000000001E-2</v>
      </c>
      <c r="D724">
        <v>0.43099999999999999</v>
      </c>
      <c r="E724">
        <v>0.56100000000000005</v>
      </c>
      <c r="F724">
        <v>7.1099999999999994E-5</v>
      </c>
      <c r="G724" t="s">
        <v>459</v>
      </c>
      <c r="H724" t="s">
        <v>3203</v>
      </c>
      <c r="I724" t="s">
        <v>3203</v>
      </c>
      <c r="J724">
        <v>6.4300000000000004E-57</v>
      </c>
      <c r="K724">
        <v>0.87743178200000005</v>
      </c>
      <c r="L724">
        <v>0.81299999999999994</v>
      </c>
      <c r="M724">
        <v>0.40899999999999997</v>
      </c>
      <c r="N724">
        <v>9.7199999999999993E-53</v>
      </c>
    </row>
    <row r="725" spans="1:19" hidden="1" x14ac:dyDescent="0.2">
      <c r="A725" t="s">
        <v>6260</v>
      </c>
      <c r="B725">
        <v>1.6300000000000001E-17</v>
      </c>
      <c r="C725">
        <v>5.4398265000000001E-2</v>
      </c>
      <c r="D725">
        <v>0.55900000000000005</v>
      </c>
      <c r="E725">
        <v>0.46200000000000002</v>
      </c>
      <c r="F725">
        <v>2.4600000000000001E-13</v>
      </c>
      <c r="G725" t="s">
        <v>5053</v>
      </c>
      <c r="H725" t="s">
        <v>3203</v>
      </c>
      <c r="I725" t="s">
        <v>3203</v>
      </c>
      <c r="J725">
        <v>6.4300000000000004E-57</v>
      </c>
      <c r="K725">
        <v>0.87743178200000005</v>
      </c>
      <c r="L725">
        <v>0.81299999999999994</v>
      </c>
      <c r="M725">
        <v>0.40899999999999997</v>
      </c>
      <c r="N725">
        <v>9.7199999999999993E-53</v>
      </c>
    </row>
    <row r="726" spans="1:19" hidden="1" x14ac:dyDescent="0.2">
      <c r="A726" t="s">
        <v>667</v>
      </c>
      <c r="B726">
        <v>3.07E-31</v>
      </c>
      <c r="C726">
        <v>3.9668156000000003E-2</v>
      </c>
      <c r="D726">
        <v>0.22800000000000001</v>
      </c>
      <c r="E726">
        <v>0.377</v>
      </c>
      <c r="F726">
        <v>4.6400000000000002E-27</v>
      </c>
      <c r="G726" t="s">
        <v>459</v>
      </c>
      <c r="H726" t="s">
        <v>667</v>
      </c>
      <c r="I726" t="s">
        <v>667</v>
      </c>
      <c r="J726">
        <v>2.3999999999999999E-17</v>
      </c>
      <c r="K726">
        <v>0.29414652200000002</v>
      </c>
      <c r="L726">
        <v>0.73799999999999999</v>
      </c>
      <c r="M726">
        <v>0.50600000000000001</v>
      </c>
      <c r="N726">
        <v>3.6300000000000002E-13</v>
      </c>
    </row>
    <row r="727" spans="1:19" hidden="1" x14ac:dyDescent="0.2">
      <c r="A727" t="s">
        <v>14784</v>
      </c>
      <c r="B727">
        <v>4.8599999999999999E-62</v>
      </c>
      <c r="C727">
        <v>0.30676076699999999</v>
      </c>
      <c r="D727">
        <v>0.73799999999999999</v>
      </c>
      <c r="E727">
        <v>0.30599999999999999</v>
      </c>
      <c r="F727">
        <v>7.3399999999999994E-58</v>
      </c>
      <c r="G727" t="s">
        <v>13494</v>
      </c>
      <c r="H727" t="s">
        <v>667</v>
      </c>
      <c r="I727" t="s">
        <v>667</v>
      </c>
      <c r="J727">
        <v>2.3999999999999999E-17</v>
      </c>
      <c r="K727">
        <v>0.29414652200000002</v>
      </c>
      <c r="L727">
        <v>0.73799999999999999</v>
      </c>
      <c r="M727">
        <v>0.50600000000000001</v>
      </c>
      <c r="N727">
        <v>3.6300000000000002E-13</v>
      </c>
    </row>
    <row r="728" spans="1:19" hidden="1" x14ac:dyDescent="0.2">
      <c r="A728" t="s">
        <v>6052</v>
      </c>
      <c r="B728">
        <v>5.23E-21</v>
      </c>
      <c r="C728">
        <v>7.6381664000000002E-2</v>
      </c>
      <c r="D728">
        <v>0.59599999999999997</v>
      </c>
      <c r="E728">
        <v>0.47699999999999998</v>
      </c>
      <c r="F728">
        <v>7.9000000000000002E-17</v>
      </c>
      <c r="G728" t="s">
        <v>5053</v>
      </c>
      <c r="H728" t="s">
        <v>6052</v>
      </c>
      <c r="I728" t="s">
        <v>6052</v>
      </c>
      <c r="J728">
        <v>7.7499999999999997E-57</v>
      </c>
      <c r="K728">
        <v>-0.76211121299999995</v>
      </c>
      <c r="L728">
        <v>0.59499999999999997</v>
      </c>
      <c r="M728">
        <v>0.83</v>
      </c>
      <c r="N728">
        <v>1.1700000000000001E-52</v>
      </c>
    </row>
    <row r="729" spans="1:19" hidden="1" x14ac:dyDescent="0.2">
      <c r="A729" t="s">
        <v>9667</v>
      </c>
      <c r="B729">
        <v>1.6799999999999999E-28</v>
      </c>
      <c r="C729">
        <v>0.22909444100000001</v>
      </c>
      <c r="D729">
        <v>0.83</v>
      </c>
      <c r="E729">
        <v>0.52300000000000002</v>
      </c>
      <c r="F729">
        <v>2.5400000000000002E-24</v>
      </c>
      <c r="G729" t="s">
        <v>8674</v>
      </c>
      <c r="H729" t="s">
        <v>6052</v>
      </c>
      <c r="I729" t="s">
        <v>6052</v>
      </c>
      <c r="J729">
        <v>7.7499999999999997E-57</v>
      </c>
      <c r="K729">
        <v>-0.76211121299999995</v>
      </c>
      <c r="L729">
        <v>0.59499999999999997</v>
      </c>
      <c r="M729">
        <v>0.83</v>
      </c>
      <c r="N729">
        <v>1.1700000000000001E-52</v>
      </c>
    </row>
    <row r="730" spans="1:19" hidden="1" x14ac:dyDescent="0.2">
      <c r="A730" t="s">
        <v>668</v>
      </c>
      <c r="B730">
        <v>3.3100000000000002E-31</v>
      </c>
      <c r="C730">
        <v>3.9081761999999999E-2</v>
      </c>
      <c r="D730">
        <v>0.13100000000000001</v>
      </c>
      <c r="E730">
        <v>0.23899999999999999</v>
      </c>
      <c r="F730">
        <v>5.0099999999999997E-27</v>
      </c>
      <c r="G730" t="s">
        <v>459</v>
      </c>
      <c r="H730" t="s">
        <v>668</v>
      </c>
      <c r="I730" t="s">
        <v>668</v>
      </c>
      <c r="J730">
        <v>3.8329899999999998E-4</v>
      </c>
      <c r="K730">
        <v>0.116180299</v>
      </c>
      <c r="L730">
        <v>0.39800000000000002</v>
      </c>
      <c r="M730">
        <v>0.26600000000000001</v>
      </c>
      <c r="N730">
        <v>1</v>
      </c>
    </row>
    <row r="731" spans="1:19" x14ac:dyDescent="0.2">
      <c r="A731" t="s">
        <v>390</v>
      </c>
      <c r="B731">
        <v>2.35E-86</v>
      </c>
      <c r="C731">
        <v>0.32086263500000001</v>
      </c>
      <c r="D731">
        <v>0.72299999999999998</v>
      </c>
      <c r="E731">
        <v>0.52300000000000002</v>
      </c>
      <c r="F731">
        <v>3.5500000000000002E-82</v>
      </c>
      <c r="G731" t="s">
        <v>5053</v>
      </c>
      <c r="H731" t="s">
        <v>390</v>
      </c>
      <c r="I731" t="s">
        <v>390</v>
      </c>
      <c r="J731">
        <v>9.2699999999999996E-57</v>
      </c>
      <c r="K731">
        <v>-0.73334388800000005</v>
      </c>
      <c r="L731">
        <v>0.73</v>
      </c>
      <c r="M731">
        <v>0.90900000000000003</v>
      </c>
      <c r="N731">
        <v>1.4E-52</v>
      </c>
      <c r="O731" t="s">
        <v>390</v>
      </c>
      <c r="P731" t="s">
        <v>391</v>
      </c>
      <c r="Q731">
        <v>68296</v>
      </c>
      <c r="R731" t="s">
        <v>392</v>
      </c>
      <c r="S731" t="s">
        <v>390</v>
      </c>
    </row>
    <row r="732" spans="1:19" x14ac:dyDescent="0.2">
      <c r="A732" t="s">
        <v>9143</v>
      </c>
      <c r="B732">
        <v>1.4799999999999999E-45</v>
      </c>
      <c r="C732">
        <v>0.36380307499999998</v>
      </c>
      <c r="D732">
        <v>0.90900000000000003</v>
      </c>
      <c r="E732">
        <v>0.61299999999999999</v>
      </c>
      <c r="F732">
        <v>2.2299999999999999E-41</v>
      </c>
      <c r="G732" t="s">
        <v>8674</v>
      </c>
      <c r="H732" t="s">
        <v>390</v>
      </c>
      <c r="I732" t="s">
        <v>390</v>
      </c>
      <c r="J732">
        <v>9.2699999999999996E-57</v>
      </c>
      <c r="K732">
        <v>-0.73334388800000005</v>
      </c>
      <c r="L732">
        <v>0.73</v>
      </c>
      <c r="M732">
        <v>0.90900000000000003</v>
      </c>
      <c r="N732">
        <v>1.4E-52</v>
      </c>
      <c r="O732" t="s">
        <v>390</v>
      </c>
      <c r="P732" t="s">
        <v>391</v>
      </c>
      <c r="Q732">
        <v>68296</v>
      </c>
      <c r="R732" t="s">
        <v>392</v>
      </c>
      <c r="S732" t="s">
        <v>390</v>
      </c>
    </row>
    <row r="733" spans="1:19" hidden="1" x14ac:dyDescent="0.2">
      <c r="A733" t="s">
        <v>669</v>
      </c>
      <c r="B733">
        <v>3.8899999999999999E-31</v>
      </c>
      <c r="C733">
        <v>1.1563155E-2</v>
      </c>
      <c r="D733">
        <v>0.16200000000000001</v>
      </c>
      <c r="E733">
        <v>0.28399999999999997</v>
      </c>
      <c r="F733">
        <v>5.88E-27</v>
      </c>
      <c r="G733" t="s">
        <v>459</v>
      </c>
      <c r="H733" t="s">
        <v>669</v>
      </c>
      <c r="I733" t="s">
        <v>669</v>
      </c>
      <c r="J733">
        <v>3.2168799999999999E-4</v>
      </c>
      <c r="K733">
        <v>4.8472800000000003E-2</v>
      </c>
      <c r="L733">
        <v>0.56200000000000006</v>
      </c>
      <c r="M733">
        <v>0.377</v>
      </c>
      <c r="N733">
        <v>1</v>
      </c>
    </row>
    <row r="734" spans="1:19" hidden="1" x14ac:dyDescent="0.2">
      <c r="A734" t="s">
        <v>11280</v>
      </c>
      <c r="B734">
        <v>6.9899999999999995E-13</v>
      </c>
      <c r="C734">
        <v>3.0131949000000002E-2</v>
      </c>
      <c r="D734">
        <v>0.377</v>
      </c>
      <c r="E734">
        <v>0.23100000000000001</v>
      </c>
      <c r="F734">
        <v>1.0600000000000001E-8</v>
      </c>
      <c r="G734" t="s">
        <v>8674</v>
      </c>
      <c r="H734" t="s">
        <v>669</v>
      </c>
      <c r="I734" t="s">
        <v>669</v>
      </c>
      <c r="J734">
        <v>3.2168799999999999E-4</v>
      </c>
      <c r="K734">
        <v>4.8472800000000003E-2</v>
      </c>
      <c r="L734">
        <v>0.56200000000000006</v>
      </c>
      <c r="M734">
        <v>0.377</v>
      </c>
      <c r="N734">
        <v>1</v>
      </c>
    </row>
    <row r="735" spans="1:19" hidden="1" x14ac:dyDescent="0.2">
      <c r="A735" t="s">
        <v>13704</v>
      </c>
      <c r="B735">
        <v>6.7699999999999995E-138</v>
      </c>
      <c r="C735">
        <v>0.56613836299999998</v>
      </c>
      <c r="D735">
        <v>0.76300000000000001</v>
      </c>
      <c r="E735">
        <v>0.22800000000000001</v>
      </c>
      <c r="F735">
        <v>1.02E-133</v>
      </c>
      <c r="G735" t="s">
        <v>13494</v>
      </c>
      <c r="H735" t="s">
        <v>13704</v>
      </c>
      <c r="I735" t="s">
        <v>13704</v>
      </c>
      <c r="J735">
        <v>1.01E-56</v>
      </c>
      <c r="K735">
        <v>0.61190096199999999</v>
      </c>
      <c r="L735">
        <v>0.76300000000000001</v>
      </c>
      <c r="M735">
        <v>0.33300000000000002</v>
      </c>
      <c r="N735">
        <v>1.5200000000000001E-52</v>
      </c>
    </row>
    <row r="736" spans="1:19" hidden="1" x14ac:dyDescent="0.2">
      <c r="A736" t="s">
        <v>670</v>
      </c>
      <c r="B736">
        <v>4.05E-31</v>
      </c>
      <c r="C736">
        <v>5.1194509999999997E-3</v>
      </c>
      <c r="D736">
        <v>0.315</v>
      </c>
      <c r="E736">
        <v>0.501</v>
      </c>
      <c r="F736">
        <v>6.1199999999999997E-27</v>
      </c>
      <c r="G736" t="s">
        <v>459</v>
      </c>
      <c r="H736" t="s">
        <v>670</v>
      </c>
      <c r="I736" t="s">
        <v>670</v>
      </c>
      <c r="J736">
        <v>8.4106000000000003E-4</v>
      </c>
      <c r="K736">
        <v>-0.13926914500000001</v>
      </c>
      <c r="L736">
        <v>0.69199999999999995</v>
      </c>
      <c r="M736">
        <v>0.66800000000000004</v>
      </c>
      <c r="N736">
        <v>1</v>
      </c>
    </row>
    <row r="737" spans="1:14" hidden="1" x14ac:dyDescent="0.2">
      <c r="A737" t="s">
        <v>10457</v>
      </c>
      <c r="B737">
        <v>3.4400000000000002E-18</v>
      </c>
      <c r="C737">
        <v>7.7551949999999995E-2</v>
      </c>
      <c r="D737">
        <v>0.66800000000000004</v>
      </c>
      <c r="E737">
        <v>0.41899999999999998</v>
      </c>
      <c r="F737">
        <v>5.1999999999999999E-14</v>
      </c>
      <c r="G737" t="s">
        <v>8674</v>
      </c>
      <c r="H737" t="s">
        <v>670</v>
      </c>
      <c r="I737" t="s">
        <v>670</v>
      </c>
      <c r="J737">
        <v>8.4106000000000003E-4</v>
      </c>
      <c r="K737">
        <v>-0.13926914500000001</v>
      </c>
      <c r="L737">
        <v>0.69199999999999995</v>
      </c>
      <c r="M737">
        <v>0.66800000000000004</v>
      </c>
      <c r="N737">
        <v>1</v>
      </c>
    </row>
    <row r="738" spans="1:14" hidden="1" x14ac:dyDescent="0.2">
      <c r="A738" t="s">
        <v>11094</v>
      </c>
      <c r="B738">
        <v>7.5800000000000003E-14</v>
      </c>
      <c r="C738">
        <v>0.13711700399999999</v>
      </c>
      <c r="D738">
        <v>1</v>
      </c>
      <c r="E738">
        <v>0.99099999999999999</v>
      </c>
      <c r="F738">
        <v>1.15E-9</v>
      </c>
      <c r="G738" t="s">
        <v>8674</v>
      </c>
      <c r="H738" t="s">
        <v>11094</v>
      </c>
      <c r="I738" t="s">
        <v>11094</v>
      </c>
      <c r="J738">
        <v>1.1600000000000001E-56</v>
      </c>
      <c r="K738">
        <v>0.451470498</v>
      </c>
      <c r="L738">
        <v>1</v>
      </c>
      <c r="M738">
        <v>1</v>
      </c>
      <c r="N738">
        <v>1.75E-52</v>
      </c>
    </row>
    <row r="739" spans="1:14" hidden="1" x14ac:dyDescent="0.2">
      <c r="A739" t="s">
        <v>13969</v>
      </c>
      <c r="B739">
        <v>3.21E-107</v>
      </c>
      <c r="C739">
        <v>0.61087607799999999</v>
      </c>
      <c r="D739">
        <v>1</v>
      </c>
      <c r="E739">
        <v>0.99099999999999999</v>
      </c>
      <c r="F739">
        <v>4.8600000000000005E-103</v>
      </c>
      <c r="G739" t="s">
        <v>13494</v>
      </c>
      <c r="H739" t="s">
        <v>11094</v>
      </c>
      <c r="I739" t="s">
        <v>11094</v>
      </c>
      <c r="J739">
        <v>1.1600000000000001E-56</v>
      </c>
      <c r="K739">
        <v>0.451470498</v>
      </c>
      <c r="L739">
        <v>1</v>
      </c>
      <c r="M739">
        <v>1</v>
      </c>
      <c r="N739">
        <v>1.75E-52</v>
      </c>
    </row>
    <row r="740" spans="1:14" hidden="1" x14ac:dyDescent="0.2">
      <c r="A740" t="s">
        <v>671</v>
      </c>
      <c r="B740">
        <v>4.1699999999999999E-31</v>
      </c>
      <c r="C740">
        <v>3.0021745999999998E-2</v>
      </c>
      <c r="D740">
        <v>0.215</v>
      </c>
      <c r="E740">
        <v>0.35599999999999998</v>
      </c>
      <c r="F740">
        <v>6.3000000000000001E-27</v>
      </c>
      <c r="G740" t="s">
        <v>459</v>
      </c>
      <c r="H740" t="s">
        <v>671</v>
      </c>
      <c r="I740" t="s">
        <v>671</v>
      </c>
      <c r="J740">
        <v>4.1E-5</v>
      </c>
      <c r="K740">
        <v>-0.25330498899999998</v>
      </c>
      <c r="L740">
        <v>0.438</v>
      </c>
      <c r="M740">
        <v>0.46</v>
      </c>
      <c r="N740">
        <v>0.62003026000000006</v>
      </c>
    </row>
    <row r="741" spans="1:14" hidden="1" x14ac:dyDescent="0.2">
      <c r="A741" t="s">
        <v>6639</v>
      </c>
      <c r="B741">
        <v>1.78E-13</v>
      </c>
      <c r="C741">
        <v>2.1768019E-2</v>
      </c>
      <c r="D741">
        <v>0.33800000000000002</v>
      </c>
      <c r="E741">
        <v>0.26700000000000002</v>
      </c>
      <c r="F741">
        <v>2.69E-9</v>
      </c>
      <c r="G741" t="s">
        <v>5053</v>
      </c>
      <c r="H741" t="s">
        <v>671</v>
      </c>
      <c r="I741" t="s">
        <v>671</v>
      </c>
      <c r="J741">
        <v>4.1E-5</v>
      </c>
      <c r="K741">
        <v>-0.25330498899999998</v>
      </c>
      <c r="L741">
        <v>0.438</v>
      </c>
      <c r="M741">
        <v>0.46</v>
      </c>
      <c r="N741">
        <v>0.62003026000000006</v>
      </c>
    </row>
    <row r="742" spans="1:14" hidden="1" x14ac:dyDescent="0.2">
      <c r="A742" t="s">
        <v>10384</v>
      </c>
      <c r="B742">
        <v>8.8599999999999995E-19</v>
      </c>
      <c r="C742">
        <v>0.18365169100000001</v>
      </c>
      <c r="D742">
        <v>0.875</v>
      </c>
      <c r="E742">
        <v>0.60099999999999998</v>
      </c>
      <c r="F742">
        <v>1.34E-14</v>
      </c>
      <c r="G742" t="s">
        <v>8674</v>
      </c>
      <c r="H742" t="s">
        <v>10384</v>
      </c>
      <c r="I742" t="s">
        <v>10384</v>
      </c>
      <c r="J742">
        <v>2.4899999999999999E-56</v>
      </c>
      <c r="K742">
        <v>0.68601848499999996</v>
      </c>
      <c r="L742">
        <v>0.94499999999999995</v>
      </c>
      <c r="M742">
        <v>0.875</v>
      </c>
      <c r="N742">
        <v>3.7599999999999998E-52</v>
      </c>
    </row>
    <row r="743" spans="1:14" hidden="1" x14ac:dyDescent="0.2">
      <c r="A743" t="s">
        <v>13867</v>
      </c>
      <c r="B743">
        <v>3.3700000000000001E-117</v>
      </c>
      <c r="C743">
        <v>0.909072098</v>
      </c>
      <c r="D743">
        <v>0.94499999999999995</v>
      </c>
      <c r="E743">
        <v>0.60299999999999998</v>
      </c>
      <c r="F743">
        <v>5.0899999999999998E-113</v>
      </c>
      <c r="G743" t="s">
        <v>13494</v>
      </c>
      <c r="H743" t="s">
        <v>10384</v>
      </c>
      <c r="I743" t="s">
        <v>10384</v>
      </c>
      <c r="J743">
        <v>2.4899999999999999E-56</v>
      </c>
      <c r="K743">
        <v>0.68601848499999996</v>
      </c>
      <c r="L743">
        <v>0.94499999999999995</v>
      </c>
      <c r="M743">
        <v>0.875</v>
      </c>
      <c r="N743">
        <v>3.7599999999999998E-52</v>
      </c>
    </row>
    <row r="744" spans="1:14" hidden="1" x14ac:dyDescent="0.2">
      <c r="A744" t="s">
        <v>672</v>
      </c>
      <c r="B744">
        <v>4.1800000000000001E-31</v>
      </c>
      <c r="C744">
        <v>1.5310879999999999E-3</v>
      </c>
      <c r="D744">
        <v>5.7000000000000002E-2</v>
      </c>
      <c r="E744">
        <v>0.13100000000000001</v>
      </c>
      <c r="F744">
        <v>6.3199999999999999E-27</v>
      </c>
      <c r="G744" t="s">
        <v>459</v>
      </c>
      <c r="H744" t="s">
        <v>672</v>
      </c>
      <c r="I744" t="s">
        <v>672</v>
      </c>
      <c r="J744">
        <v>2.1299999999999999E-8</v>
      </c>
      <c r="K744">
        <v>9.0015456999999993E-2</v>
      </c>
      <c r="L744">
        <v>0.45100000000000001</v>
      </c>
      <c r="M744">
        <v>0.25800000000000001</v>
      </c>
      <c r="N744">
        <v>3.2221499999999999E-4</v>
      </c>
    </row>
    <row r="745" spans="1:14" hidden="1" x14ac:dyDescent="0.2">
      <c r="A745" t="s">
        <v>9246</v>
      </c>
      <c r="B745">
        <v>1.0300000000000001E-40</v>
      </c>
      <c r="C745">
        <v>0.141195827</v>
      </c>
      <c r="D745">
        <v>0.25800000000000001</v>
      </c>
      <c r="E745">
        <v>9.4E-2</v>
      </c>
      <c r="F745">
        <v>1.5499999999999999E-36</v>
      </c>
      <c r="G745" t="s">
        <v>8674</v>
      </c>
      <c r="H745" t="s">
        <v>672</v>
      </c>
      <c r="I745" t="s">
        <v>672</v>
      </c>
      <c r="J745">
        <v>2.1299999999999999E-8</v>
      </c>
      <c r="K745">
        <v>9.0015456999999993E-2</v>
      </c>
      <c r="L745">
        <v>0.45100000000000001</v>
      </c>
      <c r="M745">
        <v>0.25800000000000001</v>
      </c>
      <c r="N745">
        <v>3.2221499999999999E-4</v>
      </c>
    </row>
    <row r="746" spans="1:14" hidden="1" x14ac:dyDescent="0.2">
      <c r="A746" t="s">
        <v>13777</v>
      </c>
      <c r="B746">
        <v>3.5500000000000001E-127</v>
      </c>
      <c r="C746">
        <v>0.23260586699999999</v>
      </c>
      <c r="D746">
        <v>0.45100000000000001</v>
      </c>
      <c r="E746">
        <v>8.8999999999999996E-2</v>
      </c>
      <c r="F746">
        <v>5.3700000000000002E-123</v>
      </c>
      <c r="G746" t="s">
        <v>13494</v>
      </c>
      <c r="H746" t="s">
        <v>672</v>
      </c>
      <c r="I746" t="s">
        <v>672</v>
      </c>
      <c r="J746">
        <v>2.1299999999999999E-8</v>
      </c>
      <c r="K746">
        <v>9.0015456999999993E-2</v>
      </c>
      <c r="L746">
        <v>0.45100000000000001</v>
      </c>
      <c r="M746">
        <v>0.25800000000000001</v>
      </c>
      <c r="N746">
        <v>3.2221499999999999E-4</v>
      </c>
    </row>
    <row r="747" spans="1:14" hidden="1" x14ac:dyDescent="0.2">
      <c r="A747" t="s">
        <v>8689</v>
      </c>
      <c r="B747">
        <v>2.5800000000000001E-174</v>
      </c>
      <c r="C747">
        <v>0.52688751599999994</v>
      </c>
      <c r="D747">
        <v>1</v>
      </c>
      <c r="E747">
        <v>0.99399999999999999</v>
      </c>
      <c r="F747">
        <v>3.9000000000000002E-170</v>
      </c>
      <c r="G747" t="s">
        <v>8674</v>
      </c>
      <c r="H747" t="s">
        <v>8689</v>
      </c>
      <c r="I747" t="s">
        <v>8689</v>
      </c>
      <c r="J747">
        <v>2.8999999999999999E-56</v>
      </c>
      <c r="K747">
        <v>-0.36533460099999998</v>
      </c>
      <c r="L747">
        <v>1</v>
      </c>
      <c r="M747">
        <v>1</v>
      </c>
      <c r="N747">
        <v>4.3799999999999999E-52</v>
      </c>
    </row>
    <row r="748" spans="1:14" hidden="1" x14ac:dyDescent="0.2">
      <c r="A748" t="s">
        <v>673</v>
      </c>
      <c r="B748">
        <v>4.3400000000000003E-31</v>
      </c>
      <c r="C748">
        <v>9.8941599999999991E-4</v>
      </c>
      <c r="D748">
        <v>0.29699999999999999</v>
      </c>
      <c r="E748">
        <v>0.47199999999999998</v>
      </c>
      <c r="F748">
        <v>6.5600000000000004E-27</v>
      </c>
      <c r="G748" t="s">
        <v>459</v>
      </c>
      <c r="H748" t="s">
        <v>673</v>
      </c>
      <c r="I748" t="s">
        <v>673</v>
      </c>
      <c r="J748">
        <v>6.6100000000000002E-6</v>
      </c>
      <c r="K748">
        <v>-0.20709834099999999</v>
      </c>
      <c r="L748">
        <v>0.497</v>
      </c>
      <c r="M748">
        <v>0.54100000000000004</v>
      </c>
      <c r="N748">
        <v>9.9847238000000005E-2</v>
      </c>
    </row>
    <row r="749" spans="1:14" hidden="1" x14ac:dyDescent="0.2">
      <c r="A749" t="s">
        <v>5826</v>
      </c>
      <c r="B749">
        <v>3.2000000000000001E-26</v>
      </c>
      <c r="C749">
        <v>7.8030924000000002E-2</v>
      </c>
      <c r="D749">
        <v>0.46200000000000002</v>
      </c>
      <c r="E749">
        <v>0.34699999999999998</v>
      </c>
      <c r="F749">
        <v>4.8399999999999998E-22</v>
      </c>
      <c r="G749" t="s">
        <v>5053</v>
      </c>
      <c r="H749" t="s">
        <v>673</v>
      </c>
      <c r="I749" t="s">
        <v>673</v>
      </c>
      <c r="J749">
        <v>6.6100000000000002E-6</v>
      </c>
      <c r="K749">
        <v>-0.20709834099999999</v>
      </c>
      <c r="L749">
        <v>0.497</v>
      </c>
      <c r="M749">
        <v>0.54100000000000004</v>
      </c>
      <c r="N749">
        <v>9.9847238000000005E-2</v>
      </c>
    </row>
    <row r="750" spans="1:14" hidden="1" x14ac:dyDescent="0.2">
      <c r="A750" t="s">
        <v>3432</v>
      </c>
      <c r="B750">
        <v>7.8899999999999998E-8</v>
      </c>
      <c r="C750">
        <v>0.136947501</v>
      </c>
      <c r="D750">
        <v>0.20799999999999999</v>
      </c>
      <c r="E750">
        <v>0.28599999999999998</v>
      </c>
      <c r="F750">
        <v>1.1917799999999999E-3</v>
      </c>
      <c r="G750" t="s">
        <v>459</v>
      </c>
      <c r="H750" t="s">
        <v>3432</v>
      </c>
      <c r="I750" t="s">
        <v>3432</v>
      </c>
      <c r="J750">
        <v>4.0699999999999999E-56</v>
      </c>
      <c r="K750">
        <v>0.70817229100000001</v>
      </c>
      <c r="L750">
        <v>0.72699999999999998</v>
      </c>
      <c r="M750">
        <v>0.27800000000000002</v>
      </c>
      <c r="N750">
        <v>6.1399999999999997E-52</v>
      </c>
    </row>
    <row r="751" spans="1:14" hidden="1" x14ac:dyDescent="0.2">
      <c r="A751" t="s">
        <v>13995</v>
      </c>
      <c r="B751">
        <v>1.22E-105</v>
      </c>
      <c r="C751">
        <v>0.52588938399999996</v>
      </c>
      <c r="D751">
        <v>0.72699999999999998</v>
      </c>
      <c r="E751">
        <v>0.23799999999999999</v>
      </c>
      <c r="F751">
        <v>1.85E-101</v>
      </c>
      <c r="G751" t="s">
        <v>13494</v>
      </c>
      <c r="H751" t="s">
        <v>3432</v>
      </c>
      <c r="I751" t="s">
        <v>3432</v>
      </c>
      <c r="J751">
        <v>4.0699999999999999E-56</v>
      </c>
      <c r="K751">
        <v>0.70817229100000001</v>
      </c>
      <c r="L751">
        <v>0.72699999999999998</v>
      </c>
      <c r="M751">
        <v>0.27800000000000002</v>
      </c>
      <c r="N751">
        <v>6.1399999999999997E-52</v>
      </c>
    </row>
    <row r="752" spans="1:14" hidden="1" x14ac:dyDescent="0.2">
      <c r="A752" t="s">
        <v>674</v>
      </c>
      <c r="B752">
        <v>4.5699999999999997E-31</v>
      </c>
      <c r="C752">
        <v>1.9768272E-2</v>
      </c>
      <c r="D752">
        <v>0.13</v>
      </c>
      <c r="E752">
        <v>0.23599999999999999</v>
      </c>
      <c r="F752">
        <v>6.9099999999999994E-27</v>
      </c>
      <c r="G752" t="s">
        <v>459</v>
      </c>
      <c r="H752" t="s">
        <v>674</v>
      </c>
      <c r="I752" t="s">
        <v>674</v>
      </c>
      <c r="J752">
        <v>0.120406271</v>
      </c>
      <c r="K752">
        <v>-0.12558501799999999</v>
      </c>
      <c r="L752">
        <v>0.35799999999999998</v>
      </c>
      <c r="M752">
        <v>0.33900000000000002</v>
      </c>
      <c r="N752">
        <v>1</v>
      </c>
    </row>
    <row r="753" spans="1:14" hidden="1" x14ac:dyDescent="0.2">
      <c r="A753" t="s">
        <v>10657</v>
      </c>
      <c r="B753">
        <v>1.23E-16</v>
      </c>
      <c r="C753">
        <v>3.1411302000000002E-2</v>
      </c>
      <c r="D753">
        <v>0.33900000000000002</v>
      </c>
      <c r="E753">
        <v>0.189</v>
      </c>
      <c r="F753">
        <v>1.85E-12</v>
      </c>
      <c r="G753" t="s">
        <v>8674</v>
      </c>
      <c r="H753" t="s">
        <v>674</v>
      </c>
      <c r="I753" t="s">
        <v>674</v>
      </c>
      <c r="J753">
        <v>0.120406271</v>
      </c>
      <c r="K753">
        <v>-0.12558501799999999</v>
      </c>
      <c r="L753">
        <v>0.35799999999999998</v>
      </c>
      <c r="M753">
        <v>0.33900000000000002</v>
      </c>
      <c r="N753">
        <v>1</v>
      </c>
    </row>
    <row r="754" spans="1:14" hidden="1" x14ac:dyDescent="0.2">
      <c r="A754" t="s">
        <v>4835</v>
      </c>
      <c r="B754">
        <v>3.6646489999999999E-3</v>
      </c>
      <c r="C754">
        <v>3.8743962E-2</v>
      </c>
      <c r="D754">
        <v>0.61799999999999999</v>
      </c>
      <c r="E754">
        <v>0.74099999999999999</v>
      </c>
      <c r="F754">
        <v>1</v>
      </c>
      <c r="G754" t="s">
        <v>459</v>
      </c>
      <c r="H754" t="s">
        <v>4835</v>
      </c>
      <c r="I754" t="s">
        <v>4835</v>
      </c>
      <c r="J754">
        <v>5.72E-56</v>
      </c>
      <c r="K754">
        <v>0.931711599</v>
      </c>
      <c r="L754">
        <v>0.94799999999999995</v>
      </c>
      <c r="M754">
        <v>0.83599999999999997</v>
      </c>
      <c r="N754">
        <v>8.6500000000000002E-52</v>
      </c>
    </row>
    <row r="755" spans="1:14" hidden="1" x14ac:dyDescent="0.2">
      <c r="A755" t="s">
        <v>13221</v>
      </c>
      <c r="B755">
        <v>1.881305E-3</v>
      </c>
      <c r="C755">
        <v>3.4434006000000003E-2</v>
      </c>
      <c r="D755">
        <v>0.83599999999999997</v>
      </c>
      <c r="E755">
        <v>0.68799999999999994</v>
      </c>
      <c r="F755">
        <v>1</v>
      </c>
      <c r="G755" t="s">
        <v>8674</v>
      </c>
      <c r="H755" t="s">
        <v>4835</v>
      </c>
      <c r="I755" t="s">
        <v>4835</v>
      </c>
      <c r="J755">
        <v>5.72E-56</v>
      </c>
      <c r="K755">
        <v>0.931711599</v>
      </c>
      <c r="L755">
        <v>0.94799999999999995</v>
      </c>
      <c r="M755">
        <v>0.83599999999999997</v>
      </c>
      <c r="N755">
        <v>8.6500000000000002E-52</v>
      </c>
    </row>
    <row r="756" spans="1:14" hidden="1" x14ac:dyDescent="0.2">
      <c r="A756" t="s">
        <v>14060</v>
      </c>
      <c r="B756">
        <v>1.29E-100</v>
      </c>
      <c r="C756">
        <v>1.024167987</v>
      </c>
      <c r="D756">
        <v>0.94799999999999995</v>
      </c>
      <c r="E756">
        <v>0.68600000000000005</v>
      </c>
      <c r="F756">
        <v>1.9499999999999999E-96</v>
      </c>
      <c r="G756" t="s">
        <v>13494</v>
      </c>
      <c r="H756" t="s">
        <v>4835</v>
      </c>
      <c r="I756" t="s">
        <v>4835</v>
      </c>
      <c r="J756">
        <v>5.72E-56</v>
      </c>
      <c r="K756">
        <v>0.931711599</v>
      </c>
      <c r="L756">
        <v>0.94799999999999995</v>
      </c>
      <c r="M756">
        <v>0.83599999999999997</v>
      </c>
      <c r="N756">
        <v>8.6500000000000002E-52</v>
      </c>
    </row>
    <row r="757" spans="1:14" hidden="1" x14ac:dyDescent="0.2">
      <c r="A757" t="s">
        <v>675</v>
      </c>
      <c r="B757">
        <v>4.8100000000000003E-31</v>
      </c>
      <c r="C757">
        <v>8.6003160000000002E-3</v>
      </c>
      <c r="D757">
        <v>6.0999999999999999E-2</v>
      </c>
      <c r="E757">
        <v>0.13800000000000001</v>
      </c>
      <c r="F757">
        <v>7.2599999999999998E-27</v>
      </c>
      <c r="G757" t="s">
        <v>459</v>
      </c>
      <c r="H757" t="s">
        <v>675</v>
      </c>
      <c r="I757" t="s">
        <v>675</v>
      </c>
      <c r="J757">
        <v>2.0500000000000002E-8</v>
      </c>
      <c r="K757">
        <v>6.4268469999999994E-2</v>
      </c>
      <c r="L757">
        <v>0.33100000000000002</v>
      </c>
      <c r="M757">
        <v>0.16400000000000001</v>
      </c>
      <c r="N757">
        <v>3.0985099999999998E-4</v>
      </c>
    </row>
    <row r="758" spans="1:14" hidden="1" x14ac:dyDescent="0.2">
      <c r="A758" t="s">
        <v>15383</v>
      </c>
      <c r="B758">
        <v>1.41E-46</v>
      </c>
      <c r="C758">
        <v>6.6762590999999996E-2</v>
      </c>
      <c r="D758">
        <v>0.33100000000000002</v>
      </c>
      <c r="E758">
        <v>0.10100000000000001</v>
      </c>
      <c r="F758">
        <v>2.13E-42</v>
      </c>
      <c r="G758" t="s">
        <v>13494</v>
      </c>
      <c r="H758" t="s">
        <v>675</v>
      </c>
      <c r="I758" t="s">
        <v>675</v>
      </c>
      <c r="J758">
        <v>2.0500000000000002E-8</v>
      </c>
      <c r="K758">
        <v>6.4268469999999994E-2</v>
      </c>
      <c r="L758">
        <v>0.33100000000000002</v>
      </c>
      <c r="M758">
        <v>0.16400000000000001</v>
      </c>
      <c r="N758">
        <v>3.0985099999999998E-4</v>
      </c>
    </row>
    <row r="759" spans="1:14" hidden="1" x14ac:dyDescent="0.2">
      <c r="A759" t="s">
        <v>9734</v>
      </c>
      <c r="B759">
        <v>4.5399999999999998E-27</v>
      </c>
      <c r="C759">
        <v>0.27367886299999999</v>
      </c>
      <c r="D759">
        <v>0.96</v>
      </c>
      <c r="E759">
        <v>0.752</v>
      </c>
      <c r="F759">
        <v>6.8600000000000004E-23</v>
      </c>
      <c r="G759" t="s">
        <v>8674</v>
      </c>
      <c r="H759" t="s">
        <v>9734</v>
      </c>
      <c r="I759" t="s">
        <v>9734</v>
      </c>
      <c r="J759">
        <v>7.1399999999999999E-56</v>
      </c>
      <c r="K759">
        <v>0.65589882700000002</v>
      </c>
      <c r="L759">
        <v>0.96599999999999997</v>
      </c>
      <c r="M759">
        <v>0.96</v>
      </c>
      <c r="N759">
        <v>1.08E-51</v>
      </c>
    </row>
    <row r="760" spans="1:14" hidden="1" x14ac:dyDescent="0.2">
      <c r="A760" t="s">
        <v>13781</v>
      </c>
      <c r="B760">
        <v>9.6700000000000002E-127</v>
      </c>
      <c r="C760">
        <v>0.96706121199999995</v>
      </c>
      <c r="D760">
        <v>0.96599999999999997</v>
      </c>
      <c r="E760">
        <v>0.75600000000000001</v>
      </c>
      <c r="F760">
        <v>1.4600000000000001E-122</v>
      </c>
      <c r="G760" t="s">
        <v>13494</v>
      </c>
      <c r="H760" t="s">
        <v>9734</v>
      </c>
      <c r="I760" t="s">
        <v>9734</v>
      </c>
      <c r="J760">
        <v>7.1399999999999999E-56</v>
      </c>
      <c r="K760">
        <v>0.65589882700000002</v>
      </c>
      <c r="L760">
        <v>0.96599999999999997</v>
      </c>
      <c r="M760">
        <v>0.96</v>
      </c>
      <c r="N760">
        <v>1.08E-51</v>
      </c>
    </row>
    <row r="761" spans="1:14" hidden="1" x14ac:dyDescent="0.2">
      <c r="A761" t="s">
        <v>676</v>
      </c>
      <c r="B761">
        <v>4.9000000000000002E-31</v>
      </c>
      <c r="C761">
        <v>1.5789199999999999E-3</v>
      </c>
      <c r="D761">
        <v>9.0999999999999998E-2</v>
      </c>
      <c r="E761">
        <v>0.18</v>
      </c>
      <c r="F761">
        <v>7.4000000000000006E-27</v>
      </c>
      <c r="G761" t="s">
        <v>459</v>
      </c>
      <c r="H761" t="s">
        <v>676</v>
      </c>
      <c r="I761" t="s">
        <v>676</v>
      </c>
      <c r="J761">
        <v>5.4E-6</v>
      </c>
      <c r="K761">
        <v>5.0683384999999997E-2</v>
      </c>
      <c r="L761">
        <v>0.36899999999999999</v>
      </c>
      <c r="M761">
        <v>0.21199999999999999</v>
      </c>
      <c r="N761">
        <v>8.1675180999999999E-2</v>
      </c>
    </row>
    <row r="762" spans="1:14" hidden="1" x14ac:dyDescent="0.2">
      <c r="A762" t="s">
        <v>7957</v>
      </c>
      <c r="B762">
        <v>1.08E-5</v>
      </c>
      <c r="C762">
        <v>1.083435E-3</v>
      </c>
      <c r="D762">
        <v>0.16200000000000001</v>
      </c>
      <c r="E762">
        <v>0.13200000000000001</v>
      </c>
      <c r="F762">
        <v>0.16340585699999999</v>
      </c>
      <c r="G762" t="s">
        <v>5053</v>
      </c>
      <c r="H762" t="s">
        <v>676</v>
      </c>
      <c r="I762" t="s">
        <v>676</v>
      </c>
      <c r="J762">
        <v>5.4E-6</v>
      </c>
      <c r="K762">
        <v>5.0683384999999997E-2</v>
      </c>
      <c r="L762">
        <v>0.36899999999999999</v>
      </c>
      <c r="M762">
        <v>0.21199999999999999</v>
      </c>
      <c r="N762">
        <v>8.1675180999999999E-2</v>
      </c>
    </row>
    <row r="763" spans="1:14" hidden="1" x14ac:dyDescent="0.2">
      <c r="A763" t="s">
        <v>11991</v>
      </c>
      <c r="B763">
        <v>6E-9</v>
      </c>
      <c r="C763">
        <v>2.2271351000000002E-2</v>
      </c>
      <c r="D763">
        <v>0.29299999999999998</v>
      </c>
      <c r="E763">
        <v>0.187</v>
      </c>
      <c r="F763">
        <v>9.0699999999999996E-5</v>
      </c>
      <c r="G763" t="s">
        <v>8674</v>
      </c>
      <c r="H763" t="s">
        <v>11991</v>
      </c>
      <c r="I763" t="s">
        <v>11991</v>
      </c>
      <c r="J763">
        <v>1.8E-55</v>
      </c>
      <c r="K763">
        <v>0.61566120400000002</v>
      </c>
      <c r="L763">
        <v>0.73199999999999998</v>
      </c>
      <c r="M763">
        <v>0.29299999999999998</v>
      </c>
      <c r="N763">
        <v>2.7200000000000001E-51</v>
      </c>
    </row>
    <row r="764" spans="1:14" hidden="1" x14ac:dyDescent="0.2">
      <c r="A764" t="s">
        <v>13539</v>
      </c>
      <c r="B764">
        <v>1.5000000000000001E-198</v>
      </c>
      <c r="C764">
        <v>0.67134663699999997</v>
      </c>
      <c r="D764">
        <v>0.73199999999999998</v>
      </c>
      <c r="E764">
        <v>0.17</v>
      </c>
      <c r="F764">
        <v>2.2600000000000001E-194</v>
      </c>
      <c r="G764" t="s">
        <v>13494</v>
      </c>
      <c r="H764" t="s">
        <v>11991</v>
      </c>
      <c r="I764" t="s">
        <v>11991</v>
      </c>
      <c r="J764">
        <v>1.8E-55</v>
      </c>
      <c r="K764">
        <v>0.61566120400000002</v>
      </c>
      <c r="L764">
        <v>0.73199999999999998</v>
      </c>
      <c r="M764">
        <v>0.29299999999999998</v>
      </c>
      <c r="N764">
        <v>2.7200000000000001E-51</v>
      </c>
    </row>
    <row r="765" spans="1:14" hidden="1" x14ac:dyDescent="0.2">
      <c r="A765" t="s">
        <v>677</v>
      </c>
      <c r="B765">
        <v>4.9499999999999999E-31</v>
      </c>
      <c r="C765">
        <v>0.14197411900000001</v>
      </c>
      <c r="D765">
        <v>0.98299999999999998</v>
      </c>
      <c r="E765">
        <v>0.996</v>
      </c>
      <c r="F765">
        <v>7.4799999999999998E-27</v>
      </c>
      <c r="G765" t="s">
        <v>459</v>
      </c>
      <c r="H765" t="s">
        <v>677</v>
      </c>
      <c r="I765" t="s">
        <v>677</v>
      </c>
      <c r="J765">
        <v>1.1509933999999999E-2</v>
      </c>
      <c r="K765">
        <v>-4.5931725999999999E-2</v>
      </c>
      <c r="L765">
        <v>0.998</v>
      </c>
      <c r="M765">
        <v>1</v>
      </c>
      <c r="N765">
        <v>1</v>
      </c>
    </row>
    <row r="766" spans="1:14" hidden="1" x14ac:dyDescent="0.2">
      <c r="A766" t="s">
        <v>12569</v>
      </c>
      <c r="B766">
        <v>7.34E-6</v>
      </c>
      <c r="C766">
        <v>8.4236113000000001E-2</v>
      </c>
      <c r="D766">
        <v>1</v>
      </c>
      <c r="E766">
        <v>0.99099999999999999</v>
      </c>
      <c r="F766">
        <v>0.110915662</v>
      </c>
      <c r="G766" t="s">
        <v>8674</v>
      </c>
      <c r="H766" t="s">
        <v>677</v>
      </c>
      <c r="I766" t="s">
        <v>677</v>
      </c>
      <c r="J766">
        <v>1.1509933999999999E-2</v>
      </c>
      <c r="K766">
        <v>-4.5931725999999999E-2</v>
      </c>
      <c r="L766">
        <v>0.998</v>
      </c>
      <c r="M766">
        <v>1</v>
      </c>
      <c r="N766">
        <v>1</v>
      </c>
    </row>
    <row r="767" spans="1:14" hidden="1" x14ac:dyDescent="0.2">
      <c r="A767" t="s">
        <v>6856</v>
      </c>
      <c r="B767">
        <v>8.2799999999999995E-12</v>
      </c>
      <c r="C767">
        <v>5.7264373E-2</v>
      </c>
      <c r="D767">
        <v>0.29399999999999998</v>
      </c>
      <c r="E767">
        <v>0.23400000000000001</v>
      </c>
      <c r="F767">
        <v>1.2499999999999999E-7</v>
      </c>
      <c r="G767" t="s">
        <v>5053</v>
      </c>
      <c r="H767" t="s">
        <v>6856</v>
      </c>
      <c r="I767" t="s">
        <v>6856</v>
      </c>
      <c r="J767">
        <v>3.6199999999999999E-55</v>
      </c>
      <c r="K767">
        <v>0.60073163299999999</v>
      </c>
      <c r="L767">
        <v>0.74</v>
      </c>
      <c r="M767">
        <v>0.33600000000000002</v>
      </c>
      <c r="N767">
        <v>5.4699999999999994E-51</v>
      </c>
    </row>
    <row r="768" spans="1:14" hidden="1" x14ac:dyDescent="0.2">
      <c r="A768" t="s">
        <v>13939</v>
      </c>
      <c r="B768">
        <v>2.5000000000000001E-109</v>
      </c>
      <c r="C768">
        <v>0.49400706300000002</v>
      </c>
      <c r="D768">
        <v>0.74</v>
      </c>
      <c r="E768">
        <v>0.246</v>
      </c>
      <c r="F768">
        <v>3.7799999999999998E-105</v>
      </c>
      <c r="G768" t="s">
        <v>13494</v>
      </c>
      <c r="H768" t="s">
        <v>6856</v>
      </c>
      <c r="I768" t="s">
        <v>6856</v>
      </c>
      <c r="J768">
        <v>3.6199999999999999E-55</v>
      </c>
      <c r="K768">
        <v>0.60073163299999999</v>
      </c>
      <c r="L768">
        <v>0.74</v>
      </c>
      <c r="M768">
        <v>0.33600000000000002</v>
      </c>
      <c r="N768">
        <v>5.4699999999999994E-51</v>
      </c>
    </row>
    <row r="769" spans="1:14" hidden="1" x14ac:dyDescent="0.2">
      <c r="A769" t="s">
        <v>678</v>
      </c>
      <c r="B769">
        <v>6.0600000000000004E-31</v>
      </c>
      <c r="C769">
        <v>2.5730589000000002E-2</v>
      </c>
      <c r="D769">
        <v>0.26100000000000001</v>
      </c>
      <c r="E769">
        <v>0.42299999999999999</v>
      </c>
      <c r="F769">
        <v>9.1600000000000002E-27</v>
      </c>
      <c r="G769" t="s">
        <v>459</v>
      </c>
      <c r="H769" t="s">
        <v>678</v>
      </c>
      <c r="I769" t="s">
        <v>678</v>
      </c>
      <c r="J769">
        <v>6.0999999999999996E-22</v>
      </c>
      <c r="K769">
        <v>0.37236676200000002</v>
      </c>
      <c r="L769">
        <v>0.72099999999999997</v>
      </c>
      <c r="M769">
        <v>0.41599999999999998</v>
      </c>
      <c r="N769">
        <v>9.2200000000000002E-18</v>
      </c>
    </row>
    <row r="770" spans="1:14" hidden="1" x14ac:dyDescent="0.2">
      <c r="A770" t="s">
        <v>6693</v>
      </c>
      <c r="B770">
        <v>4.4900000000000001E-13</v>
      </c>
      <c r="C770">
        <v>1.5037224E-2</v>
      </c>
      <c r="D770">
        <v>0.40100000000000002</v>
      </c>
      <c r="E770">
        <v>0.32200000000000001</v>
      </c>
      <c r="F770">
        <v>6.7899999999999999E-9</v>
      </c>
      <c r="G770" t="s">
        <v>5053</v>
      </c>
      <c r="H770" t="s">
        <v>678</v>
      </c>
      <c r="I770" t="s">
        <v>678</v>
      </c>
      <c r="J770">
        <v>6.0999999999999996E-22</v>
      </c>
      <c r="K770">
        <v>0.37236676200000002</v>
      </c>
      <c r="L770">
        <v>0.72099999999999997</v>
      </c>
      <c r="M770">
        <v>0.41599999999999998</v>
      </c>
      <c r="N770">
        <v>9.2200000000000002E-18</v>
      </c>
    </row>
    <row r="771" spans="1:14" hidden="1" x14ac:dyDescent="0.2">
      <c r="A771" t="s">
        <v>5065</v>
      </c>
      <c r="B771">
        <v>0</v>
      </c>
      <c r="C771">
        <v>1.0813130870000001</v>
      </c>
      <c r="D771">
        <v>0.94199999999999995</v>
      </c>
      <c r="E771">
        <v>0.63800000000000001</v>
      </c>
      <c r="F771">
        <v>0</v>
      </c>
      <c r="G771" t="s">
        <v>5053</v>
      </c>
      <c r="H771" t="s">
        <v>5065</v>
      </c>
      <c r="I771" t="s">
        <v>5065</v>
      </c>
      <c r="J771">
        <v>4.1599999999999999E-55</v>
      </c>
      <c r="K771">
        <v>-0.75428999299999999</v>
      </c>
      <c r="L771">
        <v>0.89500000000000002</v>
      </c>
      <c r="M771">
        <v>0.997</v>
      </c>
      <c r="N771">
        <v>6.2900000000000004E-51</v>
      </c>
    </row>
    <row r="772" spans="1:14" hidden="1" x14ac:dyDescent="0.2">
      <c r="A772" t="s">
        <v>8740</v>
      </c>
      <c r="B772">
        <v>3.7600000000000002E-112</v>
      </c>
      <c r="C772">
        <v>0.720294196</v>
      </c>
      <c r="D772">
        <v>0.997</v>
      </c>
      <c r="E772">
        <v>0.78900000000000003</v>
      </c>
      <c r="F772">
        <v>5.6799999999999999E-108</v>
      </c>
      <c r="G772" t="s">
        <v>8674</v>
      </c>
      <c r="H772" t="s">
        <v>5065</v>
      </c>
      <c r="I772" t="s">
        <v>5065</v>
      </c>
      <c r="J772">
        <v>4.1599999999999999E-55</v>
      </c>
      <c r="K772">
        <v>-0.75428999299999999</v>
      </c>
      <c r="L772">
        <v>0.89500000000000002</v>
      </c>
      <c r="M772">
        <v>0.997</v>
      </c>
      <c r="N772">
        <v>6.2900000000000004E-51</v>
      </c>
    </row>
    <row r="773" spans="1:14" hidden="1" x14ac:dyDescent="0.2">
      <c r="A773" t="s">
        <v>679</v>
      </c>
      <c r="B773">
        <v>6.0699999999999998E-31</v>
      </c>
      <c r="C773">
        <v>2.238072E-2</v>
      </c>
      <c r="D773">
        <v>0.14199999999999999</v>
      </c>
      <c r="E773">
        <v>0.255</v>
      </c>
      <c r="F773">
        <v>9.1800000000000007E-27</v>
      </c>
      <c r="G773" t="s">
        <v>459</v>
      </c>
      <c r="H773" t="s">
        <v>679</v>
      </c>
      <c r="I773" t="s">
        <v>679</v>
      </c>
      <c r="J773">
        <v>0.123520044</v>
      </c>
      <c r="K773">
        <v>-3.2643099999999999E-3</v>
      </c>
      <c r="L773">
        <v>0.45900000000000002</v>
      </c>
      <c r="M773">
        <v>0.35199999999999998</v>
      </c>
      <c r="N773">
        <v>1</v>
      </c>
    </row>
    <row r="774" spans="1:14" hidden="1" x14ac:dyDescent="0.2">
      <c r="A774" t="s">
        <v>11016</v>
      </c>
      <c r="B774">
        <v>3.2800000000000003E-14</v>
      </c>
      <c r="C774">
        <v>2.0477588000000001E-2</v>
      </c>
      <c r="D774">
        <v>0.35199999999999998</v>
      </c>
      <c r="E774">
        <v>0.20599999999999999</v>
      </c>
      <c r="F774">
        <v>4.9600000000000004E-10</v>
      </c>
      <c r="G774" t="s">
        <v>8674</v>
      </c>
      <c r="H774" t="s">
        <v>679</v>
      </c>
      <c r="I774" t="s">
        <v>679</v>
      </c>
      <c r="J774">
        <v>0.123520044</v>
      </c>
      <c r="K774">
        <v>-3.2643099999999999E-3</v>
      </c>
      <c r="L774">
        <v>0.45900000000000002</v>
      </c>
      <c r="M774">
        <v>0.35199999999999998</v>
      </c>
      <c r="N774">
        <v>1</v>
      </c>
    </row>
    <row r="775" spans="1:14" hidden="1" x14ac:dyDescent="0.2">
      <c r="A775" t="s">
        <v>6890</v>
      </c>
      <c r="B775">
        <v>1.7100000000000001E-11</v>
      </c>
      <c r="C775">
        <v>4.638726E-2</v>
      </c>
      <c r="D775">
        <v>0.20599999999999999</v>
      </c>
      <c r="E775">
        <v>0.156</v>
      </c>
      <c r="F775">
        <v>2.5899999999999998E-7</v>
      </c>
      <c r="G775" t="s">
        <v>5053</v>
      </c>
      <c r="H775" t="s">
        <v>6890</v>
      </c>
      <c r="I775" t="s">
        <v>6890</v>
      </c>
      <c r="J775">
        <v>4.6900000000000001E-55</v>
      </c>
      <c r="K775">
        <v>0.51729488499999998</v>
      </c>
      <c r="L775">
        <v>0.66500000000000004</v>
      </c>
      <c r="M775">
        <v>0.219</v>
      </c>
      <c r="N775">
        <v>7.0799999999999999E-51</v>
      </c>
    </row>
    <row r="776" spans="1:14" hidden="1" x14ac:dyDescent="0.2">
      <c r="A776" t="s">
        <v>13627</v>
      </c>
      <c r="B776">
        <v>1.17E-152</v>
      </c>
      <c r="C776">
        <v>0.48011663100000002</v>
      </c>
      <c r="D776">
        <v>0.66500000000000004</v>
      </c>
      <c r="E776">
        <v>0.16200000000000001</v>
      </c>
      <c r="F776">
        <v>1.77E-148</v>
      </c>
      <c r="G776" t="s">
        <v>13494</v>
      </c>
      <c r="H776" t="s">
        <v>6890</v>
      </c>
      <c r="I776" t="s">
        <v>6890</v>
      </c>
      <c r="J776">
        <v>4.6900000000000001E-55</v>
      </c>
      <c r="K776">
        <v>0.51729488499999998</v>
      </c>
      <c r="L776">
        <v>0.66500000000000004</v>
      </c>
      <c r="M776">
        <v>0.219</v>
      </c>
      <c r="N776">
        <v>7.0799999999999999E-51</v>
      </c>
    </row>
    <row r="777" spans="1:14" hidden="1" x14ac:dyDescent="0.2">
      <c r="A777" t="s">
        <v>680</v>
      </c>
      <c r="B777">
        <v>6.2499999999999996E-31</v>
      </c>
      <c r="C777">
        <v>2.7332878000000001E-2</v>
      </c>
      <c r="D777">
        <v>0.24299999999999999</v>
      </c>
      <c r="E777">
        <v>0.39700000000000002</v>
      </c>
      <c r="F777">
        <v>9.4500000000000005E-27</v>
      </c>
      <c r="G777" t="s">
        <v>459</v>
      </c>
      <c r="H777" t="s">
        <v>680</v>
      </c>
      <c r="I777" t="s">
        <v>680</v>
      </c>
      <c r="J777">
        <v>9.8599999999999999E-19</v>
      </c>
      <c r="K777">
        <v>0.34128123300000002</v>
      </c>
      <c r="L777">
        <v>0.72299999999999998</v>
      </c>
      <c r="M777">
        <v>0.45600000000000002</v>
      </c>
      <c r="N777">
        <v>1.4900000000000002E-14</v>
      </c>
    </row>
    <row r="778" spans="1:14" hidden="1" x14ac:dyDescent="0.2">
      <c r="A778" t="s">
        <v>6244</v>
      </c>
      <c r="B778">
        <v>1.0300000000000001E-17</v>
      </c>
      <c r="C778">
        <v>0.117374378</v>
      </c>
      <c r="D778">
        <v>0.41599999999999998</v>
      </c>
      <c r="E778">
        <v>0.33200000000000002</v>
      </c>
      <c r="F778">
        <v>1.55E-13</v>
      </c>
      <c r="G778" t="s">
        <v>5053</v>
      </c>
      <c r="H778" t="s">
        <v>6244</v>
      </c>
      <c r="I778" t="s">
        <v>6244</v>
      </c>
      <c r="J778">
        <v>4.7099999999999999E-55</v>
      </c>
      <c r="K778">
        <v>0.83792200800000005</v>
      </c>
      <c r="L778">
        <v>0.82399999999999995</v>
      </c>
      <c r="M778">
        <v>0.59299999999999997</v>
      </c>
      <c r="N778">
        <v>7.1199999999999996E-51</v>
      </c>
    </row>
    <row r="779" spans="1:14" hidden="1" x14ac:dyDescent="0.2">
      <c r="A779" t="s">
        <v>11346</v>
      </c>
      <c r="B779">
        <v>1.56E-12</v>
      </c>
      <c r="C779">
        <v>2.7883326999999999E-2</v>
      </c>
      <c r="D779">
        <v>0.59299999999999997</v>
      </c>
      <c r="E779">
        <v>0.36399999999999999</v>
      </c>
      <c r="F779">
        <v>2.36E-8</v>
      </c>
      <c r="G779" t="s">
        <v>8674</v>
      </c>
      <c r="H779" t="s">
        <v>6244</v>
      </c>
      <c r="I779" t="s">
        <v>6244</v>
      </c>
      <c r="J779">
        <v>4.7099999999999999E-55</v>
      </c>
      <c r="K779">
        <v>0.83792200800000005</v>
      </c>
      <c r="L779">
        <v>0.82399999999999995</v>
      </c>
      <c r="M779">
        <v>0.59299999999999997</v>
      </c>
      <c r="N779">
        <v>7.1199999999999996E-51</v>
      </c>
    </row>
    <row r="780" spans="1:14" hidden="1" x14ac:dyDescent="0.2">
      <c r="A780" t="s">
        <v>13783</v>
      </c>
      <c r="B780">
        <v>1.96E-126</v>
      </c>
      <c r="C780">
        <v>0.91582565100000002</v>
      </c>
      <c r="D780">
        <v>0.82399999999999995</v>
      </c>
      <c r="E780">
        <v>0.35799999999999998</v>
      </c>
      <c r="F780">
        <v>2.9699999999999998E-122</v>
      </c>
      <c r="G780" t="s">
        <v>13494</v>
      </c>
      <c r="H780" t="s">
        <v>6244</v>
      </c>
      <c r="I780" t="s">
        <v>6244</v>
      </c>
      <c r="J780">
        <v>4.7099999999999999E-55</v>
      </c>
      <c r="K780">
        <v>0.83792200800000005</v>
      </c>
      <c r="L780">
        <v>0.82399999999999995</v>
      </c>
      <c r="M780">
        <v>0.59299999999999997</v>
      </c>
      <c r="N780">
        <v>7.1199999999999996E-51</v>
      </c>
    </row>
    <row r="781" spans="1:14" hidden="1" x14ac:dyDescent="0.2">
      <c r="A781" t="s">
        <v>681</v>
      </c>
      <c r="B781">
        <v>6.3600000000000001E-31</v>
      </c>
      <c r="C781">
        <v>2.2787974999999999E-2</v>
      </c>
      <c r="D781">
        <v>0.17199999999999999</v>
      </c>
      <c r="E781">
        <v>0.29599999999999999</v>
      </c>
      <c r="F781">
        <v>9.6000000000000001E-27</v>
      </c>
      <c r="G781" t="s">
        <v>459</v>
      </c>
      <c r="H781" t="s">
        <v>681</v>
      </c>
      <c r="I781" t="s">
        <v>681</v>
      </c>
      <c r="J781">
        <v>6.5619400000000003E-4</v>
      </c>
      <c r="K781">
        <v>-0.189478218</v>
      </c>
      <c r="L781">
        <v>0.38800000000000001</v>
      </c>
      <c r="M781">
        <v>0.42</v>
      </c>
      <c r="N781">
        <v>1</v>
      </c>
    </row>
    <row r="782" spans="1:14" hidden="1" x14ac:dyDescent="0.2">
      <c r="A782" t="s">
        <v>10606</v>
      </c>
      <c r="B782">
        <v>4.4699999999999998E-17</v>
      </c>
      <c r="C782">
        <v>2.5478891E-2</v>
      </c>
      <c r="D782">
        <v>0.42</v>
      </c>
      <c r="E782">
        <v>0.24099999999999999</v>
      </c>
      <c r="F782">
        <v>6.7499999999999995E-13</v>
      </c>
      <c r="G782" t="s">
        <v>8674</v>
      </c>
      <c r="H782" t="s">
        <v>681</v>
      </c>
      <c r="I782" t="s">
        <v>681</v>
      </c>
      <c r="J782">
        <v>6.5619400000000003E-4</v>
      </c>
      <c r="K782">
        <v>-0.189478218</v>
      </c>
      <c r="L782">
        <v>0.38800000000000001</v>
      </c>
      <c r="M782">
        <v>0.42</v>
      </c>
      <c r="N782">
        <v>1</v>
      </c>
    </row>
    <row r="783" spans="1:14" hidden="1" x14ac:dyDescent="0.2">
      <c r="A783" t="s">
        <v>6810</v>
      </c>
      <c r="B783">
        <v>4.0999999999999999E-12</v>
      </c>
      <c r="C783">
        <v>7.6900692000000007E-2</v>
      </c>
      <c r="D783">
        <v>0.47</v>
      </c>
      <c r="E783">
        <v>0.39600000000000002</v>
      </c>
      <c r="F783">
        <v>6.1999999999999999E-8</v>
      </c>
      <c r="G783" t="s">
        <v>5053</v>
      </c>
      <c r="H783" t="s">
        <v>6810</v>
      </c>
      <c r="I783" t="s">
        <v>6810</v>
      </c>
      <c r="J783">
        <v>4.8500000000000001E-55</v>
      </c>
      <c r="K783">
        <v>0.78551818299999998</v>
      </c>
      <c r="L783">
        <v>0.85099999999999998</v>
      </c>
      <c r="M783">
        <v>0.60399999999999998</v>
      </c>
      <c r="N783">
        <v>7.3299999999999995E-51</v>
      </c>
    </row>
    <row r="784" spans="1:14" hidden="1" x14ac:dyDescent="0.2">
      <c r="A784" t="s">
        <v>14266</v>
      </c>
      <c r="B784">
        <v>7.3799999999999998E-85</v>
      </c>
      <c r="C784">
        <v>0.69264524100000002</v>
      </c>
      <c r="D784">
        <v>0.85099999999999998</v>
      </c>
      <c r="E784">
        <v>0.41799999999999998</v>
      </c>
      <c r="F784">
        <v>1.12E-80</v>
      </c>
      <c r="G784" t="s">
        <v>13494</v>
      </c>
      <c r="H784" t="s">
        <v>6810</v>
      </c>
      <c r="I784" t="s">
        <v>6810</v>
      </c>
      <c r="J784">
        <v>4.8500000000000001E-55</v>
      </c>
      <c r="K784">
        <v>0.78551818299999998</v>
      </c>
      <c r="L784">
        <v>0.85099999999999998</v>
      </c>
      <c r="M784">
        <v>0.60399999999999998</v>
      </c>
      <c r="N784">
        <v>7.3299999999999995E-51</v>
      </c>
    </row>
    <row r="785" spans="1:14" hidden="1" x14ac:dyDescent="0.2">
      <c r="A785" t="s">
        <v>682</v>
      </c>
      <c r="B785">
        <v>6.7E-31</v>
      </c>
      <c r="C785">
        <v>4.4592800000000004E-3</v>
      </c>
      <c r="D785">
        <v>0.13</v>
      </c>
      <c r="E785">
        <v>0.23599999999999999</v>
      </c>
      <c r="F785">
        <v>1.01E-26</v>
      </c>
      <c r="G785" t="s">
        <v>459</v>
      </c>
      <c r="H785" t="s">
        <v>682</v>
      </c>
      <c r="I785" t="s">
        <v>682</v>
      </c>
      <c r="J785">
        <v>0.228933409</v>
      </c>
      <c r="K785">
        <v>-7.7311148999999996E-2</v>
      </c>
      <c r="L785">
        <v>0.35599999999999998</v>
      </c>
      <c r="M785">
        <v>0.34499999999999997</v>
      </c>
      <c r="N785">
        <v>1</v>
      </c>
    </row>
    <row r="786" spans="1:14" hidden="1" x14ac:dyDescent="0.2">
      <c r="A786" t="s">
        <v>10560</v>
      </c>
      <c r="B786">
        <v>2.23E-17</v>
      </c>
      <c r="C786">
        <v>2.9197985999999999E-2</v>
      </c>
      <c r="D786">
        <v>0.34499999999999997</v>
      </c>
      <c r="E786">
        <v>0.189</v>
      </c>
      <c r="F786">
        <v>3.3699999999999998E-13</v>
      </c>
      <c r="G786" t="s">
        <v>8674</v>
      </c>
      <c r="H786" t="s">
        <v>682</v>
      </c>
      <c r="I786" t="s">
        <v>682</v>
      </c>
      <c r="J786">
        <v>0.228933409</v>
      </c>
      <c r="K786">
        <v>-7.7311148999999996E-2</v>
      </c>
      <c r="L786">
        <v>0.35599999999999998</v>
      </c>
      <c r="M786">
        <v>0.34499999999999997</v>
      </c>
      <c r="N786">
        <v>1</v>
      </c>
    </row>
    <row r="787" spans="1:14" hidden="1" x14ac:dyDescent="0.2">
      <c r="A787" t="s">
        <v>13578</v>
      </c>
      <c r="B787">
        <v>6.9299999999999999E-172</v>
      </c>
      <c r="C787">
        <v>0.56155770000000005</v>
      </c>
      <c r="D787">
        <v>0.69199999999999995</v>
      </c>
      <c r="E787">
        <v>0.16600000000000001</v>
      </c>
      <c r="F787">
        <v>1.0500000000000001E-167</v>
      </c>
      <c r="G787" t="s">
        <v>13494</v>
      </c>
      <c r="H787" t="s">
        <v>13578</v>
      </c>
      <c r="I787" t="s">
        <v>13578</v>
      </c>
      <c r="J787">
        <v>6.0599999999999998E-55</v>
      </c>
      <c r="K787">
        <v>0.57963352300000004</v>
      </c>
      <c r="L787">
        <v>0.69199999999999995</v>
      </c>
      <c r="M787">
        <v>0.25600000000000001</v>
      </c>
      <c r="N787">
        <v>9.1699999999999997E-51</v>
      </c>
    </row>
    <row r="788" spans="1:14" hidden="1" x14ac:dyDescent="0.2">
      <c r="A788" t="s">
        <v>683</v>
      </c>
      <c r="B788">
        <v>7.3199999999999999E-31</v>
      </c>
      <c r="C788">
        <v>1.8881220000000001E-3</v>
      </c>
      <c r="D788">
        <v>8.7999999999999995E-2</v>
      </c>
      <c r="E788">
        <v>0.17699999999999999</v>
      </c>
      <c r="F788">
        <v>1.11E-26</v>
      </c>
      <c r="G788" t="s">
        <v>459</v>
      </c>
      <c r="H788" t="s">
        <v>683</v>
      </c>
      <c r="I788" t="s">
        <v>683</v>
      </c>
      <c r="J788">
        <v>8.7835799999999998E-4</v>
      </c>
      <c r="K788">
        <v>1.1015919000000001E-2</v>
      </c>
      <c r="L788">
        <v>0.38200000000000001</v>
      </c>
      <c r="M788">
        <v>0.23899999999999999</v>
      </c>
      <c r="N788">
        <v>1</v>
      </c>
    </row>
    <row r="789" spans="1:14" hidden="1" x14ac:dyDescent="0.2">
      <c r="A789" t="s">
        <v>11583</v>
      </c>
      <c r="B789">
        <v>3.4200000000000002E-11</v>
      </c>
      <c r="C789">
        <v>2.2286976E-2</v>
      </c>
      <c r="D789">
        <v>0.23899999999999999</v>
      </c>
      <c r="E789">
        <v>0.13900000000000001</v>
      </c>
      <c r="F789">
        <v>5.1699999999999998E-7</v>
      </c>
      <c r="G789" t="s">
        <v>8674</v>
      </c>
      <c r="H789" t="s">
        <v>683</v>
      </c>
      <c r="I789" t="s">
        <v>683</v>
      </c>
      <c r="J789">
        <v>8.7835799999999998E-4</v>
      </c>
      <c r="K789">
        <v>1.1015919000000001E-2</v>
      </c>
      <c r="L789">
        <v>0.38200000000000001</v>
      </c>
      <c r="M789">
        <v>0.23899999999999999</v>
      </c>
      <c r="N789">
        <v>1</v>
      </c>
    </row>
    <row r="790" spans="1:14" hidden="1" x14ac:dyDescent="0.2">
      <c r="A790" t="s">
        <v>6326</v>
      </c>
      <c r="B790">
        <v>1.4600000000000001E-16</v>
      </c>
      <c r="C790">
        <v>6.9577847999999998E-2</v>
      </c>
      <c r="D790">
        <v>0.33100000000000002</v>
      </c>
      <c r="E790">
        <v>0.255</v>
      </c>
      <c r="F790">
        <v>2.2100000000000001E-12</v>
      </c>
      <c r="G790" t="s">
        <v>5053</v>
      </c>
      <c r="H790" t="s">
        <v>6326</v>
      </c>
      <c r="I790" t="s">
        <v>6326</v>
      </c>
      <c r="J790">
        <v>8.4799999999999999E-55</v>
      </c>
      <c r="K790">
        <v>0.62507785999999999</v>
      </c>
      <c r="L790">
        <v>0.76500000000000001</v>
      </c>
      <c r="M790">
        <v>0.34799999999999998</v>
      </c>
      <c r="N790">
        <v>1.28E-50</v>
      </c>
    </row>
    <row r="791" spans="1:14" hidden="1" x14ac:dyDescent="0.2">
      <c r="A791" t="s">
        <v>14138</v>
      </c>
      <c r="B791">
        <v>1.34E-93</v>
      </c>
      <c r="C791">
        <v>0.47002966000000002</v>
      </c>
      <c r="D791">
        <v>0.76500000000000001</v>
      </c>
      <c r="E791">
        <v>0.27600000000000002</v>
      </c>
      <c r="F791">
        <v>2.0200000000000002E-89</v>
      </c>
      <c r="G791" t="s">
        <v>13494</v>
      </c>
      <c r="H791" t="s">
        <v>6326</v>
      </c>
      <c r="I791" t="s">
        <v>6326</v>
      </c>
      <c r="J791">
        <v>8.4799999999999999E-55</v>
      </c>
      <c r="K791">
        <v>0.62507785999999999</v>
      </c>
      <c r="L791">
        <v>0.76500000000000001</v>
      </c>
      <c r="M791">
        <v>0.34799999999999998</v>
      </c>
      <c r="N791">
        <v>1.28E-50</v>
      </c>
    </row>
    <row r="792" spans="1:14" hidden="1" x14ac:dyDescent="0.2">
      <c r="A792" t="s">
        <v>684</v>
      </c>
      <c r="B792">
        <v>7.7600000000000001E-31</v>
      </c>
      <c r="C792">
        <v>1.797849E-3</v>
      </c>
      <c r="D792">
        <v>0.11</v>
      </c>
      <c r="E792">
        <v>0.20799999999999999</v>
      </c>
      <c r="F792">
        <v>1.17E-26</v>
      </c>
      <c r="G792" t="s">
        <v>459</v>
      </c>
      <c r="H792" t="s">
        <v>684</v>
      </c>
      <c r="I792" t="s">
        <v>684</v>
      </c>
      <c r="J792">
        <v>4.078118E-2</v>
      </c>
      <c r="K792">
        <v>-2.9764924000000002E-2</v>
      </c>
      <c r="L792">
        <v>0.29099999999999998</v>
      </c>
      <c r="M792">
        <v>0.20899999999999999</v>
      </c>
      <c r="N792">
        <v>1</v>
      </c>
    </row>
    <row r="793" spans="1:14" hidden="1" x14ac:dyDescent="0.2">
      <c r="A793" t="s">
        <v>6316</v>
      </c>
      <c r="B793">
        <v>1.06E-16</v>
      </c>
      <c r="C793">
        <v>3.9562616000000002E-2</v>
      </c>
      <c r="D793">
        <v>0.20100000000000001</v>
      </c>
      <c r="E793">
        <v>0.14000000000000001</v>
      </c>
      <c r="F793">
        <v>1.6E-12</v>
      </c>
      <c r="G793" t="s">
        <v>5053</v>
      </c>
      <c r="H793" t="s">
        <v>684</v>
      </c>
      <c r="I793" t="s">
        <v>684</v>
      </c>
      <c r="J793">
        <v>4.078118E-2</v>
      </c>
      <c r="K793">
        <v>-2.9764924000000002E-2</v>
      </c>
      <c r="L793">
        <v>0.29099999999999998</v>
      </c>
      <c r="M793">
        <v>0.20899999999999999</v>
      </c>
      <c r="N793">
        <v>1</v>
      </c>
    </row>
    <row r="794" spans="1:14" hidden="1" x14ac:dyDescent="0.2">
      <c r="A794" t="s">
        <v>5477</v>
      </c>
      <c r="B794">
        <v>5.3399999999999996E-46</v>
      </c>
      <c r="C794">
        <v>0.202699887</v>
      </c>
      <c r="D794">
        <v>0.88200000000000001</v>
      </c>
      <c r="E794">
        <v>0.75900000000000001</v>
      </c>
      <c r="F794">
        <v>8.0800000000000005E-42</v>
      </c>
      <c r="G794" t="s">
        <v>5053</v>
      </c>
      <c r="H794" t="s">
        <v>5477</v>
      </c>
      <c r="I794" t="s">
        <v>5477</v>
      </c>
      <c r="J794">
        <v>1E-54</v>
      </c>
      <c r="K794">
        <v>0.71659892599999997</v>
      </c>
      <c r="L794">
        <v>0.95399999999999996</v>
      </c>
      <c r="M794">
        <v>0.97199999999999998</v>
      </c>
      <c r="N794">
        <v>1.51E-50</v>
      </c>
    </row>
    <row r="795" spans="1:14" hidden="1" x14ac:dyDescent="0.2">
      <c r="A795" t="s">
        <v>12624</v>
      </c>
      <c r="B795">
        <v>1.11E-5</v>
      </c>
      <c r="C795">
        <v>5.2520602999999999E-2</v>
      </c>
      <c r="D795">
        <v>0.97199999999999998</v>
      </c>
      <c r="E795">
        <v>0.81599999999999995</v>
      </c>
      <c r="F795">
        <v>0.167060346</v>
      </c>
      <c r="G795" t="s">
        <v>8674</v>
      </c>
      <c r="H795" t="s">
        <v>5477</v>
      </c>
      <c r="I795" t="s">
        <v>5477</v>
      </c>
      <c r="J795">
        <v>1E-54</v>
      </c>
      <c r="K795">
        <v>0.71659892599999997</v>
      </c>
      <c r="L795">
        <v>0.95399999999999996</v>
      </c>
      <c r="M795">
        <v>0.97199999999999998</v>
      </c>
      <c r="N795">
        <v>1.51E-50</v>
      </c>
    </row>
    <row r="796" spans="1:14" hidden="1" x14ac:dyDescent="0.2">
      <c r="A796" t="s">
        <v>14175</v>
      </c>
      <c r="B796">
        <v>4.0700000000000001E-91</v>
      </c>
      <c r="C796">
        <v>0.80993614199999997</v>
      </c>
      <c r="D796">
        <v>0.95399999999999996</v>
      </c>
      <c r="E796">
        <v>0.82</v>
      </c>
      <c r="F796">
        <v>6.16E-87</v>
      </c>
      <c r="G796" t="s">
        <v>13494</v>
      </c>
      <c r="H796" t="s">
        <v>5477</v>
      </c>
      <c r="I796" t="s">
        <v>5477</v>
      </c>
      <c r="J796">
        <v>1E-54</v>
      </c>
      <c r="K796">
        <v>0.71659892599999997</v>
      </c>
      <c r="L796">
        <v>0.95399999999999996</v>
      </c>
      <c r="M796">
        <v>0.97199999999999998</v>
      </c>
      <c r="N796">
        <v>1.51E-50</v>
      </c>
    </row>
    <row r="797" spans="1:14" hidden="1" x14ac:dyDescent="0.2">
      <c r="A797" t="s">
        <v>685</v>
      </c>
      <c r="B797">
        <v>7.9200000000000002E-31</v>
      </c>
      <c r="C797">
        <v>2.6114254E-2</v>
      </c>
      <c r="D797">
        <v>0.26700000000000002</v>
      </c>
      <c r="E797">
        <v>0.42699999999999999</v>
      </c>
      <c r="F797">
        <v>1.2E-26</v>
      </c>
      <c r="G797" t="s">
        <v>459</v>
      </c>
      <c r="H797" t="s">
        <v>685</v>
      </c>
      <c r="I797" t="s">
        <v>685</v>
      </c>
      <c r="J797">
        <v>1.5999999999999999E-5</v>
      </c>
      <c r="K797">
        <v>-0.20863590900000001</v>
      </c>
      <c r="L797">
        <v>0.495</v>
      </c>
      <c r="M797">
        <v>0.51900000000000002</v>
      </c>
      <c r="N797">
        <v>0.241304932</v>
      </c>
    </row>
    <row r="798" spans="1:14" hidden="1" x14ac:dyDescent="0.2">
      <c r="A798" t="s">
        <v>6220</v>
      </c>
      <c r="B798">
        <v>4.4500000000000002E-18</v>
      </c>
      <c r="C798">
        <v>3.7072774000000003E-2</v>
      </c>
      <c r="D798">
        <v>0.41199999999999998</v>
      </c>
      <c r="E798">
        <v>0.32</v>
      </c>
      <c r="F798">
        <v>6.7199999999999994E-14</v>
      </c>
      <c r="G798" t="s">
        <v>5053</v>
      </c>
      <c r="H798" t="s">
        <v>685</v>
      </c>
      <c r="I798" t="s">
        <v>685</v>
      </c>
      <c r="J798">
        <v>1.5999999999999999E-5</v>
      </c>
      <c r="K798">
        <v>-0.20863590900000001</v>
      </c>
      <c r="L798">
        <v>0.495</v>
      </c>
      <c r="M798">
        <v>0.51900000000000002</v>
      </c>
      <c r="N798">
        <v>0.241304932</v>
      </c>
    </row>
    <row r="799" spans="1:14" hidden="1" x14ac:dyDescent="0.2">
      <c r="A799" t="s">
        <v>9129</v>
      </c>
      <c r="B799">
        <v>4.3099999999999996E-46</v>
      </c>
      <c r="C799">
        <v>0.254828793</v>
      </c>
      <c r="D799">
        <v>0.59399999999999997</v>
      </c>
      <c r="E799">
        <v>0.29099999999999998</v>
      </c>
      <c r="F799">
        <v>6.5200000000000002E-42</v>
      </c>
      <c r="G799" t="s">
        <v>8674</v>
      </c>
      <c r="H799" t="s">
        <v>9129</v>
      </c>
      <c r="I799" t="s">
        <v>9129</v>
      </c>
      <c r="J799">
        <v>1.5199999999999999E-54</v>
      </c>
      <c r="K799">
        <v>0.95883436899999996</v>
      </c>
      <c r="L799">
        <v>0.84099999999999997</v>
      </c>
      <c r="M799">
        <v>0.59399999999999997</v>
      </c>
      <c r="N799">
        <v>2.2899999999999999E-50</v>
      </c>
    </row>
    <row r="800" spans="1:14" hidden="1" x14ac:dyDescent="0.2">
      <c r="A800" t="s">
        <v>13541</v>
      </c>
      <c r="B800">
        <v>2.26E-198</v>
      </c>
      <c r="C800">
        <v>1.279242035</v>
      </c>
      <c r="D800">
        <v>0.84099999999999997</v>
      </c>
      <c r="E800">
        <v>0.28599999999999998</v>
      </c>
      <c r="F800">
        <v>3.4100000000000003E-194</v>
      </c>
      <c r="G800" t="s">
        <v>13494</v>
      </c>
      <c r="H800" t="s">
        <v>9129</v>
      </c>
      <c r="I800" t="s">
        <v>9129</v>
      </c>
      <c r="J800">
        <v>1.5199999999999999E-54</v>
      </c>
      <c r="K800">
        <v>0.95883436899999996</v>
      </c>
      <c r="L800">
        <v>0.84099999999999997</v>
      </c>
      <c r="M800">
        <v>0.59399999999999997</v>
      </c>
      <c r="N800">
        <v>2.2899999999999999E-50</v>
      </c>
    </row>
    <row r="801" spans="1:14" hidden="1" x14ac:dyDescent="0.2">
      <c r="A801" t="s">
        <v>686</v>
      </c>
      <c r="B801">
        <v>8.35E-31</v>
      </c>
      <c r="C801">
        <v>2.1704997E-2</v>
      </c>
      <c r="D801">
        <v>0.19400000000000001</v>
      </c>
      <c r="E801">
        <v>0.33</v>
      </c>
      <c r="F801">
        <v>1.26E-26</v>
      </c>
      <c r="G801" t="s">
        <v>459</v>
      </c>
      <c r="H801" t="s">
        <v>686</v>
      </c>
      <c r="I801" t="s">
        <v>686</v>
      </c>
      <c r="J801">
        <v>2.6001914000000001E-2</v>
      </c>
      <c r="K801">
        <v>5.6739829999999996E-3</v>
      </c>
      <c r="L801">
        <v>0.52600000000000002</v>
      </c>
      <c r="M801">
        <v>0.38300000000000001</v>
      </c>
      <c r="N801">
        <v>1</v>
      </c>
    </row>
    <row r="802" spans="1:14" hidden="1" x14ac:dyDescent="0.2">
      <c r="A802" t="s">
        <v>7189</v>
      </c>
      <c r="B802">
        <v>1.2900000000000001E-9</v>
      </c>
      <c r="C802">
        <v>7.4812819999999997E-3</v>
      </c>
      <c r="D802">
        <v>0.309</v>
      </c>
      <c r="E802">
        <v>0.249</v>
      </c>
      <c r="F802">
        <v>1.95E-5</v>
      </c>
      <c r="G802" t="s">
        <v>5053</v>
      </c>
      <c r="H802" t="s">
        <v>686</v>
      </c>
      <c r="I802" t="s">
        <v>686</v>
      </c>
      <c r="J802">
        <v>2.6001914000000001E-2</v>
      </c>
      <c r="K802">
        <v>5.6739829999999996E-3</v>
      </c>
      <c r="L802">
        <v>0.52600000000000002</v>
      </c>
      <c r="M802">
        <v>0.38300000000000001</v>
      </c>
      <c r="N802">
        <v>1</v>
      </c>
    </row>
    <row r="803" spans="1:14" hidden="1" x14ac:dyDescent="0.2">
      <c r="A803" t="s">
        <v>2323</v>
      </c>
      <c r="B803">
        <v>1.4100000000000001E-13</v>
      </c>
      <c r="C803">
        <v>7.0753962000000004E-2</v>
      </c>
      <c r="D803">
        <v>0.111</v>
      </c>
      <c r="E803">
        <v>0.17399999999999999</v>
      </c>
      <c r="F803">
        <v>2.1400000000000001E-9</v>
      </c>
      <c r="G803" t="s">
        <v>459</v>
      </c>
      <c r="H803" t="s">
        <v>2323</v>
      </c>
      <c r="I803" t="s">
        <v>2323</v>
      </c>
      <c r="J803">
        <v>2.0299999999999999E-54</v>
      </c>
      <c r="K803">
        <v>0.51912668100000003</v>
      </c>
      <c r="L803">
        <v>0.59499999999999997</v>
      </c>
      <c r="M803">
        <v>0.154</v>
      </c>
      <c r="N803">
        <v>3.0699999999999999E-50</v>
      </c>
    </row>
    <row r="804" spans="1:14" hidden="1" x14ac:dyDescent="0.2">
      <c r="A804" t="s">
        <v>13648</v>
      </c>
      <c r="B804">
        <v>3.72E-148</v>
      </c>
      <c r="C804">
        <v>0.41701273100000003</v>
      </c>
      <c r="D804">
        <v>0.59499999999999997</v>
      </c>
      <c r="E804">
        <v>0.13200000000000001</v>
      </c>
      <c r="F804">
        <v>5.6199999999999995E-144</v>
      </c>
      <c r="G804" t="s">
        <v>13494</v>
      </c>
      <c r="H804" t="s">
        <v>2323</v>
      </c>
      <c r="I804" t="s">
        <v>2323</v>
      </c>
      <c r="J804">
        <v>2.0299999999999999E-54</v>
      </c>
      <c r="K804">
        <v>0.51912668100000003</v>
      </c>
      <c r="L804">
        <v>0.59499999999999997</v>
      </c>
      <c r="M804">
        <v>0.154</v>
      </c>
      <c r="N804">
        <v>3.0699999999999999E-50</v>
      </c>
    </row>
    <row r="805" spans="1:14" hidden="1" x14ac:dyDescent="0.2">
      <c r="A805" t="s">
        <v>687</v>
      </c>
      <c r="B805">
        <v>8.8600000000000003E-31</v>
      </c>
      <c r="C805">
        <v>6.4040690000000001E-3</v>
      </c>
      <c r="D805">
        <v>0.115</v>
      </c>
      <c r="E805">
        <v>0.215</v>
      </c>
      <c r="F805">
        <v>1.3399999999999999E-26</v>
      </c>
      <c r="G805" t="s">
        <v>459</v>
      </c>
      <c r="H805" t="s">
        <v>687</v>
      </c>
      <c r="I805" t="s">
        <v>687</v>
      </c>
      <c r="J805">
        <v>7.6899999999999999E-18</v>
      </c>
      <c r="K805">
        <v>0.21013748700000001</v>
      </c>
      <c r="L805">
        <v>0.497</v>
      </c>
      <c r="M805">
        <v>0.23200000000000001</v>
      </c>
      <c r="N805">
        <v>1.1600000000000001E-13</v>
      </c>
    </row>
    <row r="806" spans="1:14" hidden="1" x14ac:dyDescent="0.2">
      <c r="A806" t="s">
        <v>14911</v>
      </c>
      <c r="B806">
        <v>2.8999999999999999E-58</v>
      </c>
      <c r="C806">
        <v>0.153295719</v>
      </c>
      <c r="D806">
        <v>0.497</v>
      </c>
      <c r="E806">
        <v>0.16600000000000001</v>
      </c>
      <c r="F806">
        <v>4.3900000000000001E-54</v>
      </c>
      <c r="G806" t="s">
        <v>13494</v>
      </c>
      <c r="H806" t="s">
        <v>687</v>
      </c>
      <c r="I806" t="s">
        <v>687</v>
      </c>
      <c r="J806">
        <v>7.6899999999999999E-18</v>
      </c>
      <c r="K806">
        <v>0.21013748700000001</v>
      </c>
      <c r="L806">
        <v>0.497</v>
      </c>
      <c r="M806">
        <v>0.23200000000000001</v>
      </c>
      <c r="N806">
        <v>1.1600000000000001E-13</v>
      </c>
    </row>
    <row r="807" spans="1:14" hidden="1" x14ac:dyDescent="0.2">
      <c r="A807" t="s">
        <v>5000</v>
      </c>
      <c r="B807">
        <v>7.9560240000000008E-3</v>
      </c>
      <c r="C807">
        <v>7.6710589999999995E-2</v>
      </c>
      <c r="D807">
        <v>6.0999999999999999E-2</v>
      </c>
      <c r="E807">
        <v>7.6999999999999999E-2</v>
      </c>
      <c r="F807">
        <v>1</v>
      </c>
      <c r="G807" t="s">
        <v>459</v>
      </c>
      <c r="H807" t="s">
        <v>5000</v>
      </c>
      <c r="I807" t="s">
        <v>5000</v>
      </c>
      <c r="J807">
        <v>2.2800000000000001E-54</v>
      </c>
      <c r="K807">
        <v>0.53112120900000004</v>
      </c>
      <c r="L807">
        <v>0.42599999999999999</v>
      </c>
      <c r="M807">
        <v>0.05</v>
      </c>
      <c r="N807">
        <v>3.4399999999999998E-50</v>
      </c>
    </row>
    <row r="808" spans="1:14" hidden="1" x14ac:dyDescent="0.2">
      <c r="A808" t="s">
        <v>13543</v>
      </c>
      <c r="B808">
        <v>6.6E-196</v>
      </c>
      <c r="C808">
        <v>0.46190096400000002</v>
      </c>
      <c r="D808">
        <v>0.42599999999999999</v>
      </c>
      <c r="E808">
        <v>5.6000000000000001E-2</v>
      </c>
      <c r="F808">
        <v>9.9799999999999995E-192</v>
      </c>
      <c r="G808" t="s">
        <v>13494</v>
      </c>
      <c r="H808" t="s">
        <v>5000</v>
      </c>
      <c r="I808" t="s">
        <v>5000</v>
      </c>
      <c r="J808">
        <v>2.2800000000000001E-54</v>
      </c>
      <c r="K808">
        <v>0.53112120900000004</v>
      </c>
      <c r="L808">
        <v>0.42599999999999999</v>
      </c>
      <c r="M808">
        <v>0.05</v>
      </c>
      <c r="N808">
        <v>3.4399999999999998E-50</v>
      </c>
    </row>
    <row r="809" spans="1:14" hidden="1" x14ac:dyDescent="0.2">
      <c r="A809" t="s">
        <v>688</v>
      </c>
      <c r="B809">
        <v>8.8799999999999991E-31</v>
      </c>
      <c r="C809">
        <v>1.1700548E-2</v>
      </c>
      <c r="D809">
        <v>0.11899999999999999</v>
      </c>
      <c r="E809">
        <v>0.221</v>
      </c>
      <c r="F809">
        <v>1.3399999999999999E-26</v>
      </c>
      <c r="G809" t="s">
        <v>459</v>
      </c>
      <c r="H809" t="s">
        <v>688</v>
      </c>
      <c r="I809" t="s">
        <v>688</v>
      </c>
      <c r="J809">
        <v>0.22074306799999999</v>
      </c>
      <c r="K809">
        <v>-1.3131449E-2</v>
      </c>
      <c r="L809">
        <v>0.38600000000000001</v>
      </c>
      <c r="M809">
        <v>0.30099999999999999</v>
      </c>
      <c r="N809">
        <v>1</v>
      </c>
    </row>
    <row r="810" spans="1:14" hidden="1" x14ac:dyDescent="0.2">
      <c r="A810" t="s">
        <v>11395</v>
      </c>
      <c r="B810">
        <v>3.3000000000000001E-12</v>
      </c>
      <c r="C810">
        <v>8.2932600000000002E-3</v>
      </c>
      <c r="D810">
        <v>0.30099999999999999</v>
      </c>
      <c r="E810">
        <v>0.17699999999999999</v>
      </c>
      <c r="F810">
        <v>4.9899999999999997E-8</v>
      </c>
      <c r="G810" t="s">
        <v>8674</v>
      </c>
      <c r="H810" t="s">
        <v>688</v>
      </c>
      <c r="I810" t="s">
        <v>688</v>
      </c>
      <c r="J810">
        <v>0.22074306799999999</v>
      </c>
      <c r="K810">
        <v>-1.3131449E-2</v>
      </c>
      <c r="L810">
        <v>0.38600000000000001</v>
      </c>
      <c r="M810">
        <v>0.30099999999999999</v>
      </c>
      <c r="N810">
        <v>1</v>
      </c>
    </row>
    <row r="811" spans="1:14" hidden="1" x14ac:dyDescent="0.2">
      <c r="A811" t="s">
        <v>6191</v>
      </c>
      <c r="B811">
        <v>1.9699999999999999E-18</v>
      </c>
      <c r="C811">
        <v>9.9539517999999994E-2</v>
      </c>
      <c r="D811">
        <v>0.625</v>
      </c>
      <c r="E811">
        <v>0.502</v>
      </c>
      <c r="F811">
        <v>2.9800000000000003E-14</v>
      </c>
      <c r="G811" t="s">
        <v>5053</v>
      </c>
      <c r="H811" t="s">
        <v>6191</v>
      </c>
      <c r="I811" t="s">
        <v>6191</v>
      </c>
      <c r="J811">
        <v>2.59E-54</v>
      </c>
      <c r="K811">
        <v>-0.80513841900000005</v>
      </c>
      <c r="L811">
        <v>0.65800000000000003</v>
      </c>
      <c r="M811">
        <v>0.88</v>
      </c>
      <c r="N811">
        <v>3.91E-50</v>
      </c>
    </row>
    <row r="812" spans="1:14" hidden="1" x14ac:dyDescent="0.2">
      <c r="A812" t="s">
        <v>9136</v>
      </c>
      <c r="B812">
        <v>6.9700000000000002E-46</v>
      </c>
      <c r="C812">
        <v>0.34236202900000001</v>
      </c>
      <c r="D812">
        <v>0.88</v>
      </c>
      <c r="E812">
        <v>0.54800000000000004</v>
      </c>
      <c r="F812">
        <v>1.0500000000000001E-41</v>
      </c>
      <c r="G812" t="s">
        <v>8674</v>
      </c>
      <c r="H812" t="s">
        <v>6191</v>
      </c>
      <c r="I812" t="s">
        <v>6191</v>
      </c>
      <c r="J812">
        <v>2.59E-54</v>
      </c>
      <c r="K812">
        <v>-0.80513841900000005</v>
      </c>
      <c r="L812">
        <v>0.65800000000000003</v>
      </c>
      <c r="M812">
        <v>0.88</v>
      </c>
      <c r="N812">
        <v>3.91E-50</v>
      </c>
    </row>
    <row r="813" spans="1:14" hidden="1" x14ac:dyDescent="0.2">
      <c r="A813" t="s">
        <v>689</v>
      </c>
      <c r="B813">
        <v>9.1000000000000001E-31</v>
      </c>
      <c r="C813">
        <v>3.3385071000000002E-2</v>
      </c>
      <c r="D813">
        <v>0.16500000000000001</v>
      </c>
      <c r="E813">
        <v>0.28899999999999998</v>
      </c>
      <c r="F813">
        <v>1.3800000000000001E-26</v>
      </c>
      <c r="G813" t="s">
        <v>459</v>
      </c>
      <c r="H813" t="s">
        <v>689</v>
      </c>
      <c r="I813" t="s">
        <v>689</v>
      </c>
      <c r="J813">
        <v>4.5700000000000001E-12</v>
      </c>
      <c r="K813">
        <v>0.16167922100000001</v>
      </c>
      <c r="L813">
        <v>0.59499999999999997</v>
      </c>
      <c r="M813">
        <v>0.33</v>
      </c>
      <c r="N813">
        <v>6.9100000000000003E-8</v>
      </c>
    </row>
    <row r="814" spans="1:14" hidden="1" x14ac:dyDescent="0.2">
      <c r="A814" t="s">
        <v>15368</v>
      </c>
      <c r="B814">
        <v>7.29E-47</v>
      </c>
      <c r="C814">
        <v>0.10322121500000001</v>
      </c>
      <c r="D814">
        <v>0.59499999999999997</v>
      </c>
      <c r="E814">
        <v>0.23</v>
      </c>
      <c r="F814">
        <v>1.1E-42</v>
      </c>
      <c r="G814" t="s">
        <v>13494</v>
      </c>
      <c r="H814" t="s">
        <v>689</v>
      </c>
      <c r="I814" t="s">
        <v>689</v>
      </c>
      <c r="J814">
        <v>4.5700000000000001E-12</v>
      </c>
      <c r="K814">
        <v>0.16167922100000001</v>
      </c>
      <c r="L814">
        <v>0.59499999999999997</v>
      </c>
      <c r="M814">
        <v>0.33</v>
      </c>
      <c r="N814">
        <v>6.9100000000000003E-8</v>
      </c>
    </row>
    <row r="815" spans="1:14" hidden="1" x14ac:dyDescent="0.2">
      <c r="A815" t="s">
        <v>6550</v>
      </c>
      <c r="B815">
        <v>2.9000000000000003E-14</v>
      </c>
      <c r="C815">
        <v>6.5669463999999997E-2</v>
      </c>
      <c r="D815">
        <v>0.84399999999999997</v>
      </c>
      <c r="E815">
        <v>0.68899999999999995</v>
      </c>
      <c r="F815">
        <v>4.3799999999999999E-10</v>
      </c>
      <c r="G815" t="s">
        <v>5053</v>
      </c>
      <c r="H815" t="s">
        <v>6550</v>
      </c>
      <c r="I815" t="s">
        <v>6550</v>
      </c>
      <c r="J815">
        <v>3.9099999999999999E-54</v>
      </c>
      <c r="K815">
        <v>-0.72268632700000002</v>
      </c>
      <c r="L815">
        <v>0.89900000000000002</v>
      </c>
      <c r="M815">
        <v>0.98899999999999999</v>
      </c>
      <c r="N815">
        <v>5.9100000000000003E-50</v>
      </c>
    </row>
    <row r="816" spans="1:14" hidden="1" x14ac:dyDescent="0.2">
      <c r="A816" t="s">
        <v>8696</v>
      </c>
      <c r="B816">
        <v>1.7099999999999999E-166</v>
      </c>
      <c r="C816">
        <v>0.90344260899999995</v>
      </c>
      <c r="D816">
        <v>0.98899999999999999</v>
      </c>
      <c r="E816">
        <v>0.75900000000000001</v>
      </c>
      <c r="F816">
        <v>2.5899999999999998E-162</v>
      </c>
      <c r="G816" t="s">
        <v>8674</v>
      </c>
      <c r="H816" t="s">
        <v>6550</v>
      </c>
      <c r="I816" t="s">
        <v>6550</v>
      </c>
      <c r="J816">
        <v>3.9099999999999999E-54</v>
      </c>
      <c r="K816">
        <v>-0.72268632700000002</v>
      </c>
      <c r="L816">
        <v>0.89900000000000002</v>
      </c>
      <c r="M816">
        <v>0.98899999999999999</v>
      </c>
      <c r="N816">
        <v>5.9100000000000003E-50</v>
      </c>
    </row>
    <row r="817" spans="1:14" hidden="1" x14ac:dyDescent="0.2">
      <c r="A817" t="s">
        <v>690</v>
      </c>
      <c r="B817">
        <v>9.66E-31</v>
      </c>
      <c r="C817">
        <v>2.2629703000000001E-2</v>
      </c>
      <c r="D817">
        <v>0.187</v>
      </c>
      <c r="E817">
        <v>0.318</v>
      </c>
      <c r="F817">
        <v>1.4599999999999999E-26</v>
      </c>
      <c r="G817" t="s">
        <v>459</v>
      </c>
      <c r="H817" t="s">
        <v>690</v>
      </c>
      <c r="I817" t="s">
        <v>690</v>
      </c>
      <c r="J817">
        <v>0.15030864399999999</v>
      </c>
      <c r="K817">
        <v>-0.13204986799999999</v>
      </c>
      <c r="L817">
        <v>0.432</v>
      </c>
      <c r="M817">
        <v>0.39900000000000002</v>
      </c>
      <c r="N817">
        <v>1</v>
      </c>
    </row>
    <row r="818" spans="1:14" hidden="1" x14ac:dyDescent="0.2">
      <c r="A818" t="s">
        <v>6878</v>
      </c>
      <c r="B818">
        <v>1.42E-11</v>
      </c>
      <c r="C818">
        <v>1.3784888E-2</v>
      </c>
      <c r="D818">
        <v>0.3</v>
      </c>
      <c r="E818">
        <v>0.23699999999999999</v>
      </c>
      <c r="F818">
        <v>2.1500000000000001E-7</v>
      </c>
      <c r="G818" t="s">
        <v>5053</v>
      </c>
      <c r="H818" t="s">
        <v>690</v>
      </c>
      <c r="I818" t="s">
        <v>690</v>
      </c>
      <c r="J818">
        <v>0.15030864399999999</v>
      </c>
      <c r="K818">
        <v>-0.13204986799999999</v>
      </c>
      <c r="L818">
        <v>0.432</v>
      </c>
      <c r="M818">
        <v>0.39900000000000002</v>
      </c>
      <c r="N818">
        <v>1</v>
      </c>
    </row>
    <row r="819" spans="1:14" hidden="1" x14ac:dyDescent="0.2">
      <c r="A819" t="s">
        <v>5677</v>
      </c>
      <c r="B819">
        <v>2.58E-32</v>
      </c>
      <c r="C819">
        <v>7.7275512000000005E-2</v>
      </c>
      <c r="D819">
        <v>0.80100000000000005</v>
      </c>
      <c r="E819">
        <v>0.63700000000000001</v>
      </c>
      <c r="F819">
        <v>3.9E-28</v>
      </c>
      <c r="G819" t="s">
        <v>5053</v>
      </c>
      <c r="H819" t="s">
        <v>5677</v>
      </c>
      <c r="I819" t="s">
        <v>5677</v>
      </c>
      <c r="J819">
        <v>7.52E-54</v>
      </c>
      <c r="K819">
        <v>1.1020402330000001</v>
      </c>
      <c r="L819">
        <v>0.93300000000000005</v>
      </c>
      <c r="M819">
        <v>0.97599999999999998</v>
      </c>
      <c r="N819">
        <v>1.1400000000000001E-49</v>
      </c>
    </row>
    <row r="820" spans="1:14" hidden="1" x14ac:dyDescent="0.2">
      <c r="A820" t="s">
        <v>8861</v>
      </c>
      <c r="B820">
        <v>1.03E-69</v>
      </c>
      <c r="C820">
        <v>0.41590326</v>
      </c>
      <c r="D820">
        <v>0.97599999999999998</v>
      </c>
      <c r="E820">
        <v>0.70899999999999996</v>
      </c>
      <c r="F820">
        <v>1.5599999999999999E-65</v>
      </c>
      <c r="G820" t="s">
        <v>8674</v>
      </c>
      <c r="H820" t="s">
        <v>5677</v>
      </c>
      <c r="I820" t="s">
        <v>5677</v>
      </c>
      <c r="J820">
        <v>7.52E-54</v>
      </c>
      <c r="K820">
        <v>1.1020402330000001</v>
      </c>
      <c r="L820">
        <v>0.93300000000000005</v>
      </c>
      <c r="M820">
        <v>0.97599999999999998</v>
      </c>
      <c r="N820">
        <v>1.1400000000000001E-49</v>
      </c>
    </row>
    <row r="821" spans="1:14" hidden="1" x14ac:dyDescent="0.2">
      <c r="A821" t="s">
        <v>13697</v>
      </c>
      <c r="B821">
        <v>5.8200000000000004E-139</v>
      </c>
      <c r="C821">
        <v>1.605546012</v>
      </c>
      <c r="D821">
        <v>0.93300000000000005</v>
      </c>
      <c r="E821">
        <v>0.71699999999999997</v>
      </c>
      <c r="F821">
        <v>8.7999999999999999E-135</v>
      </c>
      <c r="G821" t="s">
        <v>13494</v>
      </c>
      <c r="H821" t="s">
        <v>5677</v>
      </c>
      <c r="I821" t="s">
        <v>5677</v>
      </c>
      <c r="J821">
        <v>7.52E-54</v>
      </c>
      <c r="K821">
        <v>1.1020402330000001</v>
      </c>
      <c r="L821">
        <v>0.93300000000000005</v>
      </c>
      <c r="M821">
        <v>0.97599999999999998</v>
      </c>
      <c r="N821">
        <v>1.1400000000000001E-49</v>
      </c>
    </row>
    <row r="822" spans="1:14" hidden="1" x14ac:dyDescent="0.2">
      <c r="A822" t="s">
        <v>691</v>
      </c>
      <c r="B822">
        <v>9.7500000000000008E-31</v>
      </c>
      <c r="C822">
        <v>1.6355504E-2</v>
      </c>
      <c r="D822">
        <v>0.27400000000000002</v>
      </c>
      <c r="E822">
        <v>0.442</v>
      </c>
      <c r="F822">
        <v>1.4700000000000001E-26</v>
      </c>
      <c r="G822" t="s">
        <v>459</v>
      </c>
      <c r="H822" t="s">
        <v>691</v>
      </c>
      <c r="I822" t="s">
        <v>691</v>
      </c>
      <c r="J822">
        <v>0.78766574099999997</v>
      </c>
      <c r="K822">
        <v>1.2131932E-2</v>
      </c>
      <c r="L822">
        <v>0.67500000000000004</v>
      </c>
      <c r="M822">
        <v>0.59</v>
      </c>
      <c r="N822">
        <v>1</v>
      </c>
    </row>
    <row r="823" spans="1:14" hidden="1" x14ac:dyDescent="0.2">
      <c r="A823" t="s">
        <v>10799</v>
      </c>
      <c r="B823">
        <v>9.2999999999999993E-16</v>
      </c>
      <c r="C823">
        <v>4.2188745E-2</v>
      </c>
      <c r="D823">
        <v>0.59</v>
      </c>
      <c r="E823">
        <v>0.36799999999999999</v>
      </c>
      <c r="F823">
        <v>1.41E-11</v>
      </c>
      <c r="G823" t="s">
        <v>8674</v>
      </c>
      <c r="H823" t="s">
        <v>691</v>
      </c>
      <c r="I823" t="s">
        <v>691</v>
      </c>
      <c r="J823">
        <v>0.78766574099999997</v>
      </c>
      <c r="K823">
        <v>1.2131932E-2</v>
      </c>
      <c r="L823">
        <v>0.67500000000000004</v>
      </c>
      <c r="M823">
        <v>0.59</v>
      </c>
      <c r="N823">
        <v>1</v>
      </c>
    </row>
    <row r="824" spans="1:14" hidden="1" x14ac:dyDescent="0.2">
      <c r="A824" t="s">
        <v>5209</v>
      </c>
      <c r="B824">
        <v>7.6500000000000002E-124</v>
      </c>
      <c r="C824">
        <v>0.54446570100000002</v>
      </c>
      <c r="D824">
        <v>0.57299999999999995</v>
      </c>
      <c r="E824">
        <v>0.379</v>
      </c>
      <c r="F824">
        <v>1.16E-119</v>
      </c>
      <c r="G824" t="s">
        <v>5053</v>
      </c>
      <c r="H824" t="s">
        <v>5209</v>
      </c>
      <c r="I824" t="s">
        <v>5209</v>
      </c>
      <c r="J824">
        <v>7.7799999999999997E-54</v>
      </c>
      <c r="K824">
        <v>0.80351542499999995</v>
      </c>
      <c r="L824">
        <v>0.874</v>
      </c>
      <c r="M824">
        <v>0.61399999999999999</v>
      </c>
      <c r="N824">
        <v>1.18E-49</v>
      </c>
    </row>
    <row r="825" spans="1:14" hidden="1" x14ac:dyDescent="0.2">
      <c r="A825" t="s">
        <v>14802</v>
      </c>
      <c r="B825">
        <v>1.32E-61</v>
      </c>
      <c r="C825">
        <v>0.52262613000000002</v>
      </c>
      <c r="D825">
        <v>0.874</v>
      </c>
      <c r="E825">
        <v>0.46700000000000003</v>
      </c>
      <c r="F825">
        <v>1.9999999999999999E-57</v>
      </c>
      <c r="G825" t="s">
        <v>13494</v>
      </c>
      <c r="H825" t="s">
        <v>5209</v>
      </c>
      <c r="I825" t="s">
        <v>5209</v>
      </c>
      <c r="J825">
        <v>7.7799999999999997E-54</v>
      </c>
      <c r="K825">
        <v>0.80351542499999995</v>
      </c>
      <c r="L825">
        <v>0.874</v>
      </c>
      <c r="M825">
        <v>0.61399999999999999</v>
      </c>
      <c r="N825">
        <v>1.18E-49</v>
      </c>
    </row>
    <row r="826" spans="1:14" hidden="1" x14ac:dyDescent="0.2">
      <c r="A826" t="s">
        <v>692</v>
      </c>
      <c r="B826">
        <v>1.0000000000000001E-30</v>
      </c>
      <c r="C826">
        <v>2.1928171E-2</v>
      </c>
      <c r="D826">
        <v>0.187</v>
      </c>
      <c r="E826">
        <v>0.31900000000000001</v>
      </c>
      <c r="F826">
        <v>1.51E-26</v>
      </c>
      <c r="G826" t="s">
        <v>459</v>
      </c>
      <c r="H826" t="s">
        <v>692</v>
      </c>
      <c r="I826" t="s">
        <v>692</v>
      </c>
      <c r="J826">
        <v>3.7929672999999997E-2</v>
      </c>
      <c r="K826">
        <v>1.7058609999999998E-2</v>
      </c>
      <c r="L826">
        <v>0.60199999999999998</v>
      </c>
      <c r="M826">
        <v>0.46</v>
      </c>
      <c r="N826">
        <v>1</v>
      </c>
    </row>
    <row r="827" spans="1:14" hidden="1" x14ac:dyDescent="0.2">
      <c r="A827" t="s">
        <v>10150</v>
      </c>
      <c r="B827">
        <v>2.6100000000000001E-21</v>
      </c>
      <c r="C827">
        <v>8.1320480000000001E-2</v>
      </c>
      <c r="D827">
        <v>0.46</v>
      </c>
      <c r="E827">
        <v>0.26</v>
      </c>
      <c r="F827">
        <v>3.9500000000000001E-17</v>
      </c>
      <c r="G827" t="s">
        <v>8674</v>
      </c>
      <c r="H827" t="s">
        <v>692</v>
      </c>
      <c r="I827" t="s">
        <v>692</v>
      </c>
      <c r="J827">
        <v>3.7929672999999997E-2</v>
      </c>
      <c r="K827">
        <v>1.7058609999999998E-2</v>
      </c>
      <c r="L827">
        <v>0.60199999999999998</v>
      </c>
      <c r="M827">
        <v>0.46</v>
      </c>
      <c r="N827">
        <v>1</v>
      </c>
    </row>
    <row r="828" spans="1:14" hidden="1" x14ac:dyDescent="0.2">
      <c r="A828" t="s">
        <v>4754</v>
      </c>
      <c r="B828">
        <v>2.2941480000000002E-3</v>
      </c>
      <c r="C828">
        <v>0.11321909400000001</v>
      </c>
      <c r="D828">
        <v>0.59899999999999998</v>
      </c>
      <c r="E828">
        <v>0.752</v>
      </c>
      <c r="F828">
        <v>1</v>
      </c>
      <c r="G828" t="s">
        <v>459</v>
      </c>
      <c r="H828" t="s">
        <v>4754</v>
      </c>
      <c r="I828" t="s">
        <v>4754</v>
      </c>
      <c r="J828">
        <v>8.5999999999999999E-54</v>
      </c>
      <c r="K828">
        <v>-0.78843432899999999</v>
      </c>
      <c r="L828">
        <v>0.52400000000000002</v>
      </c>
      <c r="M828">
        <v>0.83</v>
      </c>
      <c r="N828">
        <v>1.3E-49</v>
      </c>
    </row>
    <row r="829" spans="1:14" hidden="1" x14ac:dyDescent="0.2">
      <c r="A829" t="s">
        <v>5754</v>
      </c>
      <c r="B829">
        <v>1.1600000000000001E-28</v>
      </c>
      <c r="C829">
        <v>7.7843791999999995E-2</v>
      </c>
      <c r="D829">
        <v>0.76</v>
      </c>
      <c r="E829">
        <v>0.622</v>
      </c>
      <c r="F829">
        <v>1.7600000000000002E-24</v>
      </c>
      <c r="G829" t="s">
        <v>5053</v>
      </c>
      <c r="H829" t="s">
        <v>4754</v>
      </c>
      <c r="I829" t="s">
        <v>4754</v>
      </c>
      <c r="J829">
        <v>8.5999999999999999E-54</v>
      </c>
      <c r="K829">
        <v>-0.78843432899999999</v>
      </c>
      <c r="L829">
        <v>0.52400000000000002</v>
      </c>
      <c r="M829">
        <v>0.83</v>
      </c>
      <c r="N829">
        <v>1.3E-49</v>
      </c>
    </row>
    <row r="830" spans="1:14" hidden="1" x14ac:dyDescent="0.2">
      <c r="A830" t="s">
        <v>693</v>
      </c>
      <c r="B830">
        <v>1.0199999999999999E-30</v>
      </c>
      <c r="C830">
        <v>7.9920809999999998E-3</v>
      </c>
      <c r="D830">
        <v>0.154</v>
      </c>
      <c r="E830">
        <v>0.27</v>
      </c>
      <c r="F830">
        <v>1.5399999999999999E-26</v>
      </c>
      <c r="G830" t="s">
        <v>459</v>
      </c>
      <c r="H830" t="s">
        <v>693</v>
      </c>
      <c r="I830" t="s">
        <v>693</v>
      </c>
      <c r="J830">
        <v>3.1095491999999999E-2</v>
      </c>
      <c r="K830">
        <v>-0.13389409699999999</v>
      </c>
      <c r="L830">
        <v>0.35599999999999998</v>
      </c>
      <c r="M830">
        <v>0.36199999999999999</v>
      </c>
      <c r="N830">
        <v>1</v>
      </c>
    </row>
    <row r="831" spans="1:14" hidden="1" x14ac:dyDescent="0.2">
      <c r="A831" t="s">
        <v>7187</v>
      </c>
      <c r="B831">
        <v>1.25E-9</v>
      </c>
      <c r="C831">
        <v>1.3897018000000001E-2</v>
      </c>
      <c r="D831">
        <v>0.253</v>
      </c>
      <c r="E831">
        <v>0.19900000000000001</v>
      </c>
      <c r="F831">
        <v>1.8899999999999999E-5</v>
      </c>
      <c r="G831" t="s">
        <v>5053</v>
      </c>
      <c r="H831" t="s">
        <v>693</v>
      </c>
      <c r="I831" t="s">
        <v>693</v>
      </c>
      <c r="J831">
        <v>3.1095491999999999E-2</v>
      </c>
      <c r="K831">
        <v>-0.13389409699999999</v>
      </c>
      <c r="L831">
        <v>0.35599999999999998</v>
      </c>
      <c r="M831">
        <v>0.36199999999999999</v>
      </c>
      <c r="N831">
        <v>1</v>
      </c>
    </row>
    <row r="832" spans="1:14" hidden="1" x14ac:dyDescent="0.2">
      <c r="A832" t="s">
        <v>7897</v>
      </c>
      <c r="B832">
        <v>5.2700000000000004E-6</v>
      </c>
      <c r="C832">
        <v>6.3510670000000002E-3</v>
      </c>
      <c r="D832">
        <v>0.54600000000000004</v>
      </c>
      <c r="E832">
        <v>0.47599999999999998</v>
      </c>
      <c r="F832">
        <v>7.9595059999999995E-2</v>
      </c>
      <c r="G832" t="s">
        <v>5053</v>
      </c>
      <c r="H832" t="s">
        <v>7897</v>
      </c>
      <c r="I832" t="s">
        <v>7897</v>
      </c>
      <c r="J832">
        <v>1.61E-53</v>
      </c>
      <c r="K832">
        <v>0.679693251</v>
      </c>
      <c r="L832">
        <v>0.88700000000000001</v>
      </c>
      <c r="M832">
        <v>0.67100000000000004</v>
      </c>
      <c r="N832">
        <v>2.43E-49</v>
      </c>
    </row>
    <row r="833" spans="1:19" hidden="1" x14ac:dyDescent="0.2">
      <c r="A833" t="s">
        <v>14764</v>
      </c>
      <c r="B833">
        <v>9.6099999999999999E-63</v>
      </c>
      <c r="C833">
        <v>0.54044705999999998</v>
      </c>
      <c r="D833">
        <v>0.88700000000000001</v>
      </c>
      <c r="E833">
        <v>0.498</v>
      </c>
      <c r="F833">
        <v>1.4499999999999999E-58</v>
      </c>
      <c r="G833" t="s">
        <v>13494</v>
      </c>
      <c r="H833" t="s">
        <v>7897</v>
      </c>
      <c r="I833" t="s">
        <v>7897</v>
      </c>
      <c r="J833">
        <v>1.61E-53</v>
      </c>
      <c r="K833">
        <v>0.679693251</v>
      </c>
      <c r="L833">
        <v>0.88700000000000001</v>
      </c>
      <c r="M833">
        <v>0.67100000000000004</v>
      </c>
      <c r="N833">
        <v>2.43E-49</v>
      </c>
    </row>
    <row r="834" spans="1:19" hidden="1" x14ac:dyDescent="0.2">
      <c r="A834" t="s">
        <v>694</v>
      </c>
      <c r="B834">
        <v>1.11E-30</v>
      </c>
      <c r="C834">
        <v>1.5417004E-2</v>
      </c>
      <c r="D834">
        <v>0.17699999999999999</v>
      </c>
      <c r="E834">
        <v>0.30099999999999999</v>
      </c>
      <c r="F834">
        <v>1.6699999999999999E-26</v>
      </c>
      <c r="G834" t="s">
        <v>459</v>
      </c>
      <c r="H834" t="s">
        <v>694</v>
      </c>
      <c r="I834" t="s">
        <v>694</v>
      </c>
      <c r="J834">
        <v>0.96231175700000005</v>
      </c>
      <c r="K834">
        <v>-4.7086205999999999E-2</v>
      </c>
      <c r="L834">
        <v>0.432</v>
      </c>
      <c r="M834">
        <v>0.377</v>
      </c>
      <c r="N834">
        <v>1</v>
      </c>
    </row>
    <row r="835" spans="1:19" hidden="1" x14ac:dyDescent="0.2">
      <c r="A835" t="s">
        <v>7061</v>
      </c>
      <c r="B835">
        <v>2.39E-10</v>
      </c>
      <c r="C835">
        <v>1.8438828000000001E-2</v>
      </c>
      <c r="D835">
        <v>0.28299999999999997</v>
      </c>
      <c r="E835">
        <v>0.22600000000000001</v>
      </c>
      <c r="F835">
        <v>3.6200000000000001E-6</v>
      </c>
      <c r="G835" t="s">
        <v>5053</v>
      </c>
      <c r="H835" t="s">
        <v>694</v>
      </c>
      <c r="I835" t="s">
        <v>694</v>
      </c>
      <c r="J835">
        <v>0.96231175700000005</v>
      </c>
      <c r="K835">
        <v>-4.7086205999999999E-2</v>
      </c>
      <c r="L835">
        <v>0.432</v>
      </c>
      <c r="M835">
        <v>0.377</v>
      </c>
      <c r="N835">
        <v>1</v>
      </c>
    </row>
    <row r="836" spans="1:19" x14ac:dyDescent="0.2">
      <c r="A836" t="s">
        <v>42</v>
      </c>
      <c r="B836">
        <v>4.0599999999999999E-154</v>
      </c>
      <c r="C836">
        <v>0.49025287699999998</v>
      </c>
      <c r="D836">
        <v>0.78200000000000003</v>
      </c>
      <c r="E836">
        <v>0.55300000000000005</v>
      </c>
      <c r="F836">
        <v>6.1300000000000002E-150</v>
      </c>
      <c r="G836" t="s">
        <v>5053</v>
      </c>
      <c r="H836" t="s">
        <v>42</v>
      </c>
      <c r="I836" t="s">
        <v>42</v>
      </c>
      <c r="J836">
        <v>2.4400000000000001E-53</v>
      </c>
      <c r="K836">
        <v>-0.78061001699999999</v>
      </c>
      <c r="L836">
        <v>0.73599999999999999</v>
      </c>
      <c r="M836">
        <v>0.91300000000000003</v>
      </c>
      <c r="N836">
        <v>3.6899999999999998E-49</v>
      </c>
      <c r="O836" t="s">
        <v>42</v>
      </c>
      <c r="P836" t="s">
        <v>43</v>
      </c>
      <c r="Q836">
        <v>124071</v>
      </c>
      <c r="R836" t="s">
        <v>44</v>
      </c>
      <c r="S836" t="s">
        <v>42</v>
      </c>
    </row>
    <row r="837" spans="1:19" x14ac:dyDescent="0.2">
      <c r="A837" t="s">
        <v>10970</v>
      </c>
      <c r="B837">
        <v>1.4E-14</v>
      </c>
      <c r="C837">
        <v>0.14334961800000001</v>
      </c>
      <c r="D837">
        <v>0.91300000000000003</v>
      </c>
      <c r="E837">
        <v>0.66200000000000003</v>
      </c>
      <c r="F837">
        <v>2.1199999999999999E-10</v>
      </c>
      <c r="G837" t="s">
        <v>8674</v>
      </c>
      <c r="H837" t="s">
        <v>42</v>
      </c>
      <c r="I837" t="s">
        <v>42</v>
      </c>
      <c r="J837">
        <v>2.4400000000000001E-53</v>
      </c>
      <c r="K837">
        <v>-0.78061001699999999</v>
      </c>
      <c r="L837">
        <v>0.73599999999999999</v>
      </c>
      <c r="M837">
        <v>0.91300000000000003</v>
      </c>
      <c r="N837">
        <v>3.6899999999999998E-49</v>
      </c>
      <c r="O837" t="s">
        <v>42</v>
      </c>
      <c r="P837" t="s">
        <v>43</v>
      </c>
      <c r="Q837">
        <v>124071</v>
      </c>
      <c r="R837" t="s">
        <v>44</v>
      </c>
      <c r="S837" t="s">
        <v>42</v>
      </c>
    </row>
    <row r="838" spans="1:19" hidden="1" x14ac:dyDescent="0.2">
      <c r="A838" t="s">
        <v>695</v>
      </c>
      <c r="B838">
        <v>1.14E-30</v>
      </c>
      <c r="C838">
        <v>6.7049869999999999E-3</v>
      </c>
      <c r="D838">
        <v>0.19900000000000001</v>
      </c>
      <c r="E838">
        <v>0.33500000000000002</v>
      </c>
      <c r="F838">
        <v>1.72E-26</v>
      </c>
      <c r="G838" t="s">
        <v>459</v>
      </c>
      <c r="H838" t="s">
        <v>695</v>
      </c>
      <c r="I838" t="s">
        <v>695</v>
      </c>
      <c r="J838">
        <v>0.69717618999999997</v>
      </c>
      <c r="K838">
        <v>-6.5897527999999997E-2</v>
      </c>
      <c r="L838">
        <v>0.61</v>
      </c>
      <c r="M838">
        <v>0.51600000000000001</v>
      </c>
      <c r="N838">
        <v>1</v>
      </c>
    </row>
    <row r="839" spans="1:19" hidden="1" x14ac:dyDescent="0.2">
      <c r="A839" t="s">
        <v>9560</v>
      </c>
      <c r="B839">
        <v>6.7E-31</v>
      </c>
      <c r="C839">
        <v>0.131061502</v>
      </c>
      <c r="D839">
        <v>0.51600000000000001</v>
      </c>
      <c r="E839">
        <v>0.27100000000000002</v>
      </c>
      <c r="F839">
        <v>1.01E-26</v>
      </c>
      <c r="G839" t="s">
        <v>8674</v>
      </c>
      <c r="H839" t="s">
        <v>695</v>
      </c>
      <c r="I839" t="s">
        <v>695</v>
      </c>
      <c r="J839">
        <v>0.69717618999999997</v>
      </c>
      <c r="K839">
        <v>-6.5897527999999997E-2</v>
      </c>
      <c r="L839">
        <v>0.61</v>
      </c>
      <c r="M839">
        <v>0.51600000000000001</v>
      </c>
      <c r="N839">
        <v>1</v>
      </c>
    </row>
    <row r="840" spans="1:19" hidden="1" x14ac:dyDescent="0.2">
      <c r="A840" t="s">
        <v>13753</v>
      </c>
      <c r="B840">
        <v>5.0099999999999997E-130</v>
      </c>
      <c r="C840">
        <v>0.50766564000000003</v>
      </c>
      <c r="D840">
        <v>0.66500000000000004</v>
      </c>
      <c r="E840">
        <v>0.18099999999999999</v>
      </c>
      <c r="F840">
        <v>7.5700000000000007E-126</v>
      </c>
      <c r="G840" t="s">
        <v>13494</v>
      </c>
      <c r="H840" t="s">
        <v>13753</v>
      </c>
      <c r="I840" t="s">
        <v>13753</v>
      </c>
      <c r="J840">
        <v>3.0899999999999999E-53</v>
      </c>
      <c r="K840">
        <v>0.59615268399999999</v>
      </c>
      <c r="L840">
        <v>0.66500000000000004</v>
      </c>
      <c r="M840">
        <v>0.22600000000000001</v>
      </c>
      <c r="N840">
        <v>4.6700000000000002E-49</v>
      </c>
    </row>
    <row r="841" spans="1:19" hidden="1" x14ac:dyDescent="0.2">
      <c r="A841" t="s">
        <v>696</v>
      </c>
      <c r="B841">
        <v>1.2999999999999999E-30</v>
      </c>
      <c r="C841">
        <v>2.6501740999999999E-2</v>
      </c>
      <c r="D841">
        <v>0.23499999999999999</v>
      </c>
      <c r="E841">
        <v>0.38300000000000001</v>
      </c>
      <c r="F841">
        <v>1.9699999999999999E-26</v>
      </c>
      <c r="G841" t="s">
        <v>459</v>
      </c>
      <c r="H841" t="s">
        <v>696</v>
      </c>
      <c r="I841" t="s">
        <v>696</v>
      </c>
      <c r="J841">
        <v>1.05E-7</v>
      </c>
      <c r="K841">
        <v>-0.28844055200000002</v>
      </c>
      <c r="L841">
        <v>0.42599999999999999</v>
      </c>
      <c r="M841">
        <v>0.48599999999999999</v>
      </c>
      <c r="N841">
        <v>1.584586E-3</v>
      </c>
    </row>
    <row r="842" spans="1:19" hidden="1" x14ac:dyDescent="0.2">
      <c r="A842" t="s">
        <v>6415</v>
      </c>
      <c r="B842">
        <v>1.3400000000000001E-15</v>
      </c>
      <c r="C842">
        <v>2.3415390000000001E-2</v>
      </c>
      <c r="D842">
        <v>0.36799999999999999</v>
      </c>
      <c r="E842">
        <v>0.28499999999999998</v>
      </c>
      <c r="F842">
        <v>2.03E-11</v>
      </c>
      <c r="G842" t="s">
        <v>5053</v>
      </c>
      <c r="H842" t="s">
        <v>696</v>
      </c>
      <c r="I842" t="s">
        <v>696</v>
      </c>
      <c r="J842">
        <v>1.05E-7</v>
      </c>
      <c r="K842">
        <v>-0.28844055200000002</v>
      </c>
      <c r="L842">
        <v>0.42599999999999999</v>
      </c>
      <c r="M842">
        <v>0.48599999999999999</v>
      </c>
      <c r="N842">
        <v>1.584586E-3</v>
      </c>
    </row>
    <row r="843" spans="1:19" hidden="1" x14ac:dyDescent="0.2">
      <c r="A843" t="s">
        <v>9764</v>
      </c>
      <c r="B843">
        <v>1.16E-26</v>
      </c>
      <c r="C843">
        <v>0.18265515800000001</v>
      </c>
      <c r="D843">
        <v>0.67400000000000004</v>
      </c>
      <c r="E843">
        <v>0.38200000000000001</v>
      </c>
      <c r="F843">
        <v>1.75E-22</v>
      </c>
      <c r="G843" t="s">
        <v>8674</v>
      </c>
      <c r="H843" t="s">
        <v>9764</v>
      </c>
      <c r="I843" t="s">
        <v>9764</v>
      </c>
      <c r="J843">
        <v>4.8700000000000003E-53</v>
      </c>
      <c r="K843">
        <v>0.79411220900000001</v>
      </c>
      <c r="L843">
        <v>0.85699999999999998</v>
      </c>
      <c r="M843">
        <v>0.67400000000000004</v>
      </c>
      <c r="N843">
        <v>7.3600000000000006E-49</v>
      </c>
    </row>
    <row r="844" spans="1:19" hidden="1" x14ac:dyDescent="0.2">
      <c r="A844" t="s">
        <v>13664</v>
      </c>
      <c r="B844">
        <v>1.4299999999999999E-144</v>
      </c>
      <c r="C844">
        <v>1.02523513</v>
      </c>
      <c r="D844">
        <v>0.85699999999999998</v>
      </c>
      <c r="E844">
        <v>0.38</v>
      </c>
      <c r="F844">
        <v>2.1600000000000002E-140</v>
      </c>
      <c r="G844" t="s">
        <v>13494</v>
      </c>
      <c r="H844" t="s">
        <v>9764</v>
      </c>
      <c r="I844" t="s">
        <v>9764</v>
      </c>
      <c r="J844">
        <v>4.8700000000000003E-53</v>
      </c>
      <c r="K844">
        <v>0.79411220900000001</v>
      </c>
      <c r="L844">
        <v>0.85699999999999998</v>
      </c>
      <c r="M844">
        <v>0.67400000000000004</v>
      </c>
      <c r="N844">
        <v>7.3600000000000006E-49</v>
      </c>
    </row>
    <row r="845" spans="1:19" hidden="1" x14ac:dyDescent="0.2">
      <c r="A845" t="s">
        <v>697</v>
      </c>
      <c r="B845">
        <v>1.37E-30</v>
      </c>
      <c r="C845">
        <v>1.1656137E-2</v>
      </c>
      <c r="D845">
        <v>9.9000000000000005E-2</v>
      </c>
      <c r="E845">
        <v>0.191</v>
      </c>
      <c r="F845">
        <v>2.0800000000000001E-26</v>
      </c>
      <c r="G845" t="s">
        <v>459</v>
      </c>
      <c r="H845" t="s">
        <v>697</v>
      </c>
      <c r="I845" t="s">
        <v>697</v>
      </c>
      <c r="J845">
        <v>8.5599999999999999E-23</v>
      </c>
      <c r="K845">
        <v>0.18343229699999999</v>
      </c>
      <c r="L845">
        <v>0.46500000000000002</v>
      </c>
      <c r="M845">
        <v>0.16800000000000001</v>
      </c>
      <c r="N845">
        <v>1.2900000000000001E-18</v>
      </c>
    </row>
    <row r="846" spans="1:19" hidden="1" x14ac:dyDescent="0.2">
      <c r="A846" t="s">
        <v>14803</v>
      </c>
      <c r="B846">
        <v>1.33E-61</v>
      </c>
      <c r="C846">
        <v>0.124402295</v>
      </c>
      <c r="D846">
        <v>0.46500000000000002</v>
      </c>
      <c r="E846">
        <v>0.14499999999999999</v>
      </c>
      <c r="F846">
        <v>2.01E-57</v>
      </c>
      <c r="G846" t="s">
        <v>13494</v>
      </c>
      <c r="H846" t="s">
        <v>697</v>
      </c>
      <c r="I846" t="s">
        <v>697</v>
      </c>
      <c r="J846">
        <v>8.5599999999999999E-23</v>
      </c>
      <c r="K846">
        <v>0.18343229699999999</v>
      </c>
      <c r="L846">
        <v>0.46500000000000002</v>
      </c>
      <c r="M846">
        <v>0.16800000000000001</v>
      </c>
      <c r="N846">
        <v>1.2900000000000001E-18</v>
      </c>
    </row>
    <row r="847" spans="1:19" hidden="1" x14ac:dyDescent="0.2">
      <c r="A847" t="s">
        <v>6687</v>
      </c>
      <c r="B847">
        <v>4.2500000000000001E-13</v>
      </c>
      <c r="C847">
        <v>8.2881977999999995E-2</v>
      </c>
      <c r="D847">
        <v>0.623</v>
      </c>
      <c r="E847">
        <v>0.53200000000000003</v>
      </c>
      <c r="F847">
        <v>6.4300000000000003E-9</v>
      </c>
      <c r="G847" t="s">
        <v>5053</v>
      </c>
      <c r="H847" t="s">
        <v>6687</v>
      </c>
      <c r="I847" t="s">
        <v>6687</v>
      </c>
      <c r="J847">
        <v>6.1499999999999996E-53</v>
      </c>
      <c r="K847">
        <v>0.69073637499999996</v>
      </c>
      <c r="L847">
        <v>0.90600000000000003</v>
      </c>
      <c r="M847">
        <v>0.73499999999999999</v>
      </c>
      <c r="N847">
        <v>9.2999999999999993E-49</v>
      </c>
    </row>
    <row r="848" spans="1:19" hidden="1" x14ac:dyDescent="0.2">
      <c r="A848" t="s">
        <v>15089</v>
      </c>
      <c r="B848">
        <v>1.4199999999999999E-53</v>
      </c>
      <c r="C848">
        <v>0.50884058200000004</v>
      </c>
      <c r="D848">
        <v>0.90600000000000003</v>
      </c>
      <c r="E848">
        <v>0.56699999999999995</v>
      </c>
      <c r="F848">
        <v>2.1500000000000001E-49</v>
      </c>
      <c r="G848" t="s">
        <v>13494</v>
      </c>
      <c r="H848" t="s">
        <v>6687</v>
      </c>
      <c r="I848" t="s">
        <v>6687</v>
      </c>
      <c r="J848">
        <v>6.1499999999999996E-53</v>
      </c>
      <c r="K848">
        <v>0.69073637499999996</v>
      </c>
      <c r="L848">
        <v>0.90600000000000003</v>
      </c>
      <c r="M848">
        <v>0.73499999999999999</v>
      </c>
      <c r="N848">
        <v>9.2999999999999993E-49</v>
      </c>
    </row>
    <row r="849" spans="1:14" hidden="1" x14ac:dyDescent="0.2">
      <c r="A849" t="s">
        <v>698</v>
      </c>
      <c r="B849">
        <v>1.4799999999999999E-30</v>
      </c>
      <c r="C849">
        <v>4.9392890000000004E-3</v>
      </c>
      <c r="D849">
        <v>0.14899999999999999</v>
      </c>
      <c r="E849">
        <v>0.26400000000000001</v>
      </c>
      <c r="F849">
        <v>2.24E-26</v>
      </c>
      <c r="G849" t="s">
        <v>459</v>
      </c>
      <c r="H849" t="s">
        <v>698</v>
      </c>
      <c r="I849" t="s">
        <v>698</v>
      </c>
      <c r="J849">
        <v>5.7874659999999998E-3</v>
      </c>
      <c r="K849">
        <v>4.9522788999999998E-2</v>
      </c>
      <c r="L849">
        <v>0.40699999999999997</v>
      </c>
      <c r="M849">
        <v>0.28799999999999998</v>
      </c>
      <c r="N849">
        <v>1</v>
      </c>
    </row>
    <row r="850" spans="1:14" hidden="1" x14ac:dyDescent="0.2">
      <c r="A850" t="s">
        <v>6803</v>
      </c>
      <c r="B850">
        <v>3.6899999999999998E-12</v>
      </c>
      <c r="C850">
        <v>1.9716205000000001E-2</v>
      </c>
      <c r="D850">
        <v>0.25</v>
      </c>
      <c r="E850">
        <v>0.191</v>
      </c>
      <c r="F850">
        <v>5.5700000000000002E-8</v>
      </c>
      <c r="G850" t="s">
        <v>5053</v>
      </c>
      <c r="H850" t="s">
        <v>698</v>
      </c>
      <c r="I850" t="s">
        <v>698</v>
      </c>
      <c r="J850">
        <v>5.7874659999999998E-3</v>
      </c>
      <c r="K850">
        <v>4.9522788999999998E-2</v>
      </c>
      <c r="L850">
        <v>0.40699999999999997</v>
      </c>
      <c r="M850">
        <v>0.28799999999999998</v>
      </c>
      <c r="N850">
        <v>1</v>
      </c>
    </row>
    <row r="851" spans="1:14" hidden="1" x14ac:dyDescent="0.2">
      <c r="A851" t="s">
        <v>14519</v>
      </c>
      <c r="B851">
        <v>1.9699999999999999E-72</v>
      </c>
      <c r="C851">
        <v>0.64824525700000002</v>
      </c>
      <c r="D851">
        <v>0.94299999999999995</v>
      </c>
      <c r="E851">
        <v>0.68100000000000005</v>
      </c>
      <c r="F851">
        <v>2.9800000000000001E-68</v>
      </c>
      <c r="G851" t="s">
        <v>13494</v>
      </c>
      <c r="H851" t="s">
        <v>14519</v>
      </c>
      <c r="I851" t="s">
        <v>14519</v>
      </c>
      <c r="J851">
        <v>9.6299999999999996E-53</v>
      </c>
      <c r="K851">
        <v>0.69127127899999996</v>
      </c>
      <c r="L851">
        <v>0.94299999999999995</v>
      </c>
      <c r="M851">
        <v>0.88300000000000001</v>
      </c>
      <c r="N851">
        <v>1.4600000000000001E-48</v>
      </c>
    </row>
    <row r="852" spans="1:14" hidden="1" x14ac:dyDescent="0.2">
      <c r="A852" t="s">
        <v>699</v>
      </c>
      <c r="B852">
        <v>1.49E-30</v>
      </c>
      <c r="C852">
        <v>4.6111499999999996E-3</v>
      </c>
      <c r="D852">
        <v>0.249</v>
      </c>
      <c r="E852">
        <v>0.40400000000000003</v>
      </c>
      <c r="F852">
        <v>2.2499999999999999E-26</v>
      </c>
      <c r="G852" t="s">
        <v>459</v>
      </c>
      <c r="H852" t="s">
        <v>699</v>
      </c>
      <c r="I852" t="s">
        <v>699</v>
      </c>
      <c r="J852">
        <v>5.1000000000000003E-6</v>
      </c>
      <c r="K852">
        <v>-0.25298140200000002</v>
      </c>
      <c r="L852">
        <v>0.47399999999999998</v>
      </c>
      <c r="M852">
        <v>0.501</v>
      </c>
      <c r="N852">
        <v>7.7021196E-2</v>
      </c>
    </row>
    <row r="853" spans="1:14" hidden="1" x14ac:dyDescent="0.2">
      <c r="A853" t="s">
        <v>6312</v>
      </c>
      <c r="B853">
        <v>9.4899999999999999E-17</v>
      </c>
      <c r="C853">
        <v>5.1979040999999997E-2</v>
      </c>
      <c r="D853">
        <v>0.38800000000000001</v>
      </c>
      <c r="E853">
        <v>0.30199999999999999</v>
      </c>
      <c r="F853">
        <v>1.43E-12</v>
      </c>
      <c r="G853" t="s">
        <v>5053</v>
      </c>
      <c r="H853" t="s">
        <v>699</v>
      </c>
      <c r="I853" t="s">
        <v>699</v>
      </c>
      <c r="J853">
        <v>5.1000000000000003E-6</v>
      </c>
      <c r="K853">
        <v>-0.25298140200000002</v>
      </c>
      <c r="L853">
        <v>0.47399999999999998</v>
      </c>
      <c r="M853">
        <v>0.501</v>
      </c>
      <c r="N853">
        <v>7.7021196E-2</v>
      </c>
    </row>
    <row r="854" spans="1:14" hidden="1" x14ac:dyDescent="0.2">
      <c r="A854" t="s">
        <v>14840</v>
      </c>
      <c r="B854">
        <v>2.1299999999999999E-60</v>
      </c>
      <c r="C854">
        <v>0.41091427200000002</v>
      </c>
      <c r="D854">
        <v>0.65600000000000003</v>
      </c>
      <c r="E854">
        <v>0.26400000000000001</v>
      </c>
      <c r="F854">
        <v>3.2300000000000001E-56</v>
      </c>
      <c r="G854" t="s">
        <v>13494</v>
      </c>
      <c r="H854" t="s">
        <v>14840</v>
      </c>
      <c r="I854" t="s">
        <v>14840</v>
      </c>
      <c r="J854">
        <v>1.26E-52</v>
      </c>
      <c r="K854">
        <v>0.78877410599999997</v>
      </c>
      <c r="L854">
        <v>0.65600000000000003</v>
      </c>
      <c r="M854">
        <v>0.22500000000000001</v>
      </c>
      <c r="N854">
        <v>1.9E-48</v>
      </c>
    </row>
    <row r="855" spans="1:14" hidden="1" x14ac:dyDescent="0.2">
      <c r="A855" t="s">
        <v>700</v>
      </c>
      <c r="B855">
        <v>1.7500000000000001E-30</v>
      </c>
      <c r="C855">
        <v>2.8839260000000002E-3</v>
      </c>
      <c r="D855">
        <v>0.14499999999999999</v>
      </c>
      <c r="E855">
        <v>0.25700000000000001</v>
      </c>
      <c r="F855">
        <v>2.65E-26</v>
      </c>
      <c r="G855" t="s">
        <v>459</v>
      </c>
      <c r="H855" t="s">
        <v>700</v>
      </c>
      <c r="I855" t="s">
        <v>700</v>
      </c>
      <c r="J855">
        <v>1.525499E-2</v>
      </c>
      <c r="K855">
        <v>-0.14889048999999999</v>
      </c>
      <c r="L855">
        <v>0.35599999999999998</v>
      </c>
      <c r="M855">
        <v>0.36199999999999999</v>
      </c>
      <c r="N855">
        <v>1</v>
      </c>
    </row>
    <row r="856" spans="1:14" hidden="1" x14ac:dyDescent="0.2">
      <c r="A856" t="s">
        <v>7460</v>
      </c>
      <c r="B856">
        <v>4.4799999999999997E-8</v>
      </c>
      <c r="C856">
        <v>1.8582063999999999E-2</v>
      </c>
      <c r="D856">
        <v>0.23699999999999999</v>
      </c>
      <c r="E856">
        <v>0.193</v>
      </c>
      <c r="F856">
        <v>6.7781500000000001E-4</v>
      </c>
      <c r="G856" t="s">
        <v>5053</v>
      </c>
      <c r="H856" t="s">
        <v>700</v>
      </c>
      <c r="I856" t="s">
        <v>700</v>
      </c>
      <c r="J856">
        <v>1.525499E-2</v>
      </c>
      <c r="K856">
        <v>-0.14889048999999999</v>
      </c>
      <c r="L856">
        <v>0.35599999999999998</v>
      </c>
      <c r="M856">
        <v>0.36199999999999999</v>
      </c>
      <c r="N856">
        <v>1</v>
      </c>
    </row>
    <row r="857" spans="1:14" hidden="1" x14ac:dyDescent="0.2">
      <c r="A857" t="s">
        <v>10957</v>
      </c>
      <c r="B857">
        <v>1.21E-14</v>
      </c>
      <c r="C857">
        <v>5.9511490000000002E-3</v>
      </c>
      <c r="D857">
        <v>0.36199999999999999</v>
      </c>
      <c r="E857">
        <v>0.20699999999999999</v>
      </c>
      <c r="F857">
        <v>1.8299999999999999E-10</v>
      </c>
      <c r="G857" t="s">
        <v>8674</v>
      </c>
      <c r="H857" t="s">
        <v>700</v>
      </c>
      <c r="I857" t="s">
        <v>700</v>
      </c>
      <c r="J857">
        <v>1.525499E-2</v>
      </c>
      <c r="K857">
        <v>-0.14889048999999999</v>
      </c>
      <c r="L857">
        <v>0.35599999999999998</v>
      </c>
      <c r="M857">
        <v>0.36199999999999999</v>
      </c>
      <c r="N857">
        <v>1</v>
      </c>
    </row>
    <row r="858" spans="1:14" hidden="1" x14ac:dyDescent="0.2">
      <c r="A858" t="s">
        <v>10102</v>
      </c>
      <c r="B858">
        <v>7.86E-22</v>
      </c>
      <c r="C858">
        <v>0.14655341199999999</v>
      </c>
      <c r="D858">
        <v>0.60399999999999998</v>
      </c>
      <c r="E858">
        <v>0.35899999999999999</v>
      </c>
      <c r="F858">
        <v>1.19E-17</v>
      </c>
      <c r="G858" t="s">
        <v>8674</v>
      </c>
      <c r="H858" t="s">
        <v>10102</v>
      </c>
      <c r="I858" t="s">
        <v>10102</v>
      </c>
      <c r="J858">
        <v>1.32E-52</v>
      </c>
      <c r="K858">
        <v>0.91154606299999996</v>
      </c>
      <c r="L858">
        <v>0.85099999999999998</v>
      </c>
      <c r="M858">
        <v>0.60399999999999998</v>
      </c>
      <c r="N858">
        <v>1.99E-48</v>
      </c>
    </row>
    <row r="859" spans="1:14" hidden="1" x14ac:dyDescent="0.2">
      <c r="A859" t="s">
        <v>13643</v>
      </c>
      <c r="B859">
        <v>4.0899999999999997E-149</v>
      </c>
      <c r="C859">
        <v>1.1165581630000001</v>
      </c>
      <c r="D859">
        <v>0.85099999999999998</v>
      </c>
      <c r="E859">
        <v>0.35299999999999998</v>
      </c>
      <c r="F859">
        <v>6.1900000000000004E-145</v>
      </c>
      <c r="G859" t="s">
        <v>13494</v>
      </c>
      <c r="H859" t="s">
        <v>10102</v>
      </c>
      <c r="I859" t="s">
        <v>10102</v>
      </c>
      <c r="J859">
        <v>1.32E-52</v>
      </c>
      <c r="K859">
        <v>0.91154606299999996</v>
      </c>
      <c r="L859">
        <v>0.85099999999999998</v>
      </c>
      <c r="M859">
        <v>0.60399999999999998</v>
      </c>
      <c r="N859">
        <v>1.99E-48</v>
      </c>
    </row>
    <row r="860" spans="1:14" hidden="1" x14ac:dyDescent="0.2">
      <c r="A860" t="s">
        <v>701</v>
      </c>
      <c r="B860">
        <v>1.8100000000000001E-30</v>
      </c>
      <c r="C860">
        <v>4.5100634000000001E-2</v>
      </c>
      <c r="D860">
        <v>0.26300000000000001</v>
      </c>
      <c r="E860">
        <v>0.42699999999999999</v>
      </c>
      <c r="F860">
        <v>2.7299999999999997E-26</v>
      </c>
      <c r="G860" t="s">
        <v>459</v>
      </c>
      <c r="H860" t="s">
        <v>701</v>
      </c>
      <c r="I860" t="s">
        <v>701</v>
      </c>
      <c r="J860">
        <v>1.064937E-3</v>
      </c>
      <c r="K860">
        <v>-0.20129424800000001</v>
      </c>
      <c r="L860">
        <v>0.58699999999999997</v>
      </c>
      <c r="M860">
        <v>0.57099999999999995</v>
      </c>
      <c r="N860">
        <v>1</v>
      </c>
    </row>
    <row r="861" spans="1:14" hidden="1" x14ac:dyDescent="0.2">
      <c r="A861" t="s">
        <v>10782</v>
      </c>
      <c r="B861">
        <v>7.3100000000000005E-16</v>
      </c>
      <c r="C861">
        <v>4.2852659000000001E-2</v>
      </c>
      <c r="D861">
        <v>0.57099999999999995</v>
      </c>
      <c r="E861">
        <v>0.35499999999999998</v>
      </c>
      <c r="F861">
        <v>1.1000000000000001E-11</v>
      </c>
      <c r="G861" t="s">
        <v>8674</v>
      </c>
      <c r="H861" t="s">
        <v>701</v>
      </c>
      <c r="I861" t="s">
        <v>701</v>
      </c>
      <c r="J861">
        <v>1.064937E-3</v>
      </c>
      <c r="K861">
        <v>-0.20129424800000001</v>
      </c>
      <c r="L861">
        <v>0.58699999999999997</v>
      </c>
      <c r="M861">
        <v>0.57099999999999995</v>
      </c>
      <c r="N861">
        <v>1</v>
      </c>
    </row>
    <row r="862" spans="1:14" hidden="1" x14ac:dyDescent="0.2">
      <c r="A862" t="s">
        <v>702</v>
      </c>
      <c r="B862">
        <v>2.0000000000000002E-30</v>
      </c>
      <c r="C862">
        <v>3.4991631000000002E-2</v>
      </c>
      <c r="D862">
        <v>0.152</v>
      </c>
      <c r="E862">
        <v>0.26800000000000002</v>
      </c>
      <c r="F862">
        <v>3.0200000000000001E-26</v>
      </c>
      <c r="G862" t="s">
        <v>459</v>
      </c>
      <c r="H862" t="s">
        <v>702</v>
      </c>
      <c r="I862" t="s">
        <v>702</v>
      </c>
      <c r="J862">
        <v>0.23473822999999999</v>
      </c>
      <c r="K862">
        <v>-3.3090729999999999E-2</v>
      </c>
      <c r="L862">
        <v>0.46100000000000002</v>
      </c>
      <c r="M862">
        <v>0.35299999999999998</v>
      </c>
      <c r="N862">
        <v>1</v>
      </c>
    </row>
    <row r="863" spans="1:14" hidden="1" x14ac:dyDescent="0.2">
      <c r="A863" t="s">
        <v>11499</v>
      </c>
      <c r="B863">
        <v>1.32E-11</v>
      </c>
      <c r="C863">
        <v>2.1326940000000001E-3</v>
      </c>
      <c r="D863">
        <v>0.35299999999999998</v>
      </c>
      <c r="E863">
        <v>0.218</v>
      </c>
      <c r="F863">
        <v>1.99E-7</v>
      </c>
      <c r="G863" t="s">
        <v>8674</v>
      </c>
      <c r="H863" t="s">
        <v>702</v>
      </c>
      <c r="I863" t="s">
        <v>702</v>
      </c>
      <c r="J863">
        <v>0.23473822999999999</v>
      </c>
      <c r="K863">
        <v>-3.3090729999999999E-2</v>
      </c>
      <c r="L863">
        <v>0.46100000000000002</v>
      </c>
      <c r="M863">
        <v>0.35299999999999998</v>
      </c>
      <c r="N863">
        <v>1</v>
      </c>
    </row>
    <row r="864" spans="1:14" hidden="1" x14ac:dyDescent="0.2">
      <c r="A864" t="s">
        <v>9015</v>
      </c>
      <c r="B864">
        <v>2.8599999999999998E-53</v>
      </c>
      <c r="C864">
        <v>0.297189494</v>
      </c>
      <c r="D864">
        <v>0.57399999999999995</v>
      </c>
      <c r="E864">
        <v>0.26800000000000002</v>
      </c>
      <c r="F864">
        <v>4.3199999999999999E-49</v>
      </c>
      <c r="G864" t="s">
        <v>8674</v>
      </c>
      <c r="H864" t="s">
        <v>9015</v>
      </c>
      <c r="I864" t="s">
        <v>9015</v>
      </c>
      <c r="J864">
        <v>3.3899999999999997E-52</v>
      </c>
      <c r="K864">
        <v>0.85090833399999999</v>
      </c>
      <c r="L864">
        <v>0.82799999999999996</v>
      </c>
      <c r="M864">
        <v>0.57399999999999995</v>
      </c>
      <c r="N864">
        <v>5.12E-48</v>
      </c>
    </row>
    <row r="865" spans="1:14" hidden="1" x14ac:dyDescent="0.2">
      <c r="A865" t="s">
        <v>13532</v>
      </c>
      <c r="B865">
        <v>2.03E-207</v>
      </c>
      <c r="C865">
        <v>1.2036395900000001</v>
      </c>
      <c r="D865">
        <v>0.82799999999999996</v>
      </c>
      <c r="E865">
        <v>0.26300000000000001</v>
      </c>
      <c r="F865">
        <v>3.0699999999999998E-203</v>
      </c>
      <c r="G865" t="s">
        <v>13494</v>
      </c>
      <c r="H865" t="s">
        <v>9015</v>
      </c>
      <c r="I865" t="s">
        <v>9015</v>
      </c>
      <c r="J865">
        <v>3.3899999999999997E-52</v>
      </c>
      <c r="K865">
        <v>0.85090833399999999</v>
      </c>
      <c r="L865">
        <v>0.82799999999999996</v>
      </c>
      <c r="M865">
        <v>0.57399999999999995</v>
      </c>
      <c r="N865">
        <v>5.12E-48</v>
      </c>
    </row>
    <row r="866" spans="1:14" hidden="1" x14ac:dyDescent="0.2">
      <c r="A866" t="s">
        <v>703</v>
      </c>
      <c r="B866">
        <v>2.23E-30</v>
      </c>
      <c r="C866">
        <v>8.3022270000000006E-3</v>
      </c>
      <c r="D866">
        <v>0.20300000000000001</v>
      </c>
      <c r="E866">
        <v>0.33700000000000002</v>
      </c>
      <c r="F866">
        <v>3.3600000000000002E-26</v>
      </c>
      <c r="G866" t="s">
        <v>459</v>
      </c>
      <c r="H866" t="s">
        <v>703</v>
      </c>
      <c r="I866" t="s">
        <v>703</v>
      </c>
      <c r="J866">
        <v>6.87E-14</v>
      </c>
      <c r="K866">
        <v>-0.35404634299999999</v>
      </c>
      <c r="L866">
        <v>0.39600000000000002</v>
      </c>
      <c r="M866">
        <v>0.51300000000000001</v>
      </c>
      <c r="N866">
        <v>1.0399999999999999E-9</v>
      </c>
    </row>
    <row r="867" spans="1:14" hidden="1" x14ac:dyDescent="0.2">
      <c r="A867" t="s">
        <v>7565</v>
      </c>
      <c r="B867">
        <v>1.5699999999999999E-7</v>
      </c>
      <c r="C867">
        <v>2.1414590000000001E-3</v>
      </c>
      <c r="D867">
        <v>0.313</v>
      </c>
      <c r="E867">
        <v>0.26100000000000001</v>
      </c>
      <c r="F867">
        <v>2.3713079999999999E-3</v>
      </c>
      <c r="G867" t="s">
        <v>5053</v>
      </c>
      <c r="H867" t="s">
        <v>703</v>
      </c>
      <c r="I867" t="s">
        <v>703</v>
      </c>
      <c r="J867">
        <v>6.87E-14</v>
      </c>
      <c r="K867">
        <v>-0.35404634299999999</v>
      </c>
      <c r="L867">
        <v>0.39600000000000002</v>
      </c>
      <c r="M867">
        <v>0.51300000000000001</v>
      </c>
      <c r="N867">
        <v>1.0399999999999999E-9</v>
      </c>
    </row>
    <row r="868" spans="1:14" hidden="1" x14ac:dyDescent="0.2">
      <c r="A868" t="s">
        <v>9698</v>
      </c>
      <c r="B868">
        <v>1.06E-27</v>
      </c>
      <c r="C868">
        <v>0.11606087299999999</v>
      </c>
      <c r="D868">
        <v>0.51300000000000001</v>
      </c>
      <c r="E868">
        <v>0.27500000000000002</v>
      </c>
      <c r="F868">
        <v>1.5999999999999999E-23</v>
      </c>
      <c r="G868" t="s">
        <v>8674</v>
      </c>
      <c r="H868" t="s">
        <v>703</v>
      </c>
      <c r="I868" t="s">
        <v>703</v>
      </c>
      <c r="J868">
        <v>6.87E-14</v>
      </c>
      <c r="K868">
        <v>-0.35404634299999999</v>
      </c>
      <c r="L868">
        <v>0.39600000000000002</v>
      </c>
      <c r="M868">
        <v>0.51300000000000001</v>
      </c>
      <c r="N868">
        <v>1.0399999999999999E-9</v>
      </c>
    </row>
    <row r="869" spans="1:14" hidden="1" x14ac:dyDescent="0.2">
      <c r="A869" t="s">
        <v>8869</v>
      </c>
      <c r="B869">
        <v>6.1300000000000004E-69</v>
      </c>
      <c r="C869">
        <v>0.46753556899999998</v>
      </c>
      <c r="D869">
        <v>0.98299999999999998</v>
      </c>
      <c r="E869">
        <v>0.79200000000000004</v>
      </c>
      <c r="F869">
        <v>9.2600000000000007E-65</v>
      </c>
      <c r="G869" t="s">
        <v>8674</v>
      </c>
      <c r="H869" t="s">
        <v>8869</v>
      </c>
      <c r="I869" t="s">
        <v>8869</v>
      </c>
      <c r="J869">
        <v>4.6500000000000002E-52</v>
      </c>
      <c r="K869">
        <v>0.80268725600000002</v>
      </c>
      <c r="L869">
        <v>0.96199999999999997</v>
      </c>
      <c r="M869">
        <v>0.98299999999999998</v>
      </c>
      <c r="N869">
        <v>7.0299999999999997E-48</v>
      </c>
    </row>
    <row r="870" spans="1:14" hidden="1" x14ac:dyDescent="0.2">
      <c r="A870" t="s">
        <v>13670</v>
      </c>
      <c r="B870">
        <v>5.0600000000000002E-144</v>
      </c>
      <c r="C870">
        <v>1.3237789900000001</v>
      </c>
      <c r="D870">
        <v>0.96199999999999997</v>
      </c>
      <c r="E870">
        <v>0.79700000000000004</v>
      </c>
      <c r="F870">
        <v>7.6499999999999996E-140</v>
      </c>
      <c r="G870" t="s">
        <v>13494</v>
      </c>
      <c r="H870" t="s">
        <v>8869</v>
      </c>
      <c r="I870" t="s">
        <v>8869</v>
      </c>
      <c r="J870">
        <v>4.6500000000000002E-52</v>
      </c>
      <c r="K870">
        <v>0.80268725600000002</v>
      </c>
      <c r="L870">
        <v>0.96199999999999997</v>
      </c>
      <c r="M870">
        <v>0.98299999999999998</v>
      </c>
      <c r="N870">
        <v>7.0299999999999997E-48</v>
      </c>
    </row>
    <row r="871" spans="1:14" hidden="1" x14ac:dyDescent="0.2">
      <c r="A871" t="s">
        <v>704</v>
      </c>
      <c r="B871">
        <v>2.2999999999999998E-30</v>
      </c>
      <c r="C871">
        <v>9.3888610000000001E-3</v>
      </c>
      <c r="D871">
        <v>0.18099999999999999</v>
      </c>
      <c r="E871">
        <v>0.307</v>
      </c>
      <c r="F871">
        <v>3.4699999999999999E-26</v>
      </c>
      <c r="G871" t="s">
        <v>459</v>
      </c>
      <c r="H871" t="s">
        <v>704</v>
      </c>
      <c r="I871" t="s">
        <v>704</v>
      </c>
      <c r="J871">
        <v>6.7100000000000003E-52</v>
      </c>
      <c r="K871">
        <v>0.61449940199999997</v>
      </c>
      <c r="L871">
        <v>0.80100000000000005</v>
      </c>
      <c r="M871">
        <v>0.37</v>
      </c>
      <c r="N871">
        <v>1.0100000000000001E-47</v>
      </c>
    </row>
    <row r="872" spans="1:14" hidden="1" x14ac:dyDescent="0.2">
      <c r="A872" t="s">
        <v>13651</v>
      </c>
      <c r="B872">
        <v>9.7299999999999998E-148</v>
      </c>
      <c r="C872">
        <v>0.62010197700000003</v>
      </c>
      <c r="D872">
        <v>0.80100000000000005</v>
      </c>
      <c r="E872">
        <v>0.23899999999999999</v>
      </c>
      <c r="F872">
        <v>1.4700000000000001E-143</v>
      </c>
      <c r="G872" t="s">
        <v>13494</v>
      </c>
      <c r="H872" t="s">
        <v>704</v>
      </c>
      <c r="I872" t="s">
        <v>704</v>
      </c>
      <c r="J872">
        <v>6.7100000000000003E-52</v>
      </c>
      <c r="K872">
        <v>0.61449940199999997</v>
      </c>
      <c r="L872">
        <v>0.80100000000000005</v>
      </c>
      <c r="M872">
        <v>0.37</v>
      </c>
      <c r="N872">
        <v>1.0100000000000001E-47</v>
      </c>
    </row>
    <row r="873" spans="1:14" hidden="1" x14ac:dyDescent="0.2">
      <c r="A873" t="s">
        <v>9550</v>
      </c>
      <c r="B873">
        <v>3.8099999999999998E-31</v>
      </c>
      <c r="C873">
        <v>0.26014841</v>
      </c>
      <c r="D873">
        <v>0.999</v>
      </c>
      <c r="E873">
        <v>0.95199999999999996</v>
      </c>
      <c r="F873">
        <v>5.7500000000000002E-27</v>
      </c>
      <c r="G873" t="s">
        <v>8674</v>
      </c>
      <c r="H873" t="s">
        <v>9550</v>
      </c>
      <c r="I873" t="s">
        <v>9550</v>
      </c>
      <c r="J873">
        <v>6.5600000000000001E-52</v>
      </c>
      <c r="K873">
        <v>0.42916695500000002</v>
      </c>
      <c r="L873">
        <v>0.996</v>
      </c>
      <c r="M873">
        <v>0.999</v>
      </c>
      <c r="N873">
        <v>9.92E-48</v>
      </c>
    </row>
    <row r="874" spans="1:14" hidden="1" x14ac:dyDescent="0.2">
      <c r="A874" t="s">
        <v>13782</v>
      </c>
      <c r="B874">
        <v>1.35E-126</v>
      </c>
      <c r="C874">
        <v>0.70938301400000003</v>
      </c>
      <c r="D874">
        <v>0.996</v>
      </c>
      <c r="E874">
        <v>0.95299999999999996</v>
      </c>
      <c r="F874">
        <v>2.04E-122</v>
      </c>
      <c r="G874" t="s">
        <v>13494</v>
      </c>
      <c r="H874" t="s">
        <v>9550</v>
      </c>
      <c r="I874" t="s">
        <v>9550</v>
      </c>
      <c r="J874">
        <v>6.5600000000000001E-52</v>
      </c>
      <c r="K874">
        <v>0.42916695500000002</v>
      </c>
      <c r="L874">
        <v>0.996</v>
      </c>
      <c r="M874">
        <v>0.999</v>
      </c>
      <c r="N874">
        <v>9.92E-48</v>
      </c>
    </row>
    <row r="875" spans="1:14" hidden="1" x14ac:dyDescent="0.2">
      <c r="A875" t="s">
        <v>705</v>
      </c>
      <c r="B875">
        <v>2.3100000000000001E-30</v>
      </c>
      <c r="C875">
        <v>1.4690159E-2</v>
      </c>
      <c r="D875">
        <v>0.193</v>
      </c>
      <c r="E875">
        <v>0.32700000000000001</v>
      </c>
      <c r="F875">
        <v>3.4899999999999999E-26</v>
      </c>
      <c r="G875" t="s">
        <v>459</v>
      </c>
      <c r="H875" t="s">
        <v>705</v>
      </c>
      <c r="I875" t="s">
        <v>705</v>
      </c>
      <c r="J875">
        <v>6.0706938000000002E-2</v>
      </c>
      <c r="K875">
        <v>5.5918791000000002E-2</v>
      </c>
      <c r="L875">
        <v>0.60399999999999998</v>
      </c>
      <c r="M875">
        <v>0.47</v>
      </c>
      <c r="N875">
        <v>1</v>
      </c>
    </row>
    <row r="876" spans="1:14" hidden="1" x14ac:dyDescent="0.2">
      <c r="A876" t="s">
        <v>10185</v>
      </c>
      <c r="B876">
        <v>5.5699999999999997E-21</v>
      </c>
      <c r="C876">
        <v>7.5169786000000002E-2</v>
      </c>
      <c r="D876">
        <v>0.47</v>
      </c>
      <c r="E876">
        <v>0.26700000000000002</v>
      </c>
      <c r="F876">
        <v>8.4200000000000005E-17</v>
      </c>
      <c r="G876" t="s">
        <v>8674</v>
      </c>
      <c r="H876" t="s">
        <v>705</v>
      </c>
      <c r="I876" t="s">
        <v>705</v>
      </c>
      <c r="J876">
        <v>6.0706938000000002E-2</v>
      </c>
      <c r="K876">
        <v>5.5918791000000002E-2</v>
      </c>
      <c r="L876">
        <v>0.60399999999999998</v>
      </c>
      <c r="M876">
        <v>0.47</v>
      </c>
      <c r="N876">
        <v>1</v>
      </c>
    </row>
    <row r="877" spans="1:14" hidden="1" x14ac:dyDescent="0.2">
      <c r="A877" t="s">
        <v>706</v>
      </c>
      <c r="B877">
        <v>2.48E-30</v>
      </c>
      <c r="C877">
        <v>1.8802630000000001E-3</v>
      </c>
      <c r="D877">
        <v>4.8000000000000001E-2</v>
      </c>
      <c r="E877">
        <v>0.11600000000000001</v>
      </c>
      <c r="F877">
        <v>3.7500000000000003E-26</v>
      </c>
      <c r="G877" t="s">
        <v>459</v>
      </c>
      <c r="H877" t="s">
        <v>706</v>
      </c>
      <c r="I877" t="s">
        <v>706</v>
      </c>
      <c r="J877">
        <v>3.6800000000000001E-41</v>
      </c>
      <c r="K877">
        <v>0.31684759099999998</v>
      </c>
      <c r="L877">
        <v>0.42599999999999999</v>
      </c>
      <c r="M877">
        <v>8.4000000000000005E-2</v>
      </c>
      <c r="N877">
        <v>5.5600000000000002E-37</v>
      </c>
    </row>
    <row r="878" spans="1:14" hidden="1" x14ac:dyDescent="0.2">
      <c r="A878" t="s">
        <v>13715</v>
      </c>
      <c r="B878">
        <v>3.68E-135</v>
      </c>
      <c r="C878">
        <v>0.27243631000000001</v>
      </c>
      <c r="D878">
        <v>0.42599999999999999</v>
      </c>
      <c r="E878">
        <v>7.8E-2</v>
      </c>
      <c r="F878">
        <v>5.5599999999999996E-131</v>
      </c>
      <c r="G878" t="s">
        <v>13494</v>
      </c>
      <c r="H878" t="s">
        <v>706</v>
      </c>
      <c r="I878" t="s">
        <v>706</v>
      </c>
      <c r="J878">
        <v>3.6800000000000001E-41</v>
      </c>
      <c r="K878">
        <v>0.31684759099999998</v>
      </c>
      <c r="L878">
        <v>0.42599999999999999</v>
      </c>
      <c r="M878">
        <v>8.4000000000000005E-2</v>
      </c>
      <c r="N878">
        <v>5.5600000000000002E-37</v>
      </c>
    </row>
    <row r="879" spans="1:14" hidden="1" x14ac:dyDescent="0.2">
      <c r="A879" t="s">
        <v>5147</v>
      </c>
      <c r="B879">
        <v>2.9299999999999999E-195</v>
      </c>
      <c r="C879">
        <v>0.58662658700000003</v>
      </c>
      <c r="D879">
        <v>0.81599999999999995</v>
      </c>
      <c r="E879">
        <v>0.58899999999999997</v>
      </c>
      <c r="F879">
        <v>4.42E-191</v>
      </c>
      <c r="G879" t="s">
        <v>5053</v>
      </c>
      <c r="H879" t="s">
        <v>5147</v>
      </c>
      <c r="I879" t="s">
        <v>5147</v>
      </c>
      <c r="J879">
        <v>1.33E-51</v>
      </c>
      <c r="K879">
        <v>-0.74861904499999998</v>
      </c>
      <c r="L879">
        <v>0.67300000000000004</v>
      </c>
      <c r="M879">
        <v>0.88200000000000001</v>
      </c>
      <c r="N879">
        <v>2.0099999999999999E-47</v>
      </c>
    </row>
    <row r="880" spans="1:14" hidden="1" x14ac:dyDescent="0.2">
      <c r="A880" t="s">
        <v>707</v>
      </c>
      <c r="B880">
        <v>2.5600000000000001E-30</v>
      </c>
      <c r="C880">
        <v>1.1226043999999999E-2</v>
      </c>
      <c r="D880">
        <v>0.157</v>
      </c>
      <c r="E880">
        <v>0.27300000000000002</v>
      </c>
      <c r="F880">
        <v>3.86E-26</v>
      </c>
      <c r="G880" t="s">
        <v>459</v>
      </c>
      <c r="H880" t="s">
        <v>707</v>
      </c>
      <c r="I880" t="s">
        <v>707</v>
      </c>
      <c r="J880">
        <v>7.2700000000000005E-5</v>
      </c>
      <c r="K880">
        <v>-0.186521357</v>
      </c>
      <c r="L880">
        <v>0.40300000000000002</v>
      </c>
      <c r="M880">
        <v>0.442</v>
      </c>
      <c r="N880">
        <v>1</v>
      </c>
    </row>
    <row r="881" spans="1:14" hidden="1" x14ac:dyDescent="0.2">
      <c r="A881" t="s">
        <v>9515</v>
      </c>
      <c r="B881">
        <v>5.9399999999999999E-32</v>
      </c>
      <c r="C881">
        <v>0.120292804</v>
      </c>
      <c r="D881">
        <v>0.442</v>
      </c>
      <c r="E881">
        <v>0.218</v>
      </c>
      <c r="F881">
        <v>8.9699999999999996E-28</v>
      </c>
      <c r="G881" t="s">
        <v>8674</v>
      </c>
      <c r="H881" t="s">
        <v>707</v>
      </c>
      <c r="I881" t="s">
        <v>707</v>
      </c>
      <c r="J881">
        <v>7.2700000000000005E-5</v>
      </c>
      <c r="K881">
        <v>-0.186521357</v>
      </c>
      <c r="L881">
        <v>0.40300000000000002</v>
      </c>
      <c r="M881">
        <v>0.442</v>
      </c>
      <c r="N881">
        <v>1</v>
      </c>
    </row>
    <row r="882" spans="1:14" hidden="1" x14ac:dyDescent="0.2">
      <c r="A882" t="s">
        <v>6031</v>
      </c>
      <c r="B882">
        <v>2.2600000000000001E-21</v>
      </c>
      <c r="C882">
        <v>8.2572233999999994E-2</v>
      </c>
      <c r="D882">
        <v>0.245</v>
      </c>
      <c r="E882">
        <v>0.17299999999999999</v>
      </c>
      <c r="F882">
        <v>3.4100000000000002E-17</v>
      </c>
      <c r="G882" t="s">
        <v>5053</v>
      </c>
      <c r="H882" t="s">
        <v>6031</v>
      </c>
      <c r="I882" t="s">
        <v>6031</v>
      </c>
      <c r="J882">
        <v>1.34E-51</v>
      </c>
      <c r="K882">
        <v>0.55949715899999997</v>
      </c>
      <c r="L882">
        <v>0.66700000000000004</v>
      </c>
      <c r="M882">
        <v>0.24099999999999999</v>
      </c>
      <c r="N882">
        <v>2.0300000000000001E-47</v>
      </c>
    </row>
    <row r="883" spans="1:14" hidden="1" x14ac:dyDescent="0.2">
      <c r="A883" t="s">
        <v>13854</v>
      </c>
      <c r="B883">
        <v>2.6899999999999998E-119</v>
      </c>
      <c r="C883">
        <v>0.45533090700000001</v>
      </c>
      <c r="D883">
        <v>0.66700000000000004</v>
      </c>
      <c r="E883">
        <v>0.192</v>
      </c>
      <c r="F883">
        <v>4.0600000000000002E-115</v>
      </c>
      <c r="G883" t="s">
        <v>13494</v>
      </c>
      <c r="H883" t="s">
        <v>6031</v>
      </c>
      <c r="I883" t="s">
        <v>6031</v>
      </c>
      <c r="J883">
        <v>1.34E-51</v>
      </c>
      <c r="K883">
        <v>0.55949715899999997</v>
      </c>
      <c r="L883">
        <v>0.66700000000000004</v>
      </c>
      <c r="M883">
        <v>0.24099999999999999</v>
      </c>
      <c r="N883">
        <v>2.0300000000000001E-47</v>
      </c>
    </row>
    <row r="884" spans="1:14" hidden="1" x14ac:dyDescent="0.2">
      <c r="A884" t="s">
        <v>708</v>
      </c>
      <c r="B884">
        <v>2.7999999999999999E-30</v>
      </c>
      <c r="C884">
        <v>5.5273500000000005E-4</v>
      </c>
      <c r="D884">
        <v>0.11899999999999999</v>
      </c>
      <c r="E884">
        <v>0.221</v>
      </c>
      <c r="F884">
        <v>4.2300000000000001E-26</v>
      </c>
      <c r="G884" t="s">
        <v>459</v>
      </c>
      <c r="H884" t="s">
        <v>708</v>
      </c>
      <c r="I884" t="s">
        <v>708</v>
      </c>
      <c r="J884">
        <v>4.8199999999999996E-40</v>
      </c>
      <c r="K884">
        <v>0.49049153600000001</v>
      </c>
      <c r="L884">
        <v>0.64200000000000002</v>
      </c>
      <c r="M884">
        <v>0.23100000000000001</v>
      </c>
      <c r="N884">
        <v>7.2799999999999996E-36</v>
      </c>
    </row>
    <row r="885" spans="1:14" hidden="1" x14ac:dyDescent="0.2">
      <c r="A885" t="s">
        <v>13762</v>
      </c>
      <c r="B885">
        <v>5.0999999999999999E-129</v>
      </c>
      <c r="C885">
        <v>0.47434533400000001</v>
      </c>
      <c r="D885">
        <v>0.64200000000000002</v>
      </c>
      <c r="E885">
        <v>0.16500000000000001</v>
      </c>
      <c r="F885">
        <v>7.7100000000000001E-125</v>
      </c>
      <c r="G885" t="s">
        <v>13494</v>
      </c>
      <c r="H885" t="s">
        <v>708</v>
      </c>
      <c r="I885" t="s">
        <v>708</v>
      </c>
      <c r="J885">
        <v>4.8199999999999996E-40</v>
      </c>
      <c r="K885">
        <v>0.49049153600000001</v>
      </c>
      <c r="L885">
        <v>0.64200000000000002</v>
      </c>
      <c r="M885">
        <v>0.23100000000000001</v>
      </c>
      <c r="N885">
        <v>7.2799999999999996E-36</v>
      </c>
    </row>
    <row r="886" spans="1:14" hidden="1" x14ac:dyDescent="0.2">
      <c r="A886" t="s">
        <v>8984</v>
      </c>
      <c r="B886">
        <v>3.5700000000000003E-55</v>
      </c>
      <c r="C886">
        <v>0.43362578299999999</v>
      </c>
      <c r="D886">
        <v>0.997</v>
      </c>
      <c r="E886">
        <v>0.89100000000000001</v>
      </c>
      <c r="F886">
        <v>5.3999999999999994E-51</v>
      </c>
      <c r="G886" t="s">
        <v>8674</v>
      </c>
      <c r="H886" t="s">
        <v>8984</v>
      </c>
      <c r="I886" t="s">
        <v>8984</v>
      </c>
      <c r="J886">
        <v>2.4099999999999999E-51</v>
      </c>
      <c r="K886">
        <v>0.501825191</v>
      </c>
      <c r="L886">
        <v>0.98099999999999998</v>
      </c>
      <c r="M886">
        <v>0.997</v>
      </c>
      <c r="N886">
        <v>3.6500000000000002E-47</v>
      </c>
    </row>
    <row r="887" spans="1:14" hidden="1" x14ac:dyDescent="0.2">
      <c r="A887" t="s">
        <v>13691</v>
      </c>
      <c r="B887">
        <v>2.4800000000000002E-140</v>
      </c>
      <c r="C887">
        <v>0.96022280900000001</v>
      </c>
      <c r="D887">
        <v>0.98099999999999998</v>
      </c>
      <c r="E887">
        <v>0.89400000000000002</v>
      </c>
      <c r="F887">
        <v>3.7500000000000001E-136</v>
      </c>
      <c r="G887" t="s">
        <v>13494</v>
      </c>
      <c r="H887" t="s">
        <v>8984</v>
      </c>
      <c r="I887" t="s">
        <v>8984</v>
      </c>
      <c r="J887">
        <v>2.4099999999999999E-51</v>
      </c>
      <c r="K887">
        <v>0.501825191</v>
      </c>
      <c r="L887">
        <v>0.98099999999999998</v>
      </c>
      <c r="M887">
        <v>0.997</v>
      </c>
      <c r="N887">
        <v>3.6500000000000002E-47</v>
      </c>
    </row>
    <row r="888" spans="1:14" hidden="1" x14ac:dyDescent="0.2">
      <c r="A888" t="s">
        <v>709</v>
      </c>
      <c r="B888">
        <v>2.8499999999999999E-30</v>
      </c>
      <c r="C888">
        <v>2.8805699999999998E-4</v>
      </c>
      <c r="D888">
        <v>0.112</v>
      </c>
      <c r="E888">
        <v>0.20799999999999999</v>
      </c>
      <c r="F888">
        <v>4.3099999999999999E-26</v>
      </c>
      <c r="G888" t="s">
        <v>459</v>
      </c>
      <c r="H888" t="s">
        <v>709</v>
      </c>
      <c r="I888" t="s">
        <v>709</v>
      </c>
      <c r="J888">
        <v>5.2491427E-2</v>
      </c>
      <c r="K888">
        <v>3.0724530000000002E-3</v>
      </c>
      <c r="L888">
        <v>0.38800000000000001</v>
      </c>
      <c r="M888">
        <v>0.28299999999999997</v>
      </c>
      <c r="N888">
        <v>1</v>
      </c>
    </row>
    <row r="889" spans="1:14" hidden="1" x14ac:dyDescent="0.2">
      <c r="A889" t="s">
        <v>11453</v>
      </c>
      <c r="B889">
        <v>7.5699999999999994E-12</v>
      </c>
      <c r="C889">
        <v>9.7761549999999999E-3</v>
      </c>
      <c r="D889">
        <v>0.28299999999999997</v>
      </c>
      <c r="E889">
        <v>0.16600000000000001</v>
      </c>
      <c r="F889">
        <v>1.14E-7</v>
      </c>
      <c r="G889" t="s">
        <v>8674</v>
      </c>
      <c r="H889" t="s">
        <v>709</v>
      </c>
      <c r="I889" t="s">
        <v>709</v>
      </c>
      <c r="J889">
        <v>5.2491427E-2</v>
      </c>
      <c r="K889">
        <v>3.0724530000000002E-3</v>
      </c>
      <c r="L889">
        <v>0.38800000000000001</v>
      </c>
      <c r="M889">
        <v>0.28299999999999997</v>
      </c>
      <c r="N889">
        <v>1</v>
      </c>
    </row>
    <row r="890" spans="1:14" hidden="1" x14ac:dyDescent="0.2">
      <c r="A890" t="s">
        <v>9352</v>
      </c>
      <c r="B890">
        <v>1.67E-36</v>
      </c>
      <c r="C890">
        <v>0.29537834600000001</v>
      </c>
      <c r="D890">
        <v>0.84</v>
      </c>
      <c r="E890">
        <v>0.51200000000000001</v>
      </c>
      <c r="F890">
        <v>2.5299999999999997E-32</v>
      </c>
      <c r="G890" t="s">
        <v>8674</v>
      </c>
      <c r="H890" t="s">
        <v>9352</v>
      </c>
      <c r="I890" t="s">
        <v>9352</v>
      </c>
      <c r="J890">
        <v>6.1700000000000003E-51</v>
      </c>
      <c r="K890">
        <v>0.766451522</v>
      </c>
      <c r="L890">
        <v>0.89900000000000002</v>
      </c>
      <c r="M890">
        <v>0.84</v>
      </c>
      <c r="N890">
        <v>9.3200000000000008E-47</v>
      </c>
    </row>
    <row r="891" spans="1:14" hidden="1" x14ac:dyDescent="0.2">
      <c r="A891" t="s">
        <v>13718</v>
      </c>
      <c r="B891">
        <v>5.9899999999999994E-135</v>
      </c>
      <c r="C891">
        <v>1.109259123</v>
      </c>
      <c r="D891">
        <v>0.89900000000000002</v>
      </c>
      <c r="E891">
        <v>0.51600000000000001</v>
      </c>
      <c r="F891">
        <v>9.0500000000000005E-131</v>
      </c>
      <c r="G891" t="s">
        <v>13494</v>
      </c>
      <c r="H891" t="s">
        <v>9352</v>
      </c>
      <c r="I891" t="s">
        <v>9352</v>
      </c>
      <c r="J891">
        <v>6.1700000000000003E-51</v>
      </c>
      <c r="K891">
        <v>0.766451522</v>
      </c>
      <c r="L891">
        <v>0.89900000000000002</v>
      </c>
      <c r="M891">
        <v>0.84</v>
      </c>
      <c r="N891">
        <v>9.3200000000000008E-47</v>
      </c>
    </row>
    <row r="892" spans="1:14" hidden="1" x14ac:dyDescent="0.2">
      <c r="A892" t="s">
        <v>710</v>
      </c>
      <c r="B892">
        <v>2.99E-30</v>
      </c>
      <c r="C892">
        <v>1.7530363E-2</v>
      </c>
      <c r="D892">
        <v>0.13100000000000001</v>
      </c>
      <c r="E892">
        <v>0.23599999999999999</v>
      </c>
      <c r="F892">
        <v>4.5099999999999999E-26</v>
      </c>
      <c r="G892" t="s">
        <v>459</v>
      </c>
      <c r="H892" t="s">
        <v>710</v>
      </c>
      <c r="I892" t="s">
        <v>710</v>
      </c>
      <c r="J892">
        <v>4.2688079999999998E-3</v>
      </c>
      <c r="K892">
        <v>9.1630119999999999E-3</v>
      </c>
      <c r="L892">
        <v>0.434</v>
      </c>
      <c r="M892">
        <v>0.29499999999999998</v>
      </c>
      <c r="N892">
        <v>1</v>
      </c>
    </row>
    <row r="893" spans="1:14" hidden="1" x14ac:dyDescent="0.2">
      <c r="A893" t="s">
        <v>6930</v>
      </c>
      <c r="B893">
        <v>3.2499999999999998E-11</v>
      </c>
      <c r="C893">
        <v>2.2586150999999999E-2</v>
      </c>
      <c r="D893">
        <v>0.432</v>
      </c>
      <c r="E893">
        <v>0.35399999999999998</v>
      </c>
      <c r="F893">
        <v>4.9100000000000004E-7</v>
      </c>
      <c r="G893" t="s">
        <v>5053</v>
      </c>
      <c r="H893" t="s">
        <v>6930</v>
      </c>
      <c r="I893" t="s">
        <v>6930</v>
      </c>
      <c r="J893">
        <v>6.54E-51</v>
      </c>
      <c r="K893">
        <v>0.66323831499999997</v>
      </c>
      <c r="L893">
        <v>0.84699999999999998</v>
      </c>
      <c r="M893">
        <v>0.61399999999999999</v>
      </c>
      <c r="N893">
        <v>9.8899999999999992E-47</v>
      </c>
    </row>
    <row r="894" spans="1:14" hidden="1" x14ac:dyDescent="0.2">
      <c r="A894" t="s">
        <v>14002</v>
      </c>
      <c r="B894">
        <v>3.5500000000000002E-105</v>
      </c>
      <c r="C894">
        <v>0.68722508599999999</v>
      </c>
      <c r="D894">
        <v>0.84699999999999998</v>
      </c>
      <c r="E894">
        <v>0.377</v>
      </c>
      <c r="F894">
        <v>5.3699999999999999E-101</v>
      </c>
      <c r="G894" t="s">
        <v>13494</v>
      </c>
      <c r="H894" t="s">
        <v>6930</v>
      </c>
      <c r="I894" t="s">
        <v>6930</v>
      </c>
      <c r="J894">
        <v>6.54E-51</v>
      </c>
      <c r="K894">
        <v>0.66323831499999997</v>
      </c>
      <c r="L894">
        <v>0.84699999999999998</v>
      </c>
      <c r="M894">
        <v>0.61399999999999999</v>
      </c>
      <c r="N894">
        <v>9.8899999999999992E-47</v>
      </c>
    </row>
    <row r="895" spans="1:14" hidden="1" x14ac:dyDescent="0.2">
      <c r="A895" t="s">
        <v>711</v>
      </c>
      <c r="B895">
        <v>3.1700000000000001E-30</v>
      </c>
      <c r="C895">
        <v>3.3797079999999999E-3</v>
      </c>
      <c r="D895">
        <v>0.156</v>
      </c>
      <c r="E895">
        <v>0.27100000000000002</v>
      </c>
      <c r="F895">
        <v>4.7900000000000002E-26</v>
      </c>
      <c r="G895" t="s">
        <v>459</v>
      </c>
      <c r="H895" t="s">
        <v>711</v>
      </c>
      <c r="I895" t="s">
        <v>711</v>
      </c>
      <c r="J895">
        <v>1.0009806E-2</v>
      </c>
      <c r="K895">
        <v>4.4957213000000003E-2</v>
      </c>
      <c r="L895">
        <v>0.505</v>
      </c>
      <c r="M895">
        <v>0.379</v>
      </c>
      <c r="N895">
        <v>1</v>
      </c>
    </row>
    <row r="896" spans="1:14" hidden="1" x14ac:dyDescent="0.2">
      <c r="A896" t="s">
        <v>10887</v>
      </c>
      <c r="B896">
        <v>4.3100000000000002E-15</v>
      </c>
      <c r="C896">
        <v>3.0985229999999999E-2</v>
      </c>
      <c r="D896">
        <v>0.379</v>
      </c>
      <c r="E896">
        <v>0.22</v>
      </c>
      <c r="F896">
        <v>6.51E-11</v>
      </c>
      <c r="G896" t="s">
        <v>8674</v>
      </c>
      <c r="H896" t="s">
        <v>711</v>
      </c>
      <c r="I896" t="s">
        <v>711</v>
      </c>
      <c r="J896">
        <v>1.0009806E-2</v>
      </c>
      <c r="K896">
        <v>4.4957213000000003E-2</v>
      </c>
      <c r="L896">
        <v>0.505</v>
      </c>
      <c r="M896">
        <v>0.379</v>
      </c>
      <c r="N896">
        <v>1</v>
      </c>
    </row>
    <row r="897" spans="1:14" hidden="1" x14ac:dyDescent="0.2">
      <c r="A897" t="s">
        <v>6686</v>
      </c>
      <c r="B897">
        <v>4.0599999999999999E-13</v>
      </c>
      <c r="C897">
        <v>2.8323709999999998E-2</v>
      </c>
      <c r="D897">
        <v>0.55600000000000005</v>
      </c>
      <c r="E897">
        <v>0.46500000000000002</v>
      </c>
      <c r="F897">
        <v>6.1399999999999999E-9</v>
      </c>
      <c r="G897" t="s">
        <v>5053</v>
      </c>
      <c r="H897" t="s">
        <v>6686</v>
      </c>
      <c r="I897" t="s">
        <v>6686</v>
      </c>
      <c r="J897">
        <v>7.1800000000000002E-51</v>
      </c>
      <c r="K897">
        <v>0.63235037999999999</v>
      </c>
      <c r="L897">
        <v>0.89300000000000002</v>
      </c>
      <c r="M897">
        <v>0.65100000000000002</v>
      </c>
      <c r="N897">
        <v>1.09E-46</v>
      </c>
    </row>
    <row r="898" spans="1:14" hidden="1" x14ac:dyDescent="0.2">
      <c r="A898" t="s">
        <v>15138</v>
      </c>
      <c r="B898">
        <v>1.6799999999999998E-52</v>
      </c>
      <c r="C898">
        <v>0.45236574200000002</v>
      </c>
      <c r="D898">
        <v>0.89300000000000002</v>
      </c>
      <c r="E898">
        <v>0.498</v>
      </c>
      <c r="F898">
        <v>2.5400000000000001E-48</v>
      </c>
      <c r="G898" t="s">
        <v>13494</v>
      </c>
      <c r="H898" t="s">
        <v>6686</v>
      </c>
      <c r="I898" t="s">
        <v>6686</v>
      </c>
      <c r="J898">
        <v>7.1800000000000002E-51</v>
      </c>
      <c r="K898">
        <v>0.63235037999999999</v>
      </c>
      <c r="L898">
        <v>0.89300000000000002</v>
      </c>
      <c r="M898">
        <v>0.65100000000000002</v>
      </c>
      <c r="N898">
        <v>1.09E-46</v>
      </c>
    </row>
    <row r="899" spans="1:14" hidden="1" x14ac:dyDescent="0.2">
      <c r="A899" t="s">
        <v>712</v>
      </c>
      <c r="B899">
        <v>3.39E-30</v>
      </c>
      <c r="C899">
        <v>3.989238E-3</v>
      </c>
      <c r="D899">
        <v>0.13700000000000001</v>
      </c>
      <c r="E899">
        <v>0.24399999999999999</v>
      </c>
      <c r="F899">
        <v>5.1199999999999999E-26</v>
      </c>
      <c r="G899" t="s">
        <v>459</v>
      </c>
      <c r="H899" t="s">
        <v>712</v>
      </c>
      <c r="I899" t="s">
        <v>712</v>
      </c>
      <c r="J899">
        <v>4.1200000000000004E-6</v>
      </c>
      <c r="K899">
        <v>7.8213584000000003E-2</v>
      </c>
      <c r="L899">
        <v>0.54100000000000004</v>
      </c>
      <c r="M899">
        <v>0.34799999999999998</v>
      </c>
      <c r="N899">
        <v>6.2330666E-2</v>
      </c>
    </row>
    <row r="900" spans="1:14" hidden="1" x14ac:dyDescent="0.2">
      <c r="A900" t="s">
        <v>10597</v>
      </c>
      <c r="B900">
        <v>4.0300000000000003E-17</v>
      </c>
      <c r="C900">
        <v>7.3729718E-2</v>
      </c>
      <c r="D900">
        <v>0.34799999999999998</v>
      </c>
      <c r="E900">
        <v>0.19700000000000001</v>
      </c>
      <c r="F900">
        <v>6.0900000000000003E-13</v>
      </c>
      <c r="G900" t="s">
        <v>8674</v>
      </c>
      <c r="H900" t="s">
        <v>712</v>
      </c>
      <c r="I900" t="s">
        <v>712</v>
      </c>
      <c r="J900">
        <v>4.1200000000000004E-6</v>
      </c>
      <c r="K900">
        <v>7.8213584000000003E-2</v>
      </c>
      <c r="L900">
        <v>0.54100000000000004</v>
      </c>
      <c r="M900">
        <v>0.34799999999999998</v>
      </c>
      <c r="N900">
        <v>6.2330666E-2</v>
      </c>
    </row>
    <row r="901" spans="1:14" hidden="1" x14ac:dyDescent="0.2">
      <c r="A901" t="s">
        <v>15024</v>
      </c>
      <c r="B901">
        <v>3.3199999999999997E-55</v>
      </c>
      <c r="C901">
        <v>0.154044705</v>
      </c>
      <c r="D901">
        <v>0.54100000000000004</v>
      </c>
      <c r="E901">
        <v>0.191</v>
      </c>
      <c r="F901">
        <v>5.0199999999999999E-51</v>
      </c>
      <c r="G901" t="s">
        <v>13494</v>
      </c>
      <c r="H901" t="s">
        <v>712</v>
      </c>
      <c r="I901" t="s">
        <v>712</v>
      </c>
      <c r="J901">
        <v>4.1200000000000004E-6</v>
      </c>
      <c r="K901">
        <v>7.8213584000000003E-2</v>
      </c>
      <c r="L901">
        <v>0.54100000000000004</v>
      </c>
      <c r="M901">
        <v>0.34799999999999998</v>
      </c>
      <c r="N901">
        <v>6.2330666E-2</v>
      </c>
    </row>
    <row r="902" spans="1:14" hidden="1" x14ac:dyDescent="0.2">
      <c r="A902" t="s">
        <v>10974</v>
      </c>
      <c r="B902">
        <v>1.5200000000000001E-14</v>
      </c>
      <c r="C902">
        <v>7.3762076999999995E-2</v>
      </c>
      <c r="D902">
        <v>0.28799999999999998</v>
      </c>
      <c r="E902">
        <v>0.16400000000000001</v>
      </c>
      <c r="F902">
        <v>2.3000000000000001E-10</v>
      </c>
      <c r="G902" t="s">
        <v>8674</v>
      </c>
      <c r="H902" t="s">
        <v>10974</v>
      </c>
      <c r="I902" t="s">
        <v>10974</v>
      </c>
      <c r="J902">
        <v>7.6300000000000004E-51</v>
      </c>
      <c r="K902">
        <v>0.76051597699999995</v>
      </c>
      <c r="L902">
        <v>0.7</v>
      </c>
      <c r="M902">
        <v>0.28799999999999998</v>
      </c>
      <c r="N902">
        <v>1.15E-46</v>
      </c>
    </row>
    <row r="903" spans="1:14" hidden="1" x14ac:dyDescent="0.2">
      <c r="A903" t="s">
        <v>13520</v>
      </c>
      <c r="B903">
        <v>1.4E-222</v>
      </c>
      <c r="C903">
        <v>0.87867385200000003</v>
      </c>
      <c r="D903">
        <v>0.7</v>
      </c>
      <c r="E903">
        <v>0.14899999999999999</v>
      </c>
      <c r="F903">
        <v>2.1099999999999999E-218</v>
      </c>
      <c r="G903" t="s">
        <v>13494</v>
      </c>
      <c r="H903" t="s">
        <v>10974</v>
      </c>
      <c r="I903" t="s">
        <v>10974</v>
      </c>
      <c r="J903">
        <v>7.6300000000000004E-51</v>
      </c>
      <c r="K903">
        <v>0.76051597699999995</v>
      </c>
      <c r="L903">
        <v>0.7</v>
      </c>
      <c r="M903">
        <v>0.28799999999999998</v>
      </c>
      <c r="N903">
        <v>1.15E-46</v>
      </c>
    </row>
    <row r="904" spans="1:14" hidden="1" x14ac:dyDescent="0.2">
      <c r="A904" t="s">
        <v>713</v>
      </c>
      <c r="B904">
        <v>3.4799999999999997E-30</v>
      </c>
      <c r="C904">
        <v>2.7371863999999999E-2</v>
      </c>
      <c r="D904">
        <v>0.185</v>
      </c>
      <c r="E904">
        <v>0.315</v>
      </c>
      <c r="F904">
        <v>5.26E-26</v>
      </c>
      <c r="G904" t="s">
        <v>459</v>
      </c>
      <c r="H904" t="s">
        <v>713</v>
      </c>
      <c r="I904" t="s">
        <v>713</v>
      </c>
      <c r="J904">
        <v>0.40986967600000002</v>
      </c>
      <c r="K904">
        <v>-0.11189629800000001</v>
      </c>
      <c r="L904">
        <v>0.436</v>
      </c>
      <c r="M904">
        <v>0.38700000000000001</v>
      </c>
      <c r="N904">
        <v>1</v>
      </c>
    </row>
    <row r="905" spans="1:14" hidden="1" x14ac:dyDescent="0.2">
      <c r="A905" t="s">
        <v>6921</v>
      </c>
      <c r="B905">
        <v>2.74E-11</v>
      </c>
      <c r="C905">
        <v>1.2834707000000001E-2</v>
      </c>
      <c r="D905">
        <v>0.29699999999999999</v>
      </c>
      <c r="E905">
        <v>0.23400000000000001</v>
      </c>
      <c r="F905">
        <v>4.1399999999999997E-7</v>
      </c>
      <c r="G905" t="s">
        <v>5053</v>
      </c>
      <c r="H905" t="s">
        <v>713</v>
      </c>
      <c r="I905" t="s">
        <v>713</v>
      </c>
      <c r="J905">
        <v>0.40986967600000002</v>
      </c>
      <c r="K905">
        <v>-0.11189629800000001</v>
      </c>
      <c r="L905">
        <v>0.436</v>
      </c>
      <c r="M905">
        <v>0.38700000000000001</v>
      </c>
      <c r="N905">
        <v>1</v>
      </c>
    </row>
    <row r="906" spans="1:14" hidden="1" x14ac:dyDescent="0.2">
      <c r="A906" t="s">
        <v>6950</v>
      </c>
      <c r="B906">
        <v>4.6800000000000003E-11</v>
      </c>
      <c r="C906">
        <v>5.2817335E-2</v>
      </c>
      <c r="D906">
        <v>0.307</v>
      </c>
      <c r="E906">
        <v>0.246</v>
      </c>
      <c r="F906">
        <v>7.0800000000000004E-7</v>
      </c>
      <c r="G906" t="s">
        <v>5053</v>
      </c>
      <c r="H906" t="s">
        <v>6950</v>
      </c>
      <c r="I906" t="s">
        <v>6950</v>
      </c>
      <c r="J906">
        <v>9.2899999999999999E-51</v>
      </c>
      <c r="K906">
        <v>0.58634349699999999</v>
      </c>
      <c r="L906">
        <v>0.79700000000000004</v>
      </c>
      <c r="M906">
        <v>0.433</v>
      </c>
      <c r="N906">
        <v>1.3999999999999999E-46</v>
      </c>
    </row>
    <row r="907" spans="1:14" hidden="1" x14ac:dyDescent="0.2">
      <c r="A907" t="s">
        <v>11464</v>
      </c>
      <c r="B907">
        <v>8.6400000000000003E-12</v>
      </c>
      <c r="C907">
        <v>6.7446699999999998E-2</v>
      </c>
      <c r="D907">
        <v>0.433</v>
      </c>
      <c r="E907">
        <v>0.26900000000000002</v>
      </c>
      <c r="F907">
        <v>1.31E-7</v>
      </c>
      <c r="G907" t="s">
        <v>8674</v>
      </c>
      <c r="H907" t="s">
        <v>6950</v>
      </c>
      <c r="I907" t="s">
        <v>6950</v>
      </c>
      <c r="J907">
        <v>9.2899999999999999E-51</v>
      </c>
      <c r="K907">
        <v>0.58634349699999999</v>
      </c>
      <c r="L907">
        <v>0.79700000000000004</v>
      </c>
      <c r="M907">
        <v>0.433</v>
      </c>
      <c r="N907">
        <v>1.3999999999999999E-46</v>
      </c>
    </row>
    <row r="908" spans="1:14" hidden="1" x14ac:dyDescent="0.2">
      <c r="A908" t="s">
        <v>13652</v>
      </c>
      <c r="B908">
        <v>1.7899999999999999E-147</v>
      </c>
      <c r="C908">
        <v>0.685281908</v>
      </c>
      <c r="D908">
        <v>0.79700000000000004</v>
      </c>
      <c r="E908">
        <v>0.25700000000000001</v>
      </c>
      <c r="F908">
        <v>2.7100000000000001E-143</v>
      </c>
      <c r="G908" t="s">
        <v>13494</v>
      </c>
      <c r="H908" t="s">
        <v>6950</v>
      </c>
      <c r="I908" t="s">
        <v>6950</v>
      </c>
      <c r="J908">
        <v>9.2899999999999999E-51</v>
      </c>
      <c r="K908">
        <v>0.58634349699999999</v>
      </c>
      <c r="L908">
        <v>0.79700000000000004</v>
      </c>
      <c r="M908">
        <v>0.433</v>
      </c>
      <c r="N908">
        <v>1.3999999999999999E-46</v>
      </c>
    </row>
    <row r="909" spans="1:14" hidden="1" x14ac:dyDescent="0.2">
      <c r="A909" t="s">
        <v>714</v>
      </c>
      <c r="B909">
        <v>3.8500000000000003E-30</v>
      </c>
      <c r="C909">
        <v>2.7381326000000001E-2</v>
      </c>
      <c r="D909">
        <v>0.151</v>
      </c>
      <c r="E909">
        <v>0.26400000000000001</v>
      </c>
      <c r="F909">
        <v>5.8199999999999996E-26</v>
      </c>
      <c r="G909" t="s">
        <v>459</v>
      </c>
      <c r="H909" t="s">
        <v>714</v>
      </c>
      <c r="I909" t="s">
        <v>714</v>
      </c>
      <c r="J909">
        <v>0.99830574299999997</v>
      </c>
      <c r="K909">
        <v>-5.3863863999999997E-2</v>
      </c>
      <c r="L909">
        <v>0.39600000000000002</v>
      </c>
      <c r="M909">
        <v>0.34200000000000003</v>
      </c>
      <c r="N909">
        <v>1</v>
      </c>
    </row>
    <row r="910" spans="1:14" hidden="1" x14ac:dyDescent="0.2">
      <c r="A910" t="s">
        <v>3553</v>
      </c>
      <c r="B910">
        <v>3.22E-7</v>
      </c>
      <c r="C910">
        <v>0.11848515699999999</v>
      </c>
      <c r="D910">
        <v>0.42499999999999999</v>
      </c>
      <c r="E910">
        <v>0.56799999999999995</v>
      </c>
      <c r="F910">
        <v>4.8655599999999997E-3</v>
      </c>
      <c r="G910" t="s">
        <v>459</v>
      </c>
      <c r="H910" t="s">
        <v>3553</v>
      </c>
      <c r="I910" t="s">
        <v>3553</v>
      </c>
      <c r="J910">
        <v>1.42E-50</v>
      </c>
      <c r="K910">
        <v>0.83734867099999999</v>
      </c>
      <c r="L910">
        <v>0.86199999999999999</v>
      </c>
      <c r="M910">
        <v>0.53600000000000003</v>
      </c>
      <c r="N910">
        <v>2.1400000000000001E-46</v>
      </c>
    </row>
    <row r="911" spans="1:14" hidden="1" x14ac:dyDescent="0.2">
      <c r="A911" t="s">
        <v>715</v>
      </c>
      <c r="B911">
        <v>3.8599999999999999E-30</v>
      </c>
      <c r="C911">
        <v>3.9773020999999999E-2</v>
      </c>
      <c r="D911">
        <v>0.28599999999999998</v>
      </c>
      <c r="E911">
        <v>0.45700000000000002</v>
      </c>
      <c r="F911">
        <v>5.8399999999999995E-26</v>
      </c>
      <c r="G911" t="s">
        <v>459</v>
      </c>
      <c r="H911" t="s">
        <v>715</v>
      </c>
      <c r="I911" t="s">
        <v>715</v>
      </c>
      <c r="J911">
        <v>2.0900000000000001E-7</v>
      </c>
      <c r="K911">
        <v>-0.304061042</v>
      </c>
      <c r="L911">
        <v>0.57399999999999995</v>
      </c>
      <c r="M911">
        <v>0.60099999999999998</v>
      </c>
      <c r="N911">
        <v>3.1563569999999998E-3</v>
      </c>
    </row>
    <row r="912" spans="1:14" hidden="1" x14ac:dyDescent="0.2">
      <c r="A912" t="s">
        <v>11213</v>
      </c>
      <c r="B912">
        <v>2.7900000000000002E-13</v>
      </c>
      <c r="C912">
        <v>3.3552861000000003E-2</v>
      </c>
      <c r="D912">
        <v>0.60099999999999998</v>
      </c>
      <c r="E912">
        <v>0.38300000000000001</v>
      </c>
      <c r="F912">
        <v>4.2199999999999999E-9</v>
      </c>
      <c r="G912" t="s">
        <v>8674</v>
      </c>
      <c r="H912" t="s">
        <v>715</v>
      </c>
      <c r="I912" t="s">
        <v>715</v>
      </c>
      <c r="J912">
        <v>2.0900000000000001E-7</v>
      </c>
      <c r="K912">
        <v>-0.304061042</v>
      </c>
      <c r="L912">
        <v>0.57399999999999995</v>
      </c>
      <c r="M912">
        <v>0.60099999999999998</v>
      </c>
      <c r="N912">
        <v>3.1563569999999998E-3</v>
      </c>
    </row>
    <row r="913" spans="1:14" hidden="1" x14ac:dyDescent="0.2">
      <c r="A913" t="s">
        <v>10634</v>
      </c>
      <c r="B913">
        <v>7.9700000000000006E-17</v>
      </c>
      <c r="C913">
        <v>0.171130056</v>
      </c>
      <c r="D913">
        <v>0.97899999999999998</v>
      </c>
      <c r="E913">
        <v>0.89200000000000002</v>
      </c>
      <c r="F913">
        <v>1.1999999999999999E-12</v>
      </c>
      <c r="G913" t="s">
        <v>8674</v>
      </c>
      <c r="H913" t="s">
        <v>10634</v>
      </c>
      <c r="I913" t="s">
        <v>10634</v>
      </c>
      <c r="J913">
        <v>1.7000000000000001E-50</v>
      </c>
      <c r="K913">
        <v>-0.60973095700000002</v>
      </c>
      <c r="L913">
        <v>0.94099999999999995</v>
      </c>
      <c r="M913">
        <v>0.97899999999999998</v>
      </c>
      <c r="N913">
        <v>2.5800000000000001E-46</v>
      </c>
    </row>
    <row r="914" spans="1:14" hidden="1" x14ac:dyDescent="0.2">
      <c r="A914" t="s">
        <v>716</v>
      </c>
      <c r="B914">
        <v>4.3400000000000001E-30</v>
      </c>
      <c r="C914">
        <v>1.7965789999999999E-2</v>
      </c>
      <c r="D914">
        <v>0.19600000000000001</v>
      </c>
      <c r="E914">
        <v>0.32700000000000001</v>
      </c>
      <c r="F914">
        <v>6.5599999999999998E-26</v>
      </c>
      <c r="G914" t="s">
        <v>459</v>
      </c>
      <c r="H914" t="s">
        <v>716</v>
      </c>
      <c r="I914" t="s">
        <v>716</v>
      </c>
      <c r="J914">
        <v>4.6827350000000004E-3</v>
      </c>
      <c r="K914">
        <v>-0.18729775600000001</v>
      </c>
      <c r="L914">
        <v>0.377</v>
      </c>
      <c r="M914">
        <v>0.39700000000000002</v>
      </c>
      <c r="N914">
        <v>1</v>
      </c>
    </row>
    <row r="915" spans="1:14" hidden="1" x14ac:dyDescent="0.2">
      <c r="A915" t="s">
        <v>6393</v>
      </c>
      <c r="B915">
        <v>6.5999999999999998E-16</v>
      </c>
      <c r="C915">
        <v>3.3801444E-2</v>
      </c>
      <c r="D915">
        <v>0.315</v>
      </c>
      <c r="E915">
        <v>0.23899999999999999</v>
      </c>
      <c r="F915">
        <v>9.9700000000000005E-12</v>
      </c>
      <c r="G915" t="s">
        <v>5053</v>
      </c>
      <c r="H915" t="s">
        <v>716</v>
      </c>
      <c r="I915" t="s">
        <v>716</v>
      </c>
      <c r="J915">
        <v>4.6827350000000004E-3</v>
      </c>
      <c r="K915">
        <v>-0.18729775600000001</v>
      </c>
      <c r="L915">
        <v>0.377</v>
      </c>
      <c r="M915">
        <v>0.39700000000000002</v>
      </c>
      <c r="N915">
        <v>1</v>
      </c>
    </row>
    <row r="916" spans="1:14" hidden="1" x14ac:dyDescent="0.2">
      <c r="A916" t="s">
        <v>6183</v>
      </c>
      <c r="B916">
        <v>1.3600000000000001E-18</v>
      </c>
      <c r="C916">
        <v>0.132270676</v>
      </c>
      <c r="D916">
        <v>0.67900000000000005</v>
      </c>
      <c r="E916">
        <v>0.56699999999999995</v>
      </c>
      <c r="F916">
        <v>2.0500000000000001E-14</v>
      </c>
      <c r="G916" t="s">
        <v>5053</v>
      </c>
      <c r="H916" t="s">
        <v>6183</v>
      </c>
      <c r="I916" t="s">
        <v>6183</v>
      </c>
      <c r="J916">
        <v>1.7100000000000001E-50</v>
      </c>
      <c r="K916">
        <v>0.731339674</v>
      </c>
      <c r="L916">
        <v>0.92</v>
      </c>
      <c r="M916">
        <v>0.85899999999999999</v>
      </c>
      <c r="N916">
        <v>2.5800000000000001E-46</v>
      </c>
    </row>
    <row r="917" spans="1:14" hidden="1" x14ac:dyDescent="0.2">
      <c r="A917" t="s">
        <v>12280</v>
      </c>
      <c r="B917">
        <v>2.7399999999999999E-7</v>
      </c>
      <c r="C917">
        <v>3.5850773000000002E-2</v>
      </c>
      <c r="D917">
        <v>0.85899999999999999</v>
      </c>
      <c r="E917">
        <v>0.61299999999999999</v>
      </c>
      <c r="F917">
        <v>4.1390130000000004E-3</v>
      </c>
      <c r="G917" t="s">
        <v>8674</v>
      </c>
      <c r="H917" t="s">
        <v>6183</v>
      </c>
      <c r="I917" t="s">
        <v>6183</v>
      </c>
      <c r="J917">
        <v>1.7100000000000001E-50</v>
      </c>
      <c r="K917">
        <v>0.731339674</v>
      </c>
      <c r="L917">
        <v>0.92</v>
      </c>
      <c r="M917">
        <v>0.85899999999999999</v>
      </c>
      <c r="N917">
        <v>2.5800000000000001E-46</v>
      </c>
    </row>
    <row r="918" spans="1:14" hidden="1" x14ac:dyDescent="0.2">
      <c r="A918" t="s">
        <v>14213</v>
      </c>
      <c r="B918">
        <v>1.59E-88</v>
      </c>
      <c r="C918">
        <v>0.80897960800000002</v>
      </c>
      <c r="D918">
        <v>0.92</v>
      </c>
      <c r="E918">
        <v>0.61499999999999999</v>
      </c>
      <c r="F918">
        <v>2.4000000000000002E-84</v>
      </c>
      <c r="G918" t="s">
        <v>13494</v>
      </c>
      <c r="H918" t="s">
        <v>6183</v>
      </c>
      <c r="I918" t="s">
        <v>6183</v>
      </c>
      <c r="J918">
        <v>1.7100000000000001E-50</v>
      </c>
      <c r="K918">
        <v>0.731339674</v>
      </c>
      <c r="L918">
        <v>0.92</v>
      </c>
      <c r="M918">
        <v>0.85899999999999999</v>
      </c>
      <c r="N918">
        <v>2.5800000000000001E-46</v>
      </c>
    </row>
    <row r="919" spans="1:14" hidden="1" x14ac:dyDescent="0.2">
      <c r="A919" t="s">
        <v>717</v>
      </c>
      <c r="B919">
        <v>5.1200000000000003E-30</v>
      </c>
      <c r="C919">
        <v>4.0501151999999999E-2</v>
      </c>
      <c r="D919">
        <v>0.23300000000000001</v>
      </c>
      <c r="E919">
        <v>0.38400000000000001</v>
      </c>
      <c r="F919">
        <v>7.7399999999999999E-26</v>
      </c>
      <c r="G919" t="s">
        <v>459</v>
      </c>
      <c r="H919" t="s">
        <v>717</v>
      </c>
      <c r="I919" t="s">
        <v>717</v>
      </c>
      <c r="J919">
        <v>5.7970999999999999E-4</v>
      </c>
      <c r="K919">
        <v>-0.17957178900000001</v>
      </c>
      <c r="L919">
        <v>0.499</v>
      </c>
      <c r="M919">
        <v>0.501</v>
      </c>
      <c r="N919">
        <v>1</v>
      </c>
    </row>
    <row r="920" spans="1:14" hidden="1" x14ac:dyDescent="0.2">
      <c r="A920" t="s">
        <v>6936</v>
      </c>
      <c r="B920">
        <v>3.55E-11</v>
      </c>
      <c r="C920">
        <v>2.2073599999999998E-3</v>
      </c>
      <c r="D920">
        <v>0.36299999999999999</v>
      </c>
      <c r="E920">
        <v>0.29199999999999998</v>
      </c>
      <c r="F920">
        <v>5.37E-7</v>
      </c>
      <c r="G920" t="s">
        <v>5053</v>
      </c>
      <c r="H920" t="s">
        <v>717</v>
      </c>
      <c r="I920" t="s">
        <v>717</v>
      </c>
      <c r="J920">
        <v>5.7970999999999999E-4</v>
      </c>
      <c r="K920">
        <v>-0.17957178900000001</v>
      </c>
      <c r="L920">
        <v>0.499</v>
      </c>
      <c r="M920">
        <v>0.501</v>
      </c>
      <c r="N920">
        <v>1</v>
      </c>
    </row>
    <row r="921" spans="1:14" hidden="1" x14ac:dyDescent="0.2">
      <c r="A921" t="s">
        <v>11480</v>
      </c>
      <c r="B921">
        <v>1.0399999999999999E-11</v>
      </c>
      <c r="C921">
        <v>5.9591876000000002E-2</v>
      </c>
      <c r="D921">
        <v>0.66200000000000003</v>
      </c>
      <c r="E921">
        <v>0.41599999999999998</v>
      </c>
      <c r="F921">
        <v>1.5699999999999999E-7</v>
      </c>
      <c r="G921" t="s">
        <v>8674</v>
      </c>
      <c r="H921" t="s">
        <v>11480</v>
      </c>
      <c r="I921" t="s">
        <v>11480</v>
      </c>
      <c r="J921">
        <v>2.17E-50</v>
      </c>
      <c r="K921">
        <v>0.64448367799999995</v>
      </c>
      <c r="L921">
        <v>0.874</v>
      </c>
      <c r="M921">
        <v>0.66200000000000003</v>
      </c>
      <c r="N921">
        <v>3.2900000000000001E-46</v>
      </c>
    </row>
    <row r="922" spans="1:14" hidden="1" x14ac:dyDescent="0.2">
      <c r="A922" t="s">
        <v>13968</v>
      </c>
      <c r="B922">
        <v>3.0100000000000002E-107</v>
      </c>
      <c r="C922">
        <v>0.73963633200000001</v>
      </c>
      <c r="D922">
        <v>0.874</v>
      </c>
      <c r="E922">
        <v>0.41199999999999998</v>
      </c>
      <c r="F922">
        <v>4.5500000000000001E-103</v>
      </c>
      <c r="G922" t="s">
        <v>13494</v>
      </c>
      <c r="H922" t="s">
        <v>11480</v>
      </c>
      <c r="I922" t="s">
        <v>11480</v>
      </c>
      <c r="J922">
        <v>2.17E-50</v>
      </c>
      <c r="K922">
        <v>0.64448367799999995</v>
      </c>
      <c r="L922">
        <v>0.874</v>
      </c>
      <c r="M922">
        <v>0.66200000000000003</v>
      </c>
      <c r="N922">
        <v>3.2900000000000001E-46</v>
      </c>
    </row>
    <row r="923" spans="1:14" hidden="1" x14ac:dyDescent="0.2">
      <c r="A923" t="s">
        <v>718</v>
      </c>
      <c r="B923">
        <v>5.41E-30</v>
      </c>
      <c r="C923">
        <v>0.30124868900000001</v>
      </c>
      <c r="D923">
        <v>0.88800000000000001</v>
      </c>
      <c r="E923">
        <v>0.93400000000000005</v>
      </c>
      <c r="F923">
        <v>8.1799999999999998E-26</v>
      </c>
      <c r="G923" t="s">
        <v>459</v>
      </c>
      <c r="H923" t="s">
        <v>718</v>
      </c>
      <c r="I923" t="s">
        <v>718</v>
      </c>
      <c r="J923">
        <v>3.2199999999999998E-35</v>
      </c>
      <c r="K923">
        <v>-0.63750447700000001</v>
      </c>
      <c r="L923">
        <v>0.91</v>
      </c>
      <c r="M923">
        <v>0.94299999999999995</v>
      </c>
      <c r="N923">
        <v>4.86E-31</v>
      </c>
    </row>
    <row r="924" spans="1:14" hidden="1" x14ac:dyDescent="0.2">
      <c r="A924" t="s">
        <v>9644</v>
      </c>
      <c r="B924">
        <v>4.4500000000000001E-29</v>
      </c>
      <c r="C924">
        <v>0.24680856700000001</v>
      </c>
      <c r="D924">
        <v>0.77600000000000002</v>
      </c>
      <c r="E924">
        <v>0.47399999999999998</v>
      </c>
      <c r="F924">
        <v>6.7300000000000002E-25</v>
      </c>
      <c r="G924" t="s">
        <v>8674</v>
      </c>
      <c r="H924" t="s">
        <v>9644</v>
      </c>
      <c r="I924" t="s">
        <v>9644</v>
      </c>
      <c r="J924">
        <v>3.3100000000000001E-50</v>
      </c>
      <c r="K924">
        <v>0.80886593799999995</v>
      </c>
      <c r="L924">
        <v>0.90100000000000002</v>
      </c>
      <c r="M924">
        <v>0.77600000000000002</v>
      </c>
      <c r="N924">
        <v>4.9999999999999999E-46</v>
      </c>
    </row>
    <row r="925" spans="1:14" hidden="1" x14ac:dyDescent="0.2">
      <c r="A925" t="s">
        <v>13706</v>
      </c>
      <c r="B925">
        <v>3.9200000000000001E-137</v>
      </c>
      <c r="C925">
        <v>1.1063661360000001</v>
      </c>
      <c r="D925">
        <v>0.90100000000000002</v>
      </c>
      <c r="E925">
        <v>0.47499999999999998</v>
      </c>
      <c r="F925">
        <v>5.9299999999999997E-133</v>
      </c>
      <c r="G925" t="s">
        <v>13494</v>
      </c>
      <c r="H925" t="s">
        <v>9644</v>
      </c>
      <c r="I925" t="s">
        <v>9644</v>
      </c>
      <c r="J925">
        <v>3.3100000000000001E-50</v>
      </c>
      <c r="K925">
        <v>0.80886593799999995</v>
      </c>
      <c r="L925">
        <v>0.90100000000000002</v>
      </c>
      <c r="M925">
        <v>0.77600000000000002</v>
      </c>
      <c r="N925">
        <v>4.9999999999999999E-46</v>
      </c>
    </row>
    <row r="926" spans="1:14" hidden="1" x14ac:dyDescent="0.2">
      <c r="A926" t="s">
        <v>719</v>
      </c>
      <c r="B926">
        <v>5.4200000000000003E-30</v>
      </c>
      <c r="C926">
        <v>2.3592559999999999E-2</v>
      </c>
      <c r="D926">
        <v>0.1</v>
      </c>
      <c r="E926">
        <v>0.192</v>
      </c>
      <c r="F926">
        <v>8.1999999999999997E-26</v>
      </c>
      <c r="G926" t="s">
        <v>459</v>
      </c>
      <c r="H926" t="s">
        <v>719</v>
      </c>
      <c r="I926" t="s">
        <v>719</v>
      </c>
      <c r="J926">
        <v>2.9299999999999998E-12</v>
      </c>
      <c r="K926">
        <v>0.171489058</v>
      </c>
      <c r="L926">
        <v>0.434</v>
      </c>
      <c r="M926">
        <v>0.218</v>
      </c>
      <c r="N926">
        <v>4.43E-8</v>
      </c>
    </row>
    <row r="927" spans="1:14" hidden="1" x14ac:dyDescent="0.2">
      <c r="A927" t="s">
        <v>15227</v>
      </c>
      <c r="B927">
        <v>5.7899999999999999E-50</v>
      </c>
      <c r="C927">
        <v>0.124199905</v>
      </c>
      <c r="D927">
        <v>0.434</v>
      </c>
      <c r="E927">
        <v>0.14699999999999999</v>
      </c>
      <c r="F927">
        <v>8.7600000000000001E-46</v>
      </c>
      <c r="G927" t="s">
        <v>13494</v>
      </c>
      <c r="H927" t="s">
        <v>719</v>
      </c>
      <c r="I927" t="s">
        <v>719</v>
      </c>
      <c r="J927">
        <v>2.9299999999999998E-12</v>
      </c>
      <c r="K927">
        <v>0.171489058</v>
      </c>
      <c r="L927">
        <v>0.434</v>
      </c>
      <c r="M927">
        <v>0.218</v>
      </c>
      <c r="N927">
        <v>4.43E-8</v>
      </c>
    </row>
    <row r="928" spans="1:14" hidden="1" x14ac:dyDescent="0.2">
      <c r="A928" t="s">
        <v>6785</v>
      </c>
      <c r="B928">
        <v>2.74E-12</v>
      </c>
      <c r="C928">
        <v>5.9689364000000002E-2</v>
      </c>
      <c r="D928">
        <v>0.26500000000000001</v>
      </c>
      <c r="E928">
        <v>0.20799999999999999</v>
      </c>
      <c r="F928">
        <v>4.14E-8</v>
      </c>
      <c r="G928" t="s">
        <v>5053</v>
      </c>
      <c r="H928" t="s">
        <v>6785</v>
      </c>
      <c r="I928" t="s">
        <v>6785</v>
      </c>
      <c r="J928">
        <v>3.3300000000000002E-50</v>
      </c>
      <c r="K928">
        <v>0.52095004499999997</v>
      </c>
      <c r="L928">
        <v>0.70899999999999996</v>
      </c>
      <c r="M928">
        <v>0.27600000000000002</v>
      </c>
      <c r="N928">
        <v>5.0300000000000001E-46</v>
      </c>
    </row>
    <row r="929" spans="1:14" hidden="1" x14ac:dyDescent="0.2">
      <c r="A929" t="s">
        <v>13976</v>
      </c>
      <c r="B929">
        <v>8.4600000000000001E-107</v>
      </c>
      <c r="C929">
        <v>0.41531398800000002</v>
      </c>
      <c r="D929">
        <v>0.70899999999999996</v>
      </c>
      <c r="E929">
        <v>0.219</v>
      </c>
      <c r="F929">
        <v>1.2799999999999999E-102</v>
      </c>
      <c r="G929" t="s">
        <v>13494</v>
      </c>
      <c r="H929" t="s">
        <v>6785</v>
      </c>
      <c r="I929" t="s">
        <v>6785</v>
      </c>
      <c r="J929">
        <v>3.3300000000000002E-50</v>
      </c>
      <c r="K929">
        <v>0.52095004499999997</v>
      </c>
      <c r="L929">
        <v>0.70899999999999996</v>
      </c>
      <c r="M929">
        <v>0.27600000000000002</v>
      </c>
      <c r="N929">
        <v>5.0300000000000001E-46</v>
      </c>
    </row>
    <row r="930" spans="1:14" hidden="1" x14ac:dyDescent="0.2">
      <c r="A930" t="s">
        <v>720</v>
      </c>
      <c r="B930">
        <v>5.4499999999999998E-30</v>
      </c>
      <c r="C930">
        <v>3.3383604999999997E-2</v>
      </c>
      <c r="D930">
        <v>0.182</v>
      </c>
      <c r="E930">
        <v>0.307</v>
      </c>
      <c r="F930">
        <v>8.2299999999999997E-26</v>
      </c>
      <c r="G930" t="s">
        <v>459</v>
      </c>
      <c r="H930" t="s">
        <v>720</v>
      </c>
      <c r="I930" t="s">
        <v>720</v>
      </c>
      <c r="J930">
        <v>1.7799999999999999E-5</v>
      </c>
      <c r="K930">
        <v>-0.224048091</v>
      </c>
      <c r="L930">
        <v>0.39</v>
      </c>
      <c r="M930">
        <v>0.432</v>
      </c>
      <c r="N930">
        <v>0.26859640299999998</v>
      </c>
    </row>
    <row r="931" spans="1:14" hidden="1" x14ac:dyDescent="0.2">
      <c r="A931" t="s">
        <v>10605</v>
      </c>
      <c r="B931">
        <v>4.4200000000000002E-17</v>
      </c>
      <c r="C931">
        <v>2.3236401E-2</v>
      </c>
      <c r="D931">
        <v>0.432</v>
      </c>
      <c r="E931">
        <v>0.251</v>
      </c>
      <c r="F931">
        <v>6.6799999999999998E-13</v>
      </c>
      <c r="G931" t="s">
        <v>8674</v>
      </c>
      <c r="H931" t="s">
        <v>720</v>
      </c>
      <c r="I931" t="s">
        <v>720</v>
      </c>
      <c r="J931">
        <v>1.7799999999999999E-5</v>
      </c>
      <c r="K931">
        <v>-0.224048091</v>
      </c>
      <c r="L931">
        <v>0.39</v>
      </c>
      <c r="M931">
        <v>0.432</v>
      </c>
      <c r="N931">
        <v>0.26859640299999998</v>
      </c>
    </row>
    <row r="932" spans="1:14" hidden="1" x14ac:dyDescent="0.2">
      <c r="A932" t="s">
        <v>961</v>
      </c>
      <c r="B932">
        <v>4.7399999999999998E-26</v>
      </c>
      <c r="C932">
        <v>0.37819429999999998</v>
      </c>
      <c r="D932">
        <v>0.65800000000000003</v>
      </c>
      <c r="E932">
        <v>0.72499999999999998</v>
      </c>
      <c r="F932">
        <v>7.1599999999999999E-22</v>
      </c>
      <c r="G932" t="s">
        <v>459</v>
      </c>
      <c r="H932" t="s">
        <v>961</v>
      </c>
      <c r="I932" t="s">
        <v>961</v>
      </c>
      <c r="J932">
        <v>4.5300000000000004E-50</v>
      </c>
      <c r="K932">
        <v>0.85224424700000001</v>
      </c>
      <c r="L932">
        <v>0.93300000000000005</v>
      </c>
      <c r="M932">
        <v>0.748</v>
      </c>
      <c r="N932">
        <v>6.8500000000000002E-46</v>
      </c>
    </row>
    <row r="933" spans="1:14" hidden="1" x14ac:dyDescent="0.2">
      <c r="A933" t="s">
        <v>721</v>
      </c>
      <c r="B933">
        <v>5.4999999999999998E-30</v>
      </c>
      <c r="C933">
        <v>6.0501160000000003E-3</v>
      </c>
      <c r="D933">
        <v>0.122</v>
      </c>
      <c r="E933">
        <v>0.22500000000000001</v>
      </c>
      <c r="F933">
        <v>8.3099999999999994E-26</v>
      </c>
      <c r="G933" t="s">
        <v>459</v>
      </c>
      <c r="H933" t="s">
        <v>721</v>
      </c>
      <c r="I933" t="s">
        <v>721</v>
      </c>
      <c r="J933">
        <v>1.0999999999999999E-34</v>
      </c>
      <c r="K933">
        <v>0.399661514</v>
      </c>
      <c r="L933">
        <v>0.59299999999999997</v>
      </c>
      <c r="M933">
        <v>0.224</v>
      </c>
      <c r="N933">
        <v>1.67E-30</v>
      </c>
    </row>
    <row r="934" spans="1:14" hidden="1" x14ac:dyDescent="0.2">
      <c r="A934" t="s">
        <v>14103</v>
      </c>
      <c r="B934">
        <v>1.17E-96</v>
      </c>
      <c r="C934">
        <v>0.34079077099999999</v>
      </c>
      <c r="D934">
        <v>0.59299999999999997</v>
      </c>
      <c r="E934">
        <v>0.17100000000000001</v>
      </c>
      <c r="F934">
        <v>1.77E-92</v>
      </c>
      <c r="G934" t="s">
        <v>13494</v>
      </c>
      <c r="H934" t="s">
        <v>721</v>
      </c>
      <c r="I934" t="s">
        <v>721</v>
      </c>
      <c r="J934">
        <v>1.0999999999999999E-34</v>
      </c>
      <c r="K934">
        <v>0.399661514</v>
      </c>
      <c r="L934">
        <v>0.59299999999999997</v>
      </c>
      <c r="M934">
        <v>0.224</v>
      </c>
      <c r="N934">
        <v>1.67E-30</v>
      </c>
    </row>
    <row r="935" spans="1:14" hidden="1" x14ac:dyDescent="0.2">
      <c r="A935" t="s">
        <v>5286</v>
      </c>
      <c r="B935">
        <v>9.7600000000000004E-80</v>
      </c>
      <c r="C935">
        <v>0.313898503</v>
      </c>
      <c r="D935">
        <v>0.77500000000000002</v>
      </c>
      <c r="E935">
        <v>0.54500000000000004</v>
      </c>
      <c r="F935">
        <v>1.47E-75</v>
      </c>
      <c r="G935" t="s">
        <v>5053</v>
      </c>
      <c r="H935" t="s">
        <v>5286</v>
      </c>
      <c r="I935" t="s">
        <v>5286</v>
      </c>
      <c r="J935">
        <v>4.6300000000000002E-50</v>
      </c>
      <c r="K935">
        <v>-0.71609851499999999</v>
      </c>
      <c r="L935">
        <v>0.76100000000000001</v>
      </c>
      <c r="M935">
        <v>0.96399999999999997</v>
      </c>
      <c r="N935">
        <v>6.9900000000000003E-46</v>
      </c>
    </row>
    <row r="936" spans="1:14" hidden="1" x14ac:dyDescent="0.2">
      <c r="A936" t="s">
        <v>8815</v>
      </c>
      <c r="B936">
        <v>8.8899999999999995E-80</v>
      </c>
      <c r="C936">
        <v>0.55436145100000001</v>
      </c>
      <c r="D936">
        <v>0.96399999999999997</v>
      </c>
      <c r="E936">
        <v>0.65</v>
      </c>
      <c r="F936">
        <v>1.3400000000000001E-75</v>
      </c>
      <c r="G936" t="s">
        <v>8674</v>
      </c>
      <c r="H936" t="s">
        <v>5286</v>
      </c>
      <c r="I936" t="s">
        <v>5286</v>
      </c>
      <c r="J936">
        <v>4.6300000000000002E-50</v>
      </c>
      <c r="K936">
        <v>-0.71609851499999999</v>
      </c>
      <c r="L936">
        <v>0.76100000000000001</v>
      </c>
      <c r="M936">
        <v>0.96399999999999997</v>
      </c>
      <c r="N936">
        <v>6.9900000000000003E-46</v>
      </c>
    </row>
    <row r="937" spans="1:14" hidden="1" x14ac:dyDescent="0.2">
      <c r="A937" t="s">
        <v>722</v>
      </c>
      <c r="B937">
        <v>5.7200000000000003E-30</v>
      </c>
      <c r="C937">
        <v>4.0673635E-2</v>
      </c>
      <c r="D937">
        <v>0.245</v>
      </c>
      <c r="E937">
        <v>0.40100000000000002</v>
      </c>
      <c r="F937">
        <v>8.6399999999999996E-26</v>
      </c>
      <c r="G937" t="s">
        <v>459</v>
      </c>
      <c r="H937" t="s">
        <v>722</v>
      </c>
      <c r="I937" t="s">
        <v>722</v>
      </c>
      <c r="J937">
        <v>1.00073E-4</v>
      </c>
      <c r="K937">
        <v>8.7028538000000003E-2</v>
      </c>
      <c r="L937">
        <v>0.66</v>
      </c>
      <c r="M937">
        <v>0.47699999999999998</v>
      </c>
      <c r="N937">
        <v>1</v>
      </c>
    </row>
    <row r="938" spans="1:14" hidden="1" x14ac:dyDescent="0.2">
      <c r="A938" t="s">
        <v>5062</v>
      </c>
      <c r="B938">
        <v>0</v>
      </c>
      <c r="C938">
        <v>1.1897480840000001</v>
      </c>
      <c r="D938">
        <v>0.8</v>
      </c>
      <c r="E938">
        <v>0.38500000000000001</v>
      </c>
      <c r="F938">
        <v>0</v>
      </c>
      <c r="G938" t="s">
        <v>5053</v>
      </c>
      <c r="H938" t="s">
        <v>5062</v>
      </c>
      <c r="I938" t="s">
        <v>5062</v>
      </c>
      <c r="J938">
        <v>8.2600000000000004E-50</v>
      </c>
      <c r="K938">
        <v>-1.135766472</v>
      </c>
      <c r="L938">
        <v>0.55100000000000005</v>
      </c>
      <c r="M938">
        <v>0.83299999999999996</v>
      </c>
      <c r="N938">
        <v>1.2499999999999999E-45</v>
      </c>
    </row>
    <row r="939" spans="1:14" hidden="1" x14ac:dyDescent="0.2">
      <c r="A939" t="s">
        <v>723</v>
      </c>
      <c r="B939">
        <v>5.8600000000000001E-30</v>
      </c>
      <c r="C939">
        <v>5.9360100000000002E-3</v>
      </c>
      <c r="D939">
        <v>0.31</v>
      </c>
      <c r="E939">
        <v>0.48899999999999999</v>
      </c>
      <c r="F939">
        <v>8.8500000000000002E-26</v>
      </c>
      <c r="G939" t="s">
        <v>459</v>
      </c>
      <c r="H939" t="s">
        <v>723</v>
      </c>
      <c r="I939" t="s">
        <v>723</v>
      </c>
      <c r="J939">
        <v>4.1172799999999999E-4</v>
      </c>
      <c r="K939">
        <v>8.7284965000000006E-2</v>
      </c>
      <c r="L939">
        <v>0.72299999999999998</v>
      </c>
      <c r="M939">
        <v>0.56000000000000005</v>
      </c>
      <c r="N939">
        <v>1</v>
      </c>
    </row>
    <row r="940" spans="1:14" hidden="1" x14ac:dyDescent="0.2">
      <c r="A940" t="s">
        <v>6746</v>
      </c>
      <c r="B940">
        <v>1.2499999999999999E-12</v>
      </c>
      <c r="C940">
        <v>2.0095908999999999E-2</v>
      </c>
      <c r="D940">
        <v>0.46400000000000002</v>
      </c>
      <c r="E940">
        <v>0.38</v>
      </c>
      <c r="F940">
        <v>1.9000000000000001E-8</v>
      </c>
      <c r="G940" t="s">
        <v>5053</v>
      </c>
      <c r="H940" t="s">
        <v>723</v>
      </c>
      <c r="I940" t="s">
        <v>723</v>
      </c>
      <c r="J940">
        <v>4.1172799999999999E-4</v>
      </c>
      <c r="K940">
        <v>8.7284965000000006E-2</v>
      </c>
      <c r="L940">
        <v>0.72299999999999998</v>
      </c>
      <c r="M940">
        <v>0.56000000000000005</v>
      </c>
      <c r="N940">
        <v>1</v>
      </c>
    </row>
    <row r="941" spans="1:14" hidden="1" x14ac:dyDescent="0.2">
      <c r="A941" t="s">
        <v>13511</v>
      </c>
      <c r="B941">
        <v>1.4500000000000001E-234</v>
      </c>
      <c r="C941">
        <v>0.56058776899999996</v>
      </c>
      <c r="D941">
        <v>0.52600000000000002</v>
      </c>
      <c r="E941">
        <v>7.3999999999999996E-2</v>
      </c>
      <c r="F941">
        <v>2.1900000000000001E-230</v>
      </c>
      <c r="G941" t="s">
        <v>13494</v>
      </c>
      <c r="H941" t="s">
        <v>13511</v>
      </c>
      <c r="I941" t="s">
        <v>13511</v>
      </c>
      <c r="J941">
        <v>9.7899999999999995E-50</v>
      </c>
      <c r="K941">
        <v>0.54543017599999999</v>
      </c>
      <c r="L941">
        <v>0.52600000000000002</v>
      </c>
      <c r="M941">
        <v>0.12</v>
      </c>
      <c r="N941">
        <v>1.4799999999999999E-45</v>
      </c>
    </row>
    <row r="942" spans="1:14" hidden="1" x14ac:dyDescent="0.2">
      <c r="A942" t="s">
        <v>724</v>
      </c>
      <c r="B942">
        <v>5.9299999999999999E-30</v>
      </c>
      <c r="C942">
        <v>7.8157069999999999E-3</v>
      </c>
      <c r="D942">
        <v>0.26400000000000001</v>
      </c>
      <c r="E942">
        <v>0.42399999999999999</v>
      </c>
      <c r="F942">
        <v>8.9699999999999999E-26</v>
      </c>
      <c r="G942" t="s">
        <v>459</v>
      </c>
      <c r="H942" t="s">
        <v>724</v>
      </c>
      <c r="I942" t="s">
        <v>724</v>
      </c>
      <c r="J942">
        <v>4.1870299999999998E-4</v>
      </c>
      <c r="K942">
        <v>-0.21814468200000001</v>
      </c>
      <c r="L942">
        <v>0.54300000000000004</v>
      </c>
      <c r="M942">
        <v>0.52600000000000002</v>
      </c>
      <c r="N942">
        <v>1</v>
      </c>
    </row>
    <row r="943" spans="1:14" hidden="1" x14ac:dyDescent="0.2">
      <c r="A943" t="s">
        <v>6660</v>
      </c>
      <c r="B943">
        <v>2.38E-13</v>
      </c>
      <c r="C943">
        <v>3.1175478E-2</v>
      </c>
      <c r="D943">
        <v>0.40400000000000003</v>
      </c>
      <c r="E943">
        <v>0.32400000000000001</v>
      </c>
      <c r="F943">
        <v>3.6E-9</v>
      </c>
      <c r="G943" t="s">
        <v>5053</v>
      </c>
      <c r="H943" t="s">
        <v>724</v>
      </c>
      <c r="I943" t="s">
        <v>724</v>
      </c>
      <c r="J943">
        <v>4.1870299999999998E-4</v>
      </c>
      <c r="K943">
        <v>-0.21814468200000001</v>
      </c>
      <c r="L943">
        <v>0.54300000000000004</v>
      </c>
      <c r="M943">
        <v>0.52600000000000002</v>
      </c>
      <c r="N943">
        <v>1</v>
      </c>
    </row>
    <row r="944" spans="1:14" hidden="1" x14ac:dyDescent="0.2">
      <c r="A944" t="s">
        <v>5641</v>
      </c>
      <c r="B944">
        <v>3.2499999999999999E-34</v>
      </c>
      <c r="C944">
        <v>0.17229676799999999</v>
      </c>
      <c r="D944">
        <v>0.6</v>
      </c>
      <c r="E944">
        <v>0.44700000000000001</v>
      </c>
      <c r="F944">
        <v>4.91E-30</v>
      </c>
      <c r="G944" t="s">
        <v>5053</v>
      </c>
      <c r="H944" t="s">
        <v>5641</v>
      </c>
      <c r="I944" t="s">
        <v>5641</v>
      </c>
      <c r="J944">
        <v>1.4399999999999999E-49</v>
      </c>
      <c r="K944">
        <v>-0.78932837300000003</v>
      </c>
      <c r="L944">
        <v>0.65200000000000002</v>
      </c>
      <c r="M944">
        <v>0.872</v>
      </c>
      <c r="N944">
        <v>2.1700000000000001E-45</v>
      </c>
    </row>
    <row r="945" spans="1:14" hidden="1" x14ac:dyDescent="0.2">
      <c r="A945" t="s">
        <v>8867</v>
      </c>
      <c r="B945">
        <v>2.96E-69</v>
      </c>
      <c r="C945">
        <v>0.47704206399999999</v>
      </c>
      <c r="D945">
        <v>0.872</v>
      </c>
      <c r="E945">
        <v>0.50700000000000001</v>
      </c>
      <c r="F945">
        <v>4.4700000000000002E-65</v>
      </c>
      <c r="G945" t="s">
        <v>8674</v>
      </c>
      <c r="H945" t="s">
        <v>5641</v>
      </c>
      <c r="I945" t="s">
        <v>5641</v>
      </c>
      <c r="J945">
        <v>1.4399999999999999E-49</v>
      </c>
      <c r="K945">
        <v>-0.78932837300000003</v>
      </c>
      <c r="L945">
        <v>0.65200000000000002</v>
      </c>
      <c r="M945">
        <v>0.872</v>
      </c>
      <c r="N945">
        <v>2.1700000000000001E-45</v>
      </c>
    </row>
    <row r="946" spans="1:14" hidden="1" x14ac:dyDescent="0.2">
      <c r="A946" t="s">
        <v>725</v>
      </c>
      <c r="B946">
        <v>6.0199999999999997E-30</v>
      </c>
      <c r="C946">
        <v>1.0263421999999999E-2</v>
      </c>
      <c r="D946">
        <v>0.129</v>
      </c>
      <c r="E946">
        <v>0.23300000000000001</v>
      </c>
      <c r="F946">
        <v>9.0999999999999995E-26</v>
      </c>
      <c r="G946" t="s">
        <v>459</v>
      </c>
      <c r="H946" t="s">
        <v>725</v>
      </c>
      <c r="I946" t="s">
        <v>725</v>
      </c>
      <c r="J946">
        <v>0.99002266800000005</v>
      </c>
      <c r="K946">
        <v>-0.103985515</v>
      </c>
      <c r="L946">
        <v>0.36299999999999999</v>
      </c>
      <c r="M946">
        <v>0.308</v>
      </c>
      <c r="N946">
        <v>1</v>
      </c>
    </row>
    <row r="947" spans="1:14" hidden="1" x14ac:dyDescent="0.2">
      <c r="A947" t="s">
        <v>7622</v>
      </c>
      <c r="B947">
        <v>2.8799999999999998E-7</v>
      </c>
      <c r="C947">
        <v>3.7855889999999998E-3</v>
      </c>
      <c r="D947">
        <v>0.215</v>
      </c>
      <c r="E947">
        <v>0.17299999999999999</v>
      </c>
      <c r="F947">
        <v>4.3532320000000003E-3</v>
      </c>
      <c r="G947" t="s">
        <v>5053</v>
      </c>
      <c r="H947" t="s">
        <v>725</v>
      </c>
      <c r="I947" t="s">
        <v>725</v>
      </c>
      <c r="J947">
        <v>0.99002266800000005</v>
      </c>
      <c r="K947">
        <v>-0.103985515</v>
      </c>
      <c r="L947">
        <v>0.36299999999999999</v>
      </c>
      <c r="M947">
        <v>0.308</v>
      </c>
      <c r="N947">
        <v>1</v>
      </c>
    </row>
    <row r="948" spans="1:14" hidden="1" x14ac:dyDescent="0.2">
      <c r="A948" t="s">
        <v>11671</v>
      </c>
      <c r="B948">
        <v>1.09E-10</v>
      </c>
      <c r="C948">
        <v>8.8867579999999998E-3</v>
      </c>
      <c r="D948">
        <v>0.308</v>
      </c>
      <c r="E948">
        <v>0.188</v>
      </c>
      <c r="F948">
        <v>1.6500000000000001E-6</v>
      </c>
      <c r="G948" t="s">
        <v>8674</v>
      </c>
      <c r="H948" t="s">
        <v>725</v>
      </c>
      <c r="I948" t="s">
        <v>725</v>
      </c>
      <c r="J948">
        <v>0.99002266800000005</v>
      </c>
      <c r="K948">
        <v>-0.103985515</v>
      </c>
      <c r="L948">
        <v>0.36299999999999999</v>
      </c>
      <c r="M948">
        <v>0.308</v>
      </c>
      <c r="N948">
        <v>1</v>
      </c>
    </row>
    <row r="949" spans="1:14" hidden="1" x14ac:dyDescent="0.2">
      <c r="A949" t="s">
        <v>726</v>
      </c>
      <c r="B949">
        <v>6.0499999999999998E-30</v>
      </c>
      <c r="C949">
        <v>1.8730369999999999E-3</v>
      </c>
      <c r="D949">
        <v>5.0999999999999997E-2</v>
      </c>
      <c r="E949">
        <v>0.11899999999999999</v>
      </c>
      <c r="F949">
        <v>9.1500000000000005E-26</v>
      </c>
      <c r="G949" t="s">
        <v>459</v>
      </c>
      <c r="H949" t="s">
        <v>726</v>
      </c>
      <c r="I949" t="s">
        <v>726</v>
      </c>
      <c r="J949">
        <v>4.7400000000000001E-16</v>
      </c>
      <c r="K949">
        <v>0.145893841</v>
      </c>
      <c r="L949">
        <v>0.32100000000000001</v>
      </c>
      <c r="M949">
        <v>0.115</v>
      </c>
      <c r="N949">
        <v>7.1600000000000002E-12</v>
      </c>
    </row>
    <row r="950" spans="1:14" hidden="1" x14ac:dyDescent="0.2">
      <c r="A950" t="s">
        <v>14891</v>
      </c>
      <c r="B950">
        <v>6.7499999999999997E-59</v>
      </c>
      <c r="C950">
        <v>0.11627894900000001</v>
      </c>
      <c r="D950">
        <v>0.32100000000000001</v>
      </c>
      <c r="E950">
        <v>8.5000000000000006E-2</v>
      </c>
      <c r="F950">
        <v>1.02E-54</v>
      </c>
      <c r="G950" t="s">
        <v>13494</v>
      </c>
      <c r="H950" t="s">
        <v>726</v>
      </c>
      <c r="I950" t="s">
        <v>726</v>
      </c>
      <c r="J950">
        <v>4.7400000000000001E-16</v>
      </c>
      <c r="K950">
        <v>0.145893841</v>
      </c>
      <c r="L950">
        <v>0.32100000000000001</v>
      </c>
      <c r="M950">
        <v>0.115</v>
      </c>
      <c r="N950">
        <v>7.1600000000000002E-12</v>
      </c>
    </row>
    <row r="951" spans="1:14" hidden="1" x14ac:dyDescent="0.2">
      <c r="A951" t="s">
        <v>1300</v>
      </c>
      <c r="B951">
        <v>4.7799999999999997E-22</v>
      </c>
      <c r="C951">
        <v>0.33473428300000002</v>
      </c>
      <c r="D951">
        <v>0.68899999999999995</v>
      </c>
      <c r="E951">
        <v>0.76300000000000001</v>
      </c>
      <c r="F951">
        <v>7.2299999999999993E-18</v>
      </c>
      <c r="G951" t="s">
        <v>459</v>
      </c>
      <c r="H951" t="s">
        <v>1300</v>
      </c>
      <c r="I951" t="s">
        <v>1300</v>
      </c>
      <c r="J951">
        <v>2.0400000000000002E-49</v>
      </c>
      <c r="K951">
        <v>0.83899109000000005</v>
      </c>
      <c r="L951">
        <v>0.92500000000000004</v>
      </c>
      <c r="M951">
        <v>0.80100000000000005</v>
      </c>
      <c r="N951">
        <v>3.08E-45</v>
      </c>
    </row>
    <row r="952" spans="1:14" hidden="1" x14ac:dyDescent="0.2">
      <c r="A952" t="s">
        <v>727</v>
      </c>
      <c r="B952">
        <v>6.0799999999999999E-30</v>
      </c>
      <c r="C952">
        <v>8.5894419999999992E-3</v>
      </c>
      <c r="D952">
        <v>0.108</v>
      </c>
      <c r="E952">
        <v>0.20300000000000001</v>
      </c>
      <c r="F952">
        <v>9.1800000000000004E-26</v>
      </c>
      <c r="G952" t="s">
        <v>459</v>
      </c>
      <c r="H952" t="s">
        <v>727</v>
      </c>
      <c r="I952" t="s">
        <v>727</v>
      </c>
      <c r="J952">
        <v>1.6200000000000001E-5</v>
      </c>
      <c r="K952">
        <v>2.0966140000000001E-2</v>
      </c>
      <c r="L952">
        <v>0.36299999999999999</v>
      </c>
      <c r="M952">
        <v>0.214</v>
      </c>
      <c r="N952">
        <v>0.24440632600000001</v>
      </c>
    </row>
    <row r="953" spans="1:14" hidden="1" x14ac:dyDescent="0.2">
      <c r="A953" t="s">
        <v>7235</v>
      </c>
      <c r="B953">
        <v>2.3600000000000001E-9</v>
      </c>
      <c r="C953">
        <v>7.7395040000000003E-3</v>
      </c>
      <c r="D953">
        <v>0.19</v>
      </c>
      <c r="E953">
        <v>0.14499999999999999</v>
      </c>
      <c r="F953">
        <v>3.57E-5</v>
      </c>
      <c r="G953" t="s">
        <v>5053</v>
      </c>
      <c r="H953" t="s">
        <v>727</v>
      </c>
      <c r="I953" t="s">
        <v>727</v>
      </c>
      <c r="J953">
        <v>1.6200000000000001E-5</v>
      </c>
      <c r="K953">
        <v>2.0966140000000001E-2</v>
      </c>
      <c r="L953">
        <v>0.36299999999999999</v>
      </c>
      <c r="M953">
        <v>0.214</v>
      </c>
      <c r="N953">
        <v>0.24440632600000001</v>
      </c>
    </row>
    <row r="954" spans="1:14" hidden="1" x14ac:dyDescent="0.2">
      <c r="A954" t="s">
        <v>7697</v>
      </c>
      <c r="B954">
        <v>6.7400000000000003E-7</v>
      </c>
      <c r="C954">
        <v>1.3646278E-2</v>
      </c>
      <c r="D954">
        <v>0.24099999999999999</v>
      </c>
      <c r="E954">
        <v>0.19900000000000001</v>
      </c>
      <c r="F954">
        <v>1.0189818999999999E-2</v>
      </c>
      <c r="G954" t="s">
        <v>5053</v>
      </c>
      <c r="H954" t="s">
        <v>7697</v>
      </c>
      <c r="I954" t="s">
        <v>7697</v>
      </c>
      <c r="J954">
        <v>2.6200000000000001E-49</v>
      </c>
      <c r="K954">
        <v>0.62050876700000002</v>
      </c>
      <c r="L954">
        <v>0.73399999999999999</v>
      </c>
      <c r="M954">
        <v>0.35899999999999999</v>
      </c>
      <c r="N954">
        <v>3.9599999999999997E-45</v>
      </c>
    </row>
    <row r="955" spans="1:14" hidden="1" x14ac:dyDescent="0.2">
      <c r="A955" t="s">
        <v>11356</v>
      </c>
      <c r="B955">
        <v>1.7199999999999999E-12</v>
      </c>
      <c r="C955">
        <v>3.2310934999999999E-2</v>
      </c>
      <c r="D955">
        <v>0.35899999999999999</v>
      </c>
      <c r="E955">
        <v>0.21299999999999999</v>
      </c>
      <c r="F955">
        <v>2.6000000000000001E-8</v>
      </c>
      <c r="G955" t="s">
        <v>8674</v>
      </c>
      <c r="H955" t="s">
        <v>7697</v>
      </c>
      <c r="I955" t="s">
        <v>7697</v>
      </c>
      <c r="J955">
        <v>2.6200000000000001E-49</v>
      </c>
      <c r="K955">
        <v>0.62050876700000002</v>
      </c>
      <c r="L955">
        <v>0.73399999999999999</v>
      </c>
      <c r="M955">
        <v>0.35899999999999999</v>
      </c>
      <c r="N955">
        <v>3.9599999999999997E-45</v>
      </c>
    </row>
    <row r="956" spans="1:14" hidden="1" x14ac:dyDescent="0.2">
      <c r="A956" t="s">
        <v>13590</v>
      </c>
      <c r="B956">
        <v>2.2200000000000001E-164</v>
      </c>
      <c r="C956">
        <v>0.68659541899999998</v>
      </c>
      <c r="D956">
        <v>0.73399999999999999</v>
      </c>
      <c r="E956">
        <v>0.2</v>
      </c>
      <c r="F956">
        <v>3.3499999999999999E-160</v>
      </c>
      <c r="G956" t="s">
        <v>13494</v>
      </c>
      <c r="H956" t="s">
        <v>7697</v>
      </c>
      <c r="I956" t="s">
        <v>7697</v>
      </c>
      <c r="J956">
        <v>2.6200000000000001E-49</v>
      </c>
      <c r="K956">
        <v>0.62050876700000002</v>
      </c>
      <c r="L956">
        <v>0.73399999999999999</v>
      </c>
      <c r="M956">
        <v>0.35899999999999999</v>
      </c>
      <c r="N956">
        <v>3.9599999999999997E-45</v>
      </c>
    </row>
    <row r="957" spans="1:14" hidden="1" x14ac:dyDescent="0.2">
      <c r="A957" t="s">
        <v>728</v>
      </c>
      <c r="B957">
        <v>6.6699999999999997E-30</v>
      </c>
      <c r="C957">
        <v>2.3238970000000001E-2</v>
      </c>
      <c r="D957">
        <v>0.186</v>
      </c>
      <c r="E957">
        <v>0.317</v>
      </c>
      <c r="F957">
        <v>1.01E-25</v>
      </c>
      <c r="G957" t="s">
        <v>459</v>
      </c>
      <c r="H957" t="s">
        <v>728</v>
      </c>
      <c r="I957" t="s">
        <v>728</v>
      </c>
      <c r="J957">
        <v>5.6899999999999998E-16</v>
      </c>
      <c r="K957">
        <v>0.25404299600000002</v>
      </c>
      <c r="L957">
        <v>0.621</v>
      </c>
      <c r="M957">
        <v>0.33300000000000002</v>
      </c>
      <c r="N957">
        <v>8.6099999999999999E-12</v>
      </c>
    </row>
    <row r="958" spans="1:14" hidden="1" x14ac:dyDescent="0.2">
      <c r="A958" t="s">
        <v>729</v>
      </c>
      <c r="B958">
        <v>7.8800000000000001E-30</v>
      </c>
      <c r="C958">
        <v>1.8180232000000001E-2</v>
      </c>
      <c r="D958">
        <v>0.17599999999999999</v>
      </c>
      <c r="E958">
        <v>0.29899999999999999</v>
      </c>
      <c r="F958">
        <v>1.1900000000000001E-25</v>
      </c>
      <c r="G958" t="s">
        <v>459</v>
      </c>
      <c r="H958" t="s">
        <v>729</v>
      </c>
      <c r="I958" t="s">
        <v>729</v>
      </c>
      <c r="J958">
        <v>2.5500000000000001E-17</v>
      </c>
      <c r="K958">
        <v>0.231090882</v>
      </c>
      <c r="L958">
        <v>0.57699999999999996</v>
      </c>
      <c r="M958">
        <v>0.28299999999999997</v>
      </c>
      <c r="N958">
        <v>3.8600000000000002E-13</v>
      </c>
    </row>
    <row r="959" spans="1:14" hidden="1" x14ac:dyDescent="0.2">
      <c r="A959" t="s">
        <v>1897</v>
      </c>
      <c r="B959">
        <v>1.5700000000000001E-16</v>
      </c>
      <c r="C959">
        <v>0.55341481599999998</v>
      </c>
      <c r="D959">
        <v>0.47399999999999998</v>
      </c>
      <c r="E959">
        <v>0.48499999999999999</v>
      </c>
      <c r="F959">
        <v>2.38E-12</v>
      </c>
      <c r="G959" t="s">
        <v>459</v>
      </c>
      <c r="H959" t="s">
        <v>1897</v>
      </c>
      <c r="I959" t="s">
        <v>1897</v>
      </c>
      <c r="J959">
        <v>3.37E-49</v>
      </c>
      <c r="K959">
        <v>1.4571775250000001</v>
      </c>
      <c r="L959">
        <v>0.78800000000000003</v>
      </c>
      <c r="M959">
        <v>0.46600000000000003</v>
      </c>
      <c r="N959">
        <v>5.0999999999999997E-45</v>
      </c>
    </row>
    <row r="960" spans="1:14" hidden="1" x14ac:dyDescent="0.2">
      <c r="A960" t="s">
        <v>15291</v>
      </c>
      <c r="B960">
        <v>3.14E-48</v>
      </c>
      <c r="C960">
        <v>0.82903315300000002</v>
      </c>
      <c r="D960">
        <v>0.78800000000000003</v>
      </c>
      <c r="E960">
        <v>0.46800000000000003</v>
      </c>
      <c r="F960">
        <v>4.7400000000000003E-44</v>
      </c>
      <c r="G960" t="s">
        <v>13494</v>
      </c>
      <c r="H960" t="s">
        <v>1897</v>
      </c>
      <c r="I960" t="s">
        <v>1897</v>
      </c>
      <c r="J960">
        <v>3.37E-49</v>
      </c>
      <c r="K960">
        <v>1.4571775250000001</v>
      </c>
      <c r="L960">
        <v>0.78800000000000003</v>
      </c>
      <c r="M960">
        <v>0.46600000000000003</v>
      </c>
      <c r="N960">
        <v>5.0999999999999997E-45</v>
      </c>
    </row>
    <row r="961" spans="1:19" hidden="1" x14ac:dyDescent="0.2">
      <c r="A961" t="s">
        <v>730</v>
      </c>
      <c r="B961">
        <v>7.9500000000000007E-30</v>
      </c>
      <c r="C961">
        <v>2.2201220000000001E-2</v>
      </c>
      <c r="D961">
        <v>9.7000000000000003E-2</v>
      </c>
      <c r="E961">
        <v>0.188</v>
      </c>
      <c r="F961">
        <v>1.2E-25</v>
      </c>
      <c r="G961" t="s">
        <v>459</v>
      </c>
      <c r="H961" t="s">
        <v>730</v>
      </c>
      <c r="I961" t="s">
        <v>730</v>
      </c>
      <c r="J961">
        <v>1.0189681000000001E-2</v>
      </c>
      <c r="K961">
        <v>2.6787149999999999E-3</v>
      </c>
      <c r="L961">
        <v>0.34799999999999998</v>
      </c>
      <c r="M961">
        <v>0.24199999999999999</v>
      </c>
      <c r="N961">
        <v>1</v>
      </c>
    </row>
    <row r="962" spans="1:19" hidden="1" x14ac:dyDescent="0.2">
      <c r="A962" t="s">
        <v>13213</v>
      </c>
      <c r="B962">
        <v>1.729902E-3</v>
      </c>
      <c r="C962">
        <v>2.7085834E-2</v>
      </c>
      <c r="D962">
        <v>0.81499999999999995</v>
      </c>
      <c r="E962">
        <v>0.6</v>
      </c>
      <c r="F962">
        <v>1</v>
      </c>
      <c r="G962" t="s">
        <v>8674</v>
      </c>
      <c r="H962" t="s">
        <v>13213</v>
      </c>
      <c r="I962" t="s">
        <v>13213</v>
      </c>
      <c r="J962">
        <v>3.9300000000000002E-49</v>
      </c>
      <c r="K962">
        <v>0.59453426300000001</v>
      </c>
      <c r="L962">
        <v>0.94799999999999995</v>
      </c>
      <c r="M962">
        <v>0.81499999999999995</v>
      </c>
      <c r="N962">
        <v>5.9399999999999999E-45</v>
      </c>
    </row>
    <row r="963" spans="1:19" hidden="1" x14ac:dyDescent="0.2">
      <c r="A963" t="s">
        <v>14425</v>
      </c>
      <c r="B963">
        <v>9.8400000000000003E-77</v>
      </c>
      <c r="C963">
        <v>0.65360895799999996</v>
      </c>
      <c r="D963">
        <v>0.94799999999999995</v>
      </c>
      <c r="E963">
        <v>0.59799999999999998</v>
      </c>
      <c r="F963">
        <v>1.4900000000000001E-72</v>
      </c>
      <c r="G963" t="s">
        <v>13494</v>
      </c>
      <c r="H963" t="s">
        <v>13213</v>
      </c>
      <c r="I963" t="s">
        <v>13213</v>
      </c>
      <c r="J963">
        <v>3.9300000000000002E-49</v>
      </c>
      <c r="K963">
        <v>0.59453426300000001</v>
      </c>
      <c r="L963">
        <v>0.94799999999999995</v>
      </c>
      <c r="M963">
        <v>0.81499999999999995</v>
      </c>
      <c r="N963">
        <v>5.9399999999999999E-45</v>
      </c>
    </row>
    <row r="964" spans="1:19" hidden="1" x14ac:dyDescent="0.2">
      <c r="A964" t="s">
        <v>731</v>
      </c>
      <c r="B964">
        <v>8.0699999999999998E-30</v>
      </c>
      <c r="C964">
        <v>2.7089367999999999E-2</v>
      </c>
      <c r="D964">
        <v>0.16400000000000001</v>
      </c>
      <c r="E964">
        <v>0.28599999999999998</v>
      </c>
      <c r="F964">
        <v>1.22E-25</v>
      </c>
      <c r="G964" t="s">
        <v>459</v>
      </c>
      <c r="H964" t="s">
        <v>731</v>
      </c>
      <c r="I964" t="s">
        <v>731</v>
      </c>
      <c r="J964">
        <v>2.4300000000000001E-5</v>
      </c>
      <c r="K964">
        <v>2.9911005000000001E-2</v>
      </c>
      <c r="L964">
        <v>0.56399999999999995</v>
      </c>
      <c r="M964">
        <v>0.35899999999999999</v>
      </c>
      <c r="N964">
        <v>0.36677501600000001</v>
      </c>
    </row>
    <row r="965" spans="1:19" hidden="1" x14ac:dyDescent="0.2">
      <c r="A965" t="s">
        <v>11896</v>
      </c>
      <c r="B965">
        <v>1.87E-9</v>
      </c>
      <c r="C965">
        <v>2.8096000999999999E-2</v>
      </c>
      <c r="D965">
        <v>0.35899999999999999</v>
      </c>
      <c r="E965">
        <v>0.23499999999999999</v>
      </c>
      <c r="F965">
        <v>2.8200000000000001E-5</v>
      </c>
      <c r="G965" t="s">
        <v>8674</v>
      </c>
      <c r="H965" t="s">
        <v>731</v>
      </c>
      <c r="I965" t="s">
        <v>731</v>
      </c>
      <c r="J965">
        <v>2.4300000000000001E-5</v>
      </c>
      <c r="K965">
        <v>2.9911005000000001E-2</v>
      </c>
      <c r="L965">
        <v>0.56399999999999995</v>
      </c>
      <c r="M965">
        <v>0.35899999999999999</v>
      </c>
      <c r="N965">
        <v>0.36677501600000001</v>
      </c>
    </row>
    <row r="966" spans="1:19" hidden="1" x14ac:dyDescent="0.2">
      <c r="A966" t="s">
        <v>13838</v>
      </c>
      <c r="B966">
        <v>6.9800000000000002E-121</v>
      </c>
      <c r="C966">
        <v>0.52852062700000002</v>
      </c>
      <c r="D966">
        <v>0.78200000000000003</v>
      </c>
      <c r="E966">
        <v>0.255</v>
      </c>
      <c r="F966">
        <v>1.05E-116</v>
      </c>
      <c r="G966" t="s">
        <v>13494</v>
      </c>
      <c r="H966" t="s">
        <v>13838</v>
      </c>
      <c r="I966" t="s">
        <v>13838</v>
      </c>
      <c r="J966">
        <v>1.0899999999999999E-48</v>
      </c>
      <c r="K966">
        <v>0.55993366300000003</v>
      </c>
      <c r="L966">
        <v>0.78200000000000003</v>
      </c>
      <c r="M966">
        <v>0.377</v>
      </c>
      <c r="N966">
        <v>1.64E-44</v>
      </c>
    </row>
    <row r="967" spans="1:19" hidden="1" x14ac:dyDescent="0.2">
      <c r="A967" t="s">
        <v>732</v>
      </c>
      <c r="B967">
        <v>8.3099999999999996E-30</v>
      </c>
      <c r="C967">
        <v>5.511083E-3</v>
      </c>
      <c r="D967">
        <v>0.10100000000000001</v>
      </c>
      <c r="E967">
        <v>0.19400000000000001</v>
      </c>
      <c r="F967">
        <v>1.2600000000000001E-25</v>
      </c>
      <c r="G967" t="s">
        <v>459</v>
      </c>
      <c r="H967" t="s">
        <v>732</v>
      </c>
      <c r="I967" t="s">
        <v>732</v>
      </c>
      <c r="J967">
        <v>7.4099999999999999E-17</v>
      </c>
      <c r="K967">
        <v>0.17937861399999999</v>
      </c>
      <c r="L967">
        <v>0.503</v>
      </c>
      <c r="M967">
        <v>0.22900000000000001</v>
      </c>
      <c r="N967">
        <v>1.1200000000000001E-12</v>
      </c>
    </row>
    <row r="968" spans="1:19" hidden="1" x14ac:dyDescent="0.2">
      <c r="A968" t="s">
        <v>14460</v>
      </c>
      <c r="B968">
        <v>1.3899999999999999E-75</v>
      </c>
      <c r="C968">
        <v>0.15432590299999999</v>
      </c>
      <c r="D968">
        <v>0.503</v>
      </c>
      <c r="E968">
        <v>0.14599999999999999</v>
      </c>
      <c r="F968">
        <v>2.11E-71</v>
      </c>
      <c r="G968" t="s">
        <v>13494</v>
      </c>
      <c r="H968" t="s">
        <v>732</v>
      </c>
      <c r="I968" t="s">
        <v>732</v>
      </c>
      <c r="J968">
        <v>7.4099999999999999E-17</v>
      </c>
      <c r="K968">
        <v>0.17937861399999999</v>
      </c>
      <c r="L968">
        <v>0.503</v>
      </c>
      <c r="M968">
        <v>0.22900000000000001</v>
      </c>
      <c r="N968">
        <v>1.1200000000000001E-12</v>
      </c>
    </row>
    <row r="969" spans="1:19" hidden="1" x14ac:dyDescent="0.2">
      <c r="A969" t="s">
        <v>5206</v>
      </c>
      <c r="B969">
        <v>3.9000000000000001E-129</v>
      </c>
      <c r="C969">
        <v>0.39495521300000003</v>
      </c>
      <c r="D969">
        <v>0.7</v>
      </c>
      <c r="E969">
        <v>0.47</v>
      </c>
      <c r="F969">
        <v>5.8999999999999996E-125</v>
      </c>
      <c r="G969" t="s">
        <v>5053</v>
      </c>
      <c r="H969" t="s">
        <v>5206</v>
      </c>
      <c r="I969" t="s">
        <v>5206</v>
      </c>
      <c r="J969">
        <v>1.33E-48</v>
      </c>
      <c r="K969">
        <v>-0.66979517399999999</v>
      </c>
      <c r="L969">
        <v>0.69599999999999995</v>
      </c>
      <c r="M969">
        <v>0.86199999999999999</v>
      </c>
      <c r="N969">
        <v>1.9999999999999999E-44</v>
      </c>
    </row>
    <row r="970" spans="1:19" hidden="1" x14ac:dyDescent="0.2">
      <c r="A970" t="s">
        <v>10047</v>
      </c>
      <c r="B970">
        <v>1.76E-22</v>
      </c>
      <c r="C970">
        <v>0.19131906000000001</v>
      </c>
      <c r="D970">
        <v>0.86199999999999999</v>
      </c>
      <c r="E970">
        <v>0.57699999999999996</v>
      </c>
      <c r="F970">
        <v>2.67E-18</v>
      </c>
      <c r="G970" t="s">
        <v>8674</v>
      </c>
      <c r="H970" t="s">
        <v>5206</v>
      </c>
      <c r="I970" t="s">
        <v>5206</v>
      </c>
      <c r="J970">
        <v>1.33E-48</v>
      </c>
      <c r="K970">
        <v>-0.66979517399999999</v>
      </c>
      <c r="L970">
        <v>0.69599999999999995</v>
      </c>
      <c r="M970">
        <v>0.86199999999999999</v>
      </c>
      <c r="N970">
        <v>1.9999999999999999E-44</v>
      </c>
    </row>
    <row r="971" spans="1:19" x14ac:dyDescent="0.2">
      <c r="A971" t="s">
        <v>10</v>
      </c>
      <c r="B971">
        <v>8.4599999999999996E-30</v>
      </c>
      <c r="C971">
        <v>7.0533230000000002E-3</v>
      </c>
      <c r="D971">
        <v>0.13600000000000001</v>
      </c>
      <c r="E971">
        <v>0.24199999999999999</v>
      </c>
      <c r="F971">
        <v>1.28E-25</v>
      </c>
      <c r="G971" t="s">
        <v>459</v>
      </c>
      <c r="H971" t="s">
        <v>10</v>
      </c>
      <c r="I971" t="s">
        <v>10</v>
      </c>
      <c r="J971">
        <v>0.39632791499999998</v>
      </c>
      <c r="K971">
        <v>-0.100359194</v>
      </c>
      <c r="L971">
        <v>0.35599999999999998</v>
      </c>
      <c r="M971">
        <v>0.33</v>
      </c>
      <c r="N971">
        <v>1</v>
      </c>
      <c r="O971" t="s">
        <v>10</v>
      </c>
      <c r="P971" t="s">
        <v>11</v>
      </c>
      <c r="Q971">
        <v>6818</v>
      </c>
      <c r="R971" t="s">
        <v>7</v>
      </c>
      <c r="S971" t="s">
        <v>10</v>
      </c>
    </row>
    <row r="972" spans="1:19" x14ac:dyDescent="0.2">
      <c r="A972" t="s">
        <v>7584</v>
      </c>
      <c r="B972">
        <v>1.79E-7</v>
      </c>
      <c r="C972">
        <v>1.1872681E-2</v>
      </c>
      <c r="D972">
        <v>0.224</v>
      </c>
      <c r="E972">
        <v>0.18099999999999999</v>
      </c>
      <c r="F972">
        <v>2.701672E-3</v>
      </c>
      <c r="G972" t="s">
        <v>5053</v>
      </c>
      <c r="H972" t="s">
        <v>10</v>
      </c>
      <c r="I972" t="s">
        <v>10</v>
      </c>
      <c r="J972">
        <v>0.39632791499999998</v>
      </c>
      <c r="K972">
        <v>-0.100359194</v>
      </c>
      <c r="L972">
        <v>0.35599999999999998</v>
      </c>
      <c r="M972">
        <v>0.33</v>
      </c>
      <c r="N972">
        <v>1</v>
      </c>
      <c r="O972" t="s">
        <v>10</v>
      </c>
      <c r="P972" t="s">
        <v>11</v>
      </c>
      <c r="Q972">
        <v>6818</v>
      </c>
      <c r="R972" t="s">
        <v>7</v>
      </c>
      <c r="S972" t="s">
        <v>10</v>
      </c>
    </row>
    <row r="973" spans="1:19" hidden="1" x14ac:dyDescent="0.2">
      <c r="A973" t="s">
        <v>7209</v>
      </c>
      <c r="B973">
        <v>1.6600000000000001E-9</v>
      </c>
      <c r="C973">
        <v>7.0562371999999998E-2</v>
      </c>
      <c r="D973">
        <v>0.75700000000000001</v>
      </c>
      <c r="E973">
        <v>0.67900000000000005</v>
      </c>
      <c r="F973">
        <v>2.51E-5</v>
      </c>
      <c r="G973" t="s">
        <v>5053</v>
      </c>
      <c r="H973" t="s">
        <v>7209</v>
      </c>
      <c r="I973" t="s">
        <v>7209</v>
      </c>
      <c r="J973">
        <v>2.0500000000000001E-48</v>
      </c>
      <c r="K973">
        <v>0.62260143899999998</v>
      </c>
      <c r="L973">
        <v>0.94499999999999995</v>
      </c>
      <c r="M973">
        <v>0.88700000000000001</v>
      </c>
      <c r="N973">
        <v>3.09E-44</v>
      </c>
    </row>
    <row r="974" spans="1:19" hidden="1" x14ac:dyDescent="0.2">
      <c r="A974" t="s">
        <v>733</v>
      </c>
      <c r="B974">
        <v>8.5699999999999999E-30</v>
      </c>
      <c r="C974">
        <v>4.2576039999999999E-3</v>
      </c>
      <c r="D974">
        <v>0.29499999999999998</v>
      </c>
      <c r="E974">
        <v>0.46400000000000002</v>
      </c>
      <c r="F974">
        <v>1.3E-25</v>
      </c>
      <c r="G974" t="s">
        <v>459</v>
      </c>
      <c r="H974" t="s">
        <v>733</v>
      </c>
      <c r="I974" t="s">
        <v>733</v>
      </c>
      <c r="J974">
        <v>0.95409348400000005</v>
      </c>
      <c r="K974">
        <v>-5.5417172000000001E-2</v>
      </c>
      <c r="L974">
        <v>0.58899999999999997</v>
      </c>
      <c r="M974">
        <v>0.501</v>
      </c>
      <c r="N974">
        <v>1</v>
      </c>
    </row>
    <row r="975" spans="1:19" hidden="1" x14ac:dyDescent="0.2">
      <c r="A975" t="s">
        <v>5999</v>
      </c>
      <c r="B975">
        <v>6.6799999999999996E-22</v>
      </c>
      <c r="C975">
        <v>6.5668076000000006E-2</v>
      </c>
      <c r="D975">
        <v>0.45</v>
      </c>
      <c r="E975">
        <v>0.34899999999999998</v>
      </c>
      <c r="F975">
        <v>1.01E-17</v>
      </c>
      <c r="G975" t="s">
        <v>5053</v>
      </c>
      <c r="H975" t="s">
        <v>733</v>
      </c>
      <c r="I975" t="s">
        <v>733</v>
      </c>
      <c r="J975">
        <v>0.95409348400000005</v>
      </c>
      <c r="K975">
        <v>-5.5417172000000001E-2</v>
      </c>
      <c r="L975">
        <v>0.58899999999999997</v>
      </c>
      <c r="M975">
        <v>0.501</v>
      </c>
      <c r="N975">
        <v>1</v>
      </c>
    </row>
    <row r="976" spans="1:19" hidden="1" x14ac:dyDescent="0.2">
      <c r="A976" t="s">
        <v>13679</v>
      </c>
      <c r="B976">
        <v>3.3100000000000003E-142</v>
      </c>
      <c r="C976">
        <v>0.55490484200000001</v>
      </c>
      <c r="D976">
        <v>0.69</v>
      </c>
      <c r="E976">
        <v>0.188</v>
      </c>
      <c r="F976">
        <v>4.9999999999999999E-138</v>
      </c>
      <c r="G976" t="s">
        <v>13494</v>
      </c>
      <c r="H976" t="s">
        <v>13679</v>
      </c>
      <c r="I976" t="s">
        <v>13679</v>
      </c>
      <c r="J976">
        <v>2.6900000000000001E-48</v>
      </c>
      <c r="K976">
        <v>0.56151021800000001</v>
      </c>
      <c r="L976">
        <v>0.69</v>
      </c>
      <c r="M976">
        <v>0.29499999999999998</v>
      </c>
      <c r="N976">
        <v>4.0600000000000002E-44</v>
      </c>
    </row>
    <row r="977" spans="1:14" hidden="1" x14ac:dyDescent="0.2">
      <c r="A977" t="s">
        <v>734</v>
      </c>
      <c r="B977">
        <v>8.7900000000000005E-30</v>
      </c>
      <c r="C977">
        <v>7.9478359999999998E-3</v>
      </c>
      <c r="D977">
        <v>6.5000000000000002E-2</v>
      </c>
      <c r="E977">
        <v>0.14000000000000001</v>
      </c>
      <c r="F977">
        <v>1.3299999999999999E-25</v>
      </c>
      <c r="G977" t="s">
        <v>459</v>
      </c>
      <c r="H977" t="s">
        <v>734</v>
      </c>
      <c r="I977" t="s">
        <v>734</v>
      </c>
      <c r="J977">
        <v>7.5100000000000004E-11</v>
      </c>
      <c r="K977">
        <v>0.119482253</v>
      </c>
      <c r="L977">
        <v>0.42799999999999999</v>
      </c>
      <c r="M977">
        <v>0.215</v>
      </c>
      <c r="N977">
        <v>1.13E-6</v>
      </c>
    </row>
    <row r="978" spans="1:14" hidden="1" x14ac:dyDescent="0.2">
      <c r="A978" t="s">
        <v>10535</v>
      </c>
      <c r="B978">
        <v>1.6099999999999999E-17</v>
      </c>
      <c r="C978">
        <v>6.7905744000000004E-2</v>
      </c>
      <c r="D978">
        <v>0.215</v>
      </c>
      <c r="E978">
        <v>0.106</v>
      </c>
      <c r="F978">
        <v>2.4300000000000002E-13</v>
      </c>
      <c r="G978" t="s">
        <v>8674</v>
      </c>
      <c r="H978" t="s">
        <v>734</v>
      </c>
      <c r="I978" t="s">
        <v>734</v>
      </c>
      <c r="J978">
        <v>7.5100000000000004E-11</v>
      </c>
      <c r="K978">
        <v>0.119482253</v>
      </c>
      <c r="L978">
        <v>0.42799999999999999</v>
      </c>
      <c r="M978">
        <v>0.215</v>
      </c>
      <c r="N978">
        <v>1.13E-6</v>
      </c>
    </row>
    <row r="979" spans="1:14" hidden="1" x14ac:dyDescent="0.2">
      <c r="A979" t="s">
        <v>14115</v>
      </c>
      <c r="B979">
        <v>1.08E-95</v>
      </c>
      <c r="C979">
        <v>0.191592443</v>
      </c>
      <c r="D979">
        <v>0.42799999999999999</v>
      </c>
      <c r="E979">
        <v>9.9000000000000005E-2</v>
      </c>
      <c r="F979">
        <v>1.6300000000000001E-91</v>
      </c>
      <c r="G979" t="s">
        <v>13494</v>
      </c>
      <c r="H979" t="s">
        <v>734</v>
      </c>
      <c r="I979" t="s">
        <v>734</v>
      </c>
      <c r="J979">
        <v>7.5100000000000004E-11</v>
      </c>
      <c r="K979">
        <v>0.119482253</v>
      </c>
      <c r="L979">
        <v>0.42799999999999999</v>
      </c>
      <c r="M979">
        <v>0.215</v>
      </c>
      <c r="N979">
        <v>1.13E-6</v>
      </c>
    </row>
    <row r="980" spans="1:14" hidden="1" x14ac:dyDescent="0.2">
      <c r="A980" t="s">
        <v>8747</v>
      </c>
      <c r="B980">
        <v>6.9499999999999996E-109</v>
      </c>
      <c r="C980">
        <v>0.602160272</v>
      </c>
      <c r="D980">
        <v>0.99299999999999999</v>
      </c>
      <c r="E980">
        <v>0.77600000000000002</v>
      </c>
      <c r="F980">
        <v>1.05E-104</v>
      </c>
      <c r="G980" t="s">
        <v>8674</v>
      </c>
      <c r="H980" t="s">
        <v>8747</v>
      </c>
      <c r="I980" t="s">
        <v>8747</v>
      </c>
      <c r="J980">
        <v>3.1000000000000002E-48</v>
      </c>
      <c r="K980">
        <v>0.97863341199999998</v>
      </c>
      <c r="L980">
        <v>0.95599999999999996</v>
      </c>
      <c r="M980">
        <v>0.99299999999999999</v>
      </c>
      <c r="N980">
        <v>4.6899999999999998E-44</v>
      </c>
    </row>
    <row r="981" spans="1:14" hidden="1" x14ac:dyDescent="0.2">
      <c r="A981" t="s">
        <v>13659</v>
      </c>
      <c r="B981">
        <v>1.6E-146</v>
      </c>
      <c r="C981">
        <v>1.6590099570000001</v>
      </c>
      <c r="D981">
        <v>0.95599999999999996</v>
      </c>
      <c r="E981">
        <v>0.78200000000000003</v>
      </c>
      <c r="F981">
        <v>2.4199999999999999E-142</v>
      </c>
      <c r="G981" t="s">
        <v>13494</v>
      </c>
      <c r="H981" t="s">
        <v>8747</v>
      </c>
      <c r="I981" t="s">
        <v>8747</v>
      </c>
      <c r="J981">
        <v>3.1000000000000002E-48</v>
      </c>
      <c r="K981">
        <v>0.97863341199999998</v>
      </c>
      <c r="L981">
        <v>0.95599999999999996</v>
      </c>
      <c r="M981">
        <v>0.99299999999999999</v>
      </c>
      <c r="N981">
        <v>4.6899999999999998E-44</v>
      </c>
    </row>
    <row r="982" spans="1:14" hidden="1" x14ac:dyDescent="0.2">
      <c r="A982" t="s">
        <v>735</v>
      </c>
      <c r="B982">
        <v>8.9300000000000002E-30</v>
      </c>
      <c r="C982">
        <v>0.53656760699999995</v>
      </c>
      <c r="D982">
        <v>0.46400000000000002</v>
      </c>
      <c r="E982">
        <v>0.45700000000000002</v>
      </c>
      <c r="F982">
        <v>1.3500000000000001E-25</v>
      </c>
      <c r="G982" t="s">
        <v>459</v>
      </c>
      <c r="H982" t="s">
        <v>735</v>
      </c>
      <c r="I982" t="s">
        <v>735</v>
      </c>
      <c r="J982">
        <v>1.8304000000000001E-4</v>
      </c>
      <c r="K982">
        <v>0.240501509</v>
      </c>
      <c r="L982">
        <v>0.50700000000000001</v>
      </c>
      <c r="M982">
        <v>0.36499999999999999</v>
      </c>
      <c r="N982">
        <v>1</v>
      </c>
    </row>
    <row r="983" spans="1:14" hidden="1" x14ac:dyDescent="0.2">
      <c r="A983" t="s">
        <v>14120</v>
      </c>
      <c r="B983">
        <v>2.7899999999999999E-95</v>
      </c>
      <c r="C983">
        <v>0.657041879</v>
      </c>
      <c r="D983">
        <v>0.85699999999999998</v>
      </c>
      <c r="E983">
        <v>0.38400000000000001</v>
      </c>
      <c r="F983">
        <v>4.2100000000000001E-91</v>
      </c>
      <c r="G983" t="s">
        <v>13494</v>
      </c>
      <c r="H983" t="s">
        <v>14120</v>
      </c>
      <c r="I983" t="s">
        <v>14120</v>
      </c>
      <c r="J983">
        <v>3.8699999999999998E-48</v>
      </c>
      <c r="K983">
        <v>0.65151196200000006</v>
      </c>
      <c r="L983">
        <v>0.85699999999999998</v>
      </c>
      <c r="M983">
        <v>0.58799999999999997</v>
      </c>
      <c r="N983">
        <v>5.8499999999999998E-44</v>
      </c>
    </row>
    <row r="984" spans="1:14" hidden="1" x14ac:dyDescent="0.2">
      <c r="A984" t="s">
        <v>736</v>
      </c>
      <c r="B984">
        <v>9.3099999999999997E-30</v>
      </c>
      <c r="C984">
        <v>6.0718622999999999E-2</v>
      </c>
      <c r="D984">
        <v>0.19500000000000001</v>
      </c>
      <c r="E984">
        <v>0.33100000000000002</v>
      </c>
      <c r="F984">
        <v>1.4099999999999999E-25</v>
      </c>
      <c r="G984" t="s">
        <v>459</v>
      </c>
      <c r="H984" t="s">
        <v>736</v>
      </c>
      <c r="I984" t="s">
        <v>736</v>
      </c>
      <c r="J984">
        <v>0.32291259100000003</v>
      </c>
      <c r="K984">
        <v>5.6600210000000003E-3</v>
      </c>
      <c r="L984">
        <v>0.54300000000000004</v>
      </c>
      <c r="M984">
        <v>0.432</v>
      </c>
      <c r="N984">
        <v>1</v>
      </c>
    </row>
    <row r="985" spans="1:14" hidden="1" x14ac:dyDescent="0.2">
      <c r="A985" t="s">
        <v>7661</v>
      </c>
      <c r="B985">
        <v>4.6800000000000001E-7</v>
      </c>
      <c r="C985">
        <v>7.2290449999999999E-3</v>
      </c>
      <c r="D985">
        <v>0.32500000000000001</v>
      </c>
      <c r="E985">
        <v>0.27200000000000002</v>
      </c>
      <c r="F985">
        <v>7.0721739999999996E-3</v>
      </c>
      <c r="G985" t="s">
        <v>5053</v>
      </c>
      <c r="H985" t="s">
        <v>7661</v>
      </c>
      <c r="I985" t="s">
        <v>7661</v>
      </c>
      <c r="J985">
        <v>4.2200000000000003E-48</v>
      </c>
      <c r="K985">
        <v>0.58033830399999997</v>
      </c>
      <c r="L985">
        <v>0.77800000000000002</v>
      </c>
      <c r="M985">
        <v>0.375</v>
      </c>
      <c r="N985">
        <v>6.3800000000000003E-44</v>
      </c>
    </row>
    <row r="986" spans="1:14" hidden="1" x14ac:dyDescent="0.2">
      <c r="A986" t="s">
        <v>14133</v>
      </c>
      <c r="B986">
        <v>6.6699999999999999E-94</v>
      </c>
      <c r="C986">
        <v>0.477741798</v>
      </c>
      <c r="D986">
        <v>0.77800000000000002</v>
      </c>
      <c r="E986">
        <v>0.28000000000000003</v>
      </c>
      <c r="F986">
        <v>1.0100000000000001E-89</v>
      </c>
      <c r="G986" t="s">
        <v>13494</v>
      </c>
      <c r="H986" t="s">
        <v>7661</v>
      </c>
      <c r="I986" t="s">
        <v>7661</v>
      </c>
      <c r="J986">
        <v>4.2200000000000003E-48</v>
      </c>
      <c r="K986">
        <v>0.58033830399999997</v>
      </c>
      <c r="L986">
        <v>0.77800000000000002</v>
      </c>
      <c r="M986">
        <v>0.375</v>
      </c>
      <c r="N986">
        <v>6.3800000000000003E-44</v>
      </c>
    </row>
    <row r="987" spans="1:14" hidden="1" x14ac:dyDescent="0.2">
      <c r="A987" t="s">
        <v>737</v>
      </c>
      <c r="B987">
        <v>9.5800000000000002E-30</v>
      </c>
      <c r="C987">
        <v>1.2992577E-2</v>
      </c>
      <c r="D987">
        <v>9.9000000000000005E-2</v>
      </c>
      <c r="E987">
        <v>0.191</v>
      </c>
      <c r="F987">
        <v>1.45E-25</v>
      </c>
      <c r="G987" t="s">
        <v>459</v>
      </c>
      <c r="H987" t="s">
        <v>737</v>
      </c>
      <c r="I987" t="s">
        <v>737</v>
      </c>
      <c r="J987">
        <v>0.794897093</v>
      </c>
      <c r="K987">
        <v>-6.7742659999999996E-2</v>
      </c>
      <c r="L987">
        <v>0.31</v>
      </c>
      <c r="M987">
        <v>0.26400000000000001</v>
      </c>
      <c r="N987">
        <v>1</v>
      </c>
    </row>
    <row r="988" spans="1:14" hidden="1" x14ac:dyDescent="0.2">
      <c r="A988" t="s">
        <v>7830</v>
      </c>
      <c r="B988">
        <v>2.6599999999999999E-6</v>
      </c>
      <c r="C988">
        <v>9.1905100000000005E-4</v>
      </c>
      <c r="D988">
        <v>0.17299999999999999</v>
      </c>
      <c r="E988">
        <v>0.14000000000000001</v>
      </c>
      <c r="F988">
        <v>4.0173954999999997E-2</v>
      </c>
      <c r="G988" t="s">
        <v>5053</v>
      </c>
      <c r="H988" t="s">
        <v>737</v>
      </c>
      <c r="I988" t="s">
        <v>737</v>
      </c>
      <c r="J988">
        <v>0.794897093</v>
      </c>
      <c r="K988">
        <v>-6.7742659999999996E-2</v>
      </c>
      <c r="L988">
        <v>0.31</v>
      </c>
      <c r="M988">
        <v>0.26400000000000001</v>
      </c>
      <c r="N988">
        <v>1</v>
      </c>
    </row>
    <row r="989" spans="1:14" hidden="1" x14ac:dyDescent="0.2">
      <c r="A989" t="s">
        <v>13960</v>
      </c>
      <c r="B989">
        <v>9.5699999999999999E-108</v>
      </c>
      <c r="C989">
        <v>0.50242111</v>
      </c>
      <c r="D989">
        <v>0.753</v>
      </c>
      <c r="E989">
        <v>0.255</v>
      </c>
      <c r="F989">
        <v>1.4499999999999999E-103</v>
      </c>
      <c r="G989" t="s">
        <v>13494</v>
      </c>
      <c r="H989" t="s">
        <v>13960</v>
      </c>
      <c r="I989" t="s">
        <v>13960</v>
      </c>
      <c r="J989">
        <v>4.3900000000000003E-48</v>
      </c>
      <c r="K989">
        <v>0.56814552500000004</v>
      </c>
      <c r="L989">
        <v>0.753</v>
      </c>
      <c r="M989">
        <v>0.38500000000000001</v>
      </c>
      <c r="N989">
        <v>6.6400000000000004E-44</v>
      </c>
    </row>
    <row r="990" spans="1:14" hidden="1" x14ac:dyDescent="0.2">
      <c r="A990" t="s">
        <v>738</v>
      </c>
      <c r="B990">
        <v>1.0799999999999999E-29</v>
      </c>
      <c r="C990">
        <v>2.8547545000000001E-2</v>
      </c>
      <c r="D990">
        <v>0.219</v>
      </c>
      <c r="E990">
        <v>0.36399999999999999</v>
      </c>
      <c r="F990">
        <v>1.6399999999999999E-25</v>
      </c>
      <c r="G990" t="s">
        <v>459</v>
      </c>
      <c r="H990" t="s">
        <v>738</v>
      </c>
      <c r="I990" t="s">
        <v>738</v>
      </c>
      <c r="J990">
        <v>9.5509814999999998E-2</v>
      </c>
      <c r="K990">
        <v>-0.13943773400000001</v>
      </c>
      <c r="L990">
        <v>0.52</v>
      </c>
      <c r="M990">
        <v>0.47299999999999998</v>
      </c>
      <c r="N990">
        <v>1</v>
      </c>
    </row>
    <row r="991" spans="1:14" hidden="1" x14ac:dyDescent="0.2">
      <c r="A991" t="s">
        <v>11564</v>
      </c>
      <c r="B991">
        <v>2.92E-11</v>
      </c>
      <c r="C991">
        <v>1.57128E-3</v>
      </c>
      <c r="D991">
        <v>0.47299999999999998</v>
      </c>
      <c r="E991">
        <v>0.30199999999999999</v>
      </c>
      <c r="F991">
        <v>4.4099999999999999E-7</v>
      </c>
      <c r="G991" t="s">
        <v>8674</v>
      </c>
      <c r="H991" t="s">
        <v>738</v>
      </c>
      <c r="I991" t="s">
        <v>738</v>
      </c>
      <c r="J991">
        <v>9.5509814999999998E-2</v>
      </c>
      <c r="K991">
        <v>-0.13943773400000001</v>
      </c>
      <c r="L991">
        <v>0.52</v>
      </c>
      <c r="M991">
        <v>0.47299999999999998</v>
      </c>
      <c r="N991">
        <v>1</v>
      </c>
    </row>
    <row r="992" spans="1:14" hidden="1" x14ac:dyDescent="0.2">
      <c r="A992" t="s">
        <v>5604</v>
      </c>
      <c r="B992">
        <v>6.3100000000000004E-36</v>
      </c>
      <c r="C992">
        <v>0.21437526200000001</v>
      </c>
      <c r="D992">
        <v>0.33800000000000002</v>
      </c>
      <c r="E992">
        <v>0.24</v>
      </c>
      <c r="F992">
        <v>9.5400000000000004E-32</v>
      </c>
      <c r="G992" t="s">
        <v>5053</v>
      </c>
      <c r="H992" t="s">
        <v>5604</v>
      </c>
      <c r="I992" t="s">
        <v>5604</v>
      </c>
      <c r="J992">
        <v>6.94E-48</v>
      </c>
      <c r="K992">
        <v>0.65789252600000003</v>
      </c>
      <c r="L992">
        <v>0.76300000000000001</v>
      </c>
      <c r="M992">
        <v>0.42599999999999999</v>
      </c>
      <c r="N992">
        <v>1.05E-43</v>
      </c>
    </row>
    <row r="993" spans="1:14" hidden="1" x14ac:dyDescent="0.2">
      <c r="A993" t="s">
        <v>13953</v>
      </c>
      <c r="B993">
        <v>3.7699999999999997E-108</v>
      </c>
      <c r="C993">
        <v>0.61245150500000001</v>
      </c>
      <c r="D993">
        <v>0.76300000000000001</v>
      </c>
      <c r="E993">
        <v>0.27200000000000002</v>
      </c>
      <c r="F993">
        <v>5.7000000000000001E-104</v>
      </c>
      <c r="G993" t="s">
        <v>13494</v>
      </c>
      <c r="H993" t="s">
        <v>5604</v>
      </c>
      <c r="I993" t="s">
        <v>5604</v>
      </c>
      <c r="J993">
        <v>6.94E-48</v>
      </c>
      <c r="K993">
        <v>0.65789252600000003</v>
      </c>
      <c r="L993">
        <v>0.76300000000000001</v>
      </c>
      <c r="M993">
        <v>0.42599999999999999</v>
      </c>
      <c r="N993">
        <v>1.05E-43</v>
      </c>
    </row>
    <row r="994" spans="1:14" hidden="1" x14ac:dyDescent="0.2">
      <c r="A994" t="s">
        <v>739</v>
      </c>
      <c r="B994">
        <v>1.16E-29</v>
      </c>
      <c r="C994">
        <v>4.2665079999999996E-3</v>
      </c>
      <c r="D994">
        <v>0.20100000000000001</v>
      </c>
      <c r="E994">
        <v>0.33300000000000002</v>
      </c>
      <c r="F994">
        <v>1.7500000000000001E-25</v>
      </c>
      <c r="G994" t="s">
        <v>459</v>
      </c>
      <c r="H994" t="s">
        <v>739</v>
      </c>
      <c r="I994" t="s">
        <v>739</v>
      </c>
      <c r="J994">
        <v>5.6699999999999997E-24</v>
      </c>
      <c r="K994">
        <v>0.56233626199999998</v>
      </c>
      <c r="L994">
        <v>0.68600000000000005</v>
      </c>
      <c r="M994">
        <v>0.373</v>
      </c>
      <c r="N994">
        <v>8.5799999999999996E-20</v>
      </c>
    </row>
    <row r="995" spans="1:14" hidden="1" x14ac:dyDescent="0.2">
      <c r="A995" t="s">
        <v>14646</v>
      </c>
      <c r="B995">
        <v>1.9999999999999999E-67</v>
      </c>
      <c r="C995">
        <v>0.49394666599999998</v>
      </c>
      <c r="D995">
        <v>0.68600000000000005</v>
      </c>
      <c r="E995">
        <v>0.26900000000000002</v>
      </c>
      <c r="F995">
        <v>3.0200000000000002E-63</v>
      </c>
      <c r="G995" t="s">
        <v>13494</v>
      </c>
      <c r="H995" t="s">
        <v>739</v>
      </c>
      <c r="I995" t="s">
        <v>739</v>
      </c>
      <c r="J995">
        <v>5.6699999999999997E-24</v>
      </c>
      <c r="K995">
        <v>0.56233626199999998</v>
      </c>
      <c r="L995">
        <v>0.68600000000000005</v>
      </c>
      <c r="M995">
        <v>0.373</v>
      </c>
      <c r="N995">
        <v>8.5799999999999996E-20</v>
      </c>
    </row>
    <row r="996" spans="1:14" hidden="1" x14ac:dyDescent="0.2">
      <c r="A996" t="s">
        <v>5237</v>
      </c>
      <c r="B996">
        <v>5.9099999999999999E-103</v>
      </c>
      <c r="C996">
        <v>0.332971727</v>
      </c>
      <c r="D996">
        <v>0.84799999999999998</v>
      </c>
      <c r="E996">
        <v>0.64700000000000002</v>
      </c>
      <c r="F996">
        <v>8.9299999999999997E-99</v>
      </c>
      <c r="G996" t="s">
        <v>5053</v>
      </c>
      <c r="H996" t="s">
        <v>5237</v>
      </c>
      <c r="I996" t="s">
        <v>5237</v>
      </c>
      <c r="J996">
        <v>7.8800000000000002E-48</v>
      </c>
      <c r="K996">
        <v>-0.63725225299999999</v>
      </c>
      <c r="L996">
        <v>0.85499999999999998</v>
      </c>
      <c r="M996">
        <v>0.95599999999999996</v>
      </c>
      <c r="N996">
        <v>1.19E-43</v>
      </c>
    </row>
    <row r="997" spans="1:14" hidden="1" x14ac:dyDescent="0.2">
      <c r="A997" t="s">
        <v>9579</v>
      </c>
      <c r="B997">
        <v>1.8100000000000001E-30</v>
      </c>
      <c r="C997">
        <v>0.30038701099999998</v>
      </c>
      <c r="D997">
        <v>0.95599999999999996</v>
      </c>
      <c r="E997">
        <v>0.74299999999999999</v>
      </c>
      <c r="F997">
        <v>2.7400000000000003E-26</v>
      </c>
      <c r="G997" t="s">
        <v>8674</v>
      </c>
      <c r="H997" t="s">
        <v>5237</v>
      </c>
      <c r="I997" t="s">
        <v>5237</v>
      </c>
      <c r="J997">
        <v>7.8800000000000002E-48</v>
      </c>
      <c r="K997">
        <v>-0.63725225299999999</v>
      </c>
      <c r="L997">
        <v>0.85499999999999998</v>
      </c>
      <c r="M997">
        <v>0.95599999999999996</v>
      </c>
      <c r="N997">
        <v>1.19E-43</v>
      </c>
    </row>
    <row r="998" spans="1:14" hidden="1" x14ac:dyDescent="0.2">
      <c r="A998" t="s">
        <v>740</v>
      </c>
      <c r="B998">
        <v>1.23E-29</v>
      </c>
      <c r="C998">
        <v>1.5302409999999999E-3</v>
      </c>
      <c r="D998">
        <v>0.16400000000000001</v>
      </c>
      <c r="E998">
        <v>0.28100000000000003</v>
      </c>
      <c r="F998">
        <v>1.86E-25</v>
      </c>
      <c r="G998" t="s">
        <v>459</v>
      </c>
      <c r="H998" t="s">
        <v>740</v>
      </c>
      <c r="I998" t="s">
        <v>740</v>
      </c>
      <c r="J998">
        <v>0.181713818</v>
      </c>
      <c r="K998">
        <v>-0.15298341700000001</v>
      </c>
      <c r="L998">
        <v>0.56399999999999995</v>
      </c>
      <c r="M998">
        <v>0.51</v>
      </c>
      <c r="N998">
        <v>1</v>
      </c>
    </row>
    <row r="999" spans="1:14" hidden="1" x14ac:dyDescent="0.2">
      <c r="A999" t="s">
        <v>8977</v>
      </c>
      <c r="B999">
        <v>1.5000000000000001E-55</v>
      </c>
      <c r="C999">
        <v>0.275733864</v>
      </c>
      <c r="D999">
        <v>0.51</v>
      </c>
      <c r="E999">
        <v>0.221</v>
      </c>
      <c r="F999">
        <v>2.27E-51</v>
      </c>
      <c r="G999" t="s">
        <v>8674</v>
      </c>
      <c r="H999" t="s">
        <v>740</v>
      </c>
      <c r="I999" t="s">
        <v>740</v>
      </c>
      <c r="J999">
        <v>0.181713818</v>
      </c>
      <c r="K999">
        <v>-0.15298341700000001</v>
      </c>
      <c r="L999">
        <v>0.56399999999999995</v>
      </c>
      <c r="M999">
        <v>0.51</v>
      </c>
      <c r="N999">
        <v>1</v>
      </c>
    </row>
    <row r="1000" spans="1:14" hidden="1" x14ac:dyDescent="0.2">
      <c r="A1000" t="s">
        <v>9631</v>
      </c>
      <c r="B1000">
        <v>2.6699999999999999E-29</v>
      </c>
      <c r="C1000">
        <v>0.27598900599999998</v>
      </c>
      <c r="D1000">
        <v>0.872</v>
      </c>
      <c r="E1000">
        <v>0.59499999999999997</v>
      </c>
      <c r="F1000">
        <v>4.04E-25</v>
      </c>
      <c r="G1000" t="s">
        <v>8674</v>
      </c>
      <c r="H1000" t="s">
        <v>9631</v>
      </c>
      <c r="I1000" t="s">
        <v>9631</v>
      </c>
      <c r="J1000">
        <v>9.6499999999999998E-48</v>
      </c>
      <c r="K1000">
        <v>0.72657090099999999</v>
      </c>
      <c r="L1000">
        <v>0.93899999999999995</v>
      </c>
      <c r="M1000">
        <v>0.872</v>
      </c>
      <c r="N1000">
        <v>1.46E-43</v>
      </c>
    </row>
    <row r="1001" spans="1:14" hidden="1" x14ac:dyDescent="0.2">
      <c r="A1001" t="s">
        <v>13797</v>
      </c>
      <c r="B1001">
        <v>6.2899999999999998E-125</v>
      </c>
      <c r="C1001">
        <v>1.046158669</v>
      </c>
      <c r="D1001">
        <v>0.93899999999999995</v>
      </c>
      <c r="E1001">
        <v>0.59799999999999998</v>
      </c>
      <c r="F1001">
        <v>9.5099999999999996E-121</v>
      </c>
      <c r="G1001" t="s">
        <v>13494</v>
      </c>
      <c r="H1001" t="s">
        <v>9631</v>
      </c>
      <c r="I1001" t="s">
        <v>9631</v>
      </c>
      <c r="J1001">
        <v>9.6499999999999998E-48</v>
      </c>
      <c r="K1001">
        <v>0.72657090099999999</v>
      </c>
      <c r="L1001">
        <v>0.93899999999999995</v>
      </c>
      <c r="M1001">
        <v>0.872</v>
      </c>
      <c r="N1001">
        <v>1.46E-43</v>
      </c>
    </row>
    <row r="1002" spans="1:14" hidden="1" x14ac:dyDescent="0.2">
      <c r="A1002" t="s">
        <v>741</v>
      </c>
      <c r="B1002">
        <v>1.3100000000000001E-29</v>
      </c>
      <c r="C1002">
        <v>2.3617319000000001E-2</v>
      </c>
      <c r="D1002">
        <v>0.13700000000000001</v>
      </c>
      <c r="E1002">
        <v>0.24399999999999999</v>
      </c>
      <c r="F1002">
        <v>1.9699999999999999E-25</v>
      </c>
      <c r="G1002" t="s">
        <v>459</v>
      </c>
      <c r="H1002" t="s">
        <v>741</v>
      </c>
      <c r="I1002" t="s">
        <v>741</v>
      </c>
      <c r="J1002">
        <v>0.26519870400000001</v>
      </c>
      <c r="K1002">
        <v>-4.3543285000000001E-2</v>
      </c>
      <c r="L1002">
        <v>0.39400000000000002</v>
      </c>
      <c r="M1002">
        <v>0.30499999999999999</v>
      </c>
      <c r="N1002">
        <v>1</v>
      </c>
    </row>
    <row r="1003" spans="1:14" hidden="1" x14ac:dyDescent="0.2">
      <c r="A1003" t="s">
        <v>7524</v>
      </c>
      <c r="B1003">
        <v>9.8799999999999998E-8</v>
      </c>
      <c r="C1003">
        <v>1.1266480000000001E-3</v>
      </c>
      <c r="D1003">
        <v>0.22600000000000001</v>
      </c>
      <c r="E1003">
        <v>0.182</v>
      </c>
      <c r="F1003">
        <v>1.4933360000000001E-3</v>
      </c>
      <c r="G1003" t="s">
        <v>5053</v>
      </c>
      <c r="H1003" t="s">
        <v>741</v>
      </c>
      <c r="I1003" t="s">
        <v>741</v>
      </c>
      <c r="J1003">
        <v>0.26519870400000001</v>
      </c>
      <c r="K1003">
        <v>-4.3543285000000001E-2</v>
      </c>
      <c r="L1003">
        <v>0.39400000000000002</v>
      </c>
      <c r="M1003">
        <v>0.30499999999999999</v>
      </c>
      <c r="N1003">
        <v>1</v>
      </c>
    </row>
    <row r="1004" spans="1:14" hidden="1" x14ac:dyDescent="0.2">
      <c r="A1004" t="s">
        <v>12100</v>
      </c>
      <c r="B1004">
        <v>2.6799999999999998E-8</v>
      </c>
      <c r="C1004">
        <v>3.3399459999999999E-2</v>
      </c>
      <c r="D1004">
        <v>0.76400000000000001</v>
      </c>
      <c r="E1004">
        <v>0.51</v>
      </c>
      <c r="F1004">
        <v>4.0493099999999998E-4</v>
      </c>
      <c r="G1004" t="s">
        <v>8674</v>
      </c>
      <c r="H1004" t="s">
        <v>12100</v>
      </c>
      <c r="I1004" t="s">
        <v>12100</v>
      </c>
      <c r="J1004">
        <v>1.13E-47</v>
      </c>
      <c r="K1004">
        <v>0.60578484399999999</v>
      </c>
      <c r="L1004">
        <v>0.91200000000000003</v>
      </c>
      <c r="M1004">
        <v>0.76400000000000001</v>
      </c>
      <c r="N1004">
        <v>1.7E-43</v>
      </c>
    </row>
    <row r="1005" spans="1:14" hidden="1" x14ac:dyDescent="0.2">
      <c r="A1005" t="s">
        <v>14257</v>
      </c>
      <c r="B1005">
        <v>2.4799999999999999E-85</v>
      </c>
      <c r="C1005">
        <v>0.67195045900000006</v>
      </c>
      <c r="D1005">
        <v>0.91200000000000003</v>
      </c>
      <c r="E1005">
        <v>0.50900000000000001</v>
      </c>
      <c r="F1005">
        <v>3.7500000000000001E-81</v>
      </c>
      <c r="G1005" t="s">
        <v>13494</v>
      </c>
      <c r="H1005" t="s">
        <v>12100</v>
      </c>
      <c r="I1005" t="s">
        <v>12100</v>
      </c>
      <c r="J1005">
        <v>1.13E-47</v>
      </c>
      <c r="K1005">
        <v>0.60578484399999999</v>
      </c>
      <c r="L1005">
        <v>0.91200000000000003</v>
      </c>
      <c r="M1005">
        <v>0.76400000000000001</v>
      </c>
      <c r="N1005">
        <v>1.7E-43</v>
      </c>
    </row>
    <row r="1006" spans="1:14" hidden="1" x14ac:dyDescent="0.2">
      <c r="A1006" t="s">
        <v>742</v>
      </c>
      <c r="B1006">
        <v>1.3400000000000001E-29</v>
      </c>
      <c r="C1006">
        <v>0.35988131400000001</v>
      </c>
      <c r="D1006">
        <v>0.85699999999999998</v>
      </c>
      <c r="E1006">
        <v>0.89900000000000002</v>
      </c>
      <c r="F1006">
        <v>2.03E-25</v>
      </c>
      <c r="G1006" t="s">
        <v>459</v>
      </c>
      <c r="H1006" t="s">
        <v>742</v>
      </c>
      <c r="I1006" t="s">
        <v>742</v>
      </c>
      <c r="J1006">
        <v>2.07E-24</v>
      </c>
      <c r="K1006">
        <v>-0.62917991900000003</v>
      </c>
      <c r="L1006">
        <v>0.874</v>
      </c>
      <c r="M1006">
        <v>0.92600000000000005</v>
      </c>
      <c r="N1006">
        <v>3.1200000000000001E-20</v>
      </c>
    </row>
    <row r="1007" spans="1:14" hidden="1" x14ac:dyDescent="0.2">
      <c r="A1007" t="s">
        <v>8194</v>
      </c>
      <c r="B1007">
        <v>1.4667900000000001E-4</v>
      </c>
      <c r="C1007">
        <v>3.92793E-4</v>
      </c>
      <c r="D1007">
        <v>0.32100000000000001</v>
      </c>
      <c r="E1007">
        <v>0.28299999999999997</v>
      </c>
      <c r="F1007">
        <v>1</v>
      </c>
      <c r="G1007" t="s">
        <v>5053</v>
      </c>
      <c r="H1007" t="s">
        <v>8194</v>
      </c>
      <c r="I1007" t="s">
        <v>8194</v>
      </c>
      <c r="J1007">
        <v>2.1399999999999999E-47</v>
      </c>
      <c r="K1007">
        <v>0.54013281700000004</v>
      </c>
      <c r="L1007">
        <v>0.76500000000000001</v>
      </c>
      <c r="M1007">
        <v>0.36599999999999999</v>
      </c>
      <c r="N1007">
        <v>3.2399999999999999E-43</v>
      </c>
    </row>
    <row r="1008" spans="1:14" hidden="1" x14ac:dyDescent="0.2">
      <c r="A1008" t="s">
        <v>14339</v>
      </c>
      <c r="B1008">
        <v>9.0199999999999996E-81</v>
      </c>
      <c r="C1008">
        <v>0.38714159100000001</v>
      </c>
      <c r="D1008">
        <v>0.76500000000000001</v>
      </c>
      <c r="E1008">
        <v>0.28399999999999997</v>
      </c>
      <c r="F1008">
        <v>1.3599999999999999E-76</v>
      </c>
      <c r="G1008" t="s">
        <v>13494</v>
      </c>
      <c r="H1008" t="s">
        <v>8194</v>
      </c>
      <c r="I1008" t="s">
        <v>8194</v>
      </c>
      <c r="J1008">
        <v>2.1399999999999999E-47</v>
      </c>
      <c r="K1008">
        <v>0.54013281700000004</v>
      </c>
      <c r="L1008">
        <v>0.76500000000000001</v>
      </c>
      <c r="M1008">
        <v>0.36599999999999999</v>
      </c>
      <c r="N1008">
        <v>3.2399999999999999E-43</v>
      </c>
    </row>
    <row r="1009" spans="1:14" hidden="1" x14ac:dyDescent="0.2">
      <c r="A1009" t="s">
        <v>743</v>
      </c>
      <c r="B1009">
        <v>1.3700000000000001E-29</v>
      </c>
      <c r="C1009">
        <v>1.9728657E-2</v>
      </c>
      <c r="D1009">
        <v>0.21299999999999999</v>
      </c>
      <c r="E1009">
        <v>0.35</v>
      </c>
      <c r="F1009">
        <v>2.0700000000000001E-25</v>
      </c>
      <c r="G1009" t="s">
        <v>459</v>
      </c>
      <c r="H1009" t="s">
        <v>743</v>
      </c>
      <c r="I1009" t="s">
        <v>743</v>
      </c>
      <c r="J1009">
        <v>5.4166840000000001E-2</v>
      </c>
      <c r="K1009">
        <v>5.1952414000000002E-2</v>
      </c>
      <c r="L1009">
        <v>0.46800000000000003</v>
      </c>
      <c r="M1009">
        <v>0.36599999999999999</v>
      </c>
      <c r="N1009">
        <v>1</v>
      </c>
    </row>
    <row r="1010" spans="1:14" hidden="1" x14ac:dyDescent="0.2">
      <c r="A1010" t="s">
        <v>6210</v>
      </c>
      <c r="B1010">
        <v>3.2400000000000001E-18</v>
      </c>
      <c r="C1010">
        <v>4.2438557000000002E-2</v>
      </c>
      <c r="D1010">
        <v>0.34</v>
      </c>
      <c r="E1010">
        <v>0.25600000000000001</v>
      </c>
      <c r="F1010">
        <v>4.8999999999999999E-14</v>
      </c>
      <c r="G1010" t="s">
        <v>5053</v>
      </c>
      <c r="H1010" t="s">
        <v>743</v>
      </c>
      <c r="I1010" t="s">
        <v>743</v>
      </c>
      <c r="J1010">
        <v>5.4166840000000001E-2</v>
      </c>
      <c r="K1010">
        <v>5.1952414000000002E-2</v>
      </c>
      <c r="L1010">
        <v>0.46800000000000003</v>
      </c>
      <c r="M1010">
        <v>0.36599999999999999</v>
      </c>
      <c r="N1010">
        <v>1</v>
      </c>
    </row>
    <row r="1011" spans="1:14" hidden="1" x14ac:dyDescent="0.2">
      <c r="A1011" t="s">
        <v>3849</v>
      </c>
      <c r="B1011">
        <v>4.5900000000000001E-6</v>
      </c>
      <c r="C1011">
        <v>0.306511541</v>
      </c>
      <c r="D1011">
        <v>0.51300000000000001</v>
      </c>
      <c r="E1011">
        <v>0.59299999999999997</v>
      </c>
      <c r="F1011">
        <v>6.9398620999999994E-2</v>
      </c>
      <c r="G1011" t="s">
        <v>459</v>
      </c>
      <c r="H1011" t="s">
        <v>3849</v>
      </c>
      <c r="I1011" t="s">
        <v>3849</v>
      </c>
      <c r="J1011">
        <v>2.39E-47</v>
      </c>
      <c r="K1011">
        <v>0.84597167100000004</v>
      </c>
      <c r="L1011">
        <v>0.874</v>
      </c>
      <c r="M1011">
        <v>0.57399999999999995</v>
      </c>
      <c r="N1011">
        <v>3.6100000000000004E-43</v>
      </c>
    </row>
    <row r="1012" spans="1:14" hidden="1" x14ac:dyDescent="0.2">
      <c r="A1012" t="s">
        <v>744</v>
      </c>
      <c r="B1012">
        <v>1.4200000000000001E-29</v>
      </c>
      <c r="C1012">
        <v>2.8847281999999998E-2</v>
      </c>
      <c r="D1012">
        <v>0.24</v>
      </c>
      <c r="E1012">
        <v>0.39100000000000001</v>
      </c>
      <c r="F1012">
        <v>2.1399999999999999E-25</v>
      </c>
      <c r="G1012" t="s">
        <v>459</v>
      </c>
      <c r="H1012" t="s">
        <v>744</v>
      </c>
      <c r="I1012" t="s">
        <v>744</v>
      </c>
      <c r="J1012">
        <v>6.1600000000000001E-28</v>
      </c>
      <c r="K1012">
        <v>0.40784490400000001</v>
      </c>
      <c r="L1012">
        <v>0.72699999999999998</v>
      </c>
      <c r="M1012">
        <v>0.42699999999999999</v>
      </c>
      <c r="N1012">
        <v>9.2999999999999994E-24</v>
      </c>
    </row>
    <row r="1013" spans="1:14" hidden="1" x14ac:dyDescent="0.2">
      <c r="A1013" t="s">
        <v>15279</v>
      </c>
      <c r="B1013">
        <v>1.99E-48</v>
      </c>
      <c r="C1013">
        <v>0.24519195999999999</v>
      </c>
      <c r="D1013">
        <v>0.72699999999999998</v>
      </c>
      <c r="E1013">
        <v>0.32</v>
      </c>
      <c r="F1013">
        <v>3.01E-44</v>
      </c>
      <c r="G1013" t="s">
        <v>13494</v>
      </c>
      <c r="H1013" t="s">
        <v>744</v>
      </c>
      <c r="I1013" t="s">
        <v>744</v>
      </c>
      <c r="J1013">
        <v>6.1600000000000001E-28</v>
      </c>
      <c r="K1013">
        <v>0.40784490400000001</v>
      </c>
      <c r="L1013">
        <v>0.72699999999999998</v>
      </c>
      <c r="M1013">
        <v>0.42699999999999999</v>
      </c>
      <c r="N1013">
        <v>9.2999999999999994E-24</v>
      </c>
    </row>
    <row r="1014" spans="1:14" hidden="1" x14ac:dyDescent="0.2">
      <c r="A1014" t="s">
        <v>745</v>
      </c>
      <c r="B1014">
        <v>1.5300000000000001E-29</v>
      </c>
      <c r="C1014">
        <v>1.3144070000000001E-2</v>
      </c>
      <c r="D1014">
        <v>0.16700000000000001</v>
      </c>
      <c r="E1014">
        <v>0.28399999999999997</v>
      </c>
      <c r="F1014">
        <v>2.3199999999999999E-25</v>
      </c>
      <c r="G1014" t="s">
        <v>459</v>
      </c>
      <c r="H1014" t="s">
        <v>745</v>
      </c>
      <c r="I1014" t="s">
        <v>745</v>
      </c>
      <c r="J1014">
        <v>4.35E-10</v>
      </c>
      <c r="K1014">
        <v>-0.27104734200000002</v>
      </c>
      <c r="L1014">
        <v>0.30399999999999999</v>
      </c>
      <c r="M1014">
        <v>0.42299999999999999</v>
      </c>
      <c r="N1014">
        <v>6.5799999999999997E-6</v>
      </c>
    </row>
    <row r="1015" spans="1:14" hidden="1" x14ac:dyDescent="0.2">
      <c r="A1015" t="s">
        <v>7063</v>
      </c>
      <c r="B1015">
        <v>2.54E-10</v>
      </c>
      <c r="C1015">
        <v>2.3832827000000001E-2</v>
      </c>
      <c r="D1015">
        <v>0.26700000000000002</v>
      </c>
      <c r="E1015">
        <v>0.21299999999999999</v>
      </c>
      <c r="F1015">
        <v>3.8399999999999997E-6</v>
      </c>
      <c r="G1015" t="s">
        <v>5053</v>
      </c>
      <c r="H1015" t="s">
        <v>745</v>
      </c>
      <c r="I1015" t="s">
        <v>745</v>
      </c>
      <c r="J1015">
        <v>4.35E-10</v>
      </c>
      <c r="K1015">
        <v>-0.27104734200000002</v>
      </c>
      <c r="L1015">
        <v>0.30399999999999999</v>
      </c>
      <c r="M1015">
        <v>0.42299999999999999</v>
      </c>
      <c r="N1015">
        <v>6.5799999999999997E-6</v>
      </c>
    </row>
    <row r="1016" spans="1:14" hidden="1" x14ac:dyDescent="0.2">
      <c r="A1016" t="s">
        <v>10323</v>
      </c>
      <c r="B1016">
        <v>2.3599999999999999E-19</v>
      </c>
      <c r="C1016">
        <v>1.3778477000000001E-2</v>
      </c>
      <c r="D1016">
        <v>0.42299999999999999</v>
      </c>
      <c r="E1016">
        <v>0.23</v>
      </c>
      <c r="F1016">
        <v>3.57E-15</v>
      </c>
      <c r="G1016" t="s">
        <v>8674</v>
      </c>
      <c r="H1016" t="s">
        <v>745</v>
      </c>
      <c r="I1016" t="s">
        <v>745</v>
      </c>
      <c r="J1016">
        <v>4.35E-10</v>
      </c>
      <c r="K1016">
        <v>-0.27104734200000002</v>
      </c>
      <c r="L1016">
        <v>0.30399999999999999</v>
      </c>
      <c r="M1016">
        <v>0.42299999999999999</v>
      </c>
      <c r="N1016">
        <v>6.5799999999999997E-6</v>
      </c>
    </row>
    <row r="1017" spans="1:14" hidden="1" x14ac:dyDescent="0.2">
      <c r="A1017" t="s">
        <v>7428</v>
      </c>
      <c r="B1017">
        <v>3.4599999999999999E-8</v>
      </c>
      <c r="C1017">
        <v>0.113358811</v>
      </c>
      <c r="D1017">
        <v>0.94699999999999995</v>
      </c>
      <c r="E1017">
        <v>0.88300000000000001</v>
      </c>
      <c r="F1017">
        <v>5.2357499999999997E-4</v>
      </c>
      <c r="G1017" t="s">
        <v>5053</v>
      </c>
      <c r="H1017" t="s">
        <v>7428</v>
      </c>
      <c r="I1017" t="s">
        <v>7428</v>
      </c>
      <c r="J1017">
        <v>3.9500000000000001E-47</v>
      </c>
      <c r="K1017">
        <v>0.579038469</v>
      </c>
      <c r="L1017">
        <v>0.98299999999999998</v>
      </c>
      <c r="M1017">
        <v>0.99299999999999999</v>
      </c>
      <c r="N1017">
        <v>5.9799999999999998E-43</v>
      </c>
    </row>
    <row r="1018" spans="1:14" hidden="1" x14ac:dyDescent="0.2">
      <c r="A1018" t="s">
        <v>746</v>
      </c>
      <c r="B1018">
        <v>1.5600000000000001E-29</v>
      </c>
      <c r="C1018">
        <v>1.1795995E-2</v>
      </c>
      <c r="D1018">
        <v>0.313</v>
      </c>
      <c r="E1018">
        <v>0.495</v>
      </c>
      <c r="F1018">
        <v>2.3600000000000002E-25</v>
      </c>
      <c r="G1018" t="s">
        <v>459</v>
      </c>
      <c r="H1018" t="s">
        <v>746</v>
      </c>
      <c r="I1018" t="s">
        <v>746</v>
      </c>
      <c r="J1018">
        <v>0.584033001</v>
      </c>
      <c r="K1018">
        <v>-2.3087529999999998E-2</v>
      </c>
      <c r="L1018">
        <v>0.70199999999999996</v>
      </c>
      <c r="M1018">
        <v>0.58799999999999997</v>
      </c>
      <c r="N1018">
        <v>1</v>
      </c>
    </row>
    <row r="1019" spans="1:14" hidden="1" x14ac:dyDescent="0.2">
      <c r="A1019" t="s">
        <v>6964</v>
      </c>
      <c r="B1019">
        <v>6.0999999999999996E-11</v>
      </c>
      <c r="C1019">
        <v>5.2040539999999996E-3</v>
      </c>
      <c r="D1019">
        <v>0.46899999999999997</v>
      </c>
      <c r="E1019">
        <v>0.38400000000000001</v>
      </c>
      <c r="F1019">
        <v>9.2099999999999995E-7</v>
      </c>
      <c r="G1019" t="s">
        <v>5053</v>
      </c>
      <c r="H1019" t="s">
        <v>746</v>
      </c>
      <c r="I1019" t="s">
        <v>746</v>
      </c>
      <c r="J1019">
        <v>0.584033001</v>
      </c>
      <c r="K1019">
        <v>-2.3087529999999998E-2</v>
      </c>
      <c r="L1019">
        <v>0.70199999999999996</v>
      </c>
      <c r="M1019">
        <v>0.58799999999999997</v>
      </c>
      <c r="N1019">
        <v>1</v>
      </c>
    </row>
    <row r="1020" spans="1:14" hidden="1" x14ac:dyDescent="0.2">
      <c r="A1020" t="s">
        <v>5128</v>
      </c>
      <c r="B1020">
        <v>4.9299999999999998E-225</v>
      </c>
      <c r="C1020">
        <v>0.601071523</v>
      </c>
      <c r="D1020">
        <v>0.85799999999999998</v>
      </c>
      <c r="E1020">
        <v>0.64300000000000002</v>
      </c>
      <c r="F1020">
        <v>7.4600000000000001E-221</v>
      </c>
      <c r="G1020" t="s">
        <v>5053</v>
      </c>
      <c r="H1020" t="s">
        <v>5128</v>
      </c>
      <c r="I1020" t="s">
        <v>5128</v>
      </c>
      <c r="J1020">
        <v>5.43E-47</v>
      </c>
      <c r="K1020">
        <v>-0.88234499</v>
      </c>
      <c r="L1020">
        <v>0.625</v>
      </c>
      <c r="M1020">
        <v>0.86</v>
      </c>
      <c r="N1020">
        <v>8.2100000000000001E-43</v>
      </c>
    </row>
    <row r="1021" spans="1:14" hidden="1" x14ac:dyDescent="0.2">
      <c r="A1021" t="s">
        <v>747</v>
      </c>
      <c r="B1021">
        <v>1.5700000000000001E-29</v>
      </c>
      <c r="C1021">
        <v>2.6989811999999998E-2</v>
      </c>
      <c r="D1021">
        <v>0.23499999999999999</v>
      </c>
      <c r="E1021">
        <v>0.38300000000000001</v>
      </c>
      <c r="F1021">
        <v>2.3800000000000001E-25</v>
      </c>
      <c r="G1021" t="s">
        <v>459</v>
      </c>
      <c r="H1021" t="s">
        <v>747</v>
      </c>
      <c r="I1021" t="s">
        <v>747</v>
      </c>
      <c r="J1021">
        <v>0.16388773500000001</v>
      </c>
      <c r="K1021">
        <v>-0.118039744</v>
      </c>
      <c r="L1021">
        <v>0.57399999999999995</v>
      </c>
      <c r="M1021">
        <v>0.51300000000000001</v>
      </c>
      <c r="N1021">
        <v>1</v>
      </c>
    </row>
    <row r="1022" spans="1:14" hidden="1" x14ac:dyDescent="0.2">
      <c r="A1022" t="s">
        <v>11000</v>
      </c>
      <c r="B1022">
        <v>2.64E-14</v>
      </c>
      <c r="C1022">
        <v>2.6126442E-2</v>
      </c>
      <c r="D1022">
        <v>0.51300000000000001</v>
      </c>
      <c r="E1022">
        <v>0.318</v>
      </c>
      <c r="F1022">
        <v>3.9800000000000002E-10</v>
      </c>
      <c r="G1022" t="s">
        <v>8674</v>
      </c>
      <c r="H1022" t="s">
        <v>747</v>
      </c>
      <c r="I1022" t="s">
        <v>747</v>
      </c>
      <c r="J1022">
        <v>0.16388773500000001</v>
      </c>
      <c r="K1022">
        <v>-0.118039744</v>
      </c>
      <c r="L1022">
        <v>0.57399999999999995</v>
      </c>
      <c r="M1022">
        <v>0.51300000000000001</v>
      </c>
      <c r="N1022">
        <v>1</v>
      </c>
    </row>
    <row r="1023" spans="1:14" hidden="1" x14ac:dyDescent="0.2">
      <c r="A1023" t="s">
        <v>3060</v>
      </c>
      <c r="B1023">
        <v>1.19E-9</v>
      </c>
      <c r="C1023">
        <v>0.24778818</v>
      </c>
      <c r="D1023">
        <v>0.69</v>
      </c>
      <c r="E1023">
        <v>0.8</v>
      </c>
      <c r="F1023">
        <v>1.8E-5</v>
      </c>
      <c r="G1023" t="s">
        <v>459</v>
      </c>
      <c r="H1023" t="s">
        <v>3060</v>
      </c>
      <c r="I1023" t="s">
        <v>3060</v>
      </c>
      <c r="J1023">
        <v>8.5500000000000002E-47</v>
      </c>
      <c r="K1023">
        <v>0.78058477000000004</v>
      </c>
      <c r="L1023">
        <v>0.92900000000000005</v>
      </c>
      <c r="M1023">
        <v>0.79200000000000004</v>
      </c>
      <c r="N1023">
        <v>1.29E-42</v>
      </c>
    </row>
    <row r="1024" spans="1:14" hidden="1" x14ac:dyDescent="0.2">
      <c r="A1024" t="s">
        <v>748</v>
      </c>
      <c r="B1024">
        <v>1.6100000000000001E-29</v>
      </c>
      <c r="C1024">
        <v>3.8758500000000002E-4</v>
      </c>
      <c r="D1024">
        <v>0.33900000000000002</v>
      </c>
      <c r="E1024">
        <v>0.52400000000000002</v>
      </c>
      <c r="F1024">
        <v>2.44E-25</v>
      </c>
      <c r="G1024" t="s">
        <v>459</v>
      </c>
      <c r="H1024" t="s">
        <v>748</v>
      </c>
      <c r="I1024" t="s">
        <v>748</v>
      </c>
      <c r="J1024">
        <v>1.7800000000000001E-12</v>
      </c>
      <c r="K1024">
        <v>-0.32104199500000002</v>
      </c>
      <c r="L1024">
        <v>0.73599999999999999</v>
      </c>
      <c r="M1024">
        <v>0.82599999999999996</v>
      </c>
      <c r="N1024">
        <v>2.6899999999999999E-8</v>
      </c>
    </row>
    <row r="1025" spans="1:14" hidden="1" x14ac:dyDescent="0.2">
      <c r="A1025" t="s">
        <v>8821</v>
      </c>
      <c r="B1025">
        <v>7.1099999999999999E-79</v>
      </c>
      <c r="C1025">
        <v>0.473686153</v>
      </c>
      <c r="D1025">
        <v>0.82599999999999996</v>
      </c>
      <c r="E1025">
        <v>0.434</v>
      </c>
      <c r="F1025">
        <v>1.0699999999999999E-74</v>
      </c>
      <c r="G1025" t="s">
        <v>8674</v>
      </c>
      <c r="H1025" t="s">
        <v>748</v>
      </c>
      <c r="I1025" t="s">
        <v>748</v>
      </c>
      <c r="J1025">
        <v>1.7800000000000001E-12</v>
      </c>
      <c r="K1025">
        <v>-0.32104199500000002</v>
      </c>
      <c r="L1025">
        <v>0.73599999999999999</v>
      </c>
      <c r="M1025">
        <v>0.82599999999999996</v>
      </c>
      <c r="N1025">
        <v>2.6899999999999999E-8</v>
      </c>
    </row>
    <row r="1026" spans="1:14" hidden="1" x14ac:dyDescent="0.2">
      <c r="A1026" t="s">
        <v>1017</v>
      </c>
      <c r="B1026">
        <v>2.12E-25</v>
      </c>
      <c r="C1026">
        <v>0.188793082</v>
      </c>
      <c r="D1026">
        <v>0.85499999999999998</v>
      </c>
      <c r="E1026">
        <v>0.93200000000000005</v>
      </c>
      <c r="F1026">
        <v>3.2000000000000002E-21</v>
      </c>
      <c r="G1026" t="s">
        <v>459</v>
      </c>
      <c r="H1026" t="s">
        <v>1017</v>
      </c>
      <c r="I1026" t="s">
        <v>1017</v>
      </c>
      <c r="J1026">
        <v>8.6200000000000004E-47</v>
      </c>
      <c r="K1026">
        <v>0.56606720399999999</v>
      </c>
      <c r="L1026">
        <v>0.98699999999999999</v>
      </c>
      <c r="M1026">
        <v>0.97</v>
      </c>
      <c r="N1026">
        <v>1.3E-42</v>
      </c>
    </row>
    <row r="1027" spans="1:14" hidden="1" x14ac:dyDescent="0.2">
      <c r="A1027" t="s">
        <v>749</v>
      </c>
      <c r="B1027">
        <v>1.6100000000000001E-29</v>
      </c>
      <c r="C1027">
        <v>1.0741633E-2</v>
      </c>
      <c r="D1027">
        <v>0.17599999999999999</v>
      </c>
      <c r="E1027">
        <v>0.29799999999999999</v>
      </c>
      <c r="F1027">
        <v>2.44E-25</v>
      </c>
      <c r="G1027" t="s">
        <v>459</v>
      </c>
      <c r="H1027" t="s">
        <v>749</v>
      </c>
      <c r="I1027" t="s">
        <v>749</v>
      </c>
      <c r="J1027">
        <v>0.93878357499999998</v>
      </c>
      <c r="K1027">
        <v>-7.1264311999999996E-2</v>
      </c>
      <c r="L1027">
        <v>0.48599999999999999</v>
      </c>
      <c r="M1027">
        <v>0.4</v>
      </c>
      <c r="N1027">
        <v>1</v>
      </c>
    </row>
    <row r="1028" spans="1:14" hidden="1" x14ac:dyDescent="0.2">
      <c r="A1028" t="s">
        <v>11171</v>
      </c>
      <c r="B1028">
        <v>1.77E-13</v>
      </c>
      <c r="C1028">
        <v>2.6585705000000001E-2</v>
      </c>
      <c r="D1028">
        <v>0.4</v>
      </c>
      <c r="E1028">
        <v>0.24399999999999999</v>
      </c>
      <c r="F1028">
        <v>2.6799999999999998E-9</v>
      </c>
      <c r="G1028" t="s">
        <v>8674</v>
      </c>
      <c r="H1028" t="s">
        <v>749</v>
      </c>
      <c r="I1028" t="s">
        <v>749</v>
      </c>
      <c r="J1028">
        <v>0.93878357499999998</v>
      </c>
      <c r="K1028">
        <v>-7.1264311999999996E-2</v>
      </c>
      <c r="L1028">
        <v>0.48599999999999999</v>
      </c>
      <c r="M1028">
        <v>0.4</v>
      </c>
      <c r="N1028">
        <v>1</v>
      </c>
    </row>
    <row r="1029" spans="1:14" hidden="1" x14ac:dyDescent="0.2">
      <c r="A1029" t="s">
        <v>9598</v>
      </c>
      <c r="B1029">
        <v>4.2299999999999998E-30</v>
      </c>
      <c r="C1029">
        <v>0.25254912299999999</v>
      </c>
      <c r="D1029">
        <v>0.999</v>
      </c>
      <c r="E1029">
        <v>0.94199999999999995</v>
      </c>
      <c r="F1029">
        <v>6.3900000000000003E-26</v>
      </c>
      <c r="G1029" t="s">
        <v>8674</v>
      </c>
      <c r="H1029" t="s">
        <v>9598</v>
      </c>
      <c r="I1029" t="s">
        <v>9598</v>
      </c>
      <c r="J1029">
        <v>9.0100000000000005E-47</v>
      </c>
      <c r="K1029">
        <v>0.478050796</v>
      </c>
      <c r="L1029">
        <v>0.996</v>
      </c>
      <c r="M1029">
        <v>0.999</v>
      </c>
      <c r="N1029">
        <v>1.36E-42</v>
      </c>
    </row>
    <row r="1030" spans="1:14" hidden="1" x14ac:dyDescent="0.2">
      <c r="A1030" t="s">
        <v>13863</v>
      </c>
      <c r="B1030">
        <v>1.39E-117</v>
      </c>
      <c r="C1030">
        <v>0.75419389400000003</v>
      </c>
      <c r="D1030">
        <v>0.996</v>
      </c>
      <c r="E1030">
        <v>0.94399999999999995</v>
      </c>
      <c r="F1030">
        <v>2.0900000000000001E-113</v>
      </c>
      <c r="G1030" t="s">
        <v>13494</v>
      </c>
      <c r="H1030" t="s">
        <v>9598</v>
      </c>
      <c r="I1030" t="s">
        <v>9598</v>
      </c>
      <c r="J1030">
        <v>9.0100000000000005E-47</v>
      </c>
      <c r="K1030">
        <v>0.478050796</v>
      </c>
      <c r="L1030">
        <v>0.996</v>
      </c>
      <c r="M1030">
        <v>0.999</v>
      </c>
      <c r="N1030">
        <v>1.36E-42</v>
      </c>
    </row>
    <row r="1031" spans="1:14" hidden="1" x14ac:dyDescent="0.2">
      <c r="A1031" t="s">
        <v>750</v>
      </c>
      <c r="B1031">
        <v>1.7499999999999999E-29</v>
      </c>
      <c r="C1031">
        <v>4.1619250000000003E-3</v>
      </c>
      <c r="D1031">
        <v>6.5000000000000002E-2</v>
      </c>
      <c r="E1031">
        <v>0.14099999999999999</v>
      </c>
      <c r="F1031">
        <v>2.6499999999999998E-25</v>
      </c>
      <c r="G1031" t="s">
        <v>459</v>
      </c>
      <c r="H1031" t="s">
        <v>750</v>
      </c>
      <c r="I1031" t="s">
        <v>750</v>
      </c>
      <c r="J1031">
        <v>7.9899999999999993E-15</v>
      </c>
      <c r="K1031">
        <v>0.15495944</v>
      </c>
      <c r="L1031">
        <v>0.35799999999999998</v>
      </c>
      <c r="M1031">
        <v>0.14399999999999999</v>
      </c>
      <c r="N1031">
        <v>1.21E-10</v>
      </c>
    </row>
    <row r="1032" spans="1:14" hidden="1" x14ac:dyDescent="0.2">
      <c r="A1032" t="s">
        <v>14982</v>
      </c>
      <c r="B1032">
        <v>2.86E-56</v>
      </c>
      <c r="C1032">
        <v>0.11953975</v>
      </c>
      <c r="D1032">
        <v>0.35799999999999998</v>
      </c>
      <c r="E1032">
        <v>0.10299999999999999</v>
      </c>
      <c r="F1032">
        <v>4.3300000000000004E-52</v>
      </c>
      <c r="G1032" t="s">
        <v>13494</v>
      </c>
      <c r="H1032" t="s">
        <v>750</v>
      </c>
      <c r="I1032" t="s">
        <v>750</v>
      </c>
      <c r="J1032">
        <v>7.9899999999999993E-15</v>
      </c>
      <c r="K1032">
        <v>0.15495944</v>
      </c>
      <c r="L1032">
        <v>0.35799999999999998</v>
      </c>
      <c r="M1032">
        <v>0.14399999999999999</v>
      </c>
      <c r="N1032">
        <v>1.21E-10</v>
      </c>
    </row>
    <row r="1033" spans="1:14" hidden="1" x14ac:dyDescent="0.2">
      <c r="A1033" t="s">
        <v>4058</v>
      </c>
      <c r="B1033">
        <v>2.5400000000000001E-5</v>
      </c>
      <c r="C1033">
        <v>4.5157690000000002E-3</v>
      </c>
      <c r="D1033">
        <v>0.67400000000000004</v>
      </c>
      <c r="E1033">
        <v>0.81899999999999995</v>
      </c>
      <c r="F1033">
        <v>0.38358463799999998</v>
      </c>
      <c r="G1033" t="s">
        <v>459</v>
      </c>
      <c r="H1033" t="s">
        <v>4058</v>
      </c>
      <c r="I1033" t="s">
        <v>4058</v>
      </c>
      <c r="J1033">
        <v>9.6399999999999996E-47</v>
      </c>
      <c r="K1033">
        <v>0.56355812800000005</v>
      </c>
      <c r="L1033">
        <v>0.95199999999999996</v>
      </c>
      <c r="M1033">
        <v>0.91200000000000003</v>
      </c>
      <c r="N1033">
        <v>1.46E-42</v>
      </c>
    </row>
    <row r="1034" spans="1:14" hidden="1" x14ac:dyDescent="0.2">
      <c r="A1034" t="s">
        <v>751</v>
      </c>
      <c r="B1034">
        <v>1.7699999999999999E-29</v>
      </c>
      <c r="C1034">
        <v>2.6987325999999999E-2</v>
      </c>
      <c r="D1034">
        <v>0.23300000000000001</v>
      </c>
      <c r="E1034">
        <v>0.377</v>
      </c>
      <c r="F1034">
        <v>2.6699999999999998E-25</v>
      </c>
      <c r="G1034" t="s">
        <v>459</v>
      </c>
      <c r="H1034" t="s">
        <v>751</v>
      </c>
      <c r="I1034" t="s">
        <v>751</v>
      </c>
      <c r="J1034">
        <v>1.1600000000000001E-14</v>
      </c>
      <c r="K1034">
        <v>-0.32472599400000002</v>
      </c>
      <c r="L1034">
        <v>0.501</v>
      </c>
      <c r="M1034">
        <v>0.61499999999999999</v>
      </c>
      <c r="N1034">
        <v>1.7499999999999999E-10</v>
      </c>
    </row>
    <row r="1035" spans="1:14" hidden="1" x14ac:dyDescent="0.2">
      <c r="A1035" t="s">
        <v>9197</v>
      </c>
      <c r="B1035">
        <v>4.6400000000000002E-43</v>
      </c>
      <c r="C1035">
        <v>0.179596434</v>
      </c>
      <c r="D1035">
        <v>0.61499999999999999</v>
      </c>
      <c r="E1035">
        <v>0.307</v>
      </c>
      <c r="F1035">
        <v>7.0099999999999994E-39</v>
      </c>
      <c r="G1035" t="s">
        <v>8674</v>
      </c>
      <c r="H1035" t="s">
        <v>751</v>
      </c>
      <c r="I1035" t="s">
        <v>751</v>
      </c>
      <c r="J1035">
        <v>1.1600000000000001E-14</v>
      </c>
      <c r="K1035">
        <v>-0.32472599400000002</v>
      </c>
      <c r="L1035">
        <v>0.501</v>
      </c>
      <c r="M1035">
        <v>0.61499999999999999</v>
      </c>
      <c r="N1035">
        <v>1.7499999999999999E-10</v>
      </c>
    </row>
    <row r="1036" spans="1:14" hidden="1" x14ac:dyDescent="0.2">
      <c r="A1036" t="s">
        <v>9342</v>
      </c>
      <c r="B1036">
        <v>6.4799999999999997E-37</v>
      </c>
      <c r="C1036">
        <v>0.27891113099999998</v>
      </c>
      <c r="D1036">
        <v>0.72899999999999998</v>
      </c>
      <c r="E1036">
        <v>0.40400000000000003</v>
      </c>
      <c r="F1036">
        <v>9.7900000000000003E-33</v>
      </c>
      <c r="G1036" t="s">
        <v>8674</v>
      </c>
      <c r="H1036" t="s">
        <v>9342</v>
      </c>
      <c r="I1036" t="s">
        <v>9342</v>
      </c>
      <c r="J1036">
        <v>1.1099999999999999E-46</v>
      </c>
      <c r="K1036">
        <v>0.83317733400000005</v>
      </c>
      <c r="L1036">
        <v>0.86599999999999999</v>
      </c>
      <c r="M1036">
        <v>0.72899999999999998</v>
      </c>
      <c r="N1036">
        <v>1.6699999999999999E-42</v>
      </c>
    </row>
    <row r="1037" spans="1:14" hidden="1" x14ac:dyDescent="0.2">
      <c r="A1037" t="s">
        <v>13672</v>
      </c>
      <c r="B1037">
        <v>2.4099999999999999E-143</v>
      </c>
      <c r="C1037">
        <v>1.1655802689999999</v>
      </c>
      <c r="D1037">
        <v>0.86599999999999999</v>
      </c>
      <c r="E1037">
        <v>0.40500000000000003</v>
      </c>
      <c r="F1037">
        <v>3.6399999999999997E-139</v>
      </c>
      <c r="G1037" t="s">
        <v>13494</v>
      </c>
      <c r="H1037" t="s">
        <v>9342</v>
      </c>
      <c r="I1037" t="s">
        <v>9342</v>
      </c>
      <c r="J1037">
        <v>1.1099999999999999E-46</v>
      </c>
      <c r="K1037">
        <v>0.83317733400000005</v>
      </c>
      <c r="L1037">
        <v>0.86599999999999999</v>
      </c>
      <c r="M1037">
        <v>0.72899999999999998</v>
      </c>
      <c r="N1037">
        <v>1.6699999999999999E-42</v>
      </c>
    </row>
    <row r="1038" spans="1:14" hidden="1" x14ac:dyDescent="0.2">
      <c r="A1038" t="s">
        <v>752</v>
      </c>
      <c r="B1038">
        <v>1.9899999999999999E-29</v>
      </c>
      <c r="C1038">
        <v>2.6137397999999999E-2</v>
      </c>
      <c r="D1038">
        <v>0.16400000000000001</v>
      </c>
      <c r="E1038">
        <v>0.28399999999999997</v>
      </c>
      <c r="F1038">
        <v>3.0100000000000002E-25</v>
      </c>
      <c r="G1038" t="s">
        <v>459</v>
      </c>
      <c r="H1038" t="s">
        <v>752</v>
      </c>
      <c r="I1038" t="s">
        <v>752</v>
      </c>
      <c r="J1038">
        <v>0.89305809599999997</v>
      </c>
      <c r="K1038">
        <v>-7.4040935000000002E-2</v>
      </c>
      <c r="L1038">
        <v>0.505</v>
      </c>
      <c r="M1038">
        <v>0.40899999999999997</v>
      </c>
      <c r="N1038">
        <v>1</v>
      </c>
    </row>
    <row r="1039" spans="1:14" hidden="1" x14ac:dyDescent="0.2">
      <c r="A1039" t="s">
        <v>10366</v>
      </c>
      <c r="B1039">
        <v>5.7399999999999999E-19</v>
      </c>
      <c r="C1039">
        <v>4.8997132999999998E-2</v>
      </c>
      <c r="D1039">
        <v>0.40899999999999997</v>
      </c>
      <c r="E1039">
        <v>0.23</v>
      </c>
      <c r="F1039">
        <v>8.6699999999999993E-15</v>
      </c>
      <c r="G1039" t="s">
        <v>8674</v>
      </c>
      <c r="H1039" t="s">
        <v>752</v>
      </c>
      <c r="I1039" t="s">
        <v>752</v>
      </c>
      <c r="J1039">
        <v>0.89305809599999997</v>
      </c>
      <c r="K1039">
        <v>-7.4040935000000002E-2</v>
      </c>
      <c r="L1039">
        <v>0.505</v>
      </c>
      <c r="M1039">
        <v>0.40899999999999997</v>
      </c>
      <c r="N1039">
        <v>1</v>
      </c>
    </row>
    <row r="1040" spans="1:14" hidden="1" x14ac:dyDescent="0.2">
      <c r="A1040" t="s">
        <v>13647</v>
      </c>
      <c r="B1040">
        <v>3.1300000000000003E-148</v>
      </c>
      <c r="C1040">
        <v>0.37694732600000003</v>
      </c>
      <c r="D1040">
        <v>0.58499999999999996</v>
      </c>
      <c r="E1040">
        <v>0.129</v>
      </c>
      <c r="F1040">
        <v>4.7199999999999998E-144</v>
      </c>
      <c r="G1040" t="s">
        <v>13494</v>
      </c>
      <c r="H1040" t="s">
        <v>13647</v>
      </c>
      <c r="I1040" t="s">
        <v>13647</v>
      </c>
      <c r="J1040">
        <v>1.3000000000000001E-46</v>
      </c>
      <c r="K1040">
        <v>0.426631333</v>
      </c>
      <c r="L1040">
        <v>0.58499999999999996</v>
      </c>
      <c r="M1040">
        <v>0.17499999999999999</v>
      </c>
      <c r="N1040">
        <v>1.96E-42</v>
      </c>
    </row>
    <row r="1041" spans="1:14" hidden="1" x14ac:dyDescent="0.2">
      <c r="A1041" t="s">
        <v>753</v>
      </c>
      <c r="B1041">
        <v>2.0499999999999999E-29</v>
      </c>
      <c r="C1041">
        <v>9.2285539999999999E-3</v>
      </c>
      <c r="D1041">
        <v>0.27600000000000002</v>
      </c>
      <c r="E1041">
        <v>0.438</v>
      </c>
      <c r="F1041">
        <v>3.0999999999999999E-25</v>
      </c>
      <c r="G1041" t="s">
        <v>459</v>
      </c>
      <c r="H1041" t="s">
        <v>753</v>
      </c>
      <c r="I1041" t="s">
        <v>753</v>
      </c>
      <c r="J1041">
        <v>1.8399999999999999E-8</v>
      </c>
      <c r="K1041">
        <v>0.196664538</v>
      </c>
      <c r="L1041">
        <v>0.71299999999999997</v>
      </c>
      <c r="M1041">
        <v>0.50600000000000001</v>
      </c>
      <c r="N1041">
        <v>2.7788500000000001E-4</v>
      </c>
    </row>
    <row r="1042" spans="1:14" hidden="1" x14ac:dyDescent="0.2">
      <c r="A1042" t="s">
        <v>6646</v>
      </c>
      <c r="B1042">
        <v>1.9400000000000001E-13</v>
      </c>
      <c r="C1042">
        <v>4.7779219999999997E-2</v>
      </c>
      <c r="D1042">
        <v>0.41299999999999998</v>
      </c>
      <c r="E1042">
        <v>0.33700000000000002</v>
      </c>
      <c r="F1042">
        <v>2.93E-9</v>
      </c>
      <c r="G1042" t="s">
        <v>5053</v>
      </c>
      <c r="H1042" t="s">
        <v>6646</v>
      </c>
      <c r="I1042" t="s">
        <v>6646</v>
      </c>
      <c r="J1042">
        <v>1.38E-46</v>
      </c>
      <c r="K1042">
        <v>0.59609095599999995</v>
      </c>
      <c r="L1042">
        <v>0.81100000000000005</v>
      </c>
      <c r="M1042">
        <v>0.51</v>
      </c>
      <c r="N1042">
        <v>2.0899999999999999E-42</v>
      </c>
    </row>
    <row r="1043" spans="1:14" hidden="1" x14ac:dyDescent="0.2">
      <c r="A1043" t="s">
        <v>14481</v>
      </c>
      <c r="B1043">
        <v>1.0799999999999999E-74</v>
      </c>
      <c r="C1043">
        <v>0.49313533900000001</v>
      </c>
      <c r="D1043">
        <v>0.81100000000000005</v>
      </c>
      <c r="E1043">
        <v>0.36</v>
      </c>
      <c r="F1043">
        <v>1.6299999999999999E-70</v>
      </c>
      <c r="G1043" t="s">
        <v>13494</v>
      </c>
      <c r="H1043" t="s">
        <v>6646</v>
      </c>
      <c r="I1043" t="s">
        <v>6646</v>
      </c>
      <c r="J1043">
        <v>1.38E-46</v>
      </c>
      <c r="K1043">
        <v>0.59609095599999995</v>
      </c>
      <c r="L1043">
        <v>0.81100000000000005</v>
      </c>
      <c r="M1043">
        <v>0.51</v>
      </c>
      <c r="N1043">
        <v>2.0899999999999999E-42</v>
      </c>
    </row>
    <row r="1044" spans="1:14" hidden="1" x14ac:dyDescent="0.2">
      <c r="A1044" t="s">
        <v>754</v>
      </c>
      <c r="B1044">
        <v>2.2799999999999999E-29</v>
      </c>
      <c r="C1044">
        <v>2.3268562999999999E-2</v>
      </c>
      <c r="D1044">
        <v>9.4E-2</v>
      </c>
      <c r="E1044">
        <v>0.182</v>
      </c>
      <c r="F1044">
        <v>3.4399999999999999E-25</v>
      </c>
      <c r="G1044" t="s">
        <v>459</v>
      </c>
      <c r="H1044" t="s">
        <v>754</v>
      </c>
      <c r="I1044" t="s">
        <v>754</v>
      </c>
      <c r="J1044">
        <v>2.1899195E-2</v>
      </c>
      <c r="K1044">
        <v>-1.7690898E-2</v>
      </c>
      <c r="L1044">
        <v>0.379</v>
      </c>
      <c r="M1044">
        <v>0.27400000000000002</v>
      </c>
      <c r="N1044">
        <v>1</v>
      </c>
    </row>
    <row r="1045" spans="1:14" hidden="1" x14ac:dyDescent="0.2">
      <c r="A1045" t="s">
        <v>10585</v>
      </c>
      <c r="B1045">
        <v>3.0500000000000003E-17</v>
      </c>
      <c r="C1045">
        <v>3.7798971000000001E-2</v>
      </c>
      <c r="D1045">
        <v>0.27400000000000002</v>
      </c>
      <c r="E1045">
        <v>0.14299999999999999</v>
      </c>
      <c r="F1045">
        <v>4.6199999999999995E-13</v>
      </c>
      <c r="G1045" t="s">
        <v>8674</v>
      </c>
      <c r="H1045" t="s">
        <v>754</v>
      </c>
      <c r="I1045" t="s">
        <v>754</v>
      </c>
      <c r="J1045">
        <v>2.1899195E-2</v>
      </c>
      <c r="K1045">
        <v>-1.7690898E-2</v>
      </c>
      <c r="L1045">
        <v>0.379</v>
      </c>
      <c r="M1045">
        <v>0.27400000000000002</v>
      </c>
      <c r="N1045">
        <v>1</v>
      </c>
    </row>
    <row r="1046" spans="1:14" hidden="1" x14ac:dyDescent="0.2">
      <c r="A1046" t="s">
        <v>7079</v>
      </c>
      <c r="B1046">
        <v>3.14E-10</v>
      </c>
      <c r="C1046">
        <v>3.7757201999999997E-2</v>
      </c>
      <c r="D1046">
        <v>0.26800000000000002</v>
      </c>
      <c r="E1046">
        <v>0.215</v>
      </c>
      <c r="F1046">
        <v>4.7400000000000004E-6</v>
      </c>
      <c r="G1046" t="s">
        <v>5053</v>
      </c>
      <c r="H1046" t="s">
        <v>7079</v>
      </c>
      <c r="I1046" t="s">
        <v>7079</v>
      </c>
      <c r="J1046">
        <v>1.6E-46</v>
      </c>
      <c r="K1046">
        <v>0.55749337499999996</v>
      </c>
      <c r="L1046">
        <v>0.71299999999999997</v>
      </c>
      <c r="M1046">
        <v>0.309</v>
      </c>
      <c r="N1046">
        <v>2.4200000000000001E-42</v>
      </c>
    </row>
    <row r="1047" spans="1:14" hidden="1" x14ac:dyDescent="0.2">
      <c r="A1047" t="s">
        <v>13937</v>
      </c>
      <c r="B1047">
        <v>7.4899999999999996E-110</v>
      </c>
      <c r="C1047">
        <v>0.467840906</v>
      </c>
      <c r="D1047">
        <v>0.71299999999999997</v>
      </c>
      <c r="E1047">
        <v>0.224</v>
      </c>
      <c r="F1047">
        <v>1.1299999999999999E-105</v>
      </c>
      <c r="G1047" t="s">
        <v>13494</v>
      </c>
      <c r="H1047" t="s">
        <v>7079</v>
      </c>
      <c r="I1047" t="s">
        <v>7079</v>
      </c>
      <c r="J1047">
        <v>1.6E-46</v>
      </c>
      <c r="K1047">
        <v>0.55749337499999996</v>
      </c>
      <c r="L1047">
        <v>0.71299999999999997</v>
      </c>
      <c r="M1047">
        <v>0.309</v>
      </c>
      <c r="N1047">
        <v>2.4200000000000001E-42</v>
      </c>
    </row>
    <row r="1048" spans="1:14" hidden="1" x14ac:dyDescent="0.2">
      <c r="A1048" t="s">
        <v>755</v>
      </c>
      <c r="B1048">
        <v>2.4499999999999999E-29</v>
      </c>
      <c r="C1048">
        <v>1.1943475E-2</v>
      </c>
      <c r="D1048">
        <v>9.8000000000000004E-2</v>
      </c>
      <c r="E1048">
        <v>0.189</v>
      </c>
      <c r="F1048">
        <v>3.7000000000000001E-25</v>
      </c>
      <c r="G1048" t="s">
        <v>459</v>
      </c>
      <c r="H1048" t="s">
        <v>755</v>
      </c>
      <c r="I1048" t="s">
        <v>755</v>
      </c>
      <c r="J1048">
        <v>2.0899999999999999E-29</v>
      </c>
      <c r="K1048">
        <v>0.28103593900000001</v>
      </c>
      <c r="L1048">
        <v>0.51400000000000001</v>
      </c>
      <c r="M1048">
        <v>0.17699999999999999</v>
      </c>
      <c r="N1048">
        <v>3.1599999999999998E-25</v>
      </c>
    </row>
    <row r="1049" spans="1:14" hidden="1" x14ac:dyDescent="0.2">
      <c r="A1049" t="s">
        <v>14228</v>
      </c>
      <c r="B1049">
        <v>9.8399999999999996E-88</v>
      </c>
      <c r="C1049">
        <v>0.22264817200000001</v>
      </c>
      <c r="D1049">
        <v>0.51400000000000001</v>
      </c>
      <c r="E1049">
        <v>0.14099999999999999</v>
      </c>
      <c r="F1049">
        <v>1.4899999999999999E-83</v>
      </c>
      <c r="G1049" t="s">
        <v>13494</v>
      </c>
      <c r="H1049" t="s">
        <v>755</v>
      </c>
      <c r="I1049" t="s">
        <v>755</v>
      </c>
      <c r="J1049">
        <v>2.0899999999999999E-29</v>
      </c>
      <c r="K1049">
        <v>0.28103593900000001</v>
      </c>
      <c r="L1049">
        <v>0.51400000000000001</v>
      </c>
      <c r="M1049">
        <v>0.17699999999999999</v>
      </c>
      <c r="N1049">
        <v>3.1599999999999998E-25</v>
      </c>
    </row>
    <row r="1050" spans="1:14" hidden="1" x14ac:dyDescent="0.2">
      <c r="A1050" t="s">
        <v>7021</v>
      </c>
      <c r="B1050">
        <v>1.5199999999999999E-10</v>
      </c>
      <c r="C1050">
        <v>4.8648228000000002E-2</v>
      </c>
      <c r="D1050">
        <v>0.23899999999999999</v>
      </c>
      <c r="E1050">
        <v>0.189</v>
      </c>
      <c r="F1050">
        <v>2.3E-6</v>
      </c>
      <c r="G1050" t="s">
        <v>5053</v>
      </c>
      <c r="H1050" t="s">
        <v>7021</v>
      </c>
      <c r="I1050" t="s">
        <v>7021</v>
      </c>
      <c r="J1050">
        <v>1.64E-46</v>
      </c>
      <c r="K1050">
        <v>0.61223182399999998</v>
      </c>
      <c r="L1050">
        <v>0.70899999999999996</v>
      </c>
      <c r="M1050">
        <v>0.33600000000000002</v>
      </c>
      <c r="N1050">
        <v>2.4700000000000001E-42</v>
      </c>
    </row>
    <row r="1051" spans="1:14" hidden="1" x14ac:dyDescent="0.2">
      <c r="A1051" t="s">
        <v>11789</v>
      </c>
      <c r="B1051">
        <v>5.1799999999999997E-10</v>
      </c>
      <c r="C1051">
        <v>9.1254969999999998E-3</v>
      </c>
      <c r="D1051">
        <v>0.33600000000000002</v>
      </c>
      <c r="E1051">
        <v>0.20799999999999999</v>
      </c>
      <c r="F1051">
        <v>7.8299999999999996E-6</v>
      </c>
      <c r="G1051" t="s">
        <v>8674</v>
      </c>
      <c r="H1051" t="s">
        <v>7021</v>
      </c>
      <c r="I1051" t="s">
        <v>7021</v>
      </c>
      <c r="J1051">
        <v>1.64E-46</v>
      </c>
      <c r="K1051">
        <v>0.61223182399999998</v>
      </c>
      <c r="L1051">
        <v>0.70899999999999996</v>
      </c>
      <c r="M1051">
        <v>0.33600000000000002</v>
      </c>
      <c r="N1051">
        <v>2.4700000000000001E-42</v>
      </c>
    </row>
    <row r="1052" spans="1:14" hidden="1" x14ac:dyDescent="0.2">
      <c r="A1052" t="s">
        <v>13617</v>
      </c>
      <c r="B1052">
        <v>1.21E-154</v>
      </c>
      <c r="C1052">
        <v>0.654503956</v>
      </c>
      <c r="D1052">
        <v>0.70899999999999996</v>
      </c>
      <c r="E1052">
        <v>0.19500000000000001</v>
      </c>
      <c r="F1052">
        <v>1.8299999999999999E-150</v>
      </c>
      <c r="G1052" t="s">
        <v>13494</v>
      </c>
      <c r="H1052" t="s">
        <v>7021</v>
      </c>
      <c r="I1052" t="s">
        <v>7021</v>
      </c>
      <c r="J1052">
        <v>1.64E-46</v>
      </c>
      <c r="K1052">
        <v>0.61223182399999998</v>
      </c>
      <c r="L1052">
        <v>0.70899999999999996</v>
      </c>
      <c r="M1052">
        <v>0.33600000000000002</v>
      </c>
      <c r="N1052">
        <v>2.4700000000000001E-42</v>
      </c>
    </row>
    <row r="1053" spans="1:14" hidden="1" x14ac:dyDescent="0.2">
      <c r="A1053" t="s">
        <v>756</v>
      </c>
      <c r="B1053">
        <v>2.5199999999999999E-29</v>
      </c>
      <c r="C1053">
        <v>1.4040761000000001E-2</v>
      </c>
      <c r="D1053">
        <v>0.23100000000000001</v>
      </c>
      <c r="E1053">
        <v>0.372</v>
      </c>
      <c r="F1053">
        <v>3.7999999999999998E-25</v>
      </c>
      <c r="G1053" t="s">
        <v>459</v>
      </c>
      <c r="H1053" t="s">
        <v>756</v>
      </c>
      <c r="I1053" t="s">
        <v>756</v>
      </c>
      <c r="J1053">
        <v>1.3699999999999999E-14</v>
      </c>
      <c r="K1053">
        <v>-0.38537856799999998</v>
      </c>
      <c r="L1053">
        <v>0.42299999999999999</v>
      </c>
      <c r="M1053">
        <v>0.53700000000000003</v>
      </c>
      <c r="N1053">
        <v>2.0800000000000001E-10</v>
      </c>
    </row>
    <row r="1054" spans="1:14" hidden="1" x14ac:dyDescent="0.2">
      <c r="A1054" t="s">
        <v>7167</v>
      </c>
      <c r="B1054">
        <v>9.7399999999999995E-10</v>
      </c>
      <c r="C1054">
        <v>1.7814022999999998E-2</v>
      </c>
      <c r="D1054">
        <v>0.35</v>
      </c>
      <c r="E1054">
        <v>0.28899999999999998</v>
      </c>
      <c r="F1054">
        <v>1.47E-5</v>
      </c>
      <c r="G1054" t="s">
        <v>5053</v>
      </c>
      <c r="H1054" t="s">
        <v>756</v>
      </c>
      <c r="I1054" t="s">
        <v>756</v>
      </c>
      <c r="J1054">
        <v>1.3699999999999999E-14</v>
      </c>
      <c r="K1054">
        <v>-0.38537856799999998</v>
      </c>
      <c r="L1054">
        <v>0.42299999999999999</v>
      </c>
      <c r="M1054">
        <v>0.53700000000000003</v>
      </c>
      <c r="N1054">
        <v>2.0800000000000001E-10</v>
      </c>
    </row>
    <row r="1055" spans="1:14" hidden="1" x14ac:dyDescent="0.2">
      <c r="A1055" t="s">
        <v>10115</v>
      </c>
      <c r="B1055">
        <v>1.0599999999999999E-21</v>
      </c>
      <c r="C1055">
        <v>7.0887923000000005E-2</v>
      </c>
      <c r="D1055">
        <v>0.53700000000000003</v>
      </c>
      <c r="E1055">
        <v>0.308</v>
      </c>
      <c r="F1055">
        <v>1.6099999999999999E-17</v>
      </c>
      <c r="G1055" t="s">
        <v>8674</v>
      </c>
      <c r="H1055" t="s">
        <v>756</v>
      </c>
      <c r="I1055" t="s">
        <v>756</v>
      </c>
      <c r="J1055">
        <v>1.3699999999999999E-14</v>
      </c>
      <c r="K1055">
        <v>-0.38537856799999998</v>
      </c>
      <c r="L1055">
        <v>0.42299999999999999</v>
      </c>
      <c r="M1055">
        <v>0.53700000000000003</v>
      </c>
      <c r="N1055">
        <v>2.0800000000000001E-10</v>
      </c>
    </row>
    <row r="1056" spans="1:14" hidden="1" x14ac:dyDescent="0.2">
      <c r="A1056" t="s">
        <v>757</v>
      </c>
      <c r="B1056">
        <v>2.5299999999999999E-29</v>
      </c>
      <c r="C1056">
        <v>1.6584050999999999E-2</v>
      </c>
      <c r="D1056">
        <v>0.151</v>
      </c>
      <c r="E1056">
        <v>0.26200000000000001</v>
      </c>
      <c r="F1056">
        <v>3.8200000000000002E-25</v>
      </c>
      <c r="G1056" t="s">
        <v>459</v>
      </c>
      <c r="H1056" t="s">
        <v>757</v>
      </c>
      <c r="I1056" t="s">
        <v>757</v>
      </c>
      <c r="J1056">
        <v>0.168886857</v>
      </c>
      <c r="K1056">
        <v>-7.2110966999999998E-2</v>
      </c>
      <c r="L1056">
        <v>0.434</v>
      </c>
      <c r="M1056">
        <v>0.40300000000000002</v>
      </c>
      <c r="N1056">
        <v>1</v>
      </c>
    </row>
    <row r="1057" spans="1:19" hidden="1" x14ac:dyDescent="0.2">
      <c r="A1057" t="s">
        <v>9962</v>
      </c>
      <c r="B1057">
        <v>1.63E-23</v>
      </c>
      <c r="C1057">
        <v>5.7435450999999998E-2</v>
      </c>
      <c r="D1057">
        <v>0.40300000000000002</v>
      </c>
      <c r="E1057">
        <v>0.21099999999999999</v>
      </c>
      <c r="F1057">
        <v>2.4700000000000001E-19</v>
      </c>
      <c r="G1057" t="s">
        <v>8674</v>
      </c>
      <c r="H1057" t="s">
        <v>757</v>
      </c>
      <c r="I1057" t="s">
        <v>757</v>
      </c>
      <c r="J1057">
        <v>0.168886857</v>
      </c>
      <c r="K1057">
        <v>-7.2110966999999998E-2</v>
      </c>
      <c r="L1057">
        <v>0.434</v>
      </c>
      <c r="M1057">
        <v>0.40300000000000002</v>
      </c>
      <c r="N1057">
        <v>1</v>
      </c>
    </row>
    <row r="1058" spans="1:19" hidden="1" x14ac:dyDescent="0.2">
      <c r="A1058" t="s">
        <v>4811</v>
      </c>
      <c r="B1058">
        <v>3.1015970000000002E-3</v>
      </c>
      <c r="C1058">
        <v>0.201204827</v>
      </c>
      <c r="D1058">
        <v>0.28599999999999998</v>
      </c>
      <c r="E1058">
        <v>0.37</v>
      </c>
      <c r="F1058">
        <v>1</v>
      </c>
      <c r="G1058" t="s">
        <v>459</v>
      </c>
      <c r="H1058" t="s">
        <v>4811</v>
      </c>
      <c r="I1058" t="s">
        <v>4811</v>
      </c>
      <c r="J1058">
        <v>2.4199999999999999E-46</v>
      </c>
      <c r="K1058">
        <v>0.58950849400000005</v>
      </c>
      <c r="L1058">
        <v>0.73399999999999999</v>
      </c>
      <c r="M1058">
        <v>0.312</v>
      </c>
      <c r="N1058">
        <v>3.6499999999999999E-42</v>
      </c>
    </row>
    <row r="1059" spans="1:19" hidden="1" x14ac:dyDescent="0.2">
      <c r="A1059" t="s">
        <v>15341</v>
      </c>
      <c r="B1059">
        <v>2.6200000000000001E-47</v>
      </c>
      <c r="C1059">
        <v>0.26657713999999999</v>
      </c>
      <c r="D1059">
        <v>0.73399999999999999</v>
      </c>
      <c r="E1059">
        <v>0.32300000000000001</v>
      </c>
      <c r="F1059">
        <v>3.9500000000000002E-43</v>
      </c>
      <c r="G1059" t="s">
        <v>13494</v>
      </c>
      <c r="H1059" t="s">
        <v>4811</v>
      </c>
      <c r="I1059" t="s">
        <v>4811</v>
      </c>
      <c r="J1059">
        <v>2.4199999999999999E-46</v>
      </c>
      <c r="K1059">
        <v>0.58950849400000005</v>
      </c>
      <c r="L1059">
        <v>0.73399999999999999</v>
      </c>
      <c r="M1059">
        <v>0.312</v>
      </c>
      <c r="N1059">
        <v>3.6499999999999999E-42</v>
      </c>
    </row>
    <row r="1060" spans="1:19" hidden="1" x14ac:dyDescent="0.2">
      <c r="A1060" t="s">
        <v>758</v>
      </c>
      <c r="B1060">
        <v>2.5899999999999999E-29</v>
      </c>
      <c r="C1060">
        <v>2.5645068E-2</v>
      </c>
      <c r="D1060">
        <v>0.23100000000000001</v>
      </c>
      <c r="E1060">
        <v>0.379</v>
      </c>
      <c r="F1060">
        <v>3.9199999999999999E-25</v>
      </c>
      <c r="G1060" t="s">
        <v>459</v>
      </c>
      <c r="H1060" t="s">
        <v>758</v>
      </c>
      <c r="I1060" t="s">
        <v>758</v>
      </c>
      <c r="J1060">
        <v>7.1184743999999994E-2</v>
      </c>
      <c r="K1060">
        <v>-0.120334227</v>
      </c>
      <c r="L1060">
        <v>0.53900000000000003</v>
      </c>
      <c r="M1060">
        <v>0.48</v>
      </c>
      <c r="N1060">
        <v>1</v>
      </c>
    </row>
    <row r="1061" spans="1:19" hidden="1" x14ac:dyDescent="0.2">
      <c r="A1061" t="s">
        <v>7218</v>
      </c>
      <c r="B1061">
        <v>2.0000000000000001E-9</v>
      </c>
      <c r="C1061">
        <v>2.43942E-4</v>
      </c>
      <c r="D1061">
        <v>0.35499999999999998</v>
      </c>
      <c r="E1061">
        <v>0.29199999999999998</v>
      </c>
      <c r="F1061">
        <v>3.0300000000000001E-5</v>
      </c>
      <c r="G1061" t="s">
        <v>5053</v>
      </c>
      <c r="H1061" t="s">
        <v>758</v>
      </c>
      <c r="I1061" t="s">
        <v>758</v>
      </c>
      <c r="J1061">
        <v>7.1184743999999994E-2</v>
      </c>
      <c r="K1061">
        <v>-0.120334227</v>
      </c>
      <c r="L1061">
        <v>0.53900000000000003</v>
      </c>
      <c r="M1061">
        <v>0.48</v>
      </c>
      <c r="N1061">
        <v>1</v>
      </c>
    </row>
    <row r="1062" spans="1:19" hidden="1" x14ac:dyDescent="0.2">
      <c r="A1062" t="s">
        <v>10278</v>
      </c>
      <c r="B1062">
        <v>5.7100000000000006E-20</v>
      </c>
      <c r="C1062">
        <v>7.6433886000000006E-2</v>
      </c>
      <c r="D1062">
        <v>0.29099999999999998</v>
      </c>
      <c r="E1062">
        <v>0.14899999999999999</v>
      </c>
      <c r="F1062">
        <v>8.6400000000000004E-16</v>
      </c>
      <c r="G1062" t="s">
        <v>8674</v>
      </c>
      <c r="H1062" t="s">
        <v>10278</v>
      </c>
      <c r="I1062" t="s">
        <v>10278</v>
      </c>
      <c r="J1062">
        <v>2.8799999999999999E-46</v>
      </c>
      <c r="K1062">
        <v>0.587684922</v>
      </c>
      <c r="L1062">
        <v>0.68799999999999994</v>
      </c>
      <c r="M1062">
        <v>0.29099999999999998</v>
      </c>
      <c r="N1062">
        <v>4.3499999999999998E-42</v>
      </c>
    </row>
    <row r="1063" spans="1:19" hidden="1" x14ac:dyDescent="0.2">
      <c r="A1063" t="s">
        <v>13515</v>
      </c>
      <c r="B1063">
        <v>1.38E-230</v>
      </c>
      <c r="C1063">
        <v>0.69571609300000004</v>
      </c>
      <c r="D1063">
        <v>0.68799999999999994</v>
      </c>
      <c r="E1063">
        <v>0.13500000000000001</v>
      </c>
      <c r="F1063">
        <v>2.0899999999999999E-226</v>
      </c>
      <c r="G1063" t="s">
        <v>13494</v>
      </c>
      <c r="H1063" t="s">
        <v>10278</v>
      </c>
      <c r="I1063" t="s">
        <v>10278</v>
      </c>
      <c r="J1063">
        <v>2.8799999999999999E-46</v>
      </c>
      <c r="K1063">
        <v>0.587684922</v>
      </c>
      <c r="L1063">
        <v>0.68799999999999994</v>
      </c>
      <c r="M1063">
        <v>0.29099999999999998</v>
      </c>
      <c r="N1063">
        <v>4.3499999999999998E-42</v>
      </c>
    </row>
    <row r="1064" spans="1:19" x14ac:dyDescent="0.2">
      <c r="A1064" t="s">
        <v>141</v>
      </c>
      <c r="B1064">
        <v>2.6200000000000002E-29</v>
      </c>
      <c r="C1064">
        <v>0.416020948</v>
      </c>
      <c r="D1064">
        <v>0.70799999999999996</v>
      </c>
      <c r="E1064">
        <v>0.79400000000000004</v>
      </c>
      <c r="F1064">
        <v>3.9599999999999998E-25</v>
      </c>
      <c r="G1064" t="s">
        <v>459</v>
      </c>
      <c r="H1064" t="s">
        <v>141</v>
      </c>
      <c r="I1064" t="s">
        <v>141</v>
      </c>
      <c r="J1064">
        <v>8.6313150000000005E-3</v>
      </c>
      <c r="K1064">
        <v>-6.9491963000000004E-2</v>
      </c>
      <c r="L1064">
        <v>0.79900000000000004</v>
      </c>
      <c r="M1064">
        <v>0.78500000000000003</v>
      </c>
      <c r="N1064">
        <v>1</v>
      </c>
      <c r="O1064" t="s">
        <v>141</v>
      </c>
      <c r="P1064" t="s">
        <v>142</v>
      </c>
      <c r="Q1064">
        <v>3129</v>
      </c>
      <c r="R1064" t="s">
        <v>143</v>
      </c>
      <c r="S1064" t="s">
        <v>141</v>
      </c>
    </row>
    <row r="1065" spans="1:19" hidden="1" x14ac:dyDescent="0.2">
      <c r="A1065" t="s">
        <v>9067</v>
      </c>
      <c r="B1065">
        <v>4.94E-50</v>
      </c>
      <c r="C1065">
        <v>0.35447057199999998</v>
      </c>
      <c r="D1065">
        <v>0.77600000000000002</v>
      </c>
      <c r="E1065">
        <v>0.433</v>
      </c>
      <c r="F1065">
        <v>7.4700000000000001E-46</v>
      </c>
      <c r="G1065" t="s">
        <v>8674</v>
      </c>
      <c r="H1065" t="s">
        <v>9067</v>
      </c>
      <c r="I1065" t="s">
        <v>9067</v>
      </c>
      <c r="J1065">
        <v>3.1299999999999999E-46</v>
      </c>
      <c r="K1065">
        <v>0.80593380699999995</v>
      </c>
      <c r="L1065">
        <v>0.88900000000000001</v>
      </c>
      <c r="M1065">
        <v>0.77600000000000002</v>
      </c>
      <c r="N1065">
        <v>4.73E-42</v>
      </c>
    </row>
    <row r="1066" spans="1:19" hidden="1" x14ac:dyDescent="0.2">
      <c r="A1066" t="s">
        <v>13632</v>
      </c>
      <c r="B1066">
        <v>1.51E-151</v>
      </c>
      <c r="C1066">
        <v>1.2124573599999999</v>
      </c>
      <c r="D1066">
        <v>0.88900000000000001</v>
      </c>
      <c r="E1066">
        <v>0.435</v>
      </c>
      <c r="F1066">
        <v>2.2900000000000001E-147</v>
      </c>
      <c r="G1066" t="s">
        <v>13494</v>
      </c>
      <c r="H1066" t="s">
        <v>9067</v>
      </c>
      <c r="I1066" t="s">
        <v>9067</v>
      </c>
      <c r="J1066">
        <v>3.1299999999999999E-46</v>
      </c>
      <c r="K1066">
        <v>0.80593380699999995</v>
      </c>
      <c r="L1066">
        <v>0.88900000000000001</v>
      </c>
      <c r="M1066">
        <v>0.77600000000000002</v>
      </c>
      <c r="N1066">
        <v>4.73E-42</v>
      </c>
    </row>
    <row r="1067" spans="1:19" hidden="1" x14ac:dyDescent="0.2">
      <c r="A1067" t="s">
        <v>759</v>
      </c>
      <c r="B1067">
        <v>2.7099999999999999E-29</v>
      </c>
      <c r="C1067">
        <v>2.6013139000000001E-2</v>
      </c>
      <c r="D1067">
        <v>9.5000000000000001E-2</v>
      </c>
      <c r="E1067">
        <v>0.184</v>
      </c>
      <c r="F1067">
        <v>4.0999999999999999E-25</v>
      </c>
      <c r="G1067" t="s">
        <v>459</v>
      </c>
      <c r="H1067" t="s">
        <v>759</v>
      </c>
      <c r="I1067" t="s">
        <v>759</v>
      </c>
      <c r="J1067">
        <v>4.8800000000000002E-19</v>
      </c>
      <c r="K1067">
        <v>0.171820528</v>
      </c>
      <c r="L1067">
        <v>0.46800000000000003</v>
      </c>
      <c r="M1067">
        <v>0.19500000000000001</v>
      </c>
      <c r="N1067">
        <v>7.3699999999999995E-15</v>
      </c>
    </row>
    <row r="1068" spans="1:19" hidden="1" x14ac:dyDescent="0.2">
      <c r="A1068" t="s">
        <v>14609</v>
      </c>
      <c r="B1068">
        <v>1.02E-68</v>
      </c>
      <c r="C1068">
        <v>0.13989528300000001</v>
      </c>
      <c r="D1068">
        <v>0.46800000000000003</v>
      </c>
      <c r="E1068">
        <v>0.13900000000000001</v>
      </c>
      <c r="F1068">
        <v>1.5400000000000001E-64</v>
      </c>
      <c r="G1068" t="s">
        <v>13494</v>
      </c>
      <c r="H1068" t="s">
        <v>759</v>
      </c>
      <c r="I1068" t="s">
        <v>759</v>
      </c>
      <c r="J1068">
        <v>4.8800000000000002E-19</v>
      </c>
      <c r="K1068">
        <v>0.171820528</v>
      </c>
      <c r="L1068">
        <v>0.46800000000000003</v>
      </c>
      <c r="M1068">
        <v>0.19500000000000001</v>
      </c>
      <c r="N1068">
        <v>7.3699999999999995E-15</v>
      </c>
    </row>
    <row r="1069" spans="1:19" hidden="1" x14ac:dyDescent="0.2">
      <c r="A1069" t="s">
        <v>2262</v>
      </c>
      <c r="B1069">
        <v>6.5600000000000006E-14</v>
      </c>
      <c r="C1069">
        <v>3.7542683E-2</v>
      </c>
      <c r="D1069">
        <v>0.374</v>
      </c>
      <c r="E1069">
        <v>0.52300000000000002</v>
      </c>
      <c r="F1069">
        <v>9.9200000000000009E-10</v>
      </c>
      <c r="G1069" t="s">
        <v>459</v>
      </c>
      <c r="H1069" t="s">
        <v>2262</v>
      </c>
      <c r="I1069" t="s">
        <v>2262</v>
      </c>
      <c r="J1069">
        <v>3.6200000000000001E-46</v>
      </c>
      <c r="K1069">
        <v>0.61850245800000003</v>
      </c>
      <c r="L1069">
        <v>0.872</v>
      </c>
      <c r="M1069">
        <v>0.57299999999999995</v>
      </c>
      <c r="N1069">
        <v>5.4599999999999998E-42</v>
      </c>
    </row>
    <row r="1070" spans="1:19" hidden="1" x14ac:dyDescent="0.2">
      <c r="A1070" t="s">
        <v>15416</v>
      </c>
      <c r="B1070">
        <v>7.5300000000000005E-46</v>
      </c>
      <c r="C1070">
        <v>0.40349590899999999</v>
      </c>
      <c r="D1070">
        <v>0.872</v>
      </c>
      <c r="E1070">
        <v>0.45200000000000001</v>
      </c>
      <c r="F1070">
        <v>1.14E-41</v>
      </c>
      <c r="G1070" t="s">
        <v>13494</v>
      </c>
      <c r="H1070" t="s">
        <v>2262</v>
      </c>
      <c r="I1070" t="s">
        <v>2262</v>
      </c>
      <c r="J1070">
        <v>3.6200000000000001E-46</v>
      </c>
      <c r="K1070">
        <v>0.61850245800000003</v>
      </c>
      <c r="L1070">
        <v>0.872</v>
      </c>
      <c r="M1070">
        <v>0.57299999999999995</v>
      </c>
      <c r="N1070">
        <v>5.4599999999999998E-42</v>
      </c>
    </row>
    <row r="1071" spans="1:19" hidden="1" x14ac:dyDescent="0.2">
      <c r="A1071" t="s">
        <v>760</v>
      </c>
      <c r="B1071">
        <v>2.7600000000000002E-29</v>
      </c>
      <c r="C1071">
        <v>3.0914385999999999E-2</v>
      </c>
      <c r="D1071">
        <v>0.126</v>
      </c>
      <c r="E1071">
        <v>0.22900000000000001</v>
      </c>
      <c r="F1071">
        <v>4.1700000000000001E-25</v>
      </c>
      <c r="G1071" t="s">
        <v>459</v>
      </c>
      <c r="H1071" t="s">
        <v>760</v>
      </c>
      <c r="I1071" t="s">
        <v>760</v>
      </c>
      <c r="J1071">
        <v>8.0699999999999993E-12</v>
      </c>
      <c r="K1071">
        <v>0.17862692599999999</v>
      </c>
      <c r="L1071">
        <v>0.40300000000000002</v>
      </c>
      <c r="M1071">
        <v>0.19400000000000001</v>
      </c>
      <c r="N1071">
        <v>1.2200000000000001E-7</v>
      </c>
    </row>
    <row r="1072" spans="1:19" hidden="1" x14ac:dyDescent="0.2">
      <c r="A1072" t="s">
        <v>6634</v>
      </c>
      <c r="B1072">
        <v>1.5700000000000001E-13</v>
      </c>
      <c r="C1072">
        <v>2.6565909999999998E-3</v>
      </c>
      <c r="D1072">
        <v>0.22</v>
      </c>
      <c r="E1072">
        <v>0.16</v>
      </c>
      <c r="F1072">
        <v>2.3800000000000001E-9</v>
      </c>
      <c r="G1072" t="s">
        <v>5053</v>
      </c>
      <c r="H1072" t="s">
        <v>760</v>
      </c>
      <c r="I1072" t="s">
        <v>760</v>
      </c>
      <c r="J1072">
        <v>8.0699999999999993E-12</v>
      </c>
      <c r="K1072">
        <v>0.17862692599999999</v>
      </c>
      <c r="L1072">
        <v>0.40300000000000002</v>
      </c>
      <c r="M1072">
        <v>0.19400000000000001</v>
      </c>
      <c r="N1072">
        <v>1.2200000000000001E-7</v>
      </c>
    </row>
    <row r="1073" spans="1:14" hidden="1" x14ac:dyDescent="0.2">
      <c r="A1073" t="s">
        <v>6387</v>
      </c>
      <c r="B1073">
        <v>6.0499999999999997E-16</v>
      </c>
      <c r="C1073">
        <v>9.0408710000000003E-2</v>
      </c>
      <c r="D1073">
        <v>0.70699999999999996</v>
      </c>
      <c r="E1073">
        <v>0.59199999999999997</v>
      </c>
      <c r="F1073">
        <v>9.1400000000000002E-12</v>
      </c>
      <c r="G1073" t="s">
        <v>5053</v>
      </c>
      <c r="H1073" t="s">
        <v>6387</v>
      </c>
      <c r="I1073" t="s">
        <v>6387</v>
      </c>
      <c r="J1073">
        <v>3.6200000000000001E-46</v>
      </c>
      <c r="K1073">
        <v>-0.63348120100000005</v>
      </c>
      <c r="L1073">
        <v>0.79700000000000004</v>
      </c>
      <c r="M1073">
        <v>0.89500000000000002</v>
      </c>
      <c r="N1073">
        <v>5.47E-42</v>
      </c>
    </row>
    <row r="1074" spans="1:14" hidden="1" x14ac:dyDescent="0.2">
      <c r="A1074" t="s">
        <v>10139</v>
      </c>
      <c r="B1074">
        <v>1.9700000000000002E-21</v>
      </c>
      <c r="C1074">
        <v>0.186184354</v>
      </c>
      <c r="D1074">
        <v>0.89500000000000002</v>
      </c>
      <c r="E1074">
        <v>0.63900000000000001</v>
      </c>
      <c r="F1074">
        <v>2.9799999999999999E-17</v>
      </c>
      <c r="G1074" t="s">
        <v>8674</v>
      </c>
      <c r="H1074" t="s">
        <v>6387</v>
      </c>
      <c r="I1074" t="s">
        <v>6387</v>
      </c>
      <c r="J1074">
        <v>3.6200000000000001E-46</v>
      </c>
      <c r="K1074">
        <v>-0.63348120100000005</v>
      </c>
      <c r="L1074">
        <v>0.79700000000000004</v>
      </c>
      <c r="M1074">
        <v>0.89500000000000002</v>
      </c>
      <c r="N1074">
        <v>5.47E-42</v>
      </c>
    </row>
    <row r="1075" spans="1:14" hidden="1" x14ac:dyDescent="0.2">
      <c r="A1075" t="s">
        <v>761</v>
      </c>
      <c r="B1075">
        <v>2.7800000000000002E-29</v>
      </c>
      <c r="C1075">
        <v>1.1343247000000001E-2</v>
      </c>
      <c r="D1075">
        <v>0.16800000000000001</v>
      </c>
      <c r="E1075">
        <v>0.28399999999999997</v>
      </c>
      <c r="F1075">
        <v>4.21E-25</v>
      </c>
      <c r="G1075" t="s">
        <v>459</v>
      </c>
      <c r="H1075" t="s">
        <v>761</v>
      </c>
      <c r="I1075" t="s">
        <v>761</v>
      </c>
      <c r="J1075">
        <v>2.4228492000000001E-2</v>
      </c>
      <c r="K1075">
        <v>-0.128763195</v>
      </c>
      <c r="L1075">
        <v>0.33800000000000002</v>
      </c>
      <c r="M1075">
        <v>0.35499999999999998</v>
      </c>
      <c r="N1075">
        <v>1</v>
      </c>
    </row>
    <row r="1076" spans="1:14" hidden="1" x14ac:dyDescent="0.2">
      <c r="A1076" t="s">
        <v>6579</v>
      </c>
      <c r="B1076">
        <v>5.06E-14</v>
      </c>
      <c r="C1076">
        <v>3.8448920999999997E-2</v>
      </c>
      <c r="D1076">
        <v>0.27200000000000002</v>
      </c>
      <c r="E1076">
        <v>0.20799999999999999</v>
      </c>
      <c r="F1076">
        <v>7.6400000000000005E-10</v>
      </c>
      <c r="G1076" t="s">
        <v>5053</v>
      </c>
      <c r="H1076" t="s">
        <v>761</v>
      </c>
      <c r="I1076" t="s">
        <v>761</v>
      </c>
      <c r="J1076">
        <v>2.4228492000000001E-2</v>
      </c>
      <c r="K1076">
        <v>-0.128763195</v>
      </c>
      <c r="L1076">
        <v>0.33800000000000002</v>
      </c>
      <c r="M1076">
        <v>0.35499999999999998</v>
      </c>
      <c r="N1076">
        <v>1</v>
      </c>
    </row>
    <row r="1077" spans="1:14" hidden="1" x14ac:dyDescent="0.2">
      <c r="A1077" t="s">
        <v>8715</v>
      </c>
      <c r="B1077">
        <v>1.6599999999999999E-130</v>
      </c>
      <c r="C1077">
        <v>0.48129896100000003</v>
      </c>
      <c r="D1077">
        <v>1</v>
      </c>
      <c r="E1077">
        <v>0.996</v>
      </c>
      <c r="F1077">
        <v>2.5100000000000002E-126</v>
      </c>
      <c r="G1077" t="s">
        <v>8674</v>
      </c>
      <c r="H1077" t="s">
        <v>8715</v>
      </c>
      <c r="I1077" t="s">
        <v>8715</v>
      </c>
      <c r="J1077">
        <v>5.1099999999999998E-46</v>
      </c>
      <c r="K1077">
        <v>-0.38663048700000002</v>
      </c>
      <c r="L1077">
        <v>1</v>
      </c>
      <c r="M1077">
        <v>1</v>
      </c>
      <c r="N1077">
        <v>7.7200000000000001E-42</v>
      </c>
    </row>
    <row r="1078" spans="1:14" hidden="1" x14ac:dyDescent="0.2">
      <c r="A1078" t="s">
        <v>762</v>
      </c>
      <c r="B1078">
        <v>2.85E-29</v>
      </c>
      <c r="C1078">
        <v>1.9026497999999999E-2</v>
      </c>
      <c r="D1078">
        <v>0.26700000000000002</v>
      </c>
      <c r="E1078">
        <v>0.42699999999999999</v>
      </c>
      <c r="F1078">
        <v>4.3099999999999997E-25</v>
      </c>
      <c r="G1078" t="s">
        <v>459</v>
      </c>
      <c r="H1078" t="s">
        <v>762</v>
      </c>
      <c r="I1078" t="s">
        <v>762</v>
      </c>
      <c r="J1078">
        <v>2.6456423E-2</v>
      </c>
      <c r="K1078">
        <v>5.6163264999999997E-2</v>
      </c>
      <c r="L1078">
        <v>0.71899999999999997</v>
      </c>
      <c r="M1078">
        <v>0.60399999999999998</v>
      </c>
      <c r="N1078">
        <v>1</v>
      </c>
    </row>
    <row r="1079" spans="1:14" hidden="1" x14ac:dyDescent="0.2">
      <c r="A1079" t="s">
        <v>10004</v>
      </c>
      <c r="B1079">
        <v>5.5800000000000005E-23</v>
      </c>
      <c r="C1079">
        <v>0.13222758800000001</v>
      </c>
      <c r="D1079">
        <v>0.60399999999999998</v>
      </c>
      <c r="E1079">
        <v>0.35499999999999998</v>
      </c>
      <c r="F1079">
        <v>8.4299999999999996E-19</v>
      </c>
      <c r="G1079" t="s">
        <v>8674</v>
      </c>
      <c r="H1079" t="s">
        <v>762</v>
      </c>
      <c r="I1079" t="s">
        <v>762</v>
      </c>
      <c r="J1079">
        <v>2.6456423E-2</v>
      </c>
      <c r="K1079">
        <v>5.6163264999999997E-2</v>
      </c>
      <c r="L1079">
        <v>0.71899999999999997</v>
      </c>
      <c r="M1079">
        <v>0.60399999999999998</v>
      </c>
      <c r="N1079">
        <v>1</v>
      </c>
    </row>
    <row r="1080" spans="1:14" hidden="1" x14ac:dyDescent="0.2">
      <c r="A1080" t="s">
        <v>13694</v>
      </c>
      <c r="B1080">
        <v>1.6100000000000001E-139</v>
      </c>
      <c r="C1080">
        <v>0.39619934000000001</v>
      </c>
      <c r="D1080">
        <v>0.53200000000000003</v>
      </c>
      <c r="E1080">
        <v>0.114</v>
      </c>
      <c r="F1080">
        <v>2.4300000000000001E-135</v>
      </c>
      <c r="G1080" t="s">
        <v>13494</v>
      </c>
      <c r="H1080" t="s">
        <v>13694</v>
      </c>
      <c r="I1080" t="s">
        <v>13694</v>
      </c>
      <c r="J1080">
        <v>6.3899999999999998E-46</v>
      </c>
      <c r="K1080">
        <v>0.44208413099999999</v>
      </c>
      <c r="L1080">
        <v>0.53200000000000003</v>
      </c>
      <c r="M1080">
        <v>0.13400000000000001</v>
      </c>
      <c r="N1080">
        <v>9.6500000000000004E-42</v>
      </c>
    </row>
    <row r="1081" spans="1:14" hidden="1" x14ac:dyDescent="0.2">
      <c r="A1081" t="s">
        <v>763</v>
      </c>
      <c r="B1081">
        <v>3.4399999999999997E-29</v>
      </c>
      <c r="C1081">
        <v>7.9424200000000002E-4</v>
      </c>
      <c r="D1081">
        <v>3.9E-2</v>
      </c>
      <c r="E1081">
        <v>0.1</v>
      </c>
      <c r="F1081">
        <v>5.2E-25</v>
      </c>
      <c r="G1081" t="s">
        <v>459</v>
      </c>
      <c r="H1081" t="s">
        <v>763</v>
      </c>
      <c r="I1081" t="s">
        <v>763</v>
      </c>
      <c r="J1081">
        <v>8.7500000000000001E-21</v>
      </c>
      <c r="K1081">
        <v>0.17556954699999999</v>
      </c>
      <c r="L1081">
        <v>0.377</v>
      </c>
      <c r="M1081">
        <v>0.13</v>
      </c>
      <c r="N1081">
        <v>1.32E-16</v>
      </c>
    </row>
    <row r="1082" spans="1:14" hidden="1" x14ac:dyDescent="0.2">
      <c r="A1082" t="s">
        <v>12314</v>
      </c>
      <c r="B1082">
        <v>3.84E-7</v>
      </c>
      <c r="C1082">
        <v>9.9962109999999996E-3</v>
      </c>
      <c r="D1082">
        <v>0.13</v>
      </c>
      <c r="E1082">
        <v>7.4999999999999997E-2</v>
      </c>
      <c r="F1082">
        <v>5.8093540000000001E-3</v>
      </c>
      <c r="G1082" t="s">
        <v>8674</v>
      </c>
      <c r="H1082" t="s">
        <v>763</v>
      </c>
      <c r="I1082" t="s">
        <v>763</v>
      </c>
      <c r="J1082">
        <v>8.7500000000000001E-21</v>
      </c>
      <c r="K1082">
        <v>0.17556954699999999</v>
      </c>
      <c r="L1082">
        <v>0.377</v>
      </c>
      <c r="M1082">
        <v>0.13</v>
      </c>
      <c r="N1082">
        <v>1.32E-16</v>
      </c>
    </row>
    <row r="1083" spans="1:14" hidden="1" x14ac:dyDescent="0.2">
      <c r="A1083" t="s">
        <v>13775</v>
      </c>
      <c r="B1083">
        <v>3.0400000000000002E-127</v>
      </c>
      <c r="C1083">
        <v>0.193456401</v>
      </c>
      <c r="D1083">
        <v>0.377</v>
      </c>
      <c r="E1083">
        <v>6.5000000000000002E-2</v>
      </c>
      <c r="F1083">
        <v>4.5899999999999998E-123</v>
      </c>
      <c r="G1083" t="s">
        <v>13494</v>
      </c>
      <c r="H1083" t="s">
        <v>763</v>
      </c>
      <c r="I1083" t="s">
        <v>763</v>
      </c>
      <c r="J1083">
        <v>8.7500000000000001E-21</v>
      </c>
      <c r="K1083">
        <v>0.17556954699999999</v>
      </c>
      <c r="L1083">
        <v>0.377</v>
      </c>
      <c r="M1083">
        <v>0.13</v>
      </c>
      <c r="N1083">
        <v>1.32E-16</v>
      </c>
    </row>
    <row r="1084" spans="1:14" hidden="1" x14ac:dyDescent="0.2">
      <c r="A1084" t="s">
        <v>14613</v>
      </c>
      <c r="B1084">
        <v>1.1700000000000001E-68</v>
      </c>
      <c r="C1084">
        <v>0.445871829</v>
      </c>
      <c r="D1084">
        <v>0.80300000000000005</v>
      </c>
      <c r="E1084">
        <v>0.33500000000000002</v>
      </c>
      <c r="F1084">
        <v>1.7799999999999999E-64</v>
      </c>
      <c r="G1084" t="s">
        <v>13494</v>
      </c>
      <c r="H1084" t="s">
        <v>14613</v>
      </c>
      <c r="I1084" t="s">
        <v>14613</v>
      </c>
      <c r="J1084">
        <v>9.3500000000000006E-46</v>
      </c>
      <c r="K1084">
        <v>0.60575288999999999</v>
      </c>
      <c r="L1084">
        <v>0.80300000000000005</v>
      </c>
      <c r="M1084">
        <v>0.42299999999999999</v>
      </c>
      <c r="N1084">
        <v>1.4099999999999999E-41</v>
      </c>
    </row>
    <row r="1085" spans="1:14" hidden="1" x14ac:dyDescent="0.2">
      <c r="A1085" t="s">
        <v>764</v>
      </c>
      <c r="B1085">
        <v>3.67E-29</v>
      </c>
      <c r="C1085">
        <v>2.0016307000000001E-2</v>
      </c>
      <c r="D1085">
        <v>0.29399999999999998</v>
      </c>
      <c r="E1085">
        <v>0.46200000000000002</v>
      </c>
      <c r="F1085">
        <v>5.5499999999999999E-25</v>
      </c>
      <c r="G1085" t="s">
        <v>459</v>
      </c>
      <c r="H1085" t="s">
        <v>764</v>
      </c>
      <c r="I1085" t="s">
        <v>764</v>
      </c>
      <c r="J1085">
        <v>2.7301912000000001E-2</v>
      </c>
      <c r="K1085">
        <v>-0.10763579400000001</v>
      </c>
      <c r="L1085">
        <v>0.61399999999999999</v>
      </c>
      <c r="M1085">
        <v>0.57099999999999995</v>
      </c>
      <c r="N1085">
        <v>1</v>
      </c>
    </row>
    <row r="1086" spans="1:14" hidden="1" x14ac:dyDescent="0.2">
      <c r="A1086" t="s">
        <v>6748</v>
      </c>
      <c r="B1086">
        <v>1.32E-12</v>
      </c>
      <c r="C1086">
        <v>2.1824828000000001E-2</v>
      </c>
      <c r="D1086">
        <v>0.438</v>
      </c>
      <c r="E1086">
        <v>0.35899999999999999</v>
      </c>
      <c r="F1086">
        <v>1.99E-8</v>
      </c>
      <c r="G1086" t="s">
        <v>5053</v>
      </c>
      <c r="H1086" t="s">
        <v>764</v>
      </c>
      <c r="I1086" t="s">
        <v>764</v>
      </c>
      <c r="J1086">
        <v>2.7301912000000001E-2</v>
      </c>
      <c r="K1086">
        <v>-0.10763579400000001</v>
      </c>
      <c r="L1086">
        <v>0.61399999999999999</v>
      </c>
      <c r="M1086">
        <v>0.57099999999999995</v>
      </c>
      <c r="N1086">
        <v>1</v>
      </c>
    </row>
    <row r="1087" spans="1:14" hidden="1" x14ac:dyDescent="0.2">
      <c r="A1087" t="s">
        <v>7052</v>
      </c>
      <c r="B1087">
        <v>2.1299999999999999E-10</v>
      </c>
      <c r="C1087">
        <v>3.3868431999999997E-2</v>
      </c>
      <c r="D1087">
        <v>0.35799999999999998</v>
      </c>
      <c r="E1087">
        <v>0.29699999999999999</v>
      </c>
      <c r="F1087">
        <v>3.2100000000000002E-6</v>
      </c>
      <c r="G1087" t="s">
        <v>5053</v>
      </c>
      <c r="H1087" t="s">
        <v>7052</v>
      </c>
      <c r="I1087" t="s">
        <v>7052</v>
      </c>
      <c r="J1087">
        <v>1.08E-45</v>
      </c>
      <c r="K1087">
        <v>0.54226629400000004</v>
      </c>
      <c r="L1087">
        <v>0.80300000000000005</v>
      </c>
      <c r="M1087">
        <v>0.45700000000000002</v>
      </c>
      <c r="N1087">
        <v>1.63E-41</v>
      </c>
    </row>
    <row r="1088" spans="1:14" hidden="1" x14ac:dyDescent="0.2">
      <c r="A1088" t="s">
        <v>14171</v>
      </c>
      <c r="B1088">
        <v>2.5599999999999998E-91</v>
      </c>
      <c r="C1088">
        <v>0.49805331600000002</v>
      </c>
      <c r="D1088">
        <v>0.80300000000000005</v>
      </c>
      <c r="E1088">
        <v>0.31</v>
      </c>
      <c r="F1088">
        <v>3.8699999999999999E-87</v>
      </c>
      <c r="G1088" t="s">
        <v>13494</v>
      </c>
      <c r="H1088" t="s">
        <v>7052</v>
      </c>
      <c r="I1088" t="s">
        <v>7052</v>
      </c>
      <c r="J1088">
        <v>1.08E-45</v>
      </c>
      <c r="K1088">
        <v>0.54226629400000004</v>
      </c>
      <c r="L1088">
        <v>0.80300000000000005</v>
      </c>
      <c r="M1088">
        <v>0.45700000000000002</v>
      </c>
      <c r="N1088">
        <v>1.63E-41</v>
      </c>
    </row>
    <row r="1089" spans="1:14" hidden="1" x14ac:dyDescent="0.2">
      <c r="A1089" t="s">
        <v>765</v>
      </c>
      <c r="B1089">
        <v>3.71E-29</v>
      </c>
      <c r="C1089">
        <v>6.7885130000000004E-3</v>
      </c>
      <c r="D1089">
        <v>0.17</v>
      </c>
      <c r="E1089">
        <v>0.28999999999999998</v>
      </c>
      <c r="F1089">
        <v>5.5999999999999998E-25</v>
      </c>
      <c r="G1089" t="s">
        <v>459</v>
      </c>
      <c r="H1089" t="s">
        <v>765</v>
      </c>
      <c r="I1089" t="s">
        <v>765</v>
      </c>
      <c r="J1089">
        <v>2.07E-14</v>
      </c>
      <c r="K1089">
        <v>0.25762560600000001</v>
      </c>
      <c r="L1089">
        <v>0.6</v>
      </c>
      <c r="M1089">
        <v>0.32800000000000001</v>
      </c>
      <c r="N1089">
        <v>3.13E-10</v>
      </c>
    </row>
    <row r="1090" spans="1:14" hidden="1" x14ac:dyDescent="0.2">
      <c r="A1090" t="s">
        <v>15226</v>
      </c>
      <c r="B1090">
        <v>5.65E-50</v>
      </c>
      <c r="C1090">
        <v>0.20780496200000001</v>
      </c>
      <c r="D1090">
        <v>0.6</v>
      </c>
      <c r="E1090">
        <v>0.23200000000000001</v>
      </c>
      <c r="F1090">
        <v>8.5400000000000003E-46</v>
      </c>
      <c r="G1090" t="s">
        <v>13494</v>
      </c>
      <c r="H1090" t="s">
        <v>765</v>
      </c>
      <c r="I1090" t="s">
        <v>765</v>
      </c>
      <c r="J1090">
        <v>2.07E-14</v>
      </c>
      <c r="K1090">
        <v>0.25762560600000001</v>
      </c>
      <c r="L1090">
        <v>0.6</v>
      </c>
      <c r="M1090">
        <v>0.32800000000000001</v>
      </c>
      <c r="N1090">
        <v>3.13E-10</v>
      </c>
    </row>
    <row r="1091" spans="1:14" hidden="1" x14ac:dyDescent="0.2">
      <c r="A1091" t="s">
        <v>6841</v>
      </c>
      <c r="B1091">
        <v>6.4600000000000003E-12</v>
      </c>
      <c r="C1091">
        <v>2.4216082999999999E-2</v>
      </c>
      <c r="D1091">
        <v>0.21199999999999999</v>
      </c>
      <c r="E1091">
        <v>0.16</v>
      </c>
      <c r="F1091">
        <v>9.76E-8</v>
      </c>
      <c r="G1091" t="s">
        <v>5053</v>
      </c>
      <c r="H1091" t="s">
        <v>6841</v>
      </c>
      <c r="I1091" t="s">
        <v>6841</v>
      </c>
      <c r="J1091">
        <v>1.19E-45</v>
      </c>
      <c r="K1091">
        <v>0.41992775500000001</v>
      </c>
      <c r="L1091">
        <v>0.64200000000000002</v>
      </c>
      <c r="M1091">
        <v>0.218</v>
      </c>
      <c r="N1091">
        <v>1.8100000000000001E-41</v>
      </c>
    </row>
    <row r="1092" spans="1:14" hidden="1" x14ac:dyDescent="0.2">
      <c r="A1092" t="s">
        <v>13795</v>
      </c>
      <c r="B1092">
        <v>4.1499999999999999E-125</v>
      </c>
      <c r="C1092">
        <v>0.36489150599999998</v>
      </c>
      <c r="D1092">
        <v>0.64200000000000002</v>
      </c>
      <c r="E1092">
        <v>0.16800000000000001</v>
      </c>
      <c r="F1092">
        <v>6.2699999999999997E-121</v>
      </c>
      <c r="G1092" t="s">
        <v>13494</v>
      </c>
      <c r="H1092" t="s">
        <v>6841</v>
      </c>
      <c r="I1092" t="s">
        <v>6841</v>
      </c>
      <c r="J1092">
        <v>1.19E-45</v>
      </c>
      <c r="K1092">
        <v>0.41992775500000001</v>
      </c>
      <c r="L1092">
        <v>0.64200000000000002</v>
      </c>
      <c r="M1092">
        <v>0.218</v>
      </c>
      <c r="N1092">
        <v>1.8100000000000001E-41</v>
      </c>
    </row>
    <row r="1093" spans="1:14" hidden="1" x14ac:dyDescent="0.2">
      <c r="A1093" t="s">
        <v>766</v>
      </c>
      <c r="B1093">
        <v>3.7399999999999998E-29</v>
      </c>
      <c r="C1093">
        <v>2.4918179999999998E-3</v>
      </c>
      <c r="D1093">
        <v>0.08</v>
      </c>
      <c r="E1093">
        <v>0.161</v>
      </c>
      <c r="F1093">
        <v>5.6499999999999996E-25</v>
      </c>
      <c r="G1093" t="s">
        <v>459</v>
      </c>
      <c r="H1093" t="s">
        <v>766</v>
      </c>
      <c r="I1093" t="s">
        <v>766</v>
      </c>
      <c r="J1093">
        <v>1.6569999999999999E-4</v>
      </c>
      <c r="K1093">
        <v>2.7451975999999999E-2</v>
      </c>
      <c r="L1093">
        <v>0.26600000000000001</v>
      </c>
      <c r="M1093">
        <v>0.157</v>
      </c>
      <c r="N1093">
        <v>1</v>
      </c>
    </row>
    <row r="1094" spans="1:14" hidden="1" x14ac:dyDescent="0.2">
      <c r="A1094" t="s">
        <v>6782</v>
      </c>
      <c r="B1094">
        <v>2.4799999999999999E-12</v>
      </c>
      <c r="C1094">
        <v>1.2363958E-2</v>
      </c>
      <c r="D1094">
        <v>0.153</v>
      </c>
      <c r="E1094">
        <v>0.107</v>
      </c>
      <c r="F1094">
        <v>3.7399999999999997E-8</v>
      </c>
      <c r="G1094" t="s">
        <v>5053</v>
      </c>
      <c r="H1094" t="s">
        <v>766</v>
      </c>
      <c r="I1094" t="s">
        <v>766</v>
      </c>
      <c r="J1094">
        <v>1.6569999999999999E-4</v>
      </c>
      <c r="K1094">
        <v>2.7451975999999999E-2</v>
      </c>
      <c r="L1094">
        <v>0.26600000000000001</v>
      </c>
      <c r="M1094">
        <v>0.157</v>
      </c>
      <c r="N1094">
        <v>1</v>
      </c>
    </row>
    <row r="1095" spans="1:14" hidden="1" x14ac:dyDescent="0.2">
      <c r="A1095" t="s">
        <v>7471</v>
      </c>
      <c r="B1095">
        <v>4.9100000000000003E-8</v>
      </c>
      <c r="C1095">
        <v>2.4104991999999999E-2</v>
      </c>
      <c r="D1095">
        <v>0.35899999999999999</v>
      </c>
      <c r="E1095">
        <v>0.30499999999999999</v>
      </c>
      <c r="F1095">
        <v>7.4191100000000005E-4</v>
      </c>
      <c r="G1095" t="s">
        <v>5053</v>
      </c>
      <c r="H1095" t="s">
        <v>7471</v>
      </c>
      <c r="I1095" t="s">
        <v>7471</v>
      </c>
      <c r="J1095">
        <v>1.33E-45</v>
      </c>
      <c r="K1095">
        <v>0.636675777</v>
      </c>
      <c r="L1095">
        <v>0.81599999999999995</v>
      </c>
      <c r="M1095">
        <v>0.54600000000000004</v>
      </c>
      <c r="N1095">
        <v>2.0100000000000001E-41</v>
      </c>
    </row>
    <row r="1096" spans="1:14" hidden="1" x14ac:dyDescent="0.2">
      <c r="A1096" t="s">
        <v>10858</v>
      </c>
      <c r="B1096">
        <v>2.6800000000000002E-15</v>
      </c>
      <c r="C1096">
        <v>4.1742569E-2</v>
      </c>
      <c r="D1096">
        <v>0.54600000000000004</v>
      </c>
      <c r="E1096">
        <v>0.32100000000000001</v>
      </c>
      <c r="F1096">
        <v>4.0600000000000001E-11</v>
      </c>
      <c r="G1096" t="s">
        <v>8674</v>
      </c>
      <c r="H1096" t="s">
        <v>7471</v>
      </c>
      <c r="I1096" t="s">
        <v>7471</v>
      </c>
      <c r="J1096">
        <v>1.33E-45</v>
      </c>
      <c r="K1096">
        <v>0.636675777</v>
      </c>
      <c r="L1096">
        <v>0.81599999999999995</v>
      </c>
      <c r="M1096">
        <v>0.54600000000000004</v>
      </c>
      <c r="N1096">
        <v>2.0100000000000001E-41</v>
      </c>
    </row>
    <row r="1097" spans="1:14" hidden="1" x14ac:dyDescent="0.2">
      <c r="A1097" t="s">
        <v>13856</v>
      </c>
      <c r="B1097">
        <v>3.4399999999999999E-119</v>
      </c>
      <c r="C1097">
        <v>0.71335340700000005</v>
      </c>
      <c r="D1097">
        <v>0.81599999999999995</v>
      </c>
      <c r="E1097">
        <v>0.314</v>
      </c>
      <c r="F1097">
        <v>5.2000000000000001E-115</v>
      </c>
      <c r="G1097" t="s">
        <v>13494</v>
      </c>
      <c r="H1097" t="s">
        <v>7471</v>
      </c>
      <c r="I1097" t="s">
        <v>7471</v>
      </c>
      <c r="J1097">
        <v>1.33E-45</v>
      </c>
      <c r="K1097">
        <v>0.636675777</v>
      </c>
      <c r="L1097">
        <v>0.81599999999999995</v>
      </c>
      <c r="M1097">
        <v>0.54600000000000004</v>
      </c>
      <c r="N1097">
        <v>2.0100000000000001E-41</v>
      </c>
    </row>
    <row r="1098" spans="1:14" hidden="1" x14ac:dyDescent="0.2">
      <c r="A1098" t="s">
        <v>767</v>
      </c>
      <c r="B1098">
        <v>3.85E-29</v>
      </c>
      <c r="C1098">
        <v>8.3030819999999998E-3</v>
      </c>
      <c r="D1098">
        <v>0.21199999999999999</v>
      </c>
      <c r="E1098">
        <v>0.34899999999999998</v>
      </c>
      <c r="F1098">
        <v>5.8100000000000001E-25</v>
      </c>
      <c r="G1098" t="s">
        <v>459</v>
      </c>
      <c r="H1098" t="s">
        <v>767</v>
      </c>
      <c r="I1098" t="s">
        <v>767</v>
      </c>
      <c r="J1098">
        <v>3.6578014999999998E-2</v>
      </c>
      <c r="K1098">
        <v>-1.9031461E-2</v>
      </c>
      <c r="L1098">
        <v>0.503</v>
      </c>
      <c r="M1098">
        <v>0.36899999999999999</v>
      </c>
      <c r="N1098">
        <v>1</v>
      </c>
    </row>
    <row r="1099" spans="1:14" hidden="1" x14ac:dyDescent="0.2">
      <c r="A1099" t="s">
        <v>6460</v>
      </c>
      <c r="B1099">
        <v>3.18E-15</v>
      </c>
      <c r="C1099">
        <v>4.2384300999999999E-2</v>
      </c>
      <c r="D1099">
        <v>0.33500000000000002</v>
      </c>
      <c r="E1099">
        <v>0.25900000000000001</v>
      </c>
      <c r="F1099">
        <v>4.8000000000000002E-11</v>
      </c>
      <c r="G1099" t="s">
        <v>5053</v>
      </c>
      <c r="H1099" t="s">
        <v>767</v>
      </c>
      <c r="I1099" t="s">
        <v>767</v>
      </c>
      <c r="J1099">
        <v>3.6578014999999998E-2</v>
      </c>
      <c r="K1099">
        <v>-1.9031461E-2</v>
      </c>
      <c r="L1099">
        <v>0.503</v>
      </c>
      <c r="M1099">
        <v>0.36899999999999999</v>
      </c>
      <c r="N1099">
        <v>1</v>
      </c>
    </row>
    <row r="1100" spans="1:14" hidden="1" x14ac:dyDescent="0.2">
      <c r="A1100" t="s">
        <v>13546</v>
      </c>
      <c r="B1100">
        <v>8.77E-193</v>
      </c>
      <c r="C1100">
        <v>0.43064815200000001</v>
      </c>
      <c r="D1100">
        <v>0.56000000000000005</v>
      </c>
      <c r="E1100">
        <v>0.10100000000000001</v>
      </c>
      <c r="F1100">
        <v>1.33E-188</v>
      </c>
      <c r="G1100" t="s">
        <v>13494</v>
      </c>
      <c r="H1100" t="s">
        <v>13546</v>
      </c>
      <c r="I1100" t="s">
        <v>13546</v>
      </c>
      <c r="J1100">
        <v>1.4799999999999999E-45</v>
      </c>
      <c r="K1100">
        <v>0.413007185</v>
      </c>
      <c r="L1100">
        <v>0.56000000000000005</v>
      </c>
      <c r="M1100">
        <v>0.16800000000000001</v>
      </c>
      <c r="N1100">
        <v>2.24E-41</v>
      </c>
    </row>
    <row r="1101" spans="1:14" hidden="1" x14ac:dyDescent="0.2">
      <c r="A1101" t="s">
        <v>768</v>
      </c>
      <c r="B1101">
        <v>3.9199999999999998E-29</v>
      </c>
      <c r="C1101">
        <v>3.6440712E-2</v>
      </c>
      <c r="D1101">
        <v>0.107</v>
      </c>
      <c r="E1101">
        <v>0.20200000000000001</v>
      </c>
      <c r="F1101">
        <v>5.9199999999999998E-25</v>
      </c>
      <c r="G1101" t="s">
        <v>459</v>
      </c>
      <c r="H1101" t="s">
        <v>768</v>
      </c>
      <c r="I1101" t="s">
        <v>768</v>
      </c>
      <c r="J1101">
        <v>5.9400000000000004E-14</v>
      </c>
      <c r="K1101">
        <v>0.16166615600000001</v>
      </c>
      <c r="L1101">
        <v>0.52800000000000002</v>
      </c>
      <c r="M1101">
        <v>0.27100000000000002</v>
      </c>
      <c r="N1101">
        <v>8.98E-10</v>
      </c>
    </row>
    <row r="1102" spans="1:14" hidden="1" x14ac:dyDescent="0.2">
      <c r="A1102" t="s">
        <v>11560</v>
      </c>
      <c r="B1102">
        <v>2.8899999999999998E-11</v>
      </c>
      <c r="C1102">
        <v>3.8542491999999998E-2</v>
      </c>
      <c r="D1102">
        <v>0.27100000000000002</v>
      </c>
      <c r="E1102">
        <v>0.16200000000000001</v>
      </c>
      <c r="F1102">
        <v>4.3599999999999999E-7</v>
      </c>
      <c r="G1102" t="s">
        <v>8674</v>
      </c>
      <c r="H1102" t="s">
        <v>768</v>
      </c>
      <c r="I1102" t="s">
        <v>768</v>
      </c>
      <c r="J1102">
        <v>5.9400000000000004E-14</v>
      </c>
      <c r="K1102">
        <v>0.16166615600000001</v>
      </c>
      <c r="L1102">
        <v>0.52800000000000002</v>
      </c>
      <c r="M1102">
        <v>0.27100000000000002</v>
      </c>
      <c r="N1102">
        <v>8.98E-10</v>
      </c>
    </row>
    <row r="1103" spans="1:14" hidden="1" x14ac:dyDescent="0.2">
      <c r="A1103" t="s">
        <v>14307</v>
      </c>
      <c r="B1103">
        <v>2.3199999999999999E-82</v>
      </c>
      <c r="C1103">
        <v>0.20697776000000001</v>
      </c>
      <c r="D1103">
        <v>0.52800000000000002</v>
      </c>
      <c r="E1103">
        <v>0.153</v>
      </c>
      <c r="F1103">
        <v>3.5099999999999999E-78</v>
      </c>
      <c r="G1103" t="s">
        <v>13494</v>
      </c>
      <c r="H1103" t="s">
        <v>768</v>
      </c>
      <c r="I1103" t="s">
        <v>768</v>
      </c>
      <c r="J1103">
        <v>5.9400000000000004E-14</v>
      </c>
      <c r="K1103">
        <v>0.16166615600000001</v>
      </c>
      <c r="L1103">
        <v>0.52800000000000002</v>
      </c>
      <c r="M1103">
        <v>0.27100000000000002</v>
      </c>
      <c r="N1103">
        <v>8.98E-10</v>
      </c>
    </row>
    <row r="1104" spans="1:14" hidden="1" x14ac:dyDescent="0.2">
      <c r="A1104" t="s">
        <v>769</v>
      </c>
      <c r="B1104">
        <v>4.0599999999999998E-29</v>
      </c>
      <c r="C1104">
        <v>4.7670585000000001E-2</v>
      </c>
      <c r="D1104">
        <v>0.188</v>
      </c>
      <c r="E1104">
        <v>0.318</v>
      </c>
      <c r="F1104">
        <v>6.1400000000000001E-25</v>
      </c>
      <c r="G1104" t="s">
        <v>459</v>
      </c>
      <c r="H1104" t="s">
        <v>769</v>
      </c>
      <c r="I1104" t="s">
        <v>769</v>
      </c>
      <c r="J1104">
        <v>2.0656E-4</v>
      </c>
      <c r="K1104">
        <v>9.5875677000000006E-2</v>
      </c>
      <c r="L1104">
        <v>0.59699999999999998</v>
      </c>
      <c r="M1104">
        <v>0.437</v>
      </c>
      <c r="N1104">
        <v>1</v>
      </c>
    </row>
    <row r="1105" spans="1:14" hidden="1" x14ac:dyDescent="0.2">
      <c r="A1105" t="s">
        <v>10728</v>
      </c>
      <c r="B1105">
        <v>3.3500000000000002E-16</v>
      </c>
      <c r="C1105">
        <v>4.4545346999999999E-2</v>
      </c>
      <c r="D1105">
        <v>0.437</v>
      </c>
      <c r="E1105">
        <v>0.26100000000000001</v>
      </c>
      <c r="F1105">
        <v>5.0599999999999998E-12</v>
      </c>
      <c r="G1105" t="s">
        <v>8674</v>
      </c>
      <c r="H1105" t="s">
        <v>769</v>
      </c>
      <c r="I1105" t="s">
        <v>769</v>
      </c>
      <c r="J1105">
        <v>2.0656E-4</v>
      </c>
      <c r="K1105">
        <v>9.5875677000000006E-2</v>
      </c>
      <c r="L1105">
        <v>0.59699999999999998</v>
      </c>
      <c r="M1105">
        <v>0.437</v>
      </c>
      <c r="N1105">
        <v>1</v>
      </c>
    </row>
    <row r="1106" spans="1:14" hidden="1" x14ac:dyDescent="0.2">
      <c r="A1106" t="s">
        <v>6412</v>
      </c>
      <c r="B1106">
        <v>1.0999999999999999E-15</v>
      </c>
      <c r="C1106">
        <v>4.2488016000000003E-2</v>
      </c>
      <c r="D1106">
        <v>0.33700000000000002</v>
      </c>
      <c r="E1106">
        <v>0.26</v>
      </c>
      <c r="F1106">
        <v>1.66E-11</v>
      </c>
      <c r="G1106" t="s">
        <v>5053</v>
      </c>
      <c r="H1106" t="s">
        <v>6412</v>
      </c>
      <c r="I1106" t="s">
        <v>6412</v>
      </c>
      <c r="J1106">
        <v>2.8200000000000003E-45</v>
      </c>
      <c r="K1106">
        <v>0.52445348700000005</v>
      </c>
      <c r="L1106">
        <v>0.753</v>
      </c>
      <c r="M1106">
        <v>0.32200000000000001</v>
      </c>
      <c r="N1106">
        <v>4.2600000000000001E-41</v>
      </c>
    </row>
    <row r="1107" spans="1:14" hidden="1" x14ac:dyDescent="0.2">
      <c r="A1107" t="s">
        <v>14501</v>
      </c>
      <c r="B1107">
        <v>1.41E-73</v>
      </c>
      <c r="C1107">
        <v>0.33728192899999998</v>
      </c>
      <c r="D1107">
        <v>0.753</v>
      </c>
      <c r="E1107">
        <v>0.28199999999999997</v>
      </c>
      <c r="F1107">
        <v>2.13E-69</v>
      </c>
      <c r="G1107" t="s">
        <v>13494</v>
      </c>
      <c r="H1107" t="s">
        <v>6412</v>
      </c>
      <c r="I1107" t="s">
        <v>6412</v>
      </c>
      <c r="J1107">
        <v>2.8200000000000003E-45</v>
      </c>
      <c r="K1107">
        <v>0.52445348700000005</v>
      </c>
      <c r="L1107">
        <v>0.753</v>
      </c>
      <c r="M1107">
        <v>0.32200000000000001</v>
      </c>
      <c r="N1107">
        <v>4.2600000000000001E-41</v>
      </c>
    </row>
    <row r="1108" spans="1:14" hidden="1" x14ac:dyDescent="0.2">
      <c r="A1108" t="s">
        <v>770</v>
      </c>
      <c r="B1108">
        <v>4.0900000000000001E-29</v>
      </c>
      <c r="C1108">
        <v>2.1786308000000001E-2</v>
      </c>
      <c r="D1108">
        <v>0.129</v>
      </c>
      <c r="E1108">
        <v>0.23300000000000001</v>
      </c>
      <c r="F1108">
        <v>6.18E-25</v>
      </c>
      <c r="G1108" t="s">
        <v>459</v>
      </c>
      <c r="H1108" t="s">
        <v>770</v>
      </c>
      <c r="I1108" t="s">
        <v>770</v>
      </c>
      <c r="J1108">
        <v>3.1199999999999998E-13</v>
      </c>
      <c r="K1108">
        <v>0.18867572899999999</v>
      </c>
      <c r="L1108">
        <v>0.49299999999999999</v>
      </c>
      <c r="M1108">
        <v>0.249</v>
      </c>
      <c r="N1108">
        <v>4.7200000000000002E-9</v>
      </c>
    </row>
    <row r="1109" spans="1:14" hidden="1" x14ac:dyDescent="0.2">
      <c r="A1109" t="s">
        <v>7611</v>
      </c>
      <c r="B1109">
        <v>2.5499999999999999E-7</v>
      </c>
      <c r="C1109">
        <v>6.8438040000000002E-3</v>
      </c>
      <c r="D1109">
        <v>0.318</v>
      </c>
      <c r="E1109">
        <v>0.26600000000000001</v>
      </c>
      <c r="F1109">
        <v>3.8531300000000002E-3</v>
      </c>
      <c r="G1109" t="s">
        <v>5053</v>
      </c>
      <c r="H1109" t="s">
        <v>7611</v>
      </c>
      <c r="I1109" t="s">
        <v>7611</v>
      </c>
      <c r="J1109">
        <v>3.2799999999999999E-45</v>
      </c>
      <c r="K1109">
        <v>0.658559793</v>
      </c>
      <c r="L1109">
        <v>0.80300000000000005</v>
      </c>
      <c r="M1109">
        <v>0.51300000000000001</v>
      </c>
      <c r="N1109">
        <v>4.9600000000000004E-41</v>
      </c>
    </row>
    <row r="1110" spans="1:14" hidden="1" x14ac:dyDescent="0.2">
      <c r="A1110" t="s">
        <v>10010</v>
      </c>
      <c r="B1110">
        <v>6.2899999999999996E-23</v>
      </c>
      <c r="C1110">
        <v>0.11458220500000001</v>
      </c>
      <c r="D1110">
        <v>0.51300000000000001</v>
      </c>
      <c r="E1110">
        <v>0.28000000000000003</v>
      </c>
      <c r="F1110">
        <v>9.4999999999999995E-19</v>
      </c>
      <c r="G1110" t="s">
        <v>8674</v>
      </c>
      <c r="H1110" t="s">
        <v>7611</v>
      </c>
      <c r="I1110" t="s">
        <v>7611</v>
      </c>
      <c r="J1110">
        <v>3.2799999999999999E-45</v>
      </c>
      <c r="K1110">
        <v>0.658559793</v>
      </c>
      <c r="L1110">
        <v>0.80300000000000005</v>
      </c>
      <c r="M1110">
        <v>0.51300000000000001</v>
      </c>
      <c r="N1110">
        <v>4.9600000000000004E-41</v>
      </c>
    </row>
    <row r="1111" spans="1:14" hidden="1" x14ac:dyDescent="0.2">
      <c r="A1111" t="s">
        <v>13655</v>
      </c>
      <c r="B1111">
        <v>3.9300000000000002E-147</v>
      </c>
      <c r="C1111">
        <v>0.80999208300000003</v>
      </c>
      <c r="D1111">
        <v>0.80300000000000005</v>
      </c>
      <c r="E1111">
        <v>0.27200000000000002</v>
      </c>
      <c r="F1111">
        <v>5.9300000000000005E-143</v>
      </c>
      <c r="G1111" t="s">
        <v>13494</v>
      </c>
      <c r="H1111" t="s">
        <v>7611</v>
      </c>
      <c r="I1111" t="s">
        <v>7611</v>
      </c>
      <c r="J1111">
        <v>3.2799999999999999E-45</v>
      </c>
      <c r="K1111">
        <v>0.658559793</v>
      </c>
      <c r="L1111">
        <v>0.80300000000000005</v>
      </c>
      <c r="M1111">
        <v>0.51300000000000001</v>
      </c>
      <c r="N1111">
        <v>4.9600000000000004E-41</v>
      </c>
    </row>
    <row r="1112" spans="1:14" hidden="1" x14ac:dyDescent="0.2">
      <c r="A1112" t="s">
        <v>771</v>
      </c>
      <c r="B1112">
        <v>4.5199999999999998E-29</v>
      </c>
      <c r="C1112">
        <v>6.8782310000000003E-3</v>
      </c>
      <c r="D1112">
        <v>0.14299999999999999</v>
      </c>
      <c r="E1112">
        <v>0.25</v>
      </c>
      <c r="F1112">
        <v>6.8399999999999999E-25</v>
      </c>
      <c r="G1112" t="s">
        <v>459</v>
      </c>
      <c r="H1112" t="s">
        <v>771</v>
      </c>
      <c r="I1112" t="s">
        <v>771</v>
      </c>
      <c r="J1112">
        <v>0.50736397899999996</v>
      </c>
      <c r="K1112">
        <v>-8.6585331000000001E-2</v>
      </c>
      <c r="L1112">
        <v>0.38600000000000001</v>
      </c>
      <c r="M1112">
        <v>0.34300000000000003</v>
      </c>
      <c r="N1112">
        <v>1</v>
      </c>
    </row>
    <row r="1113" spans="1:14" hidden="1" x14ac:dyDescent="0.2">
      <c r="A1113" t="s">
        <v>7885</v>
      </c>
      <c r="B1113">
        <v>4.8600000000000001E-6</v>
      </c>
      <c r="C1113">
        <v>3.5245179999999999E-3</v>
      </c>
      <c r="D1113">
        <v>0.22900000000000001</v>
      </c>
      <c r="E1113">
        <v>0.191</v>
      </c>
      <c r="F1113">
        <v>7.3399038999999999E-2</v>
      </c>
      <c r="G1113" t="s">
        <v>5053</v>
      </c>
      <c r="H1113" t="s">
        <v>771</v>
      </c>
      <c r="I1113" t="s">
        <v>771</v>
      </c>
      <c r="J1113">
        <v>0.50736397899999996</v>
      </c>
      <c r="K1113">
        <v>-8.6585331000000001E-2</v>
      </c>
      <c r="L1113">
        <v>0.38600000000000001</v>
      </c>
      <c r="M1113">
        <v>0.34300000000000003</v>
      </c>
      <c r="N1113">
        <v>1</v>
      </c>
    </row>
    <row r="1114" spans="1:14" hidden="1" x14ac:dyDescent="0.2">
      <c r="A1114" t="s">
        <v>11231</v>
      </c>
      <c r="B1114">
        <v>3.68E-13</v>
      </c>
      <c r="C1114">
        <v>1.0697724E-2</v>
      </c>
      <c r="D1114">
        <v>0.34300000000000003</v>
      </c>
      <c r="E1114">
        <v>0.20300000000000001</v>
      </c>
      <c r="F1114">
        <v>5.5500000000000001E-9</v>
      </c>
      <c r="G1114" t="s">
        <v>8674</v>
      </c>
      <c r="H1114" t="s">
        <v>771</v>
      </c>
      <c r="I1114" t="s">
        <v>771</v>
      </c>
      <c r="J1114">
        <v>0.50736397899999996</v>
      </c>
      <c r="K1114">
        <v>-8.6585331000000001E-2</v>
      </c>
      <c r="L1114">
        <v>0.38600000000000001</v>
      </c>
      <c r="M1114">
        <v>0.34300000000000003</v>
      </c>
      <c r="N1114">
        <v>1</v>
      </c>
    </row>
    <row r="1115" spans="1:14" hidden="1" x14ac:dyDescent="0.2">
      <c r="A1115" t="s">
        <v>8782</v>
      </c>
      <c r="B1115">
        <v>1.5700000000000001E-91</v>
      </c>
      <c r="C1115">
        <v>0.47082754599999999</v>
      </c>
      <c r="D1115">
        <v>1</v>
      </c>
      <c r="E1115">
        <v>0.996</v>
      </c>
      <c r="F1115">
        <v>2.37E-87</v>
      </c>
      <c r="G1115" t="s">
        <v>8674</v>
      </c>
      <c r="H1115" t="s">
        <v>8782</v>
      </c>
      <c r="I1115" t="s">
        <v>8782</v>
      </c>
      <c r="J1115">
        <v>4.0500000000000002E-45</v>
      </c>
      <c r="K1115">
        <v>-0.49067032300000002</v>
      </c>
      <c r="L1115">
        <v>0.998</v>
      </c>
      <c r="M1115">
        <v>1</v>
      </c>
      <c r="N1115">
        <v>6.1100000000000002E-41</v>
      </c>
    </row>
    <row r="1116" spans="1:14" hidden="1" x14ac:dyDescent="0.2">
      <c r="A1116" t="s">
        <v>772</v>
      </c>
      <c r="B1116">
        <v>4.6100000000000001E-29</v>
      </c>
      <c r="C1116">
        <v>3.3609538000000001E-2</v>
      </c>
      <c r="D1116">
        <v>0.17699999999999999</v>
      </c>
      <c r="E1116">
        <v>0.30099999999999999</v>
      </c>
      <c r="F1116">
        <v>6.9699999999999996E-25</v>
      </c>
      <c r="G1116" t="s">
        <v>459</v>
      </c>
      <c r="H1116" t="s">
        <v>772</v>
      </c>
      <c r="I1116" t="s">
        <v>772</v>
      </c>
      <c r="J1116">
        <v>8.05149E-2</v>
      </c>
      <c r="K1116">
        <v>9.9371330000000008E-3</v>
      </c>
      <c r="L1116">
        <v>0.434</v>
      </c>
      <c r="M1116">
        <v>0.33</v>
      </c>
      <c r="N1116">
        <v>1</v>
      </c>
    </row>
    <row r="1117" spans="1:14" hidden="1" x14ac:dyDescent="0.2">
      <c r="A1117" t="s">
        <v>6727</v>
      </c>
      <c r="B1117">
        <v>8.6600000000000005E-13</v>
      </c>
      <c r="C1117">
        <v>6.5999969999999998E-3</v>
      </c>
      <c r="D1117">
        <v>0.28699999999999998</v>
      </c>
      <c r="E1117">
        <v>0.22</v>
      </c>
      <c r="F1117">
        <v>1.31E-8</v>
      </c>
      <c r="G1117" t="s">
        <v>5053</v>
      </c>
      <c r="H1117" t="s">
        <v>772</v>
      </c>
      <c r="I1117" t="s">
        <v>772</v>
      </c>
      <c r="J1117">
        <v>8.05149E-2</v>
      </c>
      <c r="K1117">
        <v>9.9371330000000008E-3</v>
      </c>
      <c r="L1117">
        <v>0.434</v>
      </c>
      <c r="M1117">
        <v>0.33</v>
      </c>
      <c r="N1117">
        <v>1</v>
      </c>
    </row>
    <row r="1118" spans="1:14" hidden="1" x14ac:dyDescent="0.2">
      <c r="A1118" t="s">
        <v>6773</v>
      </c>
      <c r="B1118">
        <v>2.1100000000000001E-12</v>
      </c>
      <c r="C1118">
        <v>6.1402490000000004E-3</v>
      </c>
      <c r="D1118">
        <v>0.36199999999999999</v>
      </c>
      <c r="E1118">
        <v>0.28499999999999998</v>
      </c>
      <c r="F1118">
        <v>3.1900000000000001E-8</v>
      </c>
      <c r="G1118" t="s">
        <v>5053</v>
      </c>
      <c r="H1118" t="s">
        <v>6773</v>
      </c>
      <c r="I1118" t="s">
        <v>6773</v>
      </c>
      <c r="J1118">
        <v>4.3300000000000001E-45</v>
      </c>
      <c r="K1118">
        <v>0.52368045799999996</v>
      </c>
      <c r="L1118">
        <v>0.78800000000000003</v>
      </c>
      <c r="M1118">
        <v>0.38200000000000001</v>
      </c>
      <c r="N1118">
        <v>6.5399999999999996E-41</v>
      </c>
    </row>
    <row r="1119" spans="1:14" hidden="1" x14ac:dyDescent="0.2">
      <c r="A1119" t="s">
        <v>14416</v>
      </c>
      <c r="B1119">
        <v>4.0900000000000002E-77</v>
      </c>
      <c r="C1119">
        <v>0.38686414200000002</v>
      </c>
      <c r="D1119">
        <v>0.78800000000000003</v>
      </c>
      <c r="E1119">
        <v>0.307</v>
      </c>
      <c r="F1119">
        <v>6.1900000000000001E-73</v>
      </c>
      <c r="G1119" t="s">
        <v>13494</v>
      </c>
      <c r="H1119" t="s">
        <v>6773</v>
      </c>
      <c r="I1119" t="s">
        <v>6773</v>
      </c>
      <c r="J1119">
        <v>4.3300000000000001E-45</v>
      </c>
      <c r="K1119">
        <v>0.52368045799999996</v>
      </c>
      <c r="L1119">
        <v>0.78800000000000003</v>
      </c>
      <c r="M1119">
        <v>0.38200000000000001</v>
      </c>
      <c r="N1119">
        <v>6.5399999999999996E-41</v>
      </c>
    </row>
    <row r="1120" spans="1:14" hidden="1" x14ac:dyDescent="0.2">
      <c r="A1120" t="s">
        <v>773</v>
      </c>
      <c r="B1120">
        <v>4.6700000000000001E-29</v>
      </c>
      <c r="C1120">
        <v>2.4051260000000001E-3</v>
      </c>
      <c r="D1120">
        <v>0.111</v>
      </c>
      <c r="E1120">
        <v>0.20599999999999999</v>
      </c>
      <c r="F1120">
        <v>7.0500000000000002E-25</v>
      </c>
      <c r="G1120" t="s">
        <v>459</v>
      </c>
      <c r="H1120" t="s">
        <v>773</v>
      </c>
      <c r="I1120" t="s">
        <v>773</v>
      </c>
      <c r="J1120">
        <v>1.2458846000000001E-2</v>
      </c>
      <c r="K1120">
        <v>5.1761272999999997E-2</v>
      </c>
      <c r="L1120">
        <v>0.29599999999999999</v>
      </c>
      <c r="M1120">
        <v>0.20899999999999999</v>
      </c>
      <c r="N1120">
        <v>1</v>
      </c>
    </row>
    <row r="1121" spans="1:14" hidden="1" x14ac:dyDescent="0.2">
      <c r="A1121" t="s">
        <v>6483</v>
      </c>
      <c r="B1121">
        <v>5.6400000000000001E-15</v>
      </c>
      <c r="C1121">
        <v>3.2194973000000002E-2</v>
      </c>
      <c r="D1121">
        <v>0.19900000000000001</v>
      </c>
      <c r="E1121">
        <v>0.14099999999999999</v>
      </c>
      <c r="F1121">
        <v>8.52E-11</v>
      </c>
      <c r="G1121" t="s">
        <v>5053</v>
      </c>
      <c r="H1121" t="s">
        <v>773</v>
      </c>
      <c r="I1121" t="s">
        <v>773</v>
      </c>
      <c r="J1121">
        <v>1.2458846000000001E-2</v>
      </c>
      <c r="K1121">
        <v>5.1761272999999997E-2</v>
      </c>
      <c r="L1121">
        <v>0.29599999999999999</v>
      </c>
      <c r="M1121">
        <v>0.20899999999999999</v>
      </c>
      <c r="N1121">
        <v>1</v>
      </c>
    </row>
    <row r="1122" spans="1:14" hidden="1" x14ac:dyDescent="0.2">
      <c r="A1122" t="s">
        <v>5468</v>
      </c>
      <c r="B1122">
        <v>1.93E-47</v>
      </c>
      <c r="C1122">
        <v>0.19658442000000001</v>
      </c>
      <c r="D1122">
        <v>0.64800000000000002</v>
      </c>
      <c r="E1122">
        <v>0.49</v>
      </c>
      <c r="F1122">
        <v>2.9199999999999999E-43</v>
      </c>
      <c r="G1122" t="s">
        <v>5053</v>
      </c>
      <c r="H1122" t="s">
        <v>5468</v>
      </c>
      <c r="I1122" t="s">
        <v>5468</v>
      </c>
      <c r="J1122">
        <v>4.9199999999999999E-45</v>
      </c>
      <c r="K1122">
        <v>-0.85089093900000001</v>
      </c>
      <c r="L1122">
        <v>0.54300000000000004</v>
      </c>
      <c r="M1122">
        <v>0.745</v>
      </c>
      <c r="N1122">
        <v>7.4300000000000003E-41</v>
      </c>
    </row>
    <row r="1123" spans="1:14" hidden="1" x14ac:dyDescent="0.2">
      <c r="A1123" t="s">
        <v>774</v>
      </c>
      <c r="B1123">
        <v>4.7300000000000001E-29</v>
      </c>
      <c r="C1123">
        <v>1.4470286000000001E-2</v>
      </c>
      <c r="D1123">
        <v>0.28499999999999998</v>
      </c>
      <c r="E1123">
        <v>0.45500000000000002</v>
      </c>
      <c r="F1123">
        <v>7.15E-25</v>
      </c>
      <c r="G1123" t="s">
        <v>459</v>
      </c>
      <c r="H1123" t="s">
        <v>774</v>
      </c>
      <c r="I1123" t="s">
        <v>774</v>
      </c>
      <c r="J1123">
        <v>0.35334243199999998</v>
      </c>
      <c r="K1123">
        <v>-0.114714986</v>
      </c>
      <c r="L1123">
        <v>0.59299999999999997</v>
      </c>
      <c r="M1123">
        <v>0.52400000000000002</v>
      </c>
      <c r="N1123">
        <v>1</v>
      </c>
    </row>
    <row r="1124" spans="1:14" hidden="1" x14ac:dyDescent="0.2">
      <c r="A1124" t="s">
        <v>6330</v>
      </c>
      <c r="B1124">
        <v>1.6000000000000001E-16</v>
      </c>
      <c r="C1124">
        <v>4.1813454999999999E-2</v>
      </c>
      <c r="D1124">
        <v>0.436</v>
      </c>
      <c r="E1124">
        <v>0.34399999999999997</v>
      </c>
      <c r="F1124">
        <v>2.41E-12</v>
      </c>
      <c r="G1124" t="s">
        <v>5053</v>
      </c>
      <c r="H1124" t="s">
        <v>774</v>
      </c>
      <c r="I1124" t="s">
        <v>774</v>
      </c>
      <c r="J1124">
        <v>0.35334243199999998</v>
      </c>
      <c r="K1124">
        <v>-0.114714986</v>
      </c>
      <c r="L1124">
        <v>0.59299999999999997</v>
      </c>
      <c r="M1124">
        <v>0.52400000000000002</v>
      </c>
      <c r="N1124">
        <v>1</v>
      </c>
    </row>
    <row r="1125" spans="1:14" hidden="1" x14ac:dyDescent="0.2">
      <c r="A1125" t="s">
        <v>8526</v>
      </c>
      <c r="B1125">
        <v>3.1701979999999999E-3</v>
      </c>
      <c r="C1125">
        <v>3.0393595999999998E-2</v>
      </c>
      <c r="D1125">
        <v>0.67300000000000004</v>
      </c>
      <c r="E1125">
        <v>0.59799999999999998</v>
      </c>
      <c r="F1125">
        <v>1</v>
      </c>
      <c r="G1125" t="s">
        <v>5053</v>
      </c>
      <c r="H1125" t="s">
        <v>8526</v>
      </c>
      <c r="I1125" t="s">
        <v>8526</v>
      </c>
      <c r="J1125">
        <v>5.2299999999999999E-45</v>
      </c>
      <c r="K1125">
        <v>0.680905011</v>
      </c>
      <c r="L1125">
        <v>0.93300000000000005</v>
      </c>
      <c r="M1125">
        <v>0.84799999999999998</v>
      </c>
      <c r="N1125">
        <v>7.8999999999999999E-41</v>
      </c>
    </row>
    <row r="1126" spans="1:14" hidden="1" x14ac:dyDescent="0.2">
      <c r="A1126" t="s">
        <v>14537</v>
      </c>
      <c r="B1126">
        <v>6.9000000000000003E-72</v>
      </c>
      <c r="C1126">
        <v>0.69087338899999995</v>
      </c>
      <c r="D1126">
        <v>0.93300000000000005</v>
      </c>
      <c r="E1126">
        <v>0.626</v>
      </c>
      <c r="F1126">
        <v>1.0399999999999999E-67</v>
      </c>
      <c r="G1126" t="s">
        <v>13494</v>
      </c>
      <c r="H1126" t="s">
        <v>8526</v>
      </c>
      <c r="I1126" t="s">
        <v>8526</v>
      </c>
      <c r="J1126">
        <v>5.2299999999999999E-45</v>
      </c>
      <c r="K1126">
        <v>0.680905011</v>
      </c>
      <c r="L1126">
        <v>0.93300000000000005</v>
      </c>
      <c r="M1126">
        <v>0.84799999999999998</v>
      </c>
      <c r="N1126">
        <v>7.8999999999999999E-41</v>
      </c>
    </row>
    <row r="1127" spans="1:14" hidden="1" x14ac:dyDescent="0.2">
      <c r="A1127" t="s">
        <v>775</v>
      </c>
      <c r="B1127">
        <v>4.8300000000000001E-29</v>
      </c>
      <c r="C1127">
        <v>1.8733427E-2</v>
      </c>
      <c r="D1127">
        <v>0.26100000000000001</v>
      </c>
      <c r="E1127">
        <v>0.41799999999999998</v>
      </c>
      <c r="F1127">
        <v>7.3100000000000004E-25</v>
      </c>
      <c r="G1127" t="s">
        <v>459</v>
      </c>
      <c r="H1127" t="s">
        <v>775</v>
      </c>
      <c r="I1127" t="s">
        <v>775</v>
      </c>
      <c r="J1127">
        <v>1.11E-5</v>
      </c>
      <c r="K1127">
        <v>-0.20182744999999999</v>
      </c>
      <c r="L1127">
        <v>0.44900000000000001</v>
      </c>
      <c r="M1127">
        <v>0.497</v>
      </c>
      <c r="N1127">
        <v>0.16768540500000001</v>
      </c>
    </row>
    <row r="1128" spans="1:14" hidden="1" x14ac:dyDescent="0.2">
      <c r="A1128" t="s">
        <v>6056</v>
      </c>
      <c r="B1128">
        <v>6.3299999999999996E-21</v>
      </c>
      <c r="C1128">
        <v>6.3692127000000001E-2</v>
      </c>
      <c r="D1128">
        <v>0.40699999999999997</v>
      </c>
      <c r="E1128">
        <v>0.309</v>
      </c>
      <c r="F1128">
        <v>9.5699999999999995E-17</v>
      </c>
      <c r="G1128" t="s">
        <v>5053</v>
      </c>
      <c r="H1128" t="s">
        <v>775</v>
      </c>
      <c r="I1128" t="s">
        <v>775</v>
      </c>
      <c r="J1128">
        <v>1.11E-5</v>
      </c>
      <c r="K1128">
        <v>-0.20182744999999999</v>
      </c>
      <c r="L1128">
        <v>0.44900000000000001</v>
      </c>
      <c r="M1128">
        <v>0.497</v>
      </c>
      <c r="N1128">
        <v>0.16768540500000001</v>
      </c>
    </row>
    <row r="1129" spans="1:14" hidden="1" x14ac:dyDescent="0.2">
      <c r="A1129" t="s">
        <v>12709</v>
      </c>
      <c r="B1129">
        <v>2.8099999999999999E-5</v>
      </c>
      <c r="C1129">
        <v>7.657825E-3</v>
      </c>
      <c r="D1129">
        <v>0.13100000000000001</v>
      </c>
      <c r="E1129">
        <v>8.3000000000000004E-2</v>
      </c>
      <c r="F1129">
        <v>0.424833564</v>
      </c>
      <c r="G1129" t="s">
        <v>8674</v>
      </c>
      <c r="H1129" t="s">
        <v>12709</v>
      </c>
      <c r="I1129" t="s">
        <v>12709</v>
      </c>
      <c r="J1129">
        <v>5.6500000000000006E-45</v>
      </c>
      <c r="K1129">
        <v>0.71535847200000002</v>
      </c>
      <c r="L1129">
        <v>0.50700000000000001</v>
      </c>
      <c r="M1129">
        <v>0.13100000000000001</v>
      </c>
      <c r="N1129">
        <v>8.5399999999999999E-41</v>
      </c>
    </row>
    <row r="1130" spans="1:14" hidden="1" x14ac:dyDescent="0.2">
      <c r="A1130" t="s">
        <v>13508</v>
      </c>
      <c r="B1130">
        <v>1.5999999999999999E-243</v>
      </c>
      <c r="C1130">
        <v>0.76339526400000002</v>
      </c>
      <c r="D1130">
        <v>0.50700000000000001</v>
      </c>
      <c r="E1130">
        <v>6.7000000000000004E-2</v>
      </c>
      <c r="F1130">
        <v>2.4299999999999999E-239</v>
      </c>
      <c r="G1130" t="s">
        <v>13494</v>
      </c>
      <c r="H1130" t="s">
        <v>12709</v>
      </c>
      <c r="I1130" t="s">
        <v>12709</v>
      </c>
      <c r="J1130">
        <v>5.6500000000000006E-45</v>
      </c>
      <c r="K1130">
        <v>0.71535847200000002</v>
      </c>
      <c r="L1130">
        <v>0.50700000000000001</v>
      </c>
      <c r="M1130">
        <v>0.13100000000000001</v>
      </c>
      <c r="N1130">
        <v>8.5399999999999999E-41</v>
      </c>
    </row>
    <row r="1131" spans="1:14" hidden="1" x14ac:dyDescent="0.2">
      <c r="A1131" t="s">
        <v>776</v>
      </c>
      <c r="B1131">
        <v>5.1099999999999996E-29</v>
      </c>
      <c r="C1131">
        <v>1.5859214E-2</v>
      </c>
      <c r="D1131">
        <v>0.16200000000000001</v>
      </c>
      <c r="E1131">
        <v>0.27700000000000002</v>
      </c>
      <c r="F1131">
        <v>7.7200000000000002E-25</v>
      </c>
      <c r="G1131" t="s">
        <v>459</v>
      </c>
      <c r="H1131" t="s">
        <v>776</v>
      </c>
      <c r="I1131" t="s">
        <v>776</v>
      </c>
      <c r="J1131">
        <v>0.109516459</v>
      </c>
      <c r="K1131">
        <v>-0.13184104899999999</v>
      </c>
      <c r="L1131">
        <v>0.41699999999999998</v>
      </c>
      <c r="M1131">
        <v>0.41</v>
      </c>
      <c r="N1131">
        <v>1</v>
      </c>
    </row>
    <row r="1132" spans="1:14" hidden="1" x14ac:dyDescent="0.2">
      <c r="A1132" t="s">
        <v>10229</v>
      </c>
      <c r="B1132">
        <v>1.5999999999999999E-20</v>
      </c>
      <c r="C1132">
        <v>8.0395965E-2</v>
      </c>
      <c r="D1132">
        <v>0.41</v>
      </c>
      <c r="E1132">
        <v>0.22500000000000001</v>
      </c>
      <c r="F1132">
        <v>2.4199999999999999E-16</v>
      </c>
      <c r="G1132" t="s">
        <v>8674</v>
      </c>
      <c r="H1132" t="s">
        <v>776</v>
      </c>
      <c r="I1132" t="s">
        <v>776</v>
      </c>
      <c r="J1132">
        <v>0.109516459</v>
      </c>
      <c r="K1132">
        <v>-0.13184104899999999</v>
      </c>
      <c r="L1132">
        <v>0.41699999999999998</v>
      </c>
      <c r="M1132">
        <v>0.41</v>
      </c>
      <c r="N1132">
        <v>1</v>
      </c>
    </row>
    <row r="1133" spans="1:14" hidden="1" x14ac:dyDescent="0.2">
      <c r="A1133" t="s">
        <v>9662</v>
      </c>
      <c r="B1133">
        <v>1.26E-28</v>
      </c>
      <c r="C1133">
        <v>0.21929372599999999</v>
      </c>
      <c r="D1133">
        <v>0.999</v>
      </c>
      <c r="E1133">
        <v>0.99</v>
      </c>
      <c r="F1133">
        <v>1.9100000000000001E-24</v>
      </c>
      <c r="G1133" t="s">
        <v>8674</v>
      </c>
      <c r="H1133" t="s">
        <v>9662</v>
      </c>
      <c r="I1133" t="s">
        <v>9662</v>
      </c>
      <c r="J1133">
        <v>6.2899999999999995E-45</v>
      </c>
      <c r="K1133">
        <v>0.31993764200000002</v>
      </c>
      <c r="L1133">
        <v>1</v>
      </c>
      <c r="M1133">
        <v>0.999</v>
      </c>
      <c r="N1133">
        <v>9.5100000000000001E-41</v>
      </c>
    </row>
    <row r="1134" spans="1:14" hidden="1" x14ac:dyDescent="0.2">
      <c r="A1134" t="s">
        <v>13926</v>
      </c>
      <c r="B1134">
        <v>8.7999999999999997E-111</v>
      </c>
      <c r="C1134">
        <v>0.55239912700000005</v>
      </c>
      <c r="D1134">
        <v>1</v>
      </c>
      <c r="E1134">
        <v>0.99</v>
      </c>
      <c r="F1134">
        <v>1.3299999999999999E-106</v>
      </c>
      <c r="G1134" t="s">
        <v>13494</v>
      </c>
      <c r="H1134" t="s">
        <v>9662</v>
      </c>
      <c r="I1134" t="s">
        <v>9662</v>
      </c>
      <c r="J1134">
        <v>6.2899999999999995E-45</v>
      </c>
      <c r="K1134">
        <v>0.31993764200000002</v>
      </c>
      <c r="L1134">
        <v>1</v>
      </c>
      <c r="M1134">
        <v>0.999</v>
      </c>
      <c r="N1134">
        <v>9.5100000000000001E-41</v>
      </c>
    </row>
    <row r="1135" spans="1:14" hidden="1" x14ac:dyDescent="0.2">
      <c r="A1135" t="s">
        <v>777</v>
      </c>
      <c r="B1135">
        <v>5.1499999999999996E-29</v>
      </c>
      <c r="C1135">
        <v>1.8784427999999999E-2</v>
      </c>
      <c r="D1135">
        <v>0.09</v>
      </c>
      <c r="E1135">
        <v>0.17599999999999999</v>
      </c>
      <c r="F1135">
        <v>7.78E-25</v>
      </c>
      <c r="G1135" t="s">
        <v>459</v>
      </c>
      <c r="H1135" t="s">
        <v>777</v>
      </c>
      <c r="I1135" t="s">
        <v>777</v>
      </c>
      <c r="J1135">
        <v>5.5000000000000002E-5</v>
      </c>
      <c r="K1135">
        <v>1.8065854999999999E-2</v>
      </c>
      <c r="L1135">
        <v>0.36299999999999999</v>
      </c>
      <c r="M1135">
        <v>0.215</v>
      </c>
      <c r="N1135">
        <v>0.83185663799999998</v>
      </c>
    </row>
    <row r="1136" spans="1:14" hidden="1" x14ac:dyDescent="0.2">
      <c r="A1136" t="s">
        <v>15211</v>
      </c>
      <c r="B1136">
        <v>2.1199999999999999E-50</v>
      </c>
      <c r="C1136">
        <v>0.48787261900000001</v>
      </c>
      <c r="D1136">
        <v>0.96599999999999997</v>
      </c>
      <c r="E1136">
        <v>0.71499999999999997</v>
      </c>
      <c r="F1136">
        <v>3.1999999999999999E-46</v>
      </c>
      <c r="G1136" t="s">
        <v>13494</v>
      </c>
      <c r="H1136" t="s">
        <v>15211</v>
      </c>
      <c r="I1136" t="s">
        <v>15211</v>
      </c>
      <c r="J1136">
        <v>7.5399999999999996E-45</v>
      </c>
      <c r="K1136">
        <v>0.55528866700000001</v>
      </c>
      <c r="L1136">
        <v>0.96599999999999997</v>
      </c>
      <c r="M1136">
        <v>0.88300000000000001</v>
      </c>
      <c r="N1136">
        <v>1.1400000000000001E-40</v>
      </c>
    </row>
    <row r="1137" spans="1:19" x14ac:dyDescent="0.2">
      <c r="A1137" t="s">
        <v>23</v>
      </c>
      <c r="B1137">
        <v>5.1499999999999996E-29</v>
      </c>
      <c r="C1137">
        <v>4.1495600000000001E-3</v>
      </c>
      <c r="D1137">
        <v>8.5000000000000006E-2</v>
      </c>
      <c r="E1137">
        <v>0.16900000000000001</v>
      </c>
      <c r="F1137">
        <v>7.79E-25</v>
      </c>
      <c r="G1137" t="s">
        <v>459</v>
      </c>
      <c r="H1137" t="s">
        <v>23</v>
      </c>
      <c r="I1137" t="s">
        <v>23</v>
      </c>
      <c r="J1137">
        <v>1.1875501E-2</v>
      </c>
      <c r="K1137">
        <v>3.3089512000000001E-2</v>
      </c>
      <c r="L1137">
        <v>0.40300000000000002</v>
      </c>
      <c r="M1137">
        <v>0.29299999999999998</v>
      </c>
      <c r="N1137">
        <v>1</v>
      </c>
      <c r="O1137" t="s">
        <v>23</v>
      </c>
      <c r="P1137" t="s">
        <v>24</v>
      </c>
      <c r="Q1137">
        <v>10990</v>
      </c>
      <c r="R1137" t="s">
        <v>25</v>
      </c>
      <c r="S1137" t="s">
        <v>23</v>
      </c>
    </row>
    <row r="1138" spans="1:19" x14ac:dyDescent="0.2">
      <c r="A1138" t="s">
        <v>9597</v>
      </c>
      <c r="B1138">
        <v>4.1599999999999999E-30</v>
      </c>
      <c r="C1138">
        <v>9.6163571000000003E-2</v>
      </c>
      <c r="D1138">
        <v>0.29299999999999998</v>
      </c>
      <c r="E1138">
        <v>0.129</v>
      </c>
      <c r="F1138">
        <v>6.2900000000000006E-26</v>
      </c>
      <c r="G1138" t="s">
        <v>8674</v>
      </c>
      <c r="H1138" t="s">
        <v>23</v>
      </c>
      <c r="I1138" t="s">
        <v>23</v>
      </c>
      <c r="J1138">
        <v>1.1875501E-2</v>
      </c>
      <c r="K1138">
        <v>3.3089512000000001E-2</v>
      </c>
      <c r="L1138">
        <v>0.40300000000000002</v>
      </c>
      <c r="M1138">
        <v>0.29299999999999998</v>
      </c>
      <c r="N1138">
        <v>1</v>
      </c>
      <c r="O1138" t="s">
        <v>23</v>
      </c>
      <c r="P1138" t="s">
        <v>24</v>
      </c>
      <c r="Q1138">
        <v>10990</v>
      </c>
      <c r="R1138" t="s">
        <v>25</v>
      </c>
      <c r="S1138" t="s">
        <v>23</v>
      </c>
    </row>
    <row r="1139" spans="1:19" x14ac:dyDescent="0.2">
      <c r="A1139" t="s">
        <v>15112</v>
      </c>
      <c r="B1139">
        <v>5.6500000000000004E-53</v>
      </c>
      <c r="C1139">
        <v>0.12877538599999999</v>
      </c>
      <c r="D1139">
        <v>0.40300000000000002</v>
      </c>
      <c r="E1139">
        <v>0.128</v>
      </c>
      <c r="F1139">
        <v>8.5400000000000002E-49</v>
      </c>
      <c r="G1139" t="s">
        <v>13494</v>
      </c>
      <c r="H1139" t="s">
        <v>23</v>
      </c>
      <c r="I1139" t="s">
        <v>23</v>
      </c>
      <c r="J1139">
        <v>1.1875501E-2</v>
      </c>
      <c r="K1139">
        <v>3.3089512000000001E-2</v>
      </c>
      <c r="L1139">
        <v>0.40300000000000002</v>
      </c>
      <c r="M1139">
        <v>0.29299999999999998</v>
      </c>
      <c r="N1139">
        <v>1</v>
      </c>
      <c r="O1139" t="s">
        <v>23</v>
      </c>
      <c r="P1139" t="s">
        <v>24</v>
      </c>
      <c r="Q1139">
        <v>10990</v>
      </c>
      <c r="R1139" t="s">
        <v>25</v>
      </c>
      <c r="S1139" t="s">
        <v>23</v>
      </c>
    </row>
    <row r="1140" spans="1:19" hidden="1" x14ac:dyDescent="0.2">
      <c r="A1140" t="s">
        <v>7135</v>
      </c>
      <c r="B1140">
        <v>6.1199999999999995E-10</v>
      </c>
      <c r="C1140">
        <v>3.3205578999999999E-2</v>
      </c>
      <c r="D1140">
        <v>0.20499999999999999</v>
      </c>
      <c r="E1140">
        <v>0.159</v>
      </c>
      <c r="F1140">
        <v>9.2399999999999996E-6</v>
      </c>
      <c r="G1140" t="s">
        <v>5053</v>
      </c>
      <c r="H1140" t="s">
        <v>7135</v>
      </c>
      <c r="I1140" t="s">
        <v>7135</v>
      </c>
      <c r="J1140">
        <v>8.6500000000000001E-45</v>
      </c>
      <c r="K1140">
        <v>0.51500783000000006</v>
      </c>
      <c r="L1140">
        <v>0.66</v>
      </c>
      <c r="M1140">
        <v>0.26400000000000001</v>
      </c>
      <c r="N1140">
        <v>1.31E-40</v>
      </c>
    </row>
    <row r="1141" spans="1:19" hidden="1" x14ac:dyDescent="0.2">
      <c r="A1141" t="s">
        <v>13621</v>
      </c>
      <c r="B1141">
        <v>1.89E-153</v>
      </c>
      <c r="C1141">
        <v>0.52663063099999996</v>
      </c>
      <c r="D1141">
        <v>0.66</v>
      </c>
      <c r="E1141">
        <v>0.16300000000000001</v>
      </c>
      <c r="F1141">
        <v>2.8599999999999999E-149</v>
      </c>
      <c r="G1141" t="s">
        <v>13494</v>
      </c>
      <c r="H1141" t="s">
        <v>7135</v>
      </c>
      <c r="I1141" t="s">
        <v>7135</v>
      </c>
      <c r="J1141">
        <v>8.6500000000000001E-45</v>
      </c>
      <c r="K1141">
        <v>0.51500783000000006</v>
      </c>
      <c r="L1141">
        <v>0.66</v>
      </c>
      <c r="M1141">
        <v>0.26400000000000001</v>
      </c>
      <c r="N1141">
        <v>1.31E-40</v>
      </c>
    </row>
    <row r="1142" spans="1:19" hidden="1" x14ac:dyDescent="0.2">
      <c r="A1142" t="s">
        <v>778</v>
      </c>
      <c r="B1142">
        <v>5.6100000000000002E-29</v>
      </c>
      <c r="C1142">
        <v>2.967098E-2</v>
      </c>
      <c r="D1142">
        <v>0.14699999999999999</v>
      </c>
      <c r="E1142">
        <v>0.25700000000000001</v>
      </c>
      <c r="F1142">
        <v>8.4799999999999999E-25</v>
      </c>
      <c r="G1142" t="s">
        <v>459</v>
      </c>
      <c r="H1142" t="s">
        <v>778</v>
      </c>
      <c r="I1142" t="s">
        <v>778</v>
      </c>
      <c r="J1142">
        <v>3.419291E-2</v>
      </c>
      <c r="K1142">
        <v>-7.660582E-3</v>
      </c>
      <c r="L1142">
        <v>0.45900000000000002</v>
      </c>
      <c r="M1142">
        <v>0.32800000000000001</v>
      </c>
      <c r="N1142">
        <v>1</v>
      </c>
    </row>
    <row r="1143" spans="1:19" hidden="1" x14ac:dyDescent="0.2">
      <c r="A1143" t="s">
        <v>6777</v>
      </c>
      <c r="B1143">
        <v>2.3100000000000001E-12</v>
      </c>
      <c r="C1143">
        <v>8.1136264E-2</v>
      </c>
      <c r="D1143">
        <v>0.46700000000000003</v>
      </c>
      <c r="E1143">
        <v>0.39500000000000002</v>
      </c>
      <c r="F1143">
        <v>3.5000000000000002E-8</v>
      </c>
      <c r="G1143" t="s">
        <v>5053</v>
      </c>
      <c r="H1143" t="s">
        <v>6777</v>
      </c>
      <c r="I1143" t="s">
        <v>6777</v>
      </c>
      <c r="J1143">
        <v>9.9999999999999995E-45</v>
      </c>
      <c r="K1143">
        <v>0.56597083999999998</v>
      </c>
      <c r="L1143">
        <v>0.85699999999999998</v>
      </c>
      <c r="M1143">
        <v>0.63100000000000001</v>
      </c>
      <c r="N1143">
        <v>1.51E-40</v>
      </c>
    </row>
    <row r="1144" spans="1:19" hidden="1" x14ac:dyDescent="0.2">
      <c r="A1144" t="s">
        <v>14378</v>
      </c>
      <c r="B1144">
        <v>6.4199999999999996E-79</v>
      </c>
      <c r="C1144">
        <v>0.56421355399999995</v>
      </c>
      <c r="D1144">
        <v>0.85699999999999998</v>
      </c>
      <c r="E1144">
        <v>0.41599999999999998</v>
      </c>
      <c r="F1144">
        <v>9.7100000000000001E-75</v>
      </c>
      <c r="G1144" t="s">
        <v>13494</v>
      </c>
      <c r="H1144" t="s">
        <v>6777</v>
      </c>
      <c r="I1144" t="s">
        <v>6777</v>
      </c>
      <c r="J1144">
        <v>9.9999999999999995E-45</v>
      </c>
      <c r="K1144">
        <v>0.56597083999999998</v>
      </c>
      <c r="L1144">
        <v>0.85699999999999998</v>
      </c>
      <c r="M1144">
        <v>0.63100000000000001</v>
      </c>
      <c r="N1144">
        <v>1.51E-40</v>
      </c>
    </row>
    <row r="1145" spans="1:19" hidden="1" x14ac:dyDescent="0.2">
      <c r="A1145" t="s">
        <v>779</v>
      </c>
      <c r="B1145">
        <v>5.6299999999999996E-29</v>
      </c>
      <c r="C1145">
        <v>0.34475141999999998</v>
      </c>
      <c r="D1145">
        <v>0.71499999999999997</v>
      </c>
      <c r="E1145">
        <v>0.79800000000000004</v>
      </c>
      <c r="F1145">
        <v>8.5199999999999998E-25</v>
      </c>
      <c r="G1145" t="s">
        <v>459</v>
      </c>
      <c r="H1145" t="s">
        <v>779</v>
      </c>
      <c r="I1145" t="s">
        <v>779</v>
      </c>
      <c r="J1145">
        <v>4.7400000000000001E-8</v>
      </c>
      <c r="K1145">
        <v>-0.226497112</v>
      </c>
      <c r="L1145">
        <v>0.80300000000000005</v>
      </c>
      <c r="M1145">
        <v>0.82599999999999996</v>
      </c>
      <c r="N1145">
        <v>7.1659200000000005E-4</v>
      </c>
    </row>
    <row r="1146" spans="1:19" hidden="1" x14ac:dyDescent="0.2">
      <c r="A1146" t="s">
        <v>2649</v>
      </c>
      <c r="B1146">
        <v>7.4400000000000006E-12</v>
      </c>
      <c r="C1146">
        <v>0.23559297400000001</v>
      </c>
      <c r="D1146">
        <v>0.72099999999999997</v>
      </c>
      <c r="E1146">
        <v>0.81</v>
      </c>
      <c r="F1146">
        <v>1.12E-7</v>
      </c>
      <c r="G1146" t="s">
        <v>459</v>
      </c>
      <c r="H1146" t="s">
        <v>2649</v>
      </c>
      <c r="I1146" t="s">
        <v>2649</v>
      </c>
      <c r="J1146">
        <v>1.03E-44</v>
      </c>
      <c r="K1146">
        <v>0.68932489900000005</v>
      </c>
      <c r="L1146">
        <v>0.95799999999999996</v>
      </c>
      <c r="M1146">
        <v>0.79300000000000004</v>
      </c>
      <c r="N1146">
        <v>1.56E-40</v>
      </c>
    </row>
    <row r="1147" spans="1:19" hidden="1" x14ac:dyDescent="0.2">
      <c r="A1147" t="s">
        <v>780</v>
      </c>
      <c r="B1147">
        <v>5.9399999999999999E-29</v>
      </c>
      <c r="C1147">
        <v>1.0155091999999999E-2</v>
      </c>
      <c r="D1147">
        <v>0.13800000000000001</v>
      </c>
      <c r="E1147">
        <v>0.245</v>
      </c>
      <c r="F1147">
        <v>8.9800000000000003E-25</v>
      </c>
      <c r="G1147" t="s">
        <v>459</v>
      </c>
      <c r="H1147" t="s">
        <v>780</v>
      </c>
      <c r="I1147" t="s">
        <v>780</v>
      </c>
      <c r="J1147">
        <v>5.7701699999999998E-4</v>
      </c>
      <c r="K1147">
        <v>1.459741E-2</v>
      </c>
      <c r="L1147">
        <v>0.45700000000000002</v>
      </c>
      <c r="M1147">
        <v>0.29299999999999998</v>
      </c>
      <c r="N1147">
        <v>1</v>
      </c>
    </row>
    <row r="1148" spans="1:19" hidden="1" x14ac:dyDescent="0.2">
      <c r="A1148" t="s">
        <v>7586</v>
      </c>
      <c r="B1148">
        <v>1.86E-7</v>
      </c>
      <c r="C1148">
        <v>1.1936927999999999E-2</v>
      </c>
      <c r="D1148">
        <v>0.189</v>
      </c>
      <c r="E1148">
        <v>0.15</v>
      </c>
      <c r="F1148">
        <v>2.8040999999999999E-3</v>
      </c>
      <c r="G1148" t="s">
        <v>5053</v>
      </c>
      <c r="H1148" t="s">
        <v>7586</v>
      </c>
      <c r="I1148" t="s">
        <v>7586</v>
      </c>
      <c r="J1148">
        <v>1.24E-44</v>
      </c>
      <c r="K1148">
        <v>0.40796347700000002</v>
      </c>
      <c r="L1148">
        <v>0.61199999999999999</v>
      </c>
      <c r="M1148">
        <v>0.19800000000000001</v>
      </c>
      <c r="N1148">
        <v>1.8800000000000001E-40</v>
      </c>
    </row>
    <row r="1149" spans="1:19" hidden="1" x14ac:dyDescent="0.2">
      <c r="A1149" t="s">
        <v>13755</v>
      </c>
      <c r="B1149">
        <v>1.16E-129</v>
      </c>
      <c r="C1149">
        <v>0.350614278</v>
      </c>
      <c r="D1149">
        <v>0.61199999999999999</v>
      </c>
      <c r="E1149">
        <v>0.152</v>
      </c>
      <c r="F1149">
        <v>1.75E-125</v>
      </c>
      <c r="G1149" t="s">
        <v>13494</v>
      </c>
      <c r="H1149" t="s">
        <v>7586</v>
      </c>
      <c r="I1149" t="s">
        <v>7586</v>
      </c>
      <c r="J1149">
        <v>1.24E-44</v>
      </c>
      <c r="K1149">
        <v>0.40796347700000002</v>
      </c>
      <c r="L1149">
        <v>0.61199999999999999</v>
      </c>
      <c r="M1149">
        <v>0.19800000000000001</v>
      </c>
      <c r="N1149">
        <v>1.8800000000000001E-40</v>
      </c>
    </row>
    <row r="1150" spans="1:19" hidden="1" x14ac:dyDescent="0.2">
      <c r="A1150" t="s">
        <v>781</v>
      </c>
      <c r="B1150">
        <v>6.0699999999999997E-29</v>
      </c>
      <c r="C1150">
        <v>2.3032644000000001E-2</v>
      </c>
      <c r="D1150">
        <v>0.22600000000000001</v>
      </c>
      <c r="E1150">
        <v>0.36699999999999999</v>
      </c>
      <c r="F1150">
        <v>9.1699999999999998E-25</v>
      </c>
      <c r="G1150" t="s">
        <v>459</v>
      </c>
      <c r="H1150" t="s">
        <v>781</v>
      </c>
      <c r="I1150" t="s">
        <v>781</v>
      </c>
      <c r="J1150">
        <v>0.59369681299999999</v>
      </c>
      <c r="K1150">
        <v>-6.3037041000000002E-2</v>
      </c>
      <c r="L1150">
        <v>0.47199999999999998</v>
      </c>
      <c r="M1150">
        <v>0.42199999999999999</v>
      </c>
      <c r="N1150">
        <v>1</v>
      </c>
    </row>
    <row r="1151" spans="1:19" hidden="1" x14ac:dyDescent="0.2">
      <c r="A1151" t="s">
        <v>6396</v>
      </c>
      <c r="B1151">
        <v>7.4700000000000001E-16</v>
      </c>
      <c r="C1151">
        <v>4.0414012999999999E-2</v>
      </c>
      <c r="D1151">
        <v>0.35299999999999998</v>
      </c>
      <c r="E1151">
        <v>0.27400000000000002</v>
      </c>
      <c r="F1151">
        <v>1.1300000000000001E-11</v>
      </c>
      <c r="G1151" t="s">
        <v>5053</v>
      </c>
      <c r="H1151" t="s">
        <v>781</v>
      </c>
      <c r="I1151" t="s">
        <v>781</v>
      </c>
      <c r="J1151">
        <v>0.59369681299999999</v>
      </c>
      <c r="K1151">
        <v>-6.3037041000000002E-2</v>
      </c>
      <c r="L1151">
        <v>0.47199999999999998</v>
      </c>
      <c r="M1151">
        <v>0.42199999999999999</v>
      </c>
      <c r="N1151">
        <v>1</v>
      </c>
    </row>
    <row r="1152" spans="1:19" hidden="1" x14ac:dyDescent="0.2">
      <c r="A1152" t="s">
        <v>9905</v>
      </c>
      <c r="B1152">
        <v>2.2800000000000002E-24</v>
      </c>
      <c r="C1152">
        <v>0.16837650500000001</v>
      </c>
      <c r="D1152">
        <v>0.68200000000000005</v>
      </c>
      <c r="E1152">
        <v>0.40200000000000002</v>
      </c>
      <c r="F1152">
        <v>3.4399999999999998E-20</v>
      </c>
      <c r="G1152" t="s">
        <v>8674</v>
      </c>
      <c r="H1152" t="s">
        <v>9905</v>
      </c>
      <c r="I1152" t="s">
        <v>9905</v>
      </c>
      <c r="J1152">
        <v>1.44E-44</v>
      </c>
      <c r="K1152">
        <v>0.64284067700000003</v>
      </c>
      <c r="L1152">
        <v>0.872</v>
      </c>
      <c r="M1152">
        <v>0.68200000000000005</v>
      </c>
      <c r="N1152">
        <v>2.1799999999999999E-40</v>
      </c>
    </row>
    <row r="1153" spans="1:14" hidden="1" x14ac:dyDescent="0.2">
      <c r="A1153" t="s">
        <v>13808</v>
      </c>
      <c r="B1153">
        <v>6.4000000000000001E-124</v>
      </c>
      <c r="C1153">
        <v>0.84712514699999997</v>
      </c>
      <c r="D1153">
        <v>0.872</v>
      </c>
      <c r="E1153">
        <v>0.4</v>
      </c>
      <c r="F1153">
        <v>9.6800000000000004E-120</v>
      </c>
      <c r="G1153" t="s">
        <v>13494</v>
      </c>
      <c r="H1153" t="s">
        <v>9905</v>
      </c>
      <c r="I1153" t="s">
        <v>9905</v>
      </c>
      <c r="J1153">
        <v>1.44E-44</v>
      </c>
      <c r="K1153">
        <v>0.64284067700000003</v>
      </c>
      <c r="L1153">
        <v>0.872</v>
      </c>
      <c r="M1153">
        <v>0.68200000000000005</v>
      </c>
      <c r="N1153">
        <v>2.1799999999999999E-40</v>
      </c>
    </row>
    <row r="1154" spans="1:14" hidden="1" x14ac:dyDescent="0.2">
      <c r="A1154" t="s">
        <v>782</v>
      </c>
      <c r="B1154">
        <v>6.1899999999999997E-29</v>
      </c>
      <c r="C1154">
        <v>3.2735544999999998E-2</v>
      </c>
      <c r="D1154">
        <v>0.22500000000000001</v>
      </c>
      <c r="E1154">
        <v>0.36899999999999999</v>
      </c>
      <c r="F1154">
        <v>9.3599999999999992E-25</v>
      </c>
      <c r="G1154" t="s">
        <v>459</v>
      </c>
      <c r="H1154" t="s">
        <v>782</v>
      </c>
      <c r="I1154" t="s">
        <v>782</v>
      </c>
      <c r="J1154">
        <v>0.900410249</v>
      </c>
      <c r="K1154">
        <v>-4.0040524000000001E-2</v>
      </c>
      <c r="L1154">
        <v>0.55800000000000005</v>
      </c>
      <c r="M1154">
        <v>0.47399999999999998</v>
      </c>
      <c r="N1154">
        <v>1</v>
      </c>
    </row>
    <row r="1155" spans="1:14" hidden="1" x14ac:dyDescent="0.2">
      <c r="A1155" t="s">
        <v>783</v>
      </c>
      <c r="B1155">
        <v>6.38E-29</v>
      </c>
      <c r="C1155">
        <v>3.9620300000000001E-3</v>
      </c>
      <c r="D1155">
        <v>9.5000000000000001E-2</v>
      </c>
      <c r="E1155">
        <v>0.182</v>
      </c>
      <c r="F1155">
        <v>9.6400000000000003E-25</v>
      </c>
      <c r="G1155" t="s">
        <v>459</v>
      </c>
      <c r="H1155" t="s">
        <v>783</v>
      </c>
      <c r="I1155" t="s">
        <v>783</v>
      </c>
      <c r="J1155">
        <v>4.3239100000000003E-3</v>
      </c>
      <c r="K1155">
        <v>3.298329E-3</v>
      </c>
      <c r="L1155">
        <v>0.32500000000000001</v>
      </c>
      <c r="M1155">
        <v>0.215</v>
      </c>
      <c r="N1155">
        <v>1</v>
      </c>
    </row>
    <row r="1156" spans="1:14" hidden="1" x14ac:dyDescent="0.2">
      <c r="A1156" t="s">
        <v>7578</v>
      </c>
      <c r="B1156">
        <v>1.72E-7</v>
      </c>
      <c r="C1156">
        <v>1.3483412E-2</v>
      </c>
      <c r="D1156">
        <v>0.16700000000000001</v>
      </c>
      <c r="E1156">
        <v>0.13100000000000001</v>
      </c>
      <c r="F1156">
        <v>2.5985270000000002E-3</v>
      </c>
      <c r="G1156" t="s">
        <v>5053</v>
      </c>
      <c r="H1156" t="s">
        <v>783</v>
      </c>
      <c r="I1156" t="s">
        <v>783</v>
      </c>
      <c r="J1156">
        <v>4.3239100000000003E-3</v>
      </c>
      <c r="K1156">
        <v>3.298329E-3</v>
      </c>
      <c r="L1156">
        <v>0.32500000000000001</v>
      </c>
      <c r="M1156">
        <v>0.215</v>
      </c>
      <c r="N1156">
        <v>1</v>
      </c>
    </row>
    <row r="1157" spans="1:14" hidden="1" x14ac:dyDescent="0.2">
      <c r="A1157" t="s">
        <v>9102</v>
      </c>
      <c r="B1157">
        <v>2.79E-47</v>
      </c>
      <c r="C1157">
        <v>0.294934943</v>
      </c>
      <c r="D1157">
        <v>1</v>
      </c>
      <c r="E1157">
        <v>0.98</v>
      </c>
      <c r="F1157">
        <v>4.2200000000000003E-43</v>
      </c>
      <c r="G1157" t="s">
        <v>8674</v>
      </c>
      <c r="H1157" t="s">
        <v>9102</v>
      </c>
      <c r="I1157" t="s">
        <v>9102</v>
      </c>
      <c r="J1157">
        <v>2.02E-44</v>
      </c>
      <c r="K1157">
        <v>0.33150176999999997</v>
      </c>
      <c r="L1157">
        <v>0.998</v>
      </c>
      <c r="M1157">
        <v>1</v>
      </c>
      <c r="N1157">
        <v>3.0600000000000001E-40</v>
      </c>
    </row>
    <row r="1158" spans="1:14" hidden="1" x14ac:dyDescent="0.2">
      <c r="A1158" t="s">
        <v>13770</v>
      </c>
      <c r="B1158">
        <v>4.1800000000000002E-128</v>
      </c>
      <c r="C1158">
        <v>0.63949968199999996</v>
      </c>
      <c r="D1158">
        <v>0.998</v>
      </c>
      <c r="E1158">
        <v>0.98</v>
      </c>
      <c r="F1158">
        <v>6.3199999999999999E-124</v>
      </c>
      <c r="G1158" t="s">
        <v>13494</v>
      </c>
      <c r="H1158" t="s">
        <v>9102</v>
      </c>
      <c r="I1158" t="s">
        <v>9102</v>
      </c>
      <c r="J1158">
        <v>2.02E-44</v>
      </c>
      <c r="K1158">
        <v>0.33150176999999997</v>
      </c>
      <c r="L1158">
        <v>0.998</v>
      </c>
      <c r="M1158">
        <v>1</v>
      </c>
      <c r="N1158">
        <v>3.0600000000000001E-40</v>
      </c>
    </row>
    <row r="1159" spans="1:14" hidden="1" x14ac:dyDescent="0.2">
      <c r="A1159" t="s">
        <v>784</v>
      </c>
      <c r="B1159">
        <v>7.8299999999999998E-29</v>
      </c>
      <c r="C1159">
        <v>8.8295030000000007E-3</v>
      </c>
      <c r="D1159">
        <v>0.20200000000000001</v>
      </c>
      <c r="E1159">
        <v>0.33300000000000002</v>
      </c>
      <c r="F1159">
        <v>1.18E-24</v>
      </c>
      <c r="G1159" t="s">
        <v>459</v>
      </c>
      <c r="H1159" t="s">
        <v>784</v>
      </c>
      <c r="I1159" t="s">
        <v>784</v>
      </c>
      <c r="J1159">
        <v>9.9400000000000004E-5</v>
      </c>
      <c r="K1159">
        <v>-0.229450085</v>
      </c>
      <c r="L1159">
        <v>0.45300000000000001</v>
      </c>
      <c r="M1159">
        <v>0.46600000000000003</v>
      </c>
      <c r="N1159">
        <v>1</v>
      </c>
    </row>
    <row r="1160" spans="1:14" hidden="1" x14ac:dyDescent="0.2">
      <c r="A1160" t="s">
        <v>10443</v>
      </c>
      <c r="B1160">
        <v>2.6E-18</v>
      </c>
      <c r="C1160">
        <v>7.7990084000000001E-2</v>
      </c>
      <c r="D1160">
        <v>0.46600000000000003</v>
      </c>
      <c r="E1160">
        <v>0.27400000000000002</v>
      </c>
      <c r="F1160">
        <v>3.93E-14</v>
      </c>
      <c r="G1160" t="s">
        <v>8674</v>
      </c>
      <c r="H1160" t="s">
        <v>784</v>
      </c>
      <c r="I1160" t="s">
        <v>784</v>
      </c>
      <c r="J1160">
        <v>9.9400000000000004E-5</v>
      </c>
      <c r="K1160">
        <v>-0.229450085</v>
      </c>
      <c r="L1160">
        <v>0.45300000000000001</v>
      </c>
      <c r="M1160">
        <v>0.46600000000000003</v>
      </c>
      <c r="N1160">
        <v>1</v>
      </c>
    </row>
    <row r="1161" spans="1:14" hidden="1" x14ac:dyDescent="0.2">
      <c r="A1161" t="s">
        <v>5793</v>
      </c>
      <c r="B1161">
        <v>1.1600000000000001E-27</v>
      </c>
      <c r="C1161">
        <v>0.15215384600000001</v>
      </c>
      <c r="D1161">
        <v>0.621</v>
      </c>
      <c r="E1161">
        <v>0.50700000000000001</v>
      </c>
      <c r="F1161">
        <v>1.76E-23</v>
      </c>
      <c r="G1161" t="s">
        <v>5053</v>
      </c>
      <c r="H1161" t="s">
        <v>5793</v>
      </c>
      <c r="I1161" t="s">
        <v>5793</v>
      </c>
      <c r="J1161">
        <v>2.2400000000000001E-44</v>
      </c>
      <c r="K1161">
        <v>0.62965046999999996</v>
      </c>
      <c r="L1161">
        <v>0.91400000000000003</v>
      </c>
      <c r="M1161">
        <v>0.77800000000000002</v>
      </c>
      <c r="N1161">
        <v>3.3899999999999999E-40</v>
      </c>
    </row>
    <row r="1162" spans="1:14" hidden="1" x14ac:dyDescent="0.2">
      <c r="A1162" t="s">
        <v>14520</v>
      </c>
      <c r="B1162">
        <v>1.9799999999999999E-72</v>
      </c>
      <c r="C1162">
        <v>0.63371708500000001</v>
      </c>
      <c r="D1162">
        <v>0.91400000000000003</v>
      </c>
      <c r="E1162">
        <v>0.55400000000000005</v>
      </c>
      <c r="F1162">
        <v>2.9899999999999998E-68</v>
      </c>
      <c r="G1162" t="s">
        <v>13494</v>
      </c>
      <c r="H1162" t="s">
        <v>5793</v>
      </c>
      <c r="I1162" t="s">
        <v>5793</v>
      </c>
      <c r="J1162">
        <v>2.2400000000000001E-44</v>
      </c>
      <c r="K1162">
        <v>0.62965046999999996</v>
      </c>
      <c r="L1162">
        <v>0.91400000000000003</v>
      </c>
      <c r="M1162">
        <v>0.77800000000000002</v>
      </c>
      <c r="N1162">
        <v>3.3899999999999999E-40</v>
      </c>
    </row>
    <row r="1163" spans="1:14" hidden="1" x14ac:dyDescent="0.2">
      <c r="A1163" t="s">
        <v>785</v>
      </c>
      <c r="B1163">
        <v>8.0900000000000004E-29</v>
      </c>
      <c r="C1163">
        <v>1.5120152E-2</v>
      </c>
      <c r="D1163">
        <v>7.4999999999999997E-2</v>
      </c>
      <c r="E1163">
        <v>0.154</v>
      </c>
      <c r="F1163">
        <v>1.22E-24</v>
      </c>
      <c r="G1163" t="s">
        <v>459</v>
      </c>
      <c r="H1163" t="s">
        <v>785</v>
      </c>
      <c r="I1163" t="s">
        <v>785</v>
      </c>
      <c r="J1163">
        <v>9.7000000000000003E-6</v>
      </c>
      <c r="K1163">
        <v>5.6817217000000003E-2</v>
      </c>
      <c r="L1163">
        <v>0.34599999999999997</v>
      </c>
      <c r="M1163">
        <v>0.20200000000000001</v>
      </c>
      <c r="N1163">
        <v>0.146601276</v>
      </c>
    </row>
    <row r="1164" spans="1:14" hidden="1" x14ac:dyDescent="0.2">
      <c r="A1164" t="s">
        <v>5331</v>
      </c>
      <c r="B1164">
        <v>5.5100000000000004E-69</v>
      </c>
      <c r="C1164">
        <v>0.28511893300000002</v>
      </c>
      <c r="D1164">
        <v>0.58299999999999996</v>
      </c>
      <c r="E1164">
        <v>0.39800000000000002</v>
      </c>
      <c r="F1164">
        <v>8.3199999999999996E-65</v>
      </c>
      <c r="G1164" t="s">
        <v>5053</v>
      </c>
      <c r="H1164" t="s">
        <v>5331</v>
      </c>
      <c r="I1164" t="s">
        <v>5331</v>
      </c>
      <c r="J1164">
        <v>3.01E-44</v>
      </c>
      <c r="K1164">
        <v>-0.76688177599999996</v>
      </c>
      <c r="L1164">
        <v>0.61199999999999999</v>
      </c>
      <c r="M1164">
        <v>0.875</v>
      </c>
      <c r="N1164">
        <v>4.5499999999999996E-40</v>
      </c>
    </row>
    <row r="1165" spans="1:14" hidden="1" x14ac:dyDescent="0.2">
      <c r="A1165" t="s">
        <v>8800</v>
      </c>
      <c r="B1165">
        <v>1.61E-83</v>
      </c>
      <c r="C1165">
        <v>0.58082066899999996</v>
      </c>
      <c r="D1165">
        <v>0.875</v>
      </c>
      <c r="E1165">
        <v>0.47399999999999998</v>
      </c>
      <c r="F1165">
        <v>2.4299999999999999E-79</v>
      </c>
      <c r="G1165" t="s">
        <v>8674</v>
      </c>
      <c r="H1165" t="s">
        <v>5331</v>
      </c>
      <c r="I1165" t="s">
        <v>5331</v>
      </c>
      <c r="J1165">
        <v>3.01E-44</v>
      </c>
      <c r="K1165">
        <v>-0.76688177599999996</v>
      </c>
      <c r="L1165">
        <v>0.61199999999999999</v>
      </c>
      <c r="M1165">
        <v>0.875</v>
      </c>
      <c r="N1165">
        <v>4.5499999999999996E-40</v>
      </c>
    </row>
    <row r="1166" spans="1:14" hidden="1" x14ac:dyDescent="0.2">
      <c r="A1166" t="s">
        <v>786</v>
      </c>
      <c r="B1166">
        <v>8.7199999999999996E-29</v>
      </c>
      <c r="C1166">
        <v>5.5204909999999998E-3</v>
      </c>
      <c r="D1166">
        <v>9.0999999999999998E-2</v>
      </c>
      <c r="E1166">
        <v>0.17699999999999999</v>
      </c>
      <c r="F1166">
        <v>1.3199999999999999E-24</v>
      </c>
      <c r="G1166" t="s">
        <v>459</v>
      </c>
      <c r="H1166" t="s">
        <v>786</v>
      </c>
      <c r="I1166" t="s">
        <v>786</v>
      </c>
      <c r="J1166">
        <v>3.7726200000000001E-4</v>
      </c>
      <c r="K1166">
        <v>2.4118285999999999E-2</v>
      </c>
      <c r="L1166">
        <v>0.32900000000000001</v>
      </c>
      <c r="M1166">
        <v>0.20499999999999999</v>
      </c>
      <c r="N1166">
        <v>1</v>
      </c>
    </row>
    <row r="1167" spans="1:14" hidden="1" x14ac:dyDescent="0.2">
      <c r="A1167" t="s">
        <v>7637</v>
      </c>
      <c r="B1167">
        <v>3.3700000000000001E-7</v>
      </c>
      <c r="C1167">
        <v>1.2742714E-2</v>
      </c>
      <c r="D1167">
        <v>0.16200000000000001</v>
      </c>
      <c r="E1167">
        <v>0.127</v>
      </c>
      <c r="F1167">
        <v>5.0889150000000003E-3</v>
      </c>
      <c r="G1167" t="s">
        <v>5053</v>
      </c>
      <c r="H1167" t="s">
        <v>786</v>
      </c>
      <c r="I1167" t="s">
        <v>786</v>
      </c>
      <c r="J1167">
        <v>3.7726200000000001E-4</v>
      </c>
      <c r="K1167">
        <v>2.4118285999999999E-2</v>
      </c>
      <c r="L1167">
        <v>0.32900000000000001</v>
      </c>
      <c r="M1167">
        <v>0.20499999999999999</v>
      </c>
      <c r="N1167">
        <v>1</v>
      </c>
    </row>
    <row r="1168" spans="1:14" hidden="1" x14ac:dyDescent="0.2">
      <c r="A1168" t="s">
        <v>13637</v>
      </c>
      <c r="B1168">
        <v>6.1700000000000004E-150</v>
      </c>
      <c r="C1168">
        <v>0.30435852400000002</v>
      </c>
      <c r="D1168">
        <v>0.46500000000000002</v>
      </c>
      <c r="E1168">
        <v>8.5000000000000006E-2</v>
      </c>
      <c r="F1168">
        <v>9.3200000000000004E-146</v>
      </c>
      <c r="G1168" t="s">
        <v>13494</v>
      </c>
      <c r="H1168" t="s">
        <v>13637</v>
      </c>
      <c r="I1168" t="s">
        <v>13637</v>
      </c>
      <c r="J1168">
        <v>3.4800000000000002E-44</v>
      </c>
      <c r="K1168">
        <v>0.349153667</v>
      </c>
      <c r="L1168">
        <v>0.46500000000000002</v>
      </c>
      <c r="M1168">
        <v>0.1</v>
      </c>
      <c r="N1168">
        <v>5.2599999999999997E-40</v>
      </c>
    </row>
    <row r="1169" spans="1:14" hidden="1" x14ac:dyDescent="0.2">
      <c r="A1169" t="s">
        <v>787</v>
      </c>
      <c r="B1169">
        <v>8.8699999999999999E-29</v>
      </c>
      <c r="C1169">
        <v>2.1370539000000001E-2</v>
      </c>
      <c r="D1169">
        <v>0.11600000000000001</v>
      </c>
      <c r="E1169">
        <v>0.21299999999999999</v>
      </c>
      <c r="F1169">
        <v>1.3400000000000001E-24</v>
      </c>
      <c r="G1169" t="s">
        <v>459</v>
      </c>
      <c r="H1169" t="s">
        <v>787</v>
      </c>
      <c r="I1169" t="s">
        <v>787</v>
      </c>
      <c r="J1169">
        <v>7.9999999999999996E-7</v>
      </c>
      <c r="K1169">
        <v>7.3452749999999997E-2</v>
      </c>
      <c r="L1169">
        <v>0.434</v>
      </c>
      <c r="M1169">
        <v>0.254</v>
      </c>
      <c r="N1169">
        <v>1.2087484000000001E-2</v>
      </c>
    </row>
    <row r="1170" spans="1:14" hidden="1" x14ac:dyDescent="0.2">
      <c r="A1170" t="s">
        <v>5230</v>
      </c>
      <c r="B1170">
        <v>5.1399999999999999E-106</v>
      </c>
      <c r="C1170">
        <v>0.45598016099999999</v>
      </c>
      <c r="D1170">
        <v>0.70399999999999996</v>
      </c>
      <c r="E1170">
        <v>0.496</v>
      </c>
      <c r="F1170">
        <v>7.7800000000000004E-102</v>
      </c>
      <c r="G1170" t="s">
        <v>5053</v>
      </c>
      <c r="H1170" t="s">
        <v>5230</v>
      </c>
      <c r="I1170" t="s">
        <v>5230</v>
      </c>
      <c r="J1170">
        <v>3.5900000000000001E-44</v>
      </c>
      <c r="K1170">
        <v>-0.70113382099999999</v>
      </c>
      <c r="L1170">
        <v>0.69599999999999995</v>
      </c>
      <c r="M1170">
        <v>0.86299999999999999</v>
      </c>
      <c r="N1170">
        <v>5.4199999999999999E-40</v>
      </c>
    </row>
    <row r="1171" spans="1:14" hidden="1" x14ac:dyDescent="0.2">
      <c r="A1171" t="s">
        <v>9808</v>
      </c>
      <c r="B1171">
        <v>5.1599999999999997E-26</v>
      </c>
      <c r="C1171">
        <v>0.17843827400000001</v>
      </c>
      <c r="D1171">
        <v>0.86299999999999999</v>
      </c>
      <c r="E1171">
        <v>0.59199999999999997</v>
      </c>
      <c r="F1171">
        <v>7.8099999999999996E-22</v>
      </c>
      <c r="G1171" t="s">
        <v>8674</v>
      </c>
      <c r="H1171" t="s">
        <v>5230</v>
      </c>
      <c r="I1171" t="s">
        <v>5230</v>
      </c>
      <c r="J1171">
        <v>3.5900000000000001E-44</v>
      </c>
      <c r="K1171">
        <v>-0.70113382099999999</v>
      </c>
      <c r="L1171">
        <v>0.69599999999999995</v>
      </c>
      <c r="M1171">
        <v>0.86299999999999999</v>
      </c>
      <c r="N1171">
        <v>5.4199999999999999E-40</v>
      </c>
    </row>
    <row r="1172" spans="1:14" hidden="1" x14ac:dyDescent="0.2">
      <c r="A1172" t="s">
        <v>788</v>
      </c>
      <c r="B1172">
        <v>9.83E-29</v>
      </c>
      <c r="C1172">
        <v>2.6321316000000001E-2</v>
      </c>
      <c r="D1172">
        <v>0.2</v>
      </c>
      <c r="E1172">
        <v>0.33300000000000002</v>
      </c>
      <c r="F1172">
        <v>1.49E-24</v>
      </c>
      <c r="G1172" t="s">
        <v>459</v>
      </c>
      <c r="H1172" t="s">
        <v>788</v>
      </c>
      <c r="I1172" t="s">
        <v>788</v>
      </c>
      <c r="J1172">
        <v>1.1599999999999999E-6</v>
      </c>
      <c r="K1172">
        <v>-0.212478629</v>
      </c>
      <c r="L1172">
        <v>0.44</v>
      </c>
      <c r="M1172">
        <v>0.48299999999999998</v>
      </c>
      <c r="N1172">
        <v>1.7510155999999999E-2</v>
      </c>
    </row>
    <row r="1173" spans="1:14" hidden="1" x14ac:dyDescent="0.2">
      <c r="A1173" t="s">
        <v>10226</v>
      </c>
      <c r="B1173">
        <v>1.45E-20</v>
      </c>
      <c r="C1173">
        <v>5.3000502999999997E-2</v>
      </c>
      <c r="D1173">
        <v>0.48299999999999998</v>
      </c>
      <c r="E1173">
        <v>0.27300000000000002</v>
      </c>
      <c r="F1173">
        <v>2.1900000000000001E-16</v>
      </c>
      <c r="G1173" t="s">
        <v>8674</v>
      </c>
      <c r="H1173" t="s">
        <v>788</v>
      </c>
      <c r="I1173" t="s">
        <v>788</v>
      </c>
      <c r="J1173">
        <v>1.1599999999999999E-6</v>
      </c>
      <c r="K1173">
        <v>-0.212478629</v>
      </c>
      <c r="L1173">
        <v>0.44</v>
      </c>
      <c r="M1173">
        <v>0.48299999999999998</v>
      </c>
      <c r="N1173">
        <v>1.7510155999999999E-2</v>
      </c>
    </row>
    <row r="1174" spans="1:14" hidden="1" x14ac:dyDescent="0.2">
      <c r="A1174" t="s">
        <v>12059</v>
      </c>
      <c r="B1174">
        <v>1.4100000000000001E-8</v>
      </c>
      <c r="C1174">
        <v>1.8656165999999998E-2</v>
      </c>
      <c r="D1174">
        <v>0.37</v>
      </c>
      <c r="E1174">
        <v>0.24099999999999999</v>
      </c>
      <c r="F1174">
        <v>2.12745E-4</v>
      </c>
      <c r="G1174" t="s">
        <v>8674</v>
      </c>
      <c r="H1174" t="s">
        <v>12059</v>
      </c>
      <c r="I1174" t="s">
        <v>12059</v>
      </c>
      <c r="J1174">
        <v>3.9999999999999998E-44</v>
      </c>
      <c r="K1174">
        <v>0.60491918</v>
      </c>
      <c r="L1174">
        <v>0.73199999999999998</v>
      </c>
      <c r="M1174">
        <v>0.37</v>
      </c>
      <c r="N1174">
        <v>6.04E-40</v>
      </c>
    </row>
    <row r="1175" spans="1:14" hidden="1" x14ac:dyDescent="0.2">
      <c r="A1175" t="s">
        <v>13731</v>
      </c>
      <c r="B1175">
        <v>2.5699999999999999E-132</v>
      </c>
      <c r="C1175">
        <v>0.65624986299999999</v>
      </c>
      <c r="D1175">
        <v>0.73199999999999998</v>
      </c>
      <c r="E1175">
        <v>0.22900000000000001</v>
      </c>
      <c r="F1175">
        <v>3.8899999999999999E-128</v>
      </c>
      <c r="G1175" t="s">
        <v>13494</v>
      </c>
      <c r="H1175" t="s">
        <v>12059</v>
      </c>
      <c r="I1175" t="s">
        <v>12059</v>
      </c>
      <c r="J1175">
        <v>3.9999999999999998E-44</v>
      </c>
      <c r="K1175">
        <v>0.60491918</v>
      </c>
      <c r="L1175">
        <v>0.73199999999999998</v>
      </c>
      <c r="M1175">
        <v>0.37</v>
      </c>
      <c r="N1175">
        <v>6.04E-40</v>
      </c>
    </row>
    <row r="1176" spans="1:14" hidden="1" x14ac:dyDescent="0.2">
      <c r="A1176" t="s">
        <v>789</v>
      </c>
      <c r="B1176">
        <v>9.83E-29</v>
      </c>
      <c r="C1176">
        <v>3.4879558999999997E-2</v>
      </c>
      <c r="D1176">
        <v>0.22700000000000001</v>
      </c>
      <c r="E1176">
        <v>0.371</v>
      </c>
      <c r="F1176">
        <v>1.49E-24</v>
      </c>
      <c r="G1176" t="s">
        <v>459</v>
      </c>
      <c r="H1176" t="s">
        <v>789</v>
      </c>
      <c r="I1176" t="s">
        <v>789</v>
      </c>
      <c r="J1176">
        <v>0.98842073900000005</v>
      </c>
      <c r="K1176">
        <v>-8.8270996000000004E-2</v>
      </c>
      <c r="L1176">
        <v>0.629</v>
      </c>
      <c r="M1176">
        <v>0.53700000000000003</v>
      </c>
      <c r="N1176">
        <v>1</v>
      </c>
    </row>
    <row r="1177" spans="1:14" hidden="1" x14ac:dyDescent="0.2">
      <c r="A1177" t="s">
        <v>9952</v>
      </c>
      <c r="B1177">
        <v>1.2E-23</v>
      </c>
      <c r="C1177">
        <v>0.121813325</v>
      </c>
      <c r="D1177">
        <v>0.53700000000000003</v>
      </c>
      <c r="E1177">
        <v>0.30499999999999999</v>
      </c>
      <c r="F1177">
        <v>1.8099999999999999E-19</v>
      </c>
      <c r="G1177" t="s">
        <v>8674</v>
      </c>
      <c r="H1177" t="s">
        <v>789</v>
      </c>
      <c r="I1177" t="s">
        <v>789</v>
      </c>
      <c r="J1177">
        <v>0.98842073900000005</v>
      </c>
      <c r="K1177">
        <v>-8.8270996000000004E-2</v>
      </c>
      <c r="L1177">
        <v>0.629</v>
      </c>
      <c r="M1177">
        <v>0.53700000000000003</v>
      </c>
      <c r="N1177">
        <v>1</v>
      </c>
    </row>
    <row r="1178" spans="1:14" hidden="1" x14ac:dyDescent="0.2">
      <c r="A1178" t="s">
        <v>6523</v>
      </c>
      <c r="B1178">
        <v>1.47E-14</v>
      </c>
      <c r="C1178">
        <v>8.0395731999999998E-2</v>
      </c>
      <c r="D1178">
        <v>0.313</v>
      </c>
      <c r="E1178">
        <v>0.246</v>
      </c>
      <c r="F1178">
        <v>2.2200000000000001E-10</v>
      </c>
      <c r="G1178" t="s">
        <v>5053</v>
      </c>
      <c r="H1178" t="s">
        <v>6523</v>
      </c>
      <c r="I1178" t="s">
        <v>6523</v>
      </c>
      <c r="J1178">
        <v>4.1299999999999999E-44</v>
      </c>
      <c r="K1178">
        <v>0.63131414200000002</v>
      </c>
      <c r="L1178">
        <v>0.751</v>
      </c>
      <c r="M1178">
        <v>0.44700000000000001</v>
      </c>
      <c r="N1178">
        <v>6.2499999999999998E-40</v>
      </c>
    </row>
    <row r="1179" spans="1:14" hidden="1" x14ac:dyDescent="0.2">
      <c r="A1179" t="s">
        <v>13852</v>
      </c>
      <c r="B1179">
        <v>2.24E-119</v>
      </c>
      <c r="C1179">
        <v>0.65392916400000001</v>
      </c>
      <c r="D1179">
        <v>0.751</v>
      </c>
      <c r="E1179">
        <v>0.26200000000000001</v>
      </c>
      <c r="F1179">
        <v>3.3799999999999998E-115</v>
      </c>
      <c r="G1179" t="s">
        <v>13494</v>
      </c>
      <c r="H1179" t="s">
        <v>6523</v>
      </c>
      <c r="I1179" t="s">
        <v>6523</v>
      </c>
      <c r="J1179">
        <v>4.1299999999999999E-44</v>
      </c>
      <c r="K1179">
        <v>0.63131414200000002</v>
      </c>
      <c r="L1179">
        <v>0.751</v>
      </c>
      <c r="M1179">
        <v>0.44700000000000001</v>
      </c>
      <c r="N1179">
        <v>6.2499999999999998E-40</v>
      </c>
    </row>
    <row r="1180" spans="1:14" hidden="1" x14ac:dyDescent="0.2">
      <c r="A1180" t="s">
        <v>790</v>
      </c>
      <c r="B1180">
        <v>1.1099999999999999E-28</v>
      </c>
      <c r="C1180">
        <v>1.2264133999999999E-2</v>
      </c>
      <c r="D1180">
        <v>7.5999999999999998E-2</v>
      </c>
      <c r="E1180">
        <v>0.154</v>
      </c>
      <c r="F1180">
        <v>1.68E-24</v>
      </c>
      <c r="G1180" t="s">
        <v>459</v>
      </c>
      <c r="H1180" t="s">
        <v>790</v>
      </c>
      <c r="I1180" t="s">
        <v>790</v>
      </c>
      <c r="J1180">
        <v>3.6500000000000001E-13</v>
      </c>
      <c r="K1180">
        <v>0.11198188100000001</v>
      </c>
      <c r="L1180">
        <v>0.39600000000000002</v>
      </c>
      <c r="M1180">
        <v>0.17699999999999999</v>
      </c>
      <c r="N1180">
        <v>5.52E-9</v>
      </c>
    </row>
    <row r="1181" spans="1:14" hidden="1" x14ac:dyDescent="0.2">
      <c r="A1181" t="s">
        <v>14844</v>
      </c>
      <c r="B1181">
        <v>2.8000000000000002E-60</v>
      </c>
      <c r="C1181">
        <v>9.3284122999999997E-2</v>
      </c>
      <c r="D1181">
        <v>0.39600000000000002</v>
      </c>
      <c r="E1181">
        <v>0.115</v>
      </c>
      <c r="F1181">
        <v>4.2399999999999996E-56</v>
      </c>
      <c r="G1181" t="s">
        <v>13494</v>
      </c>
      <c r="H1181" t="s">
        <v>790</v>
      </c>
      <c r="I1181" t="s">
        <v>790</v>
      </c>
      <c r="J1181">
        <v>3.6500000000000001E-13</v>
      </c>
      <c r="K1181">
        <v>0.11198188100000001</v>
      </c>
      <c r="L1181">
        <v>0.39600000000000002</v>
      </c>
      <c r="M1181">
        <v>0.17699999999999999</v>
      </c>
      <c r="N1181">
        <v>5.52E-9</v>
      </c>
    </row>
    <row r="1182" spans="1:14" hidden="1" x14ac:dyDescent="0.2">
      <c r="A1182" t="s">
        <v>13658</v>
      </c>
      <c r="B1182">
        <v>1.41E-146</v>
      </c>
      <c r="C1182">
        <v>0.50418427799999999</v>
      </c>
      <c r="D1182">
        <v>0.66700000000000004</v>
      </c>
      <c r="E1182">
        <v>0.16700000000000001</v>
      </c>
      <c r="F1182">
        <v>2.1299999999999998E-142</v>
      </c>
      <c r="G1182" t="s">
        <v>13494</v>
      </c>
      <c r="H1182" t="s">
        <v>13658</v>
      </c>
      <c r="I1182" t="s">
        <v>13658</v>
      </c>
      <c r="J1182">
        <v>9.5100000000000005E-44</v>
      </c>
      <c r="K1182">
        <v>0.52195788600000004</v>
      </c>
      <c r="L1182">
        <v>0.66700000000000004</v>
      </c>
      <c r="M1182">
        <v>0.25900000000000001</v>
      </c>
      <c r="N1182">
        <v>1.44E-39</v>
      </c>
    </row>
    <row r="1183" spans="1:14" hidden="1" x14ac:dyDescent="0.2">
      <c r="A1183" t="s">
        <v>9985</v>
      </c>
      <c r="B1183">
        <v>3.8399999999999997E-23</v>
      </c>
      <c r="C1183">
        <v>8.9365555999999999E-2</v>
      </c>
      <c r="D1183">
        <v>0.46899999999999997</v>
      </c>
      <c r="E1183">
        <v>0.253</v>
      </c>
      <c r="F1183">
        <v>5.8E-19</v>
      </c>
      <c r="G1183" t="s">
        <v>8674</v>
      </c>
      <c r="H1183" t="s">
        <v>9985</v>
      </c>
      <c r="I1183" t="s">
        <v>9985</v>
      </c>
      <c r="J1183">
        <v>1.3099999999999999E-43</v>
      </c>
      <c r="K1183">
        <v>0.59555641800000003</v>
      </c>
      <c r="L1183">
        <v>0.77600000000000002</v>
      </c>
      <c r="M1183">
        <v>0.46899999999999997</v>
      </c>
      <c r="N1183">
        <v>1.97E-39</v>
      </c>
    </row>
    <row r="1184" spans="1:14" hidden="1" x14ac:dyDescent="0.2">
      <c r="A1184" t="s">
        <v>13633</v>
      </c>
      <c r="B1184">
        <v>2.1100000000000001E-151</v>
      </c>
      <c r="C1184">
        <v>0.71709196100000006</v>
      </c>
      <c r="D1184">
        <v>0.77600000000000002</v>
      </c>
      <c r="E1184">
        <v>0.24399999999999999</v>
      </c>
      <c r="F1184">
        <v>3.1900000000000002E-147</v>
      </c>
      <c r="G1184" t="s">
        <v>13494</v>
      </c>
      <c r="H1184" t="s">
        <v>9985</v>
      </c>
      <c r="I1184" t="s">
        <v>9985</v>
      </c>
      <c r="J1184">
        <v>1.3099999999999999E-43</v>
      </c>
      <c r="K1184">
        <v>0.59555641800000003</v>
      </c>
      <c r="L1184">
        <v>0.77600000000000002</v>
      </c>
      <c r="M1184">
        <v>0.46899999999999997</v>
      </c>
      <c r="N1184">
        <v>1.97E-39</v>
      </c>
    </row>
    <row r="1185" spans="1:14" hidden="1" x14ac:dyDescent="0.2">
      <c r="A1185" t="s">
        <v>792</v>
      </c>
      <c r="B1185">
        <v>1.2400000000000001E-28</v>
      </c>
      <c r="C1185">
        <v>3.3341619000000003E-2</v>
      </c>
      <c r="D1185">
        <v>0.217</v>
      </c>
      <c r="E1185">
        <v>0.35499999999999998</v>
      </c>
      <c r="F1185">
        <v>1.8699999999999998E-24</v>
      </c>
      <c r="G1185" t="s">
        <v>459</v>
      </c>
      <c r="H1185" t="s">
        <v>792</v>
      </c>
      <c r="I1185" t="s">
        <v>792</v>
      </c>
      <c r="J1185">
        <v>2.3633500000000001E-4</v>
      </c>
      <c r="K1185">
        <v>-0.21130256</v>
      </c>
      <c r="L1185">
        <v>0.40899999999999997</v>
      </c>
      <c r="M1185">
        <v>0.443</v>
      </c>
      <c r="N1185">
        <v>1</v>
      </c>
    </row>
    <row r="1186" spans="1:14" hidden="1" x14ac:dyDescent="0.2">
      <c r="A1186" t="s">
        <v>6542</v>
      </c>
      <c r="B1186">
        <v>2.4600000000000001E-14</v>
      </c>
      <c r="C1186">
        <v>1.5296578E-2</v>
      </c>
      <c r="D1186">
        <v>0.34100000000000003</v>
      </c>
      <c r="E1186">
        <v>0.26400000000000001</v>
      </c>
      <c r="F1186">
        <v>3.7100000000000001E-10</v>
      </c>
      <c r="G1186" t="s">
        <v>5053</v>
      </c>
      <c r="H1186" t="s">
        <v>792</v>
      </c>
      <c r="I1186" t="s">
        <v>792</v>
      </c>
      <c r="J1186">
        <v>2.3633500000000001E-4</v>
      </c>
      <c r="K1186">
        <v>-0.21130256</v>
      </c>
      <c r="L1186">
        <v>0.40899999999999997</v>
      </c>
      <c r="M1186">
        <v>0.443</v>
      </c>
      <c r="N1186">
        <v>1</v>
      </c>
    </row>
    <row r="1187" spans="1:14" hidden="1" x14ac:dyDescent="0.2">
      <c r="A1187" t="s">
        <v>7246</v>
      </c>
      <c r="B1187">
        <v>2.7099999999999999E-9</v>
      </c>
      <c r="C1187">
        <v>5.4258748000000002E-2</v>
      </c>
      <c r="D1187">
        <v>0.77900000000000003</v>
      </c>
      <c r="E1187">
        <v>0.65200000000000002</v>
      </c>
      <c r="F1187">
        <v>4.0899999999999998E-5</v>
      </c>
      <c r="G1187" t="s">
        <v>5053</v>
      </c>
      <c r="H1187" t="s">
        <v>7246</v>
      </c>
      <c r="I1187" t="s">
        <v>7246</v>
      </c>
      <c r="J1187">
        <v>1.5999999999999999E-43</v>
      </c>
      <c r="K1187">
        <v>-0.72993267900000003</v>
      </c>
      <c r="L1187">
        <v>0.82199999999999995</v>
      </c>
      <c r="M1187">
        <v>0.93300000000000005</v>
      </c>
      <c r="N1187">
        <v>2.42E-39</v>
      </c>
    </row>
    <row r="1188" spans="1:14" hidden="1" x14ac:dyDescent="0.2">
      <c r="A1188" t="s">
        <v>9209</v>
      </c>
      <c r="B1188">
        <v>1.4899999999999999E-42</v>
      </c>
      <c r="C1188">
        <v>0.40672445099999999</v>
      </c>
      <c r="D1188">
        <v>0.93300000000000005</v>
      </c>
      <c r="E1188">
        <v>0.70699999999999996</v>
      </c>
      <c r="F1188">
        <v>2.26E-38</v>
      </c>
      <c r="G1188" t="s">
        <v>8674</v>
      </c>
      <c r="H1188" t="s">
        <v>7246</v>
      </c>
      <c r="I1188" t="s">
        <v>7246</v>
      </c>
      <c r="J1188">
        <v>1.5999999999999999E-43</v>
      </c>
      <c r="K1188">
        <v>-0.72993267900000003</v>
      </c>
      <c r="L1188">
        <v>0.82199999999999995</v>
      </c>
      <c r="M1188">
        <v>0.93300000000000005</v>
      </c>
      <c r="N1188">
        <v>2.42E-39</v>
      </c>
    </row>
    <row r="1189" spans="1:14" hidden="1" x14ac:dyDescent="0.2">
      <c r="A1189" t="s">
        <v>793</v>
      </c>
      <c r="B1189">
        <v>1.4500000000000001E-28</v>
      </c>
      <c r="C1189">
        <v>3.2256522000000003E-2</v>
      </c>
      <c r="D1189">
        <v>0.152</v>
      </c>
      <c r="E1189">
        <v>0.26500000000000001</v>
      </c>
      <c r="F1189">
        <v>2.19E-24</v>
      </c>
      <c r="G1189" t="s">
        <v>459</v>
      </c>
      <c r="H1189" t="s">
        <v>793</v>
      </c>
      <c r="I1189" t="s">
        <v>793</v>
      </c>
      <c r="J1189">
        <v>3.5000000000000002E-8</v>
      </c>
      <c r="K1189">
        <v>0.142387914</v>
      </c>
      <c r="L1189">
        <v>0.51600000000000001</v>
      </c>
      <c r="M1189">
        <v>0.315</v>
      </c>
      <c r="N1189">
        <v>5.2917600000000002E-4</v>
      </c>
    </row>
    <row r="1190" spans="1:14" hidden="1" x14ac:dyDescent="0.2">
      <c r="A1190" t="s">
        <v>14117</v>
      </c>
      <c r="B1190">
        <v>1.5799999999999999E-95</v>
      </c>
      <c r="C1190">
        <v>0.51052119299999998</v>
      </c>
      <c r="D1190">
        <v>0.79900000000000004</v>
      </c>
      <c r="E1190">
        <v>0.3</v>
      </c>
      <c r="F1190">
        <v>2.3899999999999999E-91</v>
      </c>
      <c r="G1190" t="s">
        <v>13494</v>
      </c>
      <c r="H1190" t="s">
        <v>14117</v>
      </c>
      <c r="I1190" t="s">
        <v>14117</v>
      </c>
      <c r="J1190">
        <v>1.8200000000000002E-43</v>
      </c>
      <c r="K1190">
        <v>0.55262387099999999</v>
      </c>
      <c r="L1190">
        <v>0.79900000000000004</v>
      </c>
      <c r="M1190">
        <v>0.44900000000000001</v>
      </c>
      <c r="N1190">
        <v>2.74E-39</v>
      </c>
    </row>
    <row r="1191" spans="1:14" hidden="1" x14ac:dyDescent="0.2">
      <c r="A1191" t="s">
        <v>794</v>
      </c>
      <c r="B1191">
        <v>1.46E-28</v>
      </c>
      <c r="C1191">
        <v>2.9778513E-2</v>
      </c>
      <c r="D1191">
        <v>0.24299999999999999</v>
      </c>
      <c r="E1191">
        <v>0.39100000000000001</v>
      </c>
      <c r="F1191">
        <v>2.2E-24</v>
      </c>
      <c r="G1191" t="s">
        <v>459</v>
      </c>
      <c r="H1191" t="s">
        <v>794</v>
      </c>
      <c r="I1191" t="s">
        <v>794</v>
      </c>
      <c r="J1191">
        <v>5.3479199999999997E-4</v>
      </c>
      <c r="K1191">
        <v>-0.164578487</v>
      </c>
      <c r="L1191">
        <v>0.48199999999999998</v>
      </c>
      <c r="M1191">
        <v>0.49399999999999999</v>
      </c>
      <c r="N1191">
        <v>1</v>
      </c>
    </row>
    <row r="1192" spans="1:14" hidden="1" x14ac:dyDescent="0.2">
      <c r="A1192" t="s">
        <v>6636</v>
      </c>
      <c r="B1192">
        <v>1.6E-13</v>
      </c>
      <c r="C1192">
        <v>3.1778923000000001E-2</v>
      </c>
      <c r="D1192">
        <v>0.373</v>
      </c>
      <c r="E1192">
        <v>0.29699999999999999</v>
      </c>
      <c r="F1192">
        <v>2.4199999999999999E-9</v>
      </c>
      <c r="G1192" t="s">
        <v>5053</v>
      </c>
      <c r="H1192" t="s">
        <v>794</v>
      </c>
      <c r="I1192" t="s">
        <v>794</v>
      </c>
      <c r="J1192">
        <v>5.3479199999999997E-4</v>
      </c>
      <c r="K1192">
        <v>-0.164578487</v>
      </c>
      <c r="L1192">
        <v>0.48199999999999998</v>
      </c>
      <c r="M1192">
        <v>0.49399999999999999</v>
      </c>
      <c r="N1192">
        <v>1</v>
      </c>
    </row>
    <row r="1193" spans="1:14" hidden="1" x14ac:dyDescent="0.2">
      <c r="A1193" t="s">
        <v>8697</v>
      </c>
      <c r="B1193">
        <v>3.3699999999999998E-164</v>
      </c>
      <c r="C1193">
        <v>0.96911054299999999</v>
      </c>
      <c r="D1193">
        <v>0.999</v>
      </c>
      <c r="E1193">
        <v>0.81</v>
      </c>
      <c r="F1193">
        <v>5.1E-160</v>
      </c>
      <c r="G1193" t="s">
        <v>8674</v>
      </c>
      <c r="H1193" t="s">
        <v>8697</v>
      </c>
      <c r="I1193" t="s">
        <v>8697</v>
      </c>
      <c r="J1193">
        <v>1.91E-43</v>
      </c>
      <c r="K1193">
        <v>0.87365030799999999</v>
      </c>
      <c r="L1193">
        <v>0.98299999999999998</v>
      </c>
      <c r="M1193">
        <v>0.999</v>
      </c>
      <c r="N1193">
        <v>2.8900000000000001E-39</v>
      </c>
    </row>
    <row r="1194" spans="1:14" hidden="1" x14ac:dyDescent="0.2">
      <c r="A1194" t="s">
        <v>13556</v>
      </c>
      <c r="B1194">
        <v>1.8500000000000001E-186</v>
      </c>
      <c r="C1194">
        <v>1.917618864</v>
      </c>
      <c r="D1194">
        <v>0.98299999999999998</v>
      </c>
      <c r="E1194">
        <v>0.81499999999999995</v>
      </c>
      <c r="F1194">
        <v>2.7999999999999999E-182</v>
      </c>
      <c r="G1194" t="s">
        <v>13494</v>
      </c>
      <c r="H1194" t="s">
        <v>8697</v>
      </c>
      <c r="I1194" t="s">
        <v>8697</v>
      </c>
      <c r="J1194">
        <v>1.91E-43</v>
      </c>
      <c r="K1194">
        <v>0.87365030799999999</v>
      </c>
      <c r="L1194">
        <v>0.98299999999999998</v>
      </c>
      <c r="M1194">
        <v>0.999</v>
      </c>
      <c r="N1194">
        <v>2.8900000000000001E-39</v>
      </c>
    </row>
    <row r="1195" spans="1:14" hidden="1" x14ac:dyDescent="0.2">
      <c r="A1195" t="s">
        <v>795</v>
      </c>
      <c r="B1195">
        <v>1.62E-28</v>
      </c>
      <c r="C1195">
        <v>2.2223425000000002E-2</v>
      </c>
      <c r="D1195">
        <v>0.13200000000000001</v>
      </c>
      <c r="E1195">
        <v>0.23499999999999999</v>
      </c>
      <c r="F1195">
        <v>2.45E-24</v>
      </c>
      <c r="G1195" t="s">
        <v>459</v>
      </c>
      <c r="H1195" t="s">
        <v>795</v>
      </c>
      <c r="I1195" t="s">
        <v>795</v>
      </c>
      <c r="J1195">
        <v>4.8928649999999997E-3</v>
      </c>
      <c r="K1195">
        <v>8.0386988000000006E-2</v>
      </c>
      <c r="L1195">
        <v>0.57199999999999995</v>
      </c>
      <c r="M1195">
        <v>0.434</v>
      </c>
      <c r="N1195">
        <v>1</v>
      </c>
    </row>
    <row r="1196" spans="1:14" hidden="1" x14ac:dyDescent="0.2">
      <c r="A1196" t="s">
        <v>9055</v>
      </c>
      <c r="B1196">
        <v>1.12E-50</v>
      </c>
      <c r="C1196">
        <v>0.21443694999999999</v>
      </c>
      <c r="D1196">
        <v>0.434</v>
      </c>
      <c r="E1196">
        <v>0.183</v>
      </c>
      <c r="F1196">
        <v>1.7E-46</v>
      </c>
      <c r="G1196" t="s">
        <v>8674</v>
      </c>
      <c r="H1196" t="s">
        <v>795</v>
      </c>
      <c r="I1196" t="s">
        <v>795</v>
      </c>
      <c r="J1196">
        <v>4.8928649999999997E-3</v>
      </c>
      <c r="K1196">
        <v>8.0386988000000006E-2</v>
      </c>
      <c r="L1196">
        <v>0.57199999999999995</v>
      </c>
      <c r="M1196">
        <v>0.434</v>
      </c>
      <c r="N1196">
        <v>1</v>
      </c>
    </row>
    <row r="1197" spans="1:14" hidden="1" x14ac:dyDescent="0.2">
      <c r="A1197" t="s">
        <v>14405</v>
      </c>
      <c r="B1197">
        <v>1.08E-77</v>
      </c>
      <c r="C1197">
        <v>0.29425997199999998</v>
      </c>
      <c r="D1197">
        <v>0.57199999999999995</v>
      </c>
      <c r="E1197">
        <v>0.182</v>
      </c>
      <c r="F1197">
        <v>1.6299999999999999E-73</v>
      </c>
      <c r="G1197" t="s">
        <v>13494</v>
      </c>
      <c r="H1197" t="s">
        <v>795</v>
      </c>
      <c r="I1197" t="s">
        <v>795</v>
      </c>
      <c r="J1197">
        <v>4.8928649999999997E-3</v>
      </c>
      <c r="K1197">
        <v>8.0386988000000006E-2</v>
      </c>
      <c r="L1197">
        <v>0.57199999999999995</v>
      </c>
      <c r="M1197">
        <v>0.434</v>
      </c>
      <c r="N1197">
        <v>1</v>
      </c>
    </row>
    <row r="1198" spans="1:14" hidden="1" x14ac:dyDescent="0.2">
      <c r="A1198" t="s">
        <v>8701</v>
      </c>
      <c r="B1198">
        <v>1.18E-157</v>
      </c>
      <c r="C1198">
        <v>0.51250841999999996</v>
      </c>
      <c r="D1198">
        <v>1</v>
      </c>
      <c r="E1198">
        <v>0.99099999999999999</v>
      </c>
      <c r="F1198">
        <v>1.79E-153</v>
      </c>
      <c r="G1198" t="s">
        <v>8674</v>
      </c>
      <c r="H1198" t="s">
        <v>8701</v>
      </c>
      <c r="I1198" t="s">
        <v>8701</v>
      </c>
      <c r="J1198">
        <v>2.9300000000000001E-43</v>
      </c>
      <c r="K1198">
        <v>-0.31306904499999999</v>
      </c>
      <c r="L1198">
        <v>0.998</v>
      </c>
      <c r="M1198">
        <v>1</v>
      </c>
      <c r="N1198">
        <v>4.4300000000000002E-39</v>
      </c>
    </row>
    <row r="1199" spans="1:14" hidden="1" x14ac:dyDescent="0.2">
      <c r="A1199" t="s">
        <v>796</v>
      </c>
      <c r="B1199">
        <v>1.67E-28</v>
      </c>
      <c r="C1199">
        <v>2.2319328999999999E-2</v>
      </c>
      <c r="D1199">
        <v>9.1999999999999998E-2</v>
      </c>
      <c r="E1199">
        <v>0.17799999999999999</v>
      </c>
      <c r="F1199">
        <v>2.5199999999999998E-24</v>
      </c>
      <c r="G1199" t="s">
        <v>459</v>
      </c>
      <c r="H1199" t="s">
        <v>796</v>
      </c>
      <c r="I1199" t="s">
        <v>796</v>
      </c>
      <c r="J1199">
        <v>1.6799999999999998E-5</v>
      </c>
      <c r="K1199">
        <v>6.4376685000000003E-2</v>
      </c>
      <c r="L1199">
        <v>0.39600000000000002</v>
      </c>
      <c r="M1199">
        <v>0.23799999999999999</v>
      </c>
      <c r="N1199">
        <v>0.25439235399999999</v>
      </c>
    </row>
    <row r="1200" spans="1:14" hidden="1" x14ac:dyDescent="0.2">
      <c r="A1200" t="s">
        <v>11768</v>
      </c>
      <c r="B1200">
        <v>3.8200000000000003E-10</v>
      </c>
      <c r="C1200">
        <v>4.2437250000000003E-3</v>
      </c>
      <c r="D1200">
        <v>0.23799999999999999</v>
      </c>
      <c r="E1200">
        <v>0.14099999999999999</v>
      </c>
      <c r="F1200">
        <v>5.7799999999999997E-6</v>
      </c>
      <c r="G1200" t="s">
        <v>8674</v>
      </c>
      <c r="H1200" t="s">
        <v>796</v>
      </c>
      <c r="I1200" t="s">
        <v>796</v>
      </c>
      <c r="J1200">
        <v>1.6799999999999998E-5</v>
      </c>
      <c r="K1200">
        <v>6.4376685000000003E-2</v>
      </c>
      <c r="L1200">
        <v>0.39600000000000002</v>
      </c>
      <c r="M1200">
        <v>0.23799999999999999</v>
      </c>
      <c r="N1200">
        <v>0.25439235399999999</v>
      </c>
    </row>
    <row r="1201" spans="1:14" hidden="1" x14ac:dyDescent="0.2">
      <c r="A1201" t="s">
        <v>7450</v>
      </c>
      <c r="B1201">
        <v>4.14E-8</v>
      </c>
      <c r="C1201">
        <v>5.0129411999999998E-2</v>
      </c>
      <c r="D1201">
        <v>0.86</v>
      </c>
      <c r="E1201">
        <v>0.752</v>
      </c>
      <c r="F1201">
        <v>6.2511700000000001E-4</v>
      </c>
      <c r="G1201" t="s">
        <v>5053</v>
      </c>
      <c r="H1201" t="s">
        <v>7450</v>
      </c>
      <c r="I1201" t="s">
        <v>7450</v>
      </c>
      <c r="J1201">
        <v>3.07E-43</v>
      </c>
      <c r="K1201">
        <v>-0.52037721400000003</v>
      </c>
      <c r="L1201">
        <v>0.92700000000000005</v>
      </c>
      <c r="M1201">
        <v>0.97599999999999998</v>
      </c>
      <c r="N1201">
        <v>4.6399999999999998E-39</v>
      </c>
    </row>
    <row r="1202" spans="1:14" hidden="1" x14ac:dyDescent="0.2">
      <c r="A1202" t="s">
        <v>9615</v>
      </c>
      <c r="B1202">
        <v>7.8199999999999998E-30</v>
      </c>
      <c r="C1202">
        <v>0.27637871400000003</v>
      </c>
      <c r="D1202">
        <v>0.97599999999999998</v>
      </c>
      <c r="E1202">
        <v>0.8</v>
      </c>
      <c r="F1202">
        <v>1.1800000000000001E-25</v>
      </c>
      <c r="G1202" t="s">
        <v>8674</v>
      </c>
      <c r="H1202" t="s">
        <v>7450</v>
      </c>
      <c r="I1202" t="s">
        <v>7450</v>
      </c>
      <c r="J1202">
        <v>3.07E-43</v>
      </c>
      <c r="K1202">
        <v>-0.52037721400000003</v>
      </c>
      <c r="L1202">
        <v>0.92700000000000005</v>
      </c>
      <c r="M1202">
        <v>0.97599999999999998</v>
      </c>
      <c r="N1202">
        <v>4.6399999999999998E-39</v>
      </c>
    </row>
    <row r="1203" spans="1:14" hidden="1" x14ac:dyDescent="0.2">
      <c r="A1203" t="s">
        <v>797</v>
      </c>
      <c r="B1203">
        <v>1.75E-28</v>
      </c>
      <c r="C1203">
        <v>2.0038937E-2</v>
      </c>
      <c r="D1203">
        <v>0.13300000000000001</v>
      </c>
      <c r="E1203">
        <v>0.23699999999999999</v>
      </c>
      <c r="F1203">
        <v>2.6399999999999999E-24</v>
      </c>
      <c r="G1203" t="s">
        <v>459</v>
      </c>
      <c r="H1203" t="s">
        <v>797</v>
      </c>
      <c r="I1203" t="s">
        <v>797</v>
      </c>
      <c r="J1203">
        <v>6.9145324999999994E-2</v>
      </c>
      <c r="K1203">
        <v>1.2532619E-2</v>
      </c>
      <c r="L1203">
        <v>0.56999999999999995</v>
      </c>
      <c r="M1203">
        <v>0.44700000000000001</v>
      </c>
      <c r="N1203">
        <v>1</v>
      </c>
    </row>
    <row r="1204" spans="1:14" hidden="1" x14ac:dyDescent="0.2">
      <c r="A1204" t="s">
        <v>8990</v>
      </c>
      <c r="B1204">
        <v>8.9999999999999994E-55</v>
      </c>
      <c r="C1204">
        <v>0.202149473</v>
      </c>
      <c r="D1204">
        <v>0.44700000000000001</v>
      </c>
      <c r="E1204">
        <v>0.184</v>
      </c>
      <c r="F1204">
        <v>1.36E-50</v>
      </c>
      <c r="G1204" t="s">
        <v>8674</v>
      </c>
      <c r="H1204" t="s">
        <v>797</v>
      </c>
      <c r="I1204" t="s">
        <v>797</v>
      </c>
      <c r="J1204">
        <v>6.9145324999999994E-2</v>
      </c>
      <c r="K1204">
        <v>1.2532619E-2</v>
      </c>
      <c r="L1204">
        <v>0.56999999999999995</v>
      </c>
      <c r="M1204">
        <v>0.44700000000000001</v>
      </c>
      <c r="N1204">
        <v>1</v>
      </c>
    </row>
    <row r="1205" spans="1:14" hidden="1" x14ac:dyDescent="0.2">
      <c r="A1205" t="s">
        <v>14516</v>
      </c>
      <c r="B1205">
        <v>1.2499999999999999E-72</v>
      </c>
      <c r="C1205">
        <v>0.21091375200000001</v>
      </c>
      <c r="D1205">
        <v>0.56999999999999995</v>
      </c>
      <c r="E1205">
        <v>0.184</v>
      </c>
      <c r="F1205">
        <v>1.8799999999999999E-68</v>
      </c>
      <c r="G1205" t="s">
        <v>13494</v>
      </c>
      <c r="H1205" t="s">
        <v>797</v>
      </c>
      <c r="I1205" t="s">
        <v>797</v>
      </c>
      <c r="J1205">
        <v>6.9145324999999994E-2</v>
      </c>
      <c r="K1205">
        <v>1.2532619E-2</v>
      </c>
      <c r="L1205">
        <v>0.56999999999999995</v>
      </c>
      <c r="M1205">
        <v>0.44700000000000001</v>
      </c>
      <c r="N1205">
        <v>1</v>
      </c>
    </row>
    <row r="1206" spans="1:14" hidden="1" x14ac:dyDescent="0.2">
      <c r="A1206" t="s">
        <v>8845</v>
      </c>
      <c r="B1206">
        <v>2.1100000000000001E-73</v>
      </c>
      <c r="C1206">
        <v>0.502055794</v>
      </c>
      <c r="D1206">
        <v>0.98699999999999999</v>
      </c>
      <c r="E1206">
        <v>0.82199999999999995</v>
      </c>
      <c r="F1206">
        <v>3.2E-69</v>
      </c>
      <c r="G1206" t="s">
        <v>8674</v>
      </c>
      <c r="H1206" t="s">
        <v>8845</v>
      </c>
      <c r="I1206" t="s">
        <v>8845</v>
      </c>
      <c r="J1206">
        <v>3.07E-43</v>
      </c>
      <c r="K1206">
        <v>-0.56850102000000002</v>
      </c>
      <c r="L1206">
        <v>0.91</v>
      </c>
      <c r="M1206">
        <v>0.98699999999999999</v>
      </c>
      <c r="N1206">
        <v>4.6399999999999998E-39</v>
      </c>
    </row>
    <row r="1207" spans="1:14" hidden="1" x14ac:dyDescent="0.2">
      <c r="A1207" t="s">
        <v>798</v>
      </c>
      <c r="B1207">
        <v>1.7999999999999999E-28</v>
      </c>
      <c r="C1207">
        <v>0.378545831</v>
      </c>
      <c r="D1207">
        <v>0.70299999999999996</v>
      </c>
      <c r="E1207">
        <v>0.77900000000000003</v>
      </c>
      <c r="F1207">
        <v>2.72E-24</v>
      </c>
      <c r="G1207" t="s">
        <v>459</v>
      </c>
      <c r="H1207" t="s">
        <v>798</v>
      </c>
      <c r="I1207" t="s">
        <v>798</v>
      </c>
      <c r="J1207">
        <v>5.3299999999999998E-14</v>
      </c>
      <c r="K1207">
        <v>-0.31029116299999998</v>
      </c>
      <c r="L1207">
        <v>0.751</v>
      </c>
      <c r="M1207">
        <v>0.81100000000000005</v>
      </c>
      <c r="N1207">
        <v>8.0500000000000001E-10</v>
      </c>
    </row>
    <row r="1208" spans="1:14" hidden="1" x14ac:dyDescent="0.2">
      <c r="A1208" t="s">
        <v>14815</v>
      </c>
      <c r="B1208">
        <v>4.1399999999999999E-61</v>
      </c>
      <c r="C1208">
        <v>0.52855417000000005</v>
      </c>
      <c r="D1208">
        <v>0.96599999999999997</v>
      </c>
      <c r="E1208">
        <v>0.76800000000000002</v>
      </c>
      <c r="F1208">
        <v>6.2600000000000001E-57</v>
      </c>
      <c r="G1208" t="s">
        <v>13494</v>
      </c>
      <c r="H1208" t="s">
        <v>14815</v>
      </c>
      <c r="I1208" t="s">
        <v>14815</v>
      </c>
      <c r="J1208">
        <v>3.47E-43</v>
      </c>
      <c r="K1208">
        <v>0.47393524100000001</v>
      </c>
      <c r="L1208">
        <v>0.96599999999999997</v>
      </c>
      <c r="M1208">
        <v>0.95599999999999996</v>
      </c>
      <c r="N1208">
        <v>5.2500000000000003E-39</v>
      </c>
    </row>
    <row r="1209" spans="1:14" hidden="1" x14ac:dyDescent="0.2">
      <c r="A1209" t="s">
        <v>799</v>
      </c>
      <c r="B1209">
        <v>1.86E-28</v>
      </c>
      <c r="C1209">
        <v>2.9118E-3</v>
      </c>
      <c r="D1209">
        <v>0.105</v>
      </c>
      <c r="E1209">
        <v>0.19600000000000001</v>
      </c>
      <c r="F1209">
        <v>2.8200000000000001E-24</v>
      </c>
      <c r="G1209" t="s">
        <v>459</v>
      </c>
      <c r="H1209" t="s">
        <v>799</v>
      </c>
      <c r="I1209" t="s">
        <v>799</v>
      </c>
      <c r="J1209">
        <v>1.43E-19</v>
      </c>
      <c r="K1209">
        <v>0.19770627499999999</v>
      </c>
      <c r="L1209">
        <v>0.45700000000000002</v>
      </c>
      <c r="M1209">
        <v>0.185</v>
      </c>
      <c r="N1209">
        <v>2.16E-15</v>
      </c>
    </row>
    <row r="1210" spans="1:14" hidden="1" x14ac:dyDescent="0.2">
      <c r="A1210" t="s">
        <v>15072</v>
      </c>
      <c r="B1210">
        <v>4.8899999999999999E-54</v>
      </c>
      <c r="C1210">
        <v>0.131680414</v>
      </c>
      <c r="D1210">
        <v>0.45700000000000002</v>
      </c>
      <c r="E1210">
        <v>0.151</v>
      </c>
      <c r="F1210">
        <v>7.3899999999999999E-50</v>
      </c>
      <c r="G1210" t="s">
        <v>13494</v>
      </c>
      <c r="H1210" t="s">
        <v>799</v>
      </c>
      <c r="I1210" t="s">
        <v>799</v>
      </c>
      <c r="J1210">
        <v>1.43E-19</v>
      </c>
      <c r="K1210">
        <v>0.19770627499999999</v>
      </c>
      <c r="L1210">
        <v>0.45700000000000002</v>
      </c>
      <c r="M1210">
        <v>0.185</v>
      </c>
      <c r="N1210">
        <v>2.16E-15</v>
      </c>
    </row>
    <row r="1211" spans="1:14" hidden="1" x14ac:dyDescent="0.2">
      <c r="A1211" t="s">
        <v>2542</v>
      </c>
      <c r="B1211">
        <v>1.9300000000000001E-12</v>
      </c>
      <c r="C1211">
        <v>7.6948467000000006E-2</v>
      </c>
      <c r="D1211">
        <v>0.19700000000000001</v>
      </c>
      <c r="E1211">
        <v>0.28399999999999997</v>
      </c>
      <c r="F1211">
        <v>2.92E-8</v>
      </c>
      <c r="G1211" t="s">
        <v>459</v>
      </c>
      <c r="H1211" t="s">
        <v>2542</v>
      </c>
      <c r="I1211" t="s">
        <v>2542</v>
      </c>
      <c r="J1211">
        <v>3.5E-43</v>
      </c>
      <c r="K1211">
        <v>0.58208316500000001</v>
      </c>
      <c r="L1211">
        <v>0.58699999999999997</v>
      </c>
      <c r="M1211">
        <v>0.191</v>
      </c>
      <c r="N1211">
        <v>5.29E-39</v>
      </c>
    </row>
    <row r="1212" spans="1:14" hidden="1" x14ac:dyDescent="0.2">
      <c r="A1212" t="s">
        <v>15420</v>
      </c>
      <c r="B1212">
        <v>9.3300000000000005E-46</v>
      </c>
      <c r="C1212">
        <v>0.26128789899999999</v>
      </c>
      <c r="D1212">
        <v>0.58699999999999997</v>
      </c>
      <c r="E1212">
        <v>0.23799999999999999</v>
      </c>
      <c r="F1212">
        <v>1.4099999999999999E-41</v>
      </c>
      <c r="G1212" t="s">
        <v>13494</v>
      </c>
      <c r="H1212" t="s">
        <v>2542</v>
      </c>
      <c r="I1212" t="s">
        <v>2542</v>
      </c>
      <c r="J1212">
        <v>3.5E-43</v>
      </c>
      <c r="K1212">
        <v>0.58208316500000001</v>
      </c>
      <c r="L1212">
        <v>0.58699999999999997</v>
      </c>
      <c r="M1212">
        <v>0.191</v>
      </c>
      <c r="N1212">
        <v>5.29E-39</v>
      </c>
    </row>
    <row r="1213" spans="1:14" hidden="1" x14ac:dyDescent="0.2">
      <c r="A1213" t="s">
        <v>800</v>
      </c>
      <c r="B1213">
        <v>1.87E-28</v>
      </c>
      <c r="C1213">
        <v>1.906062E-2</v>
      </c>
      <c r="D1213">
        <v>0.19700000000000001</v>
      </c>
      <c r="E1213">
        <v>0.32500000000000001</v>
      </c>
      <c r="F1213">
        <v>2.8200000000000001E-24</v>
      </c>
      <c r="G1213" t="s">
        <v>459</v>
      </c>
      <c r="H1213" t="s">
        <v>800</v>
      </c>
      <c r="I1213" t="s">
        <v>800</v>
      </c>
      <c r="J1213">
        <v>0.52104122600000002</v>
      </c>
      <c r="K1213">
        <v>-2.7153215000000001E-2</v>
      </c>
      <c r="L1213">
        <v>0.47799999999999998</v>
      </c>
      <c r="M1213">
        <v>0.39300000000000002</v>
      </c>
      <c r="N1213">
        <v>1</v>
      </c>
    </row>
    <row r="1214" spans="1:14" hidden="1" x14ac:dyDescent="0.2">
      <c r="A1214" t="s">
        <v>7157</v>
      </c>
      <c r="B1214">
        <v>8.5500000000000005E-10</v>
      </c>
      <c r="C1214">
        <v>1.1799753E-2</v>
      </c>
      <c r="D1214">
        <v>0.30499999999999999</v>
      </c>
      <c r="E1214">
        <v>0.248</v>
      </c>
      <c r="F1214">
        <v>1.29E-5</v>
      </c>
      <c r="G1214" t="s">
        <v>5053</v>
      </c>
      <c r="H1214" t="s">
        <v>800</v>
      </c>
      <c r="I1214" t="s">
        <v>800</v>
      </c>
      <c r="J1214">
        <v>0.52104122600000002</v>
      </c>
      <c r="K1214">
        <v>-2.7153215000000001E-2</v>
      </c>
      <c r="L1214">
        <v>0.47799999999999998</v>
      </c>
      <c r="M1214">
        <v>0.39300000000000002</v>
      </c>
      <c r="N1214">
        <v>1</v>
      </c>
    </row>
    <row r="1215" spans="1:14" hidden="1" x14ac:dyDescent="0.2">
      <c r="A1215" t="s">
        <v>5758</v>
      </c>
      <c r="B1215">
        <v>1.3200000000000001E-28</v>
      </c>
      <c r="C1215">
        <v>0.144448781</v>
      </c>
      <c r="D1215">
        <v>0.66200000000000003</v>
      </c>
      <c r="E1215">
        <v>0.51600000000000001</v>
      </c>
      <c r="F1215">
        <v>1.9999999999999998E-24</v>
      </c>
      <c r="G1215" t="s">
        <v>5053</v>
      </c>
      <c r="H1215" t="s">
        <v>5758</v>
      </c>
      <c r="I1215" t="s">
        <v>5758</v>
      </c>
      <c r="J1215">
        <v>4.5600000000000001E-43</v>
      </c>
      <c r="K1215">
        <v>-0.64389297300000004</v>
      </c>
      <c r="L1215">
        <v>0.76900000000000002</v>
      </c>
      <c r="M1215">
        <v>0.89900000000000002</v>
      </c>
      <c r="N1215">
        <v>6.8899999999999998E-39</v>
      </c>
    </row>
    <row r="1216" spans="1:14" hidden="1" x14ac:dyDescent="0.2">
      <c r="A1216" t="s">
        <v>8895</v>
      </c>
      <c r="B1216">
        <v>6.6899999999999997E-65</v>
      </c>
      <c r="C1216">
        <v>0.48980798399999997</v>
      </c>
      <c r="D1216">
        <v>0.89900000000000002</v>
      </c>
      <c r="E1216">
        <v>0.57499999999999996</v>
      </c>
      <c r="F1216">
        <v>1.01E-60</v>
      </c>
      <c r="G1216" t="s">
        <v>8674</v>
      </c>
      <c r="H1216" t="s">
        <v>5758</v>
      </c>
      <c r="I1216" t="s">
        <v>5758</v>
      </c>
      <c r="J1216">
        <v>4.5600000000000001E-43</v>
      </c>
      <c r="K1216">
        <v>-0.64389297300000004</v>
      </c>
      <c r="L1216">
        <v>0.76900000000000002</v>
      </c>
      <c r="M1216">
        <v>0.89900000000000002</v>
      </c>
      <c r="N1216">
        <v>6.8899999999999998E-39</v>
      </c>
    </row>
    <row r="1217" spans="1:14" hidden="1" x14ac:dyDescent="0.2">
      <c r="A1217" t="s">
        <v>801</v>
      </c>
      <c r="B1217">
        <v>1.8900000000000001E-28</v>
      </c>
      <c r="C1217">
        <v>3.5162238999999998E-2</v>
      </c>
      <c r="D1217">
        <v>0.16700000000000001</v>
      </c>
      <c r="E1217">
        <v>0.28599999999999998</v>
      </c>
      <c r="F1217">
        <v>2.86E-24</v>
      </c>
      <c r="G1217" t="s">
        <v>459</v>
      </c>
      <c r="H1217" t="s">
        <v>801</v>
      </c>
      <c r="I1217" t="s">
        <v>801</v>
      </c>
      <c r="J1217">
        <v>2.0470042000000001E-2</v>
      </c>
      <c r="K1217">
        <v>2.1285576E-2</v>
      </c>
      <c r="L1217">
        <v>0.501</v>
      </c>
      <c r="M1217">
        <v>0.36599999999999999</v>
      </c>
      <c r="N1217">
        <v>1</v>
      </c>
    </row>
    <row r="1218" spans="1:14" hidden="1" x14ac:dyDescent="0.2">
      <c r="A1218" t="s">
        <v>14324</v>
      </c>
      <c r="B1218">
        <v>1.1099999999999999E-81</v>
      </c>
      <c r="C1218">
        <v>0.566837645</v>
      </c>
      <c r="D1218">
        <v>0.85299999999999998</v>
      </c>
      <c r="E1218">
        <v>0.39100000000000001</v>
      </c>
      <c r="F1218">
        <v>1.68E-77</v>
      </c>
      <c r="G1218" t="s">
        <v>13494</v>
      </c>
      <c r="H1218" t="s">
        <v>14324</v>
      </c>
      <c r="I1218" t="s">
        <v>14324</v>
      </c>
      <c r="J1218">
        <v>7.2599999999999996E-43</v>
      </c>
      <c r="K1218">
        <v>0.56326717500000001</v>
      </c>
      <c r="L1218">
        <v>0.85299999999999998</v>
      </c>
      <c r="M1218">
        <v>0.58399999999999996</v>
      </c>
      <c r="N1218">
        <v>1.1E-38</v>
      </c>
    </row>
    <row r="1219" spans="1:14" hidden="1" x14ac:dyDescent="0.2">
      <c r="A1219" t="s">
        <v>802</v>
      </c>
      <c r="B1219">
        <v>2.0200000000000001E-28</v>
      </c>
      <c r="C1219">
        <v>2.3806936000000001E-2</v>
      </c>
      <c r="D1219">
        <v>0.33700000000000002</v>
      </c>
      <c r="E1219">
        <v>0.52100000000000002</v>
      </c>
      <c r="F1219">
        <v>3.0600000000000002E-24</v>
      </c>
      <c r="G1219" t="s">
        <v>459</v>
      </c>
      <c r="H1219" t="s">
        <v>802</v>
      </c>
      <c r="I1219" t="s">
        <v>802</v>
      </c>
      <c r="J1219">
        <v>1.1000000000000001E-7</v>
      </c>
      <c r="K1219">
        <v>0.20996653400000001</v>
      </c>
      <c r="L1219">
        <v>0.81599999999999995</v>
      </c>
      <c r="M1219">
        <v>0.66500000000000004</v>
      </c>
      <c r="N1219">
        <v>1.6585700000000001E-3</v>
      </c>
    </row>
    <row r="1220" spans="1:14" hidden="1" x14ac:dyDescent="0.2">
      <c r="A1220" t="s">
        <v>11268</v>
      </c>
      <c r="B1220">
        <v>5.8600000000000003E-13</v>
      </c>
      <c r="C1220">
        <v>5.2632894999999999E-2</v>
      </c>
      <c r="D1220">
        <v>0.66500000000000004</v>
      </c>
      <c r="E1220">
        <v>0.441</v>
      </c>
      <c r="F1220">
        <v>8.8499999999999998E-9</v>
      </c>
      <c r="G1220" t="s">
        <v>8674</v>
      </c>
      <c r="H1220" t="s">
        <v>802</v>
      </c>
      <c r="I1220" t="s">
        <v>802</v>
      </c>
      <c r="J1220">
        <v>1.1000000000000001E-7</v>
      </c>
      <c r="K1220">
        <v>0.20996653400000001</v>
      </c>
      <c r="L1220">
        <v>0.81599999999999995</v>
      </c>
      <c r="M1220">
        <v>0.66500000000000004</v>
      </c>
      <c r="N1220">
        <v>1.6585700000000001E-3</v>
      </c>
    </row>
    <row r="1221" spans="1:14" hidden="1" x14ac:dyDescent="0.2">
      <c r="A1221" t="s">
        <v>6845</v>
      </c>
      <c r="B1221">
        <v>6.59E-12</v>
      </c>
      <c r="C1221">
        <v>1.5461613000000001E-2</v>
      </c>
      <c r="D1221">
        <v>0.51300000000000001</v>
      </c>
      <c r="E1221">
        <v>0.41799999999999998</v>
      </c>
      <c r="F1221">
        <v>9.9600000000000005E-8</v>
      </c>
      <c r="G1221" t="s">
        <v>5053</v>
      </c>
      <c r="H1221" t="s">
        <v>6845</v>
      </c>
      <c r="I1221" t="s">
        <v>6845</v>
      </c>
      <c r="J1221">
        <v>8.0300000000000006E-43</v>
      </c>
      <c r="K1221">
        <v>0.60362363600000002</v>
      </c>
      <c r="L1221">
        <v>0.86</v>
      </c>
      <c r="M1221">
        <v>0.64700000000000002</v>
      </c>
      <c r="N1221">
        <v>1.2100000000000001E-38</v>
      </c>
    </row>
    <row r="1222" spans="1:14" hidden="1" x14ac:dyDescent="0.2">
      <c r="A1222" t="s">
        <v>14559</v>
      </c>
      <c r="B1222">
        <v>4.67E-71</v>
      </c>
      <c r="C1222">
        <v>0.567221156</v>
      </c>
      <c r="D1222">
        <v>0.86</v>
      </c>
      <c r="E1222">
        <v>0.45200000000000001</v>
      </c>
      <c r="F1222">
        <v>7.0599999999999994E-67</v>
      </c>
      <c r="G1222" t="s">
        <v>13494</v>
      </c>
      <c r="H1222" t="s">
        <v>6845</v>
      </c>
      <c r="I1222" t="s">
        <v>6845</v>
      </c>
      <c r="J1222">
        <v>8.0300000000000006E-43</v>
      </c>
      <c r="K1222">
        <v>0.60362363600000002</v>
      </c>
      <c r="L1222">
        <v>0.86</v>
      </c>
      <c r="M1222">
        <v>0.64700000000000002</v>
      </c>
      <c r="N1222">
        <v>1.2100000000000001E-38</v>
      </c>
    </row>
    <row r="1223" spans="1:14" hidden="1" x14ac:dyDescent="0.2">
      <c r="A1223" t="s">
        <v>803</v>
      </c>
      <c r="B1223">
        <v>2.0299999999999998E-28</v>
      </c>
      <c r="C1223">
        <v>4.0315511999999998E-2</v>
      </c>
      <c r="D1223">
        <v>0.249</v>
      </c>
      <c r="E1223">
        <v>0.39600000000000002</v>
      </c>
      <c r="F1223">
        <v>3.0600000000000002E-24</v>
      </c>
      <c r="G1223" t="s">
        <v>459</v>
      </c>
      <c r="H1223" t="s">
        <v>803</v>
      </c>
      <c r="I1223" t="s">
        <v>803</v>
      </c>
      <c r="J1223">
        <v>2.1699999999999999E-5</v>
      </c>
      <c r="K1223">
        <v>-0.28047185200000002</v>
      </c>
      <c r="L1223">
        <v>0.497</v>
      </c>
      <c r="M1223">
        <v>0.51400000000000001</v>
      </c>
      <c r="N1223">
        <v>0.32759588899999997</v>
      </c>
    </row>
    <row r="1224" spans="1:14" hidden="1" x14ac:dyDescent="0.2">
      <c r="A1224" t="s">
        <v>6867</v>
      </c>
      <c r="B1224">
        <v>1.1600000000000001E-11</v>
      </c>
      <c r="C1224">
        <v>9.0020129999999997E-3</v>
      </c>
      <c r="D1224">
        <v>0.376</v>
      </c>
      <c r="E1224">
        <v>0.30599999999999999</v>
      </c>
      <c r="F1224">
        <v>1.7499999999999999E-7</v>
      </c>
      <c r="G1224" t="s">
        <v>5053</v>
      </c>
      <c r="H1224" t="s">
        <v>803</v>
      </c>
      <c r="I1224" t="s">
        <v>803</v>
      </c>
      <c r="J1224">
        <v>2.1699999999999999E-5</v>
      </c>
      <c r="K1224">
        <v>-0.28047185200000002</v>
      </c>
      <c r="L1224">
        <v>0.497</v>
      </c>
      <c r="M1224">
        <v>0.51400000000000001</v>
      </c>
      <c r="N1224">
        <v>0.32759588899999997</v>
      </c>
    </row>
    <row r="1225" spans="1:14" hidden="1" x14ac:dyDescent="0.2">
      <c r="A1225" t="s">
        <v>5283</v>
      </c>
      <c r="B1225">
        <v>2.58E-81</v>
      </c>
      <c r="C1225">
        <v>0.29868268100000001</v>
      </c>
      <c r="D1225">
        <v>0.70099999999999996</v>
      </c>
      <c r="E1225">
        <v>0.48599999999999999</v>
      </c>
      <c r="F1225">
        <v>3.8999999999999998E-77</v>
      </c>
      <c r="G1225" t="s">
        <v>5053</v>
      </c>
      <c r="H1225" t="s">
        <v>5283</v>
      </c>
      <c r="I1225" t="s">
        <v>5283</v>
      </c>
      <c r="J1225">
        <v>8.2400000000000001E-43</v>
      </c>
      <c r="K1225">
        <v>-0.68321202800000003</v>
      </c>
      <c r="L1225">
        <v>0.73</v>
      </c>
      <c r="M1225">
        <v>0.9</v>
      </c>
      <c r="N1225">
        <v>1.2399999999999999E-38</v>
      </c>
    </row>
    <row r="1226" spans="1:14" hidden="1" x14ac:dyDescent="0.2">
      <c r="A1226" t="s">
        <v>8902</v>
      </c>
      <c r="B1226">
        <v>7.7099999999999995E-64</v>
      </c>
      <c r="C1226">
        <v>0.499568495</v>
      </c>
      <c r="D1226">
        <v>0.9</v>
      </c>
      <c r="E1226">
        <v>0.58299999999999996</v>
      </c>
      <c r="F1226">
        <v>1.1700000000000001E-59</v>
      </c>
      <c r="G1226" t="s">
        <v>8674</v>
      </c>
      <c r="H1226" t="s">
        <v>5283</v>
      </c>
      <c r="I1226" t="s">
        <v>5283</v>
      </c>
      <c r="J1226">
        <v>8.2400000000000001E-43</v>
      </c>
      <c r="K1226">
        <v>-0.68321202800000003</v>
      </c>
      <c r="L1226">
        <v>0.73</v>
      </c>
      <c r="M1226">
        <v>0.9</v>
      </c>
      <c r="N1226">
        <v>1.2399999999999999E-38</v>
      </c>
    </row>
    <row r="1227" spans="1:14" hidden="1" x14ac:dyDescent="0.2">
      <c r="A1227" t="s">
        <v>804</v>
      </c>
      <c r="B1227">
        <v>2.0500000000000001E-28</v>
      </c>
      <c r="C1227">
        <v>3.810417E-3</v>
      </c>
      <c r="D1227">
        <v>6.2E-2</v>
      </c>
      <c r="E1227">
        <v>0.13400000000000001</v>
      </c>
      <c r="F1227">
        <v>3.1E-24</v>
      </c>
      <c r="G1227" t="s">
        <v>459</v>
      </c>
      <c r="H1227" t="s">
        <v>804</v>
      </c>
      <c r="I1227" t="s">
        <v>804</v>
      </c>
      <c r="J1227">
        <v>4.74E-13</v>
      </c>
      <c r="K1227">
        <v>0.11207924599999999</v>
      </c>
      <c r="L1227">
        <v>0.36099999999999999</v>
      </c>
      <c r="M1227">
        <v>0.152</v>
      </c>
      <c r="N1227">
        <v>7.1600000000000001E-9</v>
      </c>
    </row>
    <row r="1228" spans="1:14" hidden="1" x14ac:dyDescent="0.2">
      <c r="A1228" t="s">
        <v>14777</v>
      </c>
      <c r="B1228">
        <v>3.18E-62</v>
      </c>
      <c r="C1228">
        <v>0.109449246</v>
      </c>
      <c r="D1228">
        <v>0.36099999999999999</v>
      </c>
      <c r="E1228">
        <v>9.8000000000000004E-2</v>
      </c>
      <c r="F1228">
        <v>4.8100000000000001E-58</v>
      </c>
      <c r="G1228" t="s">
        <v>13494</v>
      </c>
      <c r="H1228" t="s">
        <v>804</v>
      </c>
      <c r="I1228" t="s">
        <v>804</v>
      </c>
      <c r="J1228">
        <v>4.74E-13</v>
      </c>
      <c r="K1228">
        <v>0.11207924599999999</v>
      </c>
      <c r="L1228">
        <v>0.36099999999999999</v>
      </c>
      <c r="M1228">
        <v>0.152</v>
      </c>
      <c r="N1228">
        <v>7.1600000000000001E-9</v>
      </c>
    </row>
    <row r="1229" spans="1:14" hidden="1" x14ac:dyDescent="0.2">
      <c r="A1229" t="s">
        <v>9242</v>
      </c>
      <c r="B1229">
        <v>8.7100000000000002E-41</v>
      </c>
      <c r="C1229">
        <v>0.29334717999999999</v>
      </c>
      <c r="D1229">
        <v>0.72599999999999998</v>
      </c>
      <c r="E1229">
        <v>0.39900000000000002</v>
      </c>
      <c r="F1229">
        <v>1.3199999999999999E-36</v>
      </c>
      <c r="G1229" t="s">
        <v>8674</v>
      </c>
      <c r="H1229" t="s">
        <v>9242</v>
      </c>
      <c r="I1229" t="s">
        <v>9242</v>
      </c>
      <c r="J1229">
        <v>9.6200000000000002E-43</v>
      </c>
      <c r="K1229">
        <v>0.76337675999999999</v>
      </c>
      <c r="L1229">
        <v>0.86799999999999999</v>
      </c>
      <c r="M1229">
        <v>0.72599999999999998</v>
      </c>
      <c r="N1229">
        <v>1.45E-38</v>
      </c>
    </row>
    <row r="1230" spans="1:14" hidden="1" x14ac:dyDescent="0.2">
      <c r="A1230" t="s">
        <v>13676</v>
      </c>
      <c r="B1230">
        <v>1E-142</v>
      </c>
      <c r="C1230">
        <v>1.1038437539999999</v>
      </c>
      <c r="D1230">
        <v>0.86799999999999999</v>
      </c>
      <c r="E1230">
        <v>0.4</v>
      </c>
      <c r="F1230">
        <v>1.52E-138</v>
      </c>
      <c r="G1230" t="s">
        <v>13494</v>
      </c>
      <c r="H1230" t="s">
        <v>9242</v>
      </c>
      <c r="I1230" t="s">
        <v>9242</v>
      </c>
      <c r="J1230">
        <v>9.6200000000000002E-43</v>
      </c>
      <c r="K1230">
        <v>0.76337675999999999</v>
      </c>
      <c r="L1230">
        <v>0.86799999999999999</v>
      </c>
      <c r="M1230">
        <v>0.72599999999999998</v>
      </c>
      <c r="N1230">
        <v>1.45E-38</v>
      </c>
    </row>
    <row r="1231" spans="1:14" hidden="1" x14ac:dyDescent="0.2">
      <c r="A1231" t="s">
        <v>805</v>
      </c>
      <c r="B1231">
        <v>2.1300000000000001E-28</v>
      </c>
      <c r="C1231">
        <v>2.8234895999999999E-2</v>
      </c>
      <c r="D1231">
        <v>0.14499999999999999</v>
      </c>
      <c r="E1231">
        <v>0.254</v>
      </c>
      <c r="F1231">
        <v>3.2200000000000001E-24</v>
      </c>
      <c r="G1231" t="s">
        <v>459</v>
      </c>
      <c r="H1231" t="s">
        <v>805</v>
      </c>
      <c r="I1231" t="s">
        <v>805</v>
      </c>
      <c r="J1231">
        <v>9.6363368000000005E-2</v>
      </c>
      <c r="K1231">
        <v>-1.9205527999999999E-2</v>
      </c>
      <c r="L1231">
        <v>0.434</v>
      </c>
      <c r="M1231">
        <v>0.32900000000000001</v>
      </c>
      <c r="N1231">
        <v>1</v>
      </c>
    </row>
    <row r="1232" spans="1:14" hidden="1" x14ac:dyDescent="0.2">
      <c r="A1232" t="s">
        <v>5588</v>
      </c>
      <c r="B1232">
        <v>1.5000000000000001E-36</v>
      </c>
      <c r="C1232">
        <v>0.158759755</v>
      </c>
      <c r="D1232">
        <v>0.72399999999999998</v>
      </c>
      <c r="E1232">
        <v>0.57399999999999995</v>
      </c>
      <c r="F1232">
        <v>2.27E-32</v>
      </c>
      <c r="G1232" t="s">
        <v>5053</v>
      </c>
      <c r="H1232" t="s">
        <v>5588</v>
      </c>
      <c r="I1232" t="s">
        <v>5588</v>
      </c>
      <c r="J1232">
        <v>9.6999999999999995E-43</v>
      </c>
      <c r="K1232">
        <v>-0.61073731200000003</v>
      </c>
      <c r="L1232">
        <v>0.78200000000000003</v>
      </c>
      <c r="M1232">
        <v>0.90900000000000003</v>
      </c>
      <c r="N1232">
        <v>1.4700000000000001E-38</v>
      </c>
    </row>
    <row r="1233" spans="1:19" hidden="1" x14ac:dyDescent="0.2">
      <c r="A1233" t="s">
        <v>10025</v>
      </c>
      <c r="B1233">
        <v>9.4000000000000001E-23</v>
      </c>
      <c r="C1233">
        <v>0.18534579400000001</v>
      </c>
      <c r="D1233">
        <v>0.90900000000000003</v>
      </c>
      <c r="E1233">
        <v>0.63900000000000001</v>
      </c>
      <c r="F1233">
        <v>1.42E-18</v>
      </c>
      <c r="G1233" t="s">
        <v>8674</v>
      </c>
      <c r="H1233" t="s">
        <v>5588</v>
      </c>
      <c r="I1233" t="s">
        <v>5588</v>
      </c>
      <c r="J1233">
        <v>9.6999999999999995E-43</v>
      </c>
      <c r="K1233">
        <v>-0.61073731200000003</v>
      </c>
      <c r="L1233">
        <v>0.78200000000000003</v>
      </c>
      <c r="M1233">
        <v>0.90900000000000003</v>
      </c>
      <c r="N1233">
        <v>1.4700000000000001E-38</v>
      </c>
    </row>
    <row r="1234" spans="1:19" x14ac:dyDescent="0.2">
      <c r="A1234" t="s">
        <v>131</v>
      </c>
      <c r="B1234">
        <v>2.1600000000000002E-28</v>
      </c>
      <c r="C1234">
        <v>2.8705092000000001E-2</v>
      </c>
      <c r="D1234">
        <v>0.13400000000000001</v>
      </c>
      <c r="E1234">
        <v>0.23799999999999999</v>
      </c>
      <c r="F1234">
        <v>3.2699999999999999E-24</v>
      </c>
      <c r="G1234" t="s">
        <v>459</v>
      </c>
      <c r="H1234" t="s">
        <v>131</v>
      </c>
      <c r="I1234" t="s">
        <v>131</v>
      </c>
      <c r="J1234">
        <v>5.113322E-3</v>
      </c>
      <c r="K1234">
        <v>1.4483332999999999E-2</v>
      </c>
      <c r="L1234">
        <v>0.38600000000000001</v>
      </c>
      <c r="M1234">
        <v>0.26600000000000001</v>
      </c>
      <c r="N1234">
        <v>1</v>
      </c>
      <c r="O1234" t="s">
        <v>131</v>
      </c>
      <c r="P1234" t="s">
        <v>132</v>
      </c>
      <c r="Q1234">
        <v>32566</v>
      </c>
      <c r="R1234" t="s">
        <v>7</v>
      </c>
      <c r="S1234" t="s">
        <v>131</v>
      </c>
    </row>
    <row r="1235" spans="1:19" hidden="1" x14ac:dyDescent="0.2">
      <c r="A1235" t="s">
        <v>13752</v>
      </c>
      <c r="B1235">
        <v>4.6400000000000003E-130</v>
      </c>
      <c r="C1235">
        <v>0.55797560199999996</v>
      </c>
      <c r="D1235">
        <v>0.748</v>
      </c>
      <c r="E1235">
        <v>0.23</v>
      </c>
      <c r="F1235">
        <v>7.0200000000000002E-126</v>
      </c>
      <c r="G1235" t="s">
        <v>13494</v>
      </c>
      <c r="H1235" t="s">
        <v>13752</v>
      </c>
      <c r="I1235" t="s">
        <v>13752</v>
      </c>
      <c r="J1235">
        <v>9.7200000000000005E-43</v>
      </c>
      <c r="K1235">
        <v>0.53130460599999996</v>
      </c>
      <c r="L1235">
        <v>0.748</v>
      </c>
      <c r="M1235">
        <v>0.36</v>
      </c>
      <c r="N1235">
        <v>1.4700000000000001E-38</v>
      </c>
    </row>
    <row r="1236" spans="1:19" hidden="1" x14ac:dyDescent="0.2">
      <c r="A1236" t="s">
        <v>806</v>
      </c>
      <c r="B1236">
        <v>2.1899999999999998E-28</v>
      </c>
      <c r="C1236">
        <v>2.7556097000000002E-2</v>
      </c>
      <c r="D1236">
        <v>0.192</v>
      </c>
      <c r="E1236">
        <v>0.32</v>
      </c>
      <c r="F1236">
        <v>3.3200000000000002E-24</v>
      </c>
      <c r="G1236" t="s">
        <v>459</v>
      </c>
      <c r="H1236" t="s">
        <v>806</v>
      </c>
      <c r="I1236" t="s">
        <v>806</v>
      </c>
      <c r="J1236">
        <v>1.0664E-4</v>
      </c>
      <c r="K1236">
        <v>-0.20114217100000001</v>
      </c>
      <c r="L1236">
        <v>0.56399999999999995</v>
      </c>
      <c r="M1236">
        <v>0.56699999999999995</v>
      </c>
      <c r="N1236">
        <v>1</v>
      </c>
    </row>
    <row r="1237" spans="1:19" hidden="1" x14ac:dyDescent="0.2">
      <c r="A1237" t="s">
        <v>8970</v>
      </c>
      <c r="B1237">
        <v>1.56E-56</v>
      </c>
      <c r="C1237">
        <v>0.247761643</v>
      </c>
      <c r="D1237">
        <v>0.56699999999999995</v>
      </c>
      <c r="E1237">
        <v>0.255</v>
      </c>
      <c r="F1237">
        <v>2.36E-52</v>
      </c>
      <c r="G1237" t="s">
        <v>8674</v>
      </c>
      <c r="H1237" t="s">
        <v>806</v>
      </c>
      <c r="I1237" t="s">
        <v>806</v>
      </c>
      <c r="J1237">
        <v>1.0664E-4</v>
      </c>
      <c r="K1237">
        <v>-0.20114217100000001</v>
      </c>
      <c r="L1237">
        <v>0.56399999999999995</v>
      </c>
      <c r="M1237">
        <v>0.56699999999999995</v>
      </c>
      <c r="N1237">
        <v>1</v>
      </c>
    </row>
    <row r="1238" spans="1:19" hidden="1" x14ac:dyDescent="0.2">
      <c r="A1238" t="s">
        <v>8216</v>
      </c>
      <c r="B1238">
        <v>1.7267899999999999E-4</v>
      </c>
      <c r="C1238">
        <v>5.4388509999999998E-3</v>
      </c>
      <c r="D1238">
        <v>0.36399999999999999</v>
      </c>
      <c r="E1238">
        <v>0.32200000000000001</v>
      </c>
      <c r="F1238">
        <v>1</v>
      </c>
      <c r="G1238" t="s">
        <v>5053</v>
      </c>
      <c r="H1238" t="s">
        <v>8216</v>
      </c>
      <c r="I1238" t="s">
        <v>8216</v>
      </c>
      <c r="J1238">
        <v>1.4299999999999999E-42</v>
      </c>
      <c r="K1238">
        <v>0.60437724299999995</v>
      </c>
      <c r="L1238">
        <v>0.80100000000000005</v>
      </c>
      <c r="M1238">
        <v>0.48399999999999999</v>
      </c>
      <c r="N1238">
        <v>2.16E-38</v>
      </c>
    </row>
    <row r="1239" spans="1:19" hidden="1" x14ac:dyDescent="0.2">
      <c r="A1239" t="s">
        <v>14237</v>
      </c>
      <c r="B1239">
        <v>4.8499999999999998E-87</v>
      </c>
      <c r="C1239">
        <v>0.55773678599999998</v>
      </c>
      <c r="D1239">
        <v>0.80100000000000005</v>
      </c>
      <c r="E1239">
        <v>0.32500000000000001</v>
      </c>
      <c r="F1239">
        <v>7.3300000000000005E-83</v>
      </c>
      <c r="G1239" t="s">
        <v>13494</v>
      </c>
      <c r="H1239" t="s">
        <v>8216</v>
      </c>
      <c r="I1239" t="s">
        <v>8216</v>
      </c>
      <c r="J1239">
        <v>1.4299999999999999E-42</v>
      </c>
      <c r="K1239">
        <v>0.60437724299999995</v>
      </c>
      <c r="L1239">
        <v>0.80100000000000005</v>
      </c>
      <c r="M1239">
        <v>0.48399999999999999</v>
      </c>
      <c r="N1239">
        <v>2.16E-38</v>
      </c>
    </row>
    <row r="1240" spans="1:19" hidden="1" x14ac:dyDescent="0.2">
      <c r="A1240" t="s">
        <v>807</v>
      </c>
      <c r="B1240">
        <v>2.3799999999999999E-28</v>
      </c>
      <c r="C1240">
        <v>2.5051177000000001E-2</v>
      </c>
      <c r="D1240">
        <v>0.21</v>
      </c>
      <c r="E1240">
        <v>0.34300000000000003</v>
      </c>
      <c r="F1240">
        <v>3.6000000000000001E-24</v>
      </c>
      <c r="G1240" t="s">
        <v>459</v>
      </c>
      <c r="H1240" t="s">
        <v>807</v>
      </c>
      <c r="I1240" t="s">
        <v>807</v>
      </c>
      <c r="J1240">
        <v>2.3976689999999998E-3</v>
      </c>
      <c r="K1240">
        <v>1.2882434999999999E-2</v>
      </c>
      <c r="L1240">
        <v>0.48399999999999999</v>
      </c>
      <c r="M1240">
        <v>0.33600000000000002</v>
      </c>
      <c r="N1240">
        <v>1</v>
      </c>
    </row>
    <row r="1241" spans="1:19" hidden="1" x14ac:dyDescent="0.2">
      <c r="A1241" t="s">
        <v>6229</v>
      </c>
      <c r="B1241">
        <v>5.7400000000000003E-18</v>
      </c>
      <c r="C1241">
        <v>4.6775957E-2</v>
      </c>
      <c r="D1241">
        <v>0.33300000000000002</v>
      </c>
      <c r="E1241">
        <v>0.251</v>
      </c>
      <c r="F1241">
        <v>8.6699999999999999E-14</v>
      </c>
      <c r="G1241" t="s">
        <v>5053</v>
      </c>
      <c r="H1241" t="s">
        <v>807</v>
      </c>
      <c r="I1241" t="s">
        <v>807</v>
      </c>
      <c r="J1241">
        <v>2.3976689999999998E-3</v>
      </c>
      <c r="K1241">
        <v>1.2882434999999999E-2</v>
      </c>
      <c r="L1241">
        <v>0.48399999999999999</v>
      </c>
      <c r="M1241">
        <v>0.33600000000000002</v>
      </c>
      <c r="N1241">
        <v>1</v>
      </c>
    </row>
    <row r="1242" spans="1:19" hidden="1" x14ac:dyDescent="0.2">
      <c r="A1242" t="s">
        <v>9013</v>
      </c>
      <c r="B1242">
        <v>2.5900000000000002E-53</v>
      </c>
      <c r="C1242">
        <v>0.41840088800000003</v>
      </c>
      <c r="D1242">
        <v>0.91600000000000004</v>
      </c>
      <c r="E1242">
        <v>0.624</v>
      </c>
      <c r="F1242">
        <v>3.9100000000000004E-49</v>
      </c>
      <c r="G1242" t="s">
        <v>8674</v>
      </c>
      <c r="H1242" t="s">
        <v>9013</v>
      </c>
      <c r="I1242" t="s">
        <v>9013</v>
      </c>
      <c r="J1242">
        <v>1.66E-42</v>
      </c>
      <c r="K1242">
        <v>-0.63083969399999995</v>
      </c>
      <c r="L1242">
        <v>0.79500000000000004</v>
      </c>
      <c r="M1242">
        <v>0.91600000000000004</v>
      </c>
      <c r="N1242">
        <v>2.5099999999999998E-38</v>
      </c>
    </row>
    <row r="1243" spans="1:19" hidden="1" x14ac:dyDescent="0.2">
      <c r="A1243" t="s">
        <v>808</v>
      </c>
      <c r="B1243">
        <v>2.47E-28</v>
      </c>
      <c r="C1243">
        <v>1.6719149999999999E-2</v>
      </c>
      <c r="D1243">
        <v>0.186</v>
      </c>
      <c r="E1243">
        <v>0.312</v>
      </c>
      <c r="F1243">
        <v>3.7399999999999997E-24</v>
      </c>
      <c r="G1243" t="s">
        <v>459</v>
      </c>
      <c r="H1243" t="s">
        <v>808</v>
      </c>
      <c r="I1243" t="s">
        <v>808</v>
      </c>
      <c r="J1243">
        <v>2.6120599999999999E-4</v>
      </c>
      <c r="K1243">
        <v>5.6627193999999999E-2</v>
      </c>
      <c r="L1243">
        <v>0.57199999999999995</v>
      </c>
      <c r="M1243">
        <v>0.39600000000000002</v>
      </c>
      <c r="N1243">
        <v>1</v>
      </c>
    </row>
    <row r="1244" spans="1:19" hidden="1" x14ac:dyDescent="0.2">
      <c r="A1244" t="s">
        <v>6574</v>
      </c>
      <c r="B1244">
        <v>4.7900000000000003E-14</v>
      </c>
      <c r="C1244">
        <v>7.6575489999999996E-2</v>
      </c>
      <c r="D1244">
        <v>0.61699999999999999</v>
      </c>
      <c r="E1244">
        <v>0.52400000000000002</v>
      </c>
      <c r="F1244">
        <v>7.2399999999999998E-10</v>
      </c>
      <c r="G1244" t="s">
        <v>5053</v>
      </c>
      <c r="H1244" t="s">
        <v>6574</v>
      </c>
      <c r="I1244" t="s">
        <v>6574</v>
      </c>
      <c r="J1244">
        <v>3.4700000000000003E-42</v>
      </c>
      <c r="K1244">
        <v>0.66204707799999996</v>
      </c>
      <c r="L1244">
        <v>0.91800000000000004</v>
      </c>
      <c r="M1244">
        <v>0.77600000000000002</v>
      </c>
      <c r="N1244">
        <v>5.2500000000000002E-38</v>
      </c>
    </row>
    <row r="1245" spans="1:19" hidden="1" x14ac:dyDescent="0.2">
      <c r="A1245" t="s">
        <v>14607</v>
      </c>
      <c r="B1245">
        <v>8.2599999999999999E-69</v>
      </c>
      <c r="C1245">
        <v>0.64662855500000005</v>
      </c>
      <c r="D1245">
        <v>0.91800000000000004</v>
      </c>
      <c r="E1245">
        <v>0.56000000000000005</v>
      </c>
      <c r="F1245">
        <v>1.2500000000000001E-64</v>
      </c>
      <c r="G1245" t="s">
        <v>13494</v>
      </c>
      <c r="H1245" t="s">
        <v>6574</v>
      </c>
      <c r="I1245" t="s">
        <v>6574</v>
      </c>
      <c r="J1245">
        <v>3.4700000000000003E-42</v>
      </c>
      <c r="K1245">
        <v>0.66204707799999996</v>
      </c>
      <c r="L1245">
        <v>0.91800000000000004</v>
      </c>
      <c r="M1245">
        <v>0.77600000000000002</v>
      </c>
      <c r="N1245">
        <v>5.2500000000000002E-38</v>
      </c>
    </row>
    <row r="1246" spans="1:19" hidden="1" x14ac:dyDescent="0.2">
      <c r="A1246" t="s">
        <v>809</v>
      </c>
      <c r="B1246">
        <v>2.5399999999999999E-28</v>
      </c>
      <c r="C1246">
        <v>4.6100736000000003E-2</v>
      </c>
      <c r="D1246">
        <v>0.17499999999999999</v>
      </c>
      <c r="E1246">
        <v>0.29699999999999999</v>
      </c>
      <c r="F1246">
        <v>3.8400000000000001E-24</v>
      </c>
      <c r="G1246" t="s">
        <v>459</v>
      </c>
      <c r="H1246" t="s">
        <v>809</v>
      </c>
      <c r="I1246" t="s">
        <v>809</v>
      </c>
      <c r="J1246">
        <v>0.42949392800000002</v>
      </c>
      <c r="K1246">
        <v>-5.9020333000000001E-2</v>
      </c>
      <c r="L1246">
        <v>0.53</v>
      </c>
      <c r="M1246">
        <v>0.43</v>
      </c>
      <c r="N1246">
        <v>1</v>
      </c>
    </row>
    <row r="1247" spans="1:19" hidden="1" x14ac:dyDescent="0.2">
      <c r="A1247" t="s">
        <v>10221</v>
      </c>
      <c r="B1247">
        <v>1.2899999999999999E-20</v>
      </c>
      <c r="C1247">
        <v>9.0160453000000002E-2</v>
      </c>
      <c r="D1247">
        <v>0.43</v>
      </c>
      <c r="E1247">
        <v>0.24199999999999999</v>
      </c>
      <c r="F1247">
        <v>1.9499999999999999E-16</v>
      </c>
      <c r="G1247" t="s">
        <v>8674</v>
      </c>
      <c r="H1247" t="s">
        <v>809</v>
      </c>
      <c r="I1247" t="s">
        <v>809</v>
      </c>
      <c r="J1247">
        <v>0.42949392800000002</v>
      </c>
      <c r="K1247">
        <v>-5.9020333000000001E-2</v>
      </c>
      <c r="L1247">
        <v>0.53</v>
      </c>
      <c r="M1247">
        <v>0.43</v>
      </c>
      <c r="N1247">
        <v>1</v>
      </c>
    </row>
    <row r="1248" spans="1:19" hidden="1" x14ac:dyDescent="0.2">
      <c r="A1248" t="s">
        <v>3119</v>
      </c>
      <c r="B1248">
        <v>2.1700000000000002E-9</v>
      </c>
      <c r="C1248">
        <v>0.13619547400000001</v>
      </c>
      <c r="D1248">
        <v>0.16900000000000001</v>
      </c>
      <c r="E1248">
        <v>0.24099999999999999</v>
      </c>
      <c r="F1248">
        <v>3.2799999999999998E-5</v>
      </c>
      <c r="G1248" t="s">
        <v>459</v>
      </c>
      <c r="H1248" t="s">
        <v>3119</v>
      </c>
      <c r="I1248" t="s">
        <v>3119</v>
      </c>
      <c r="J1248">
        <v>3.8300000000000001E-42</v>
      </c>
      <c r="K1248">
        <v>0.45177231600000001</v>
      </c>
      <c r="L1248">
        <v>0.59699999999999998</v>
      </c>
      <c r="M1248">
        <v>0.184</v>
      </c>
      <c r="N1248">
        <v>5.7899999999999997E-38</v>
      </c>
    </row>
    <row r="1249" spans="1:19" hidden="1" x14ac:dyDescent="0.2">
      <c r="A1249" t="s">
        <v>14595</v>
      </c>
      <c r="B1249">
        <v>1.09E-69</v>
      </c>
      <c r="C1249">
        <v>0.24118463200000001</v>
      </c>
      <c r="D1249">
        <v>0.59699999999999998</v>
      </c>
      <c r="E1249">
        <v>0.19900000000000001</v>
      </c>
      <c r="F1249">
        <v>1.6500000000000001E-65</v>
      </c>
      <c r="G1249" t="s">
        <v>13494</v>
      </c>
      <c r="H1249" t="s">
        <v>3119</v>
      </c>
      <c r="I1249" t="s">
        <v>3119</v>
      </c>
      <c r="J1249">
        <v>3.8300000000000001E-42</v>
      </c>
      <c r="K1249">
        <v>0.45177231600000001</v>
      </c>
      <c r="L1249">
        <v>0.59699999999999998</v>
      </c>
      <c r="M1249">
        <v>0.184</v>
      </c>
      <c r="N1249">
        <v>5.7899999999999997E-38</v>
      </c>
    </row>
    <row r="1250" spans="1:19" hidden="1" x14ac:dyDescent="0.2">
      <c r="A1250" t="s">
        <v>810</v>
      </c>
      <c r="B1250">
        <v>2.6E-28</v>
      </c>
      <c r="C1250">
        <v>2.1276771E-2</v>
      </c>
      <c r="D1250">
        <v>0.28399999999999997</v>
      </c>
      <c r="E1250">
        <v>0.45100000000000001</v>
      </c>
      <c r="F1250">
        <v>3.9300000000000003E-24</v>
      </c>
      <c r="G1250" t="s">
        <v>459</v>
      </c>
      <c r="H1250" t="s">
        <v>810</v>
      </c>
      <c r="I1250" t="s">
        <v>810</v>
      </c>
      <c r="J1250">
        <v>3.55E-8</v>
      </c>
      <c r="K1250">
        <v>-0.28658031699999997</v>
      </c>
      <c r="L1250">
        <v>0.625</v>
      </c>
      <c r="M1250">
        <v>0.65</v>
      </c>
      <c r="N1250">
        <v>5.3671399999999998E-4</v>
      </c>
    </row>
    <row r="1251" spans="1:19" hidden="1" x14ac:dyDescent="0.2">
      <c r="A1251" t="s">
        <v>9702</v>
      </c>
      <c r="B1251">
        <v>1.4100000000000001E-27</v>
      </c>
      <c r="C1251">
        <v>0.15472150700000001</v>
      </c>
      <c r="D1251">
        <v>0.65</v>
      </c>
      <c r="E1251">
        <v>0.374</v>
      </c>
      <c r="F1251">
        <v>2.1299999999999999E-23</v>
      </c>
      <c r="G1251" t="s">
        <v>8674</v>
      </c>
      <c r="H1251" t="s">
        <v>810</v>
      </c>
      <c r="I1251" t="s">
        <v>810</v>
      </c>
      <c r="J1251">
        <v>3.55E-8</v>
      </c>
      <c r="K1251">
        <v>-0.28658031699999997</v>
      </c>
      <c r="L1251">
        <v>0.625</v>
      </c>
      <c r="M1251">
        <v>0.65</v>
      </c>
      <c r="N1251">
        <v>5.3671399999999998E-4</v>
      </c>
    </row>
    <row r="1252" spans="1:19" hidden="1" x14ac:dyDescent="0.2">
      <c r="A1252" t="s">
        <v>6358</v>
      </c>
      <c r="B1252">
        <v>3.46E-16</v>
      </c>
      <c r="C1252">
        <v>4.6499717000000003E-2</v>
      </c>
      <c r="D1252">
        <v>0.13200000000000001</v>
      </c>
      <c r="E1252">
        <v>8.4000000000000005E-2</v>
      </c>
      <c r="F1252">
        <v>5.2300000000000001E-12</v>
      </c>
      <c r="G1252" t="s">
        <v>5053</v>
      </c>
      <c r="H1252" t="s">
        <v>6358</v>
      </c>
      <c r="I1252" t="s">
        <v>6358</v>
      </c>
      <c r="J1252">
        <v>3.89E-42</v>
      </c>
      <c r="K1252">
        <v>0.38179316000000002</v>
      </c>
      <c r="L1252">
        <v>0.503</v>
      </c>
      <c r="M1252">
        <v>0.14099999999999999</v>
      </c>
      <c r="N1252">
        <v>5.8800000000000005E-38</v>
      </c>
    </row>
    <row r="1253" spans="1:19" hidden="1" x14ac:dyDescent="0.2">
      <c r="A1253" t="s">
        <v>13585</v>
      </c>
      <c r="B1253">
        <v>4.8499999999999998E-166</v>
      </c>
      <c r="C1253">
        <v>0.36687615699999998</v>
      </c>
      <c r="D1253">
        <v>0.503</v>
      </c>
      <c r="E1253">
        <v>9.2999999999999999E-2</v>
      </c>
      <c r="F1253">
        <v>7.3299999999999999E-162</v>
      </c>
      <c r="G1253" t="s">
        <v>13494</v>
      </c>
      <c r="H1253" t="s">
        <v>6358</v>
      </c>
      <c r="I1253" t="s">
        <v>6358</v>
      </c>
      <c r="J1253">
        <v>3.89E-42</v>
      </c>
      <c r="K1253">
        <v>0.38179316000000002</v>
      </c>
      <c r="L1253">
        <v>0.503</v>
      </c>
      <c r="M1253">
        <v>0.14099999999999999</v>
      </c>
      <c r="N1253">
        <v>5.8800000000000005E-38</v>
      </c>
    </row>
    <row r="1254" spans="1:19" x14ac:dyDescent="0.2">
      <c r="A1254" t="s">
        <v>133</v>
      </c>
      <c r="B1254">
        <v>2.6199999999999999E-28</v>
      </c>
      <c r="C1254">
        <v>2.3921844000000001E-2</v>
      </c>
      <c r="D1254">
        <v>0.13200000000000001</v>
      </c>
      <c r="E1254">
        <v>0.23499999999999999</v>
      </c>
      <c r="F1254">
        <v>3.9599999999999998E-24</v>
      </c>
      <c r="G1254" t="s">
        <v>459</v>
      </c>
      <c r="H1254" t="s">
        <v>133</v>
      </c>
      <c r="I1254" t="s">
        <v>133</v>
      </c>
      <c r="J1254">
        <v>1.4700000000000001E-7</v>
      </c>
      <c r="K1254">
        <v>8.4628738999999994E-2</v>
      </c>
      <c r="L1254">
        <v>0.45700000000000002</v>
      </c>
      <c r="M1254">
        <v>0.26600000000000001</v>
      </c>
      <c r="N1254">
        <v>2.2289200000000001E-3</v>
      </c>
      <c r="O1254" t="s">
        <v>133</v>
      </c>
      <c r="P1254" t="s">
        <v>134</v>
      </c>
      <c r="Q1254">
        <v>45426</v>
      </c>
      <c r="R1254" t="s">
        <v>7</v>
      </c>
      <c r="S1254" t="s">
        <v>133</v>
      </c>
    </row>
    <row r="1255" spans="1:19" hidden="1" x14ac:dyDescent="0.2">
      <c r="A1255" t="s">
        <v>5400</v>
      </c>
      <c r="B1255">
        <v>1.0100000000000001E-55</v>
      </c>
      <c r="C1255">
        <v>0.24948166399999999</v>
      </c>
      <c r="D1255">
        <v>0.504</v>
      </c>
      <c r="E1255">
        <v>0.36399999999999999</v>
      </c>
      <c r="F1255">
        <v>1.53E-51</v>
      </c>
      <c r="G1255" t="s">
        <v>5053</v>
      </c>
      <c r="H1255" t="s">
        <v>5400</v>
      </c>
      <c r="I1255" t="s">
        <v>5400</v>
      </c>
      <c r="J1255">
        <v>4.46E-42</v>
      </c>
      <c r="K1255">
        <v>0.61861085299999996</v>
      </c>
      <c r="L1255">
        <v>0.81100000000000005</v>
      </c>
      <c r="M1255">
        <v>0.54400000000000004</v>
      </c>
      <c r="N1255">
        <v>6.7400000000000002E-38</v>
      </c>
    </row>
    <row r="1256" spans="1:19" hidden="1" x14ac:dyDescent="0.2">
      <c r="A1256" t="s">
        <v>811</v>
      </c>
      <c r="B1256">
        <v>2.8299999999999998E-28</v>
      </c>
      <c r="C1256">
        <v>8.6029079999999994E-3</v>
      </c>
      <c r="D1256">
        <v>7.5999999999999998E-2</v>
      </c>
      <c r="E1256">
        <v>0.155</v>
      </c>
      <c r="F1256">
        <v>4.2799999999999996E-24</v>
      </c>
      <c r="G1256" t="s">
        <v>459</v>
      </c>
      <c r="H1256" t="s">
        <v>811</v>
      </c>
      <c r="I1256" t="s">
        <v>811</v>
      </c>
      <c r="J1256">
        <v>3.2199999999999998E-14</v>
      </c>
      <c r="K1256">
        <v>0.127123177</v>
      </c>
      <c r="L1256">
        <v>0.40300000000000002</v>
      </c>
      <c r="M1256">
        <v>0.17499999999999999</v>
      </c>
      <c r="N1256">
        <v>4.8699999999999997E-10</v>
      </c>
    </row>
    <row r="1257" spans="1:19" hidden="1" x14ac:dyDescent="0.2">
      <c r="A1257" t="s">
        <v>14735</v>
      </c>
      <c r="B1257">
        <v>9.0000000000000002E-64</v>
      </c>
      <c r="C1257">
        <v>0.119828961</v>
      </c>
      <c r="D1257">
        <v>0.40300000000000002</v>
      </c>
      <c r="E1257">
        <v>0.115</v>
      </c>
      <c r="F1257">
        <v>1.36E-59</v>
      </c>
      <c r="G1257" t="s">
        <v>13494</v>
      </c>
      <c r="H1257" t="s">
        <v>811</v>
      </c>
      <c r="I1257" t="s">
        <v>811</v>
      </c>
      <c r="J1257">
        <v>3.2199999999999998E-14</v>
      </c>
      <c r="K1257">
        <v>0.127123177</v>
      </c>
      <c r="L1257">
        <v>0.40300000000000002</v>
      </c>
      <c r="M1257">
        <v>0.17499999999999999</v>
      </c>
      <c r="N1257">
        <v>4.8699999999999997E-10</v>
      </c>
    </row>
    <row r="1258" spans="1:19" hidden="1" x14ac:dyDescent="0.2">
      <c r="A1258" t="s">
        <v>7071</v>
      </c>
      <c r="B1258">
        <v>2.9200000000000003E-10</v>
      </c>
      <c r="C1258">
        <v>5.7267726999999997E-2</v>
      </c>
      <c r="D1258">
        <v>0.55700000000000005</v>
      </c>
      <c r="E1258">
        <v>0.48499999999999999</v>
      </c>
      <c r="F1258">
        <v>4.4100000000000001E-6</v>
      </c>
      <c r="G1258" t="s">
        <v>5053</v>
      </c>
      <c r="H1258" t="s">
        <v>7071</v>
      </c>
      <c r="I1258" t="s">
        <v>7071</v>
      </c>
      <c r="J1258">
        <v>5.1299999999999999E-42</v>
      </c>
      <c r="K1258">
        <v>0.56996598600000004</v>
      </c>
      <c r="L1258">
        <v>0.874</v>
      </c>
      <c r="M1258">
        <v>0.67200000000000004</v>
      </c>
      <c r="N1258">
        <v>7.76E-38</v>
      </c>
    </row>
    <row r="1259" spans="1:19" hidden="1" x14ac:dyDescent="0.2">
      <c r="A1259" t="s">
        <v>812</v>
      </c>
      <c r="B1259">
        <v>2.8599999999999999E-28</v>
      </c>
      <c r="C1259">
        <v>4.5623236999999997E-2</v>
      </c>
      <c r="D1259">
        <v>0.184</v>
      </c>
      <c r="E1259">
        <v>0.31</v>
      </c>
      <c r="F1259">
        <v>4.3200000000000003E-24</v>
      </c>
      <c r="G1259" t="s">
        <v>459</v>
      </c>
      <c r="H1259" t="s">
        <v>812</v>
      </c>
      <c r="I1259" t="s">
        <v>812</v>
      </c>
      <c r="J1259">
        <v>0.246576774</v>
      </c>
      <c r="K1259">
        <v>-2.6761697000000001E-2</v>
      </c>
      <c r="L1259">
        <v>0.51600000000000001</v>
      </c>
      <c r="M1259">
        <v>0.40899999999999997</v>
      </c>
      <c r="N1259">
        <v>1</v>
      </c>
    </row>
    <row r="1260" spans="1:19" hidden="1" x14ac:dyDescent="0.2">
      <c r="A1260" t="s">
        <v>11514</v>
      </c>
      <c r="B1260">
        <v>1.6500000000000001E-11</v>
      </c>
      <c r="C1260">
        <v>7.3197829999999998E-3</v>
      </c>
      <c r="D1260">
        <v>0.40899999999999997</v>
      </c>
      <c r="E1260">
        <v>0.25600000000000001</v>
      </c>
      <c r="F1260">
        <v>2.4999999999999999E-7</v>
      </c>
      <c r="G1260" t="s">
        <v>8674</v>
      </c>
      <c r="H1260" t="s">
        <v>812</v>
      </c>
      <c r="I1260" t="s">
        <v>812</v>
      </c>
      <c r="J1260">
        <v>0.246576774</v>
      </c>
      <c r="K1260">
        <v>-2.6761697000000001E-2</v>
      </c>
      <c r="L1260">
        <v>0.51600000000000001</v>
      </c>
      <c r="M1260">
        <v>0.40899999999999997</v>
      </c>
      <c r="N1260">
        <v>1</v>
      </c>
    </row>
    <row r="1261" spans="1:19" hidden="1" x14ac:dyDescent="0.2">
      <c r="A1261" t="s">
        <v>4722</v>
      </c>
      <c r="B1261">
        <v>1.9084939999999999E-3</v>
      </c>
      <c r="C1261">
        <v>0.124769932</v>
      </c>
      <c r="D1261">
        <v>0.77600000000000002</v>
      </c>
      <c r="E1261">
        <v>0.89800000000000002</v>
      </c>
      <c r="F1261">
        <v>1</v>
      </c>
      <c r="G1261" t="s">
        <v>459</v>
      </c>
      <c r="H1261" t="s">
        <v>4722</v>
      </c>
      <c r="I1261" t="s">
        <v>4722</v>
      </c>
      <c r="J1261">
        <v>5.7500000000000003E-42</v>
      </c>
      <c r="K1261">
        <v>-0.56625707700000005</v>
      </c>
      <c r="L1261">
        <v>0.90400000000000003</v>
      </c>
      <c r="M1261">
        <v>0.96</v>
      </c>
      <c r="N1261">
        <v>8.7000000000000003E-38</v>
      </c>
    </row>
    <row r="1262" spans="1:19" hidden="1" x14ac:dyDescent="0.2">
      <c r="A1262" t="s">
        <v>12794</v>
      </c>
      <c r="B1262">
        <v>6.9300000000000004E-5</v>
      </c>
      <c r="C1262">
        <v>2.9631818000000001E-2</v>
      </c>
      <c r="D1262">
        <v>0.96</v>
      </c>
      <c r="E1262">
        <v>0.84699999999999998</v>
      </c>
      <c r="F1262">
        <v>1</v>
      </c>
      <c r="G1262" t="s">
        <v>8674</v>
      </c>
      <c r="H1262" t="s">
        <v>4722</v>
      </c>
      <c r="I1262" t="s">
        <v>4722</v>
      </c>
      <c r="J1262">
        <v>5.7500000000000003E-42</v>
      </c>
      <c r="K1262">
        <v>-0.56625707700000005</v>
      </c>
      <c r="L1262">
        <v>0.90400000000000003</v>
      </c>
      <c r="M1262">
        <v>0.96</v>
      </c>
      <c r="N1262">
        <v>8.7000000000000003E-38</v>
      </c>
    </row>
    <row r="1263" spans="1:19" hidden="1" x14ac:dyDescent="0.2">
      <c r="A1263" t="s">
        <v>813</v>
      </c>
      <c r="B1263">
        <v>3.1100000000000001E-28</v>
      </c>
      <c r="C1263">
        <v>3.9220001999999997E-2</v>
      </c>
      <c r="D1263">
        <v>0.193</v>
      </c>
      <c r="E1263">
        <v>0.32300000000000001</v>
      </c>
      <c r="F1263">
        <v>4.7100000000000003E-24</v>
      </c>
      <c r="G1263" t="s">
        <v>459</v>
      </c>
      <c r="H1263" t="s">
        <v>813</v>
      </c>
      <c r="I1263" t="s">
        <v>813</v>
      </c>
      <c r="J1263">
        <v>0.64344417700000001</v>
      </c>
      <c r="K1263">
        <v>-5.0163573000000003E-2</v>
      </c>
      <c r="L1263">
        <v>0.55100000000000005</v>
      </c>
      <c r="M1263">
        <v>0.44900000000000001</v>
      </c>
      <c r="N1263">
        <v>1</v>
      </c>
    </row>
    <row r="1264" spans="1:19" hidden="1" x14ac:dyDescent="0.2">
      <c r="A1264" t="s">
        <v>10589</v>
      </c>
      <c r="B1264">
        <v>3.15E-17</v>
      </c>
      <c r="C1264">
        <v>5.8862280000000003E-2</v>
      </c>
      <c r="D1264">
        <v>0.44900000000000001</v>
      </c>
      <c r="E1264">
        <v>0.26500000000000001</v>
      </c>
      <c r="F1264">
        <v>4.7599999999999999E-13</v>
      </c>
      <c r="G1264" t="s">
        <v>8674</v>
      </c>
      <c r="H1264" t="s">
        <v>813</v>
      </c>
      <c r="I1264" t="s">
        <v>813</v>
      </c>
      <c r="J1264">
        <v>0.64344417700000001</v>
      </c>
      <c r="K1264">
        <v>-5.0163573000000003E-2</v>
      </c>
      <c r="L1264">
        <v>0.55100000000000005</v>
      </c>
      <c r="M1264">
        <v>0.44900000000000001</v>
      </c>
      <c r="N1264">
        <v>1</v>
      </c>
    </row>
    <row r="1265" spans="1:14" hidden="1" x14ac:dyDescent="0.2">
      <c r="A1265" t="s">
        <v>8376</v>
      </c>
      <c r="B1265">
        <v>8.3822300000000003E-4</v>
      </c>
      <c r="C1265">
        <v>3.2521211000000001E-2</v>
      </c>
      <c r="D1265">
        <v>0.76700000000000002</v>
      </c>
      <c r="E1265">
        <v>0.68300000000000005</v>
      </c>
      <c r="F1265">
        <v>1</v>
      </c>
      <c r="G1265" t="s">
        <v>5053</v>
      </c>
      <c r="H1265" t="s">
        <v>8376</v>
      </c>
      <c r="I1265" t="s">
        <v>8376</v>
      </c>
      <c r="J1265">
        <v>7.5100000000000006E-42</v>
      </c>
      <c r="K1265">
        <v>0.496016713</v>
      </c>
      <c r="L1265">
        <v>0.95399999999999996</v>
      </c>
      <c r="M1265">
        <v>0.90900000000000003</v>
      </c>
      <c r="N1265">
        <v>1.13E-37</v>
      </c>
    </row>
    <row r="1266" spans="1:14" hidden="1" x14ac:dyDescent="0.2">
      <c r="A1266" t="s">
        <v>15143</v>
      </c>
      <c r="B1266">
        <v>2.0600000000000001E-52</v>
      </c>
      <c r="C1266">
        <v>0.48681795100000003</v>
      </c>
      <c r="D1266">
        <v>0.95399999999999996</v>
      </c>
      <c r="E1266">
        <v>0.71899999999999997</v>
      </c>
      <c r="F1266">
        <v>3.1100000000000001E-48</v>
      </c>
      <c r="G1266" t="s">
        <v>13494</v>
      </c>
      <c r="H1266" t="s">
        <v>8376</v>
      </c>
      <c r="I1266" t="s">
        <v>8376</v>
      </c>
      <c r="J1266">
        <v>7.5100000000000006E-42</v>
      </c>
      <c r="K1266">
        <v>0.496016713</v>
      </c>
      <c r="L1266">
        <v>0.95399999999999996</v>
      </c>
      <c r="M1266">
        <v>0.90900000000000003</v>
      </c>
      <c r="N1266">
        <v>1.13E-37</v>
      </c>
    </row>
    <row r="1267" spans="1:14" hidden="1" x14ac:dyDescent="0.2">
      <c r="A1267" t="s">
        <v>814</v>
      </c>
      <c r="B1267">
        <v>3.3000000000000002E-28</v>
      </c>
      <c r="C1267">
        <v>0.46300517800000002</v>
      </c>
      <c r="D1267">
        <v>0.56200000000000006</v>
      </c>
      <c r="E1267">
        <v>0.60799999999999998</v>
      </c>
      <c r="F1267">
        <v>4.9799999999999999E-24</v>
      </c>
      <c r="G1267" t="s">
        <v>459</v>
      </c>
      <c r="H1267" t="s">
        <v>814</v>
      </c>
      <c r="I1267" t="s">
        <v>814</v>
      </c>
      <c r="J1267">
        <v>1.1277059000000001E-2</v>
      </c>
      <c r="K1267">
        <v>0.19410122599999999</v>
      </c>
      <c r="L1267">
        <v>0.77400000000000002</v>
      </c>
      <c r="M1267">
        <v>0.65</v>
      </c>
      <c r="N1267">
        <v>1</v>
      </c>
    </row>
    <row r="1268" spans="1:14" hidden="1" x14ac:dyDescent="0.2">
      <c r="A1268" t="s">
        <v>13801</v>
      </c>
      <c r="B1268">
        <v>1.9099999999999999E-124</v>
      </c>
      <c r="C1268">
        <v>0.324293467</v>
      </c>
      <c r="D1268">
        <v>0.46300000000000002</v>
      </c>
      <c r="E1268">
        <v>9.8000000000000004E-2</v>
      </c>
      <c r="F1268">
        <v>2.8900000000000001E-120</v>
      </c>
      <c r="G1268" t="s">
        <v>13494</v>
      </c>
      <c r="H1268" t="s">
        <v>13801</v>
      </c>
      <c r="I1268" t="s">
        <v>13801</v>
      </c>
      <c r="J1268">
        <v>8.6600000000000001E-42</v>
      </c>
      <c r="K1268">
        <v>0.37678096500000002</v>
      </c>
      <c r="L1268">
        <v>0.46300000000000002</v>
      </c>
      <c r="M1268">
        <v>0.108</v>
      </c>
      <c r="N1268">
        <v>1.3100000000000001E-37</v>
      </c>
    </row>
    <row r="1269" spans="1:14" hidden="1" x14ac:dyDescent="0.2">
      <c r="A1269" t="s">
        <v>815</v>
      </c>
      <c r="B1269">
        <v>3.3500000000000001E-28</v>
      </c>
      <c r="C1269">
        <v>1.5579503999999999E-2</v>
      </c>
      <c r="D1269">
        <v>8.7999999999999995E-2</v>
      </c>
      <c r="E1269">
        <v>0.17100000000000001</v>
      </c>
      <c r="F1269">
        <v>5.0600000000000004E-24</v>
      </c>
      <c r="G1269" t="s">
        <v>459</v>
      </c>
      <c r="H1269" t="s">
        <v>815</v>
      </c>
      <c r="I1269" t="s">
        <v>815</v>
      </c>
      <c r="J1269">
        <v>2.2474871E-2</v>
      </c>
      <c r="K1269">
        <v>-6.869946E-3</v>
      </c>
      <c r="L1269">
        <v>0.32900000000000001</v>
      </c>
      <c r="M1269">
        <v>0.23200000000000001</v>
      </c>
      <c r="N1269">
        <v>1</v>
      </c>
    </row>
    <row r="1270" spans="1:14" hidden="1" x14ac:dyDescent="0.2">
      <c r="A1270" t="s">
        <v>11695</v>
      </c>
      <c r="B1270">
        <v>1.49E-10</v>
      </c>
      <c r="C1270">
        <v>1.3093135000000001E-2</v>
      </c>
      <c r="D1270">
        <v>0.23200000000000001</v>
      </c>
      <c r="E1270">
        <v>0.13600000000000001</v>
      </c>
      <c r="F1270">
        <v>2.2400000000000002E-6</v>
      </c>
      <c r="G1270" t="s">
        <v>8674</v>
      </c>
      <c r="H1270" t="s">
        <v>815</v>
      </c>
      <c r="I1270" t="s">
        <v>815</v>
      </c>
      <c r="J1270">
        <v>2.2474871E-2</v>
      </c>
      <c r="K1270">
        <v>-6.869946E-3</v>
      </c>
      <c r="L1270">
        <v>0.32900000000000001</v>
      </c>
      <c r="M1270">
        <v>0.23200000000000001</v>
      </c>
      <c r="N1270">
        <v>1</v>
      </c>
    </row>
    <row r="1271" spans="1:14" hidden="1" x14ac:dyDescent="0.2">
      <c r="A1271" t="s">
        <v>14208</v>
      </c>
      <c r="B1271">
        <v>8.3400000000000002E-89</v>
      </c>
      <c r="C1271">
        <v>0.911476595</v>
      </c>
      <c r="D1271">
        <v>0.81100000000000005</v>
      </c>
      <c r="E1271">
        <v>0.37</v>
      </c>
      <c r="F1271">
        <v>1.26E-84</v>
      </c>
      <c r="G1271" t="s">
        <v>13494</v>
      </c>
      <c r="H1271" t="s">
        <v>14208</v>
      </c>
      <c r="I1271" t="s">
        <v>14208</v>
      </c>
      <c r="J1271">
        <v>8.9799999999999998E-42</v>
      </c>
      <c r="K1271">
        <v>0.95070492699999998</v>
      </c>
      <c r="L1271">
        <v>0.81100000000000005</v>
      </c>
      <c r="M1271">
        <v>0.53400000000000003</v>
      </c>
      <c r="N1271">
        <v>1.3600000000000001E-37</v>
      </c>
    </row>
    <row r="1272" spans="1:14" hidden="1" x14ac:dyDescent="0.2">
      <c r="A1272" t="s">
        <v>816</v>
      </c>
      <c r="B1272">
        <v>3.4800000000000001E-28</v>
      </c>
      <c r="C1272">
        <v>5.4974020000000002E-3</v>
      </c>
      <c r="D1272">
        <v>0.17199999999999999</v>
      </c>
      <c r="E1272">
        <v>0.29099999999999998</v>
      </c>
      <c r="F1272">
        <v>5.2599999999999998E-24</v>
      </c>
      <c r="G1272" t="s">
        <v>459</v>
      </c>
      <c r="H1272" t="s">
        <v>816</v>
      </c>
      <c r="I1272" t="s">
        <v>816</v>
      </c>
      <c r="J1272">
        <v>0.36072425499999999</v>
      </c>
      <c r="K1272">
        <v>-5.1068966E-2</v>
      </c>
      <c r="L1272">
        <v>0.373</v>
      </c>
      <c r="M1272">
        <v>0.30299999999999999</v>
      </c>
      <c r="N1272">
        <v>1</v>
      </c>
    </row>
    <row r="1273" spans="1:14" hidden="1" x14ac:dyDescent="0.2">
      <c r="A1273" t="s">
        <v>6283</v>
      </c>
      <c r="B1273">
        <v>3.09E-17</v>
      </c>
      <c r="C1273">
        <v>4.4085995000000003E-2</v>
      </c>
      <c r="D1273">
        <v>0.28299999999999997</v>
      </c>
      <c r="E1273">
        <v>0.20699999999999999</v>
      </c>
      <c r="F1273">
        <v>4.6700000000000003E-13</v>
      </c>
      <c r="G1273" t="s">
        <v>5053</v>
      </c>
      <c r="H1273" t="s">
        <v>816</v>
      </c>
      <c r="I1273" t="s">
        <v>816</v>
      </c>
      <c r="J1273">
        <v>0.36072425499999999</v>
      </c>
      <c r="K1273">
        <v>-5.1068966E-2</v>
      </c>
      <c r="L1273">
        <v>0.373</v>
      </c>
      <c r="M1273">
        <v>0.30299999999999999</v>
      </c>
      <c r="N1273">
        <v>1</v>
      </c>
    </row>
    <row r="1274" spans="1:14" hidden="1" x14ac:dyDescent="0.2">
      <c r="A1274" t="s">
        <v>817</v>
      </c>
      <c r="B1274">
        <v>3.6200000000000002E-28</v>
      </c>
      <c r="C1274">
        <v>5.9404030000000003E-3</v>
      </c>
      <c r="D1274">
        <v>0.11600000000000001</v>
      </c>
      <c r="E1274">
        <v>0.21199999999999999</v>
      </c>
      <c r="F1274">
        <v>5.4799999999999999E-24</v>
      </c>
      <c r="G1274" t="s">
        <v>459</v>
      </c>
      <c r="H1274" t="s">
        <v>817</v>
      </c>
      <c r="I1274" t="s">
        <v>817</v>
      </c>
      <c r="J1274">
        <v>6.3779199999999996E-3</v>
      </c>
      <c r="K1274">
        <v>1.1448809000000001E-2</v>
      </c>
      <c r="L1274">
        <v>0.373</v>
      </c>
      <c r="M1274">
        <v>0.254</v>
      </c>
      <c r="N1274">
        <v>1</v>
      </c>
    </row>
    <row r="1275" spans="1:14" hidden="1" x14ac:dyDescent="0.2">
      <c r="A1275" t="s">
        <v>7719</v>
      </c>
      <c r="B1275">
        <v>7.8700000000000005E-7</v>
      </c>
      <c r="C1275">
        <v>1.2868579E-2</v>
      </c>
      <c r="D1275">
        <v>0.19500000000000001</v>
      </c>
      <c r="E1275">
        <v>0.157</v>
      </c>
      <c r="F1275">
        <v>1.1895058E-2</v>
      </c>
      <c r="G1275" t="s">
        <v>5053</v>
      </c>
      <c r="H1275" t="s">
        <v>817</v>
      </c>
      <c r="I1275" t="s">
        <v>817</v>
      </c>
      <c r="J1275">
        <v>6.3779199999999996E-3</v>
      </c>
      <c r="K1275">
        <v>1.1448809000000001E-2</v>
      </c>
      <c r="L1275">
        <v>0.373</v>
      </c>
      <c r="M1275">
        <v>0.254</v>
      </c>
      <c r="N1275">
        <v>1</v>
      </c>
    </row>
    <row r="1276" spans="1:14" hidden="1" x14ac:dyDescent="0.2">
      <c r="A1276" t="s">
        <v>4765</v>
      </c>
      <c r="B1276">
        <v>2.489448E-3</v>
      </c>
      <c r="C1276">
        <v>1.9804196999999999E-2</v>
      </c>
      <c r="D1276">
        <v>0.73399999999999999</v>
      </c>
      <c r="E1276">
        <v>0.88</v>
      </c>
      <c r="F1276">
        <v>1</v>
      </c>
      <c r="G1276" t="s">
        <v>459</v>
      </c>
      <c r="H1276" t="s">
        <v>4765</v>
      </c>
      <c r="I1276" t="s">
        <v>4765</v>
      </c>
      <c r="J1276">
        <v>1.04E-41</v>
      </c>
      <c r="K1276">
        <v>-0.70021132200000002</v>
      </c>
      <c r="L1276">
        <v>0.88500000000000001</v>
      </c>
      <c r="M1276">
        <v>0.95199999999999996</v>
      </c>
      <c r="N1276">
        <v>1.57E-37</v>
      </c>
    </row>
    <row r="1277" spans="1:14" hidden="1" x14ac:dyDescent="0.2">
      <c r="A1277" t="s">
        <v>8672</v>
      </c>
      <c r="B1277">
        <v>9.9586459999999998E-3</v>
      </c>
      <c r="C1277">
        <v>3.3580390000000002E-3</v>
      </c>
      <c r="D1277">
        <v>0.871</v>
      </c>
      <c r="E1277">
        <v>0.77600000000000002</v>
      </c>
      <c r="F1277">
        <v>1</v>
      </c>
      <c r="G1277" t="s">
        <v>5053</v>
      </c>
      <c r="H1277" t="s">
        <v>4765</v>
      </c>
      <c r="I1277" t="s">
        <v>4765</v>
      </c>
      <c r="J1277">
        <v>1.04E-41</v>
      </c>
      <c r="K1277">
        <v>-0.70021132200000002</v>
      </c>
      <c r="L1277">
        <v>0.88500000000000001</v>
      </c>
      <c r="M1277">
        <v>0.95199999999999996</v>
      </c>
      <c r="N1277">
        <v>1.57E-37</v>
      </c>
    </row>
    <row r="1278" spans="1:14" hidden="1" x14ac:dyDescent="0.2">
      <c r="A1278" t="s">
        <v>10674</v>
      </c>
      <c r="B1278">
        <v>1.7E-16</v>
      </c>
      <c r="C1278">
        <v>0.20306718400000001</v>
      </c>
      <c r="D1278">
        <v>0.95199999999999996</v>
      </c>
      <c r="E1278">
        <v>0.82</v>
      </c>
      <c r="F1278">
        <v>2.5700000000000002E-12</v>
      </c>
      <c r="G1278" t="s">
        <v>8674</v>
      </c>
      <c r="H1278" t="s">
        <v>4765</v>
      </c>
      <c r="I1278" t="s">
        <v>4765</v>
      </c>
      <c r="J1278">
        <v>1.04E-41</v>
      </c>
      <c r="K1278">
        <v>-0.70021132200000002</v>
      </c>
      <c r="L1278">
        <v>0.88500000000000001</v>
      </c>
      <c r="M1278">
        <v>0.95199999999999996</v>
      </c>
      <c r="N1278">
        <v>1.57E-37</v>
      </c>
    </row>
    <row r="1279" spans="1:14" hidden="1" x14ac:dyDescent="0.2">
      <c r="A1279" t="s">
        <v>818</v>
      </c>
      <c r="B1279">
        <v>3.8099999999999998E-28</v>
      </c>
      <c r="C1279">
        <v>2.3416934E-2</v>
      </c>
      <c r="D1279">
        <v>0.28299999999999997</v>
      </c>
      <c r="E1279">
        <v>0.45</v>
      </c>
      <c r="F1279">
        <v>5.7599999999999999E-24</v>
      </c>
      <c r="G1279" t="s">
        <v>459</v>
      </c>
      <c r="H1279" t="s">
        <v>818</v>
      </c>
      <c r="I1279" t="s">
        <v>818</v>
      </c>
      <c r="J1279">
        <v>5.1646119999999998E-3</v>
      </c>
      <c r="K1279">
        <v>6.9167509000000002E-2</v>
      </c>
      <c r="L1279">
        <v>0.68600000000000005</v>
      </c>
      <c r="M1279">
        <v>0.52700000000000002</v>
      </c>
      <c r="N1279">
        <v>1</v>
      </c>
    </row>
    <row r="1280" spans="1:14" hidden="1" x14ac:dyDescent="0.2">
      <c r="A1280" t="s">
        <v>7201</v>
      </c>
      <c r="B1280">
        <v>1.4800000000000001E-9</v>
      </c>
      <c r="C1280">
        <v>6.1211850000000003E-3</v>
      </c>
      <c r="D1280">
        <v>0.42299999999999999</v>
      </c>
      <c r="E1280">
        <v>0.35099999999999998</v>
      </c>
      <c r="F1280">
        <v>2.23E-5</v>
      </c>
      <c r="G1280" t="s">
        <v>5053</v>
      </c>
      <c r="H1280" t="s">
        <v>818</v>
      </c>
      <c r="I1280" t="s">
        <v>818</v>
      </c>
      <c r="J1280">
        <v>5.1646119999999998E-3</v>
      </c>
      <c r="K1280">
        <v>6.9167509000000002E-2</v>
      </c>
      <c r="L1280">
        <v>0.68600000000000005</v>
      </c>
      <c r="M1280">
        <v>0.52700000000000002</v>
      </c>
      <c r="N1280">
        <v>1</v>
      </c>
    </row>
    <row r="1281" spans="1:14" hidden="1" x14ac:dyDescent="0.2">
      <c r="A1281" t="s">
        <v>13660</v>
      </c>
      <c r="B1281">
        <v>1.94E-146</v>
      </c>
      <c r="C1281">
        <v>0.48533124500000002</v>
      </c>
      <c r="D1281">
        <v>0.629</v>
      </c>
      <c r="E1281">
        <v>0.152</v>
      </c>
      <c r="F1281">
        <v>2.9300000000000002E-142</v>
      </c>
      <c r="G1281" t="s">
        <v>13494</v>
      </c>
      <c r="H1281" t="s">
        <v>13660</v>
      </c>
      <c r="I1281" t="s">
        <v>13660</v>
      </c>
      <c r="J1281">
        <v>1.22E-41</v>
      </c>
      <c r="K1281">
        <v>0.50874634399999996</v>
      </c>
      <c r="L1281">
        <v>0.629</v>
      </c>
      <c r="M1281">
        <v>0.23599999999999999</v>
      </c>
      <c r="N1281">
        <v>1.84E-37</v>
      </c>
    </row>
    <row r="1282" spans="1:14" hidden="1" x14ac:dyDescent="0.2">
      <c r="A1282" t="s">
        <v>819</v>
      </c>
      <c r="B1282">
        <v>3.85E-28</v>
      </c>
      <c r="C1282">
        <v>2.3616933E-2</v>
      </c>
      <c r="D1282">
        <v>0.121</v>
      </c>
      <c r="E1282">
        <v>0.22</v>
      </c>
      <c r="F1282">
        <v>5.8100000000000001E-24</v>
      </c>
      <c r="G1282" t="s">
        <v>459</v>
      </c>
      <c r="H1282" t="s">
        <v>819</v>
      </c>
      <c r="I1282" t="s">
        <v>819</v>
      </c>
      <c r="J1282">
        <v>6.8547599999999997E-4</v>
      </c>
      <c r="K1282">
        <v>4.2658014000000001E-2</v>
      </c>
      <c r="L1282">
        <v>0.42599999999999999</v>
      </c>
      <c r="M1282">
        <v>0.28499999999999998</v>
      </c>
      <c r="N1282">
        <v>1</v>
      </c>
    </row>
    <row r="1283" spans="1:14" hidden="1" x14ac:dyDescent="0.2">
      <c r="A1283" t="s">
        <v>4403</v>
      </c>
      <c r="B1283">
        <v>2.8637699999999999E-4</v>
      </c>
      <c r="C1283">
        <v>8.4192729999999993E-2</v>
      </c>
      <c r="D1283">
        <v>0.57199999999999995</v>
      </c>
      <c r="E1283">
        <v>0.74299999999999999</v>
      </c>
      <c r="F1283">
        <v>1</v>
      </c>
      <c r="G1283" t="s">
        <v>459</v>
      </c>
      <c r="H1283" t="s">
        <v>4403</v>
      </c>
      <c r="I1283" t="s">
        <v>4403</v>
      </c>
      <c r="J1283">
        <v>1.26E-41</v>
      </c>
      <c r="K1283">
        <v>-0.60088086900000004</v>
      </c>
      <c r="L1283">
        <v>0.77400000000000002</v>
      </c>
      <c r="M1283">
        <v>0.9</v>
      </c>
      <c r="N1283">
        <v>1.9000000000000002E-37</v>
      </c>
    </row>
    <row r="1284" spans="1:14" hidden="1" x14ac:dyDescent="0.2">
      <c r="A1284" t="s">
        <v>10739</v>
      </c>
      <c r="B1284">
        <v>4.0100000000000001E-16</v>
      </c>
      <c r="C1284">
        <v>0.13268906899999999</v>
      </c>
      <c r="D1284">
        <v>0.9</v>
      </c>
      <c r="E1284">
        <v>0.66800000000000004</v>
      </c>
      <c r="F1284">
        <v>6.0599999999999996E-12</v>
      </c>
      <c r="G1284" t="s">
        <v>8674</v>
      </c>
      <c r="H1284" t="s">
        <v>4403</v>
      </c>
      <c r="I1284" t="s">
        <v>4403</v>
      </c>
      <c r="J1284">
        <v>1.26E-41</v>
      </c>
      <c r="K1284">
        <v>-0.60088086900000004</v>
      </c>
      <c r="L1284">
        <v>0.77400000000000002</v>
      </c>
      <c r="M1284">
        <v>0.9</v>
      </c>
      <c r="N1284">
        <v>1.9000000000000002E-37</v>
      </c>
    </row>
    <row r="1285" spans="1:14" hidden="1" x14ac:dyDescent="0.2">
      <c r="A1285" t="s">
        <v>820</v>
      </c>
      <c r="B1285">
        <v>3.8800000000000001E-28</v>
      </c>
      <c r="C1285">
        <v>1.0273265E-2</v>
      </c>
      <c r="D1285">
        <v>0.128</v>
      </c>
      <c r="E1285">
        <v>0.22800000000000001</v>
      </c>
      <c r="F1285">
        <v>5.8600000000000003E-24</v>
      </c>
      <c r="G1285" t="s">
        <v>459</v>
      </c>
      <c r="H1285" t="s">
        <v>820</v>
      </c>
      <c r="I1285" t="s">
        <v>820</v>
      </c>
      <c r="J1285">
        <v>6.1700000000000002E-6</v>
      </c>
      <c r="K1285">
        <v>8.9266390000000001E-2</v>
      </c>
      <c r="L1285">
        <v>0.49299999999999999</v>
      </c>
      <c r="M1285">
        <v>0.313</v>
      </c>
      <c r="N1285">
        <v>9.3266317000000001E-2</v>
      </c>
    </row>
    <row r="1286" spans="1:14" hidden="1" x14ac:dyDescent="0.2">
      <c r="A1286" t="s">
        <v>11350</v>
      </c>
      <c r="B1286">
        <v>1.61E-12</v>
      </c>
      <c r="C1286">
        <v>9.4281309999999993E-3</v>
      </c>
      <c r="D1286">
        <v>0.313</v>
      </c>
      <c r="E1286">
        <v>0.184</v>
      </c>
      <c r="F1286">
        <v>2.4299999999999999E-8</v>
      </c>
      <c r="G1286" t="s">
        <v>8674</v>
      </c>
      <c r="H1286" t="s">
        <v>820</v>
      </c>
      <c r="I1286" t="s">
        <v>820</v>
      </c>
      <c r="J1286">
        <v>6.1700000000000002E-6</v>
      </c>
      <c r="K1286">
        <v>8.9266390000000001E-2</v>
      </c>
      <c r="L1286">
        <v>0.49299999999999999</v>
      </c>
      <c r="M1286">
        <v>0.313</v>
      </c>
      <c r="N1286">
        <v>9.3266317000000001E-2</v>
      </c>
    </row>
    <row r="1287" spans="1:14" hidden="1" x14ac:dyDescent="0.2">
      <c r="A1287" t="s">
        <v>15394</v>
      </c>
      <c r="B1287">
        <v>2.3499999999999998E-46</v>
      </c>
      <c r="C1287">
        <v>0.10248784599999999</v>
      </c>
      <c r="D1287">
        <v>0.49299999999999999</v>
      </c>
      <c r="E1287">
        <v>0.17899999999999999</v>
      </c>
      <c r="F1287">
        <v>3.5499999999999999E-42</v>
      </c>
      <c r="G1287" t="s">
        <v>13494</v>
      </c>
      <c r="H1287" t="s">
        <v>820</v>
      </c>
      <c r="I1287" t="s">
        <v>820</v>
      </c>
      <c r="J1287">
        <v>6.1700000000000002E-6</v>
      </c>
      <c r="K1287">
        <v>8.9266390000000001E-2</v>
      </c>
      <c r="L1287">
        <v>0.49299999999999999</v>
      </c>
      <c r="M1287">
        <v>0.313</v>
      </c>
      <c r="N1287">
        <v>9.3266317000000001E-2</v>
      </c>
    </row>
    <row r="1288" spans="1:14" hidden="1" x14ac:dyDescent="0.2">
      <c r="A1288" t="s">
        <v>5679</v>
      </c>
      <c r="B1288">
        <v>5.7600000000000005E-32</v>
      </c>
      <c r="C1288">
        <v>0.15941920500000001</v>
      </c>
      <c r="D1288">
        <v>0.60299999999999998</v>
      </c>
      <c r="E1288">
        <v>0.443</v>
      </c>
      <c r="F1288">
        <v>8.7099999999999997E-28</v>
      </c>
      <c r="G1288" t="s">
        <v>5053</v>
      </c>
      <c r="H1288" t="s">
        <v>5679</v>
      </c>
      <c r="I1288" t="s">
        <v>5679</v>
      </c>
      <c r="J1288">
        <v>1.5299999999999999E-41</v>
      </c>
      <c r="K1288">
        <v>-0.665463727</v>
      </c>
      <c r="L1288">
        <v>0.67500000000000004</v>
      </c>
      <c r="M1288">
        <v>0.91</v>
      </c>
      <c r="N1288">
        <v>2.3100000000000002E-37</v>
      </c>
    </row>
    <row r="1289" spans="1:14" hidden="1" x14ac:dyDescent="0.2">
      <c r="A1289" t="s">
        <v>8753</v>
      </c>
      <c r="B1289">
        <v>2.05E-106</v>
      </c>
      <c r="C1289">
        <v>0.64045942499999997</v>
      </c>
      <c r="D1289">
        <v>0.91</v>
      </c>
      <c r="E1289">
        <v>0.505</v>
      </c>
      <c r="F1289">
        <v>3.0899999999999999E-102</v>
      </c>
      <c r="G1289" t="s">
        <v>8674</v>
      </c>
      <c r="H1289" t="s">
        <v>5679</v>
      </c>
      <c r="I1289" t="s">
        <v>5679</v>
      </c>
      <c r="J1289">
        <v>1.5299999999999999E-41</v>
      </c>
      <c r="K1289">
        <v>-0.665463727</v>
      </c>
      <c r="L1289">
        <v>0.67500000000000004</v>
      </c>
      <c r="M1289">
        <v>0.91</v>
      </c>
      <c r="N1289">
        <v>2.3100000000000002E-37</v>
      </c>
    </row>
    <row r="1290" spans="1:14" hidden="1" x14ac:dyDescent="0.2">
      <c r="A1290" t="s">
        <v>821</v>
      </c>
      <c r="B1290">
        <v>4.2799999999999997E-28</v>
      </c>
      <c r="C1290">
        <v>0.370339853</v>
      </c>
      <c r="D1290">
        <v>0.64500000000000002</v>
      </c>
      <c r="E1290">
        <v>0.72799999999999998</v>
      </c>
      <c r="F1290">
        <v>6.4600000000000001E-24</v>
      </c>
      <c r="G1290" t="s">
        <v>459</v>
      </c>
      <c r="H1290" t="s">
        <v>821</v>
      </c>
      <c r="I1290" t="s">
        <v>821</v>
      </c>
      <c r="J1290">
        <v>5.5583200000000003E-4</v>
      </c>
      <c r="K1290">
        <v>-0.13152117299999999</v>
      </c>
      <c r="L1290">
        <v>0.746</v>
      </c>
      <c r="M1290">
        <v>0.748</v>
      </c>
      <c r="N1290">
        <v>1</v>
      </c>
    </row>
    <row r="1291" spans="1:14" hidden="1" x14ac:dyDescent="0.2">
      <c r="A1291" t="s">
        <v>12755</v>
      </c>
      <c r="B1291">
        <v>5.3000000000000001E-5</v>
      </c>
      <c r="C1291">
        <v>8.6830940000000006E-3</v>
      </c>
      <c r="D1291">
        <v>0.17699999999999999</v>
      </c>
      <c r="E1291">
        <v>0.12</v>
      </c>
      <c r="F1291">
        <v>0.80110211899999995</v>
      </c>
      <c r="G1291" t="s">
        <v>8674</v>
      </c>
      <c r="H1291" t="s">
        <v>12755</v>
      </c>
      <c r="I1291" t="s">
        <v>12755</v>
      </c>
      <c r="J1291">
        <v>1.8199999999999999E-41</v>
      </c>
      <c r="K1291">
        <v>0.438204074</v>
      </c>
      <c r="L1291">
        <v>0.56599999999999995</v>
      </c>
      <c r="M1291">
        <v>0.17699999999999999</v>
      </c>
      <c r="N1291">
        <v>2.7600000000000001E-37</v>
      </c>
    </row>
    <row r="1292" spans="1:14" hidden="1" x14ac:dyDescent="0.2">
      <c r="A1292" t="s">
        <v>13558</v>
      </c>
      <c r="B1292">
        <v>2.2700000000000001E-185</v>
      </c>
      <c r="C1292">
        <v>0.46899797199999999</v>
      </c>
      <c r="D1292">
        <v>0.56599999999999995</v>
      </c>
      <c r="E1292">
        <v>0.105</v>
      </c>
      <c r="F1292">
        <v>3.44E-181</v>
      </c>
      <c r="G1292" t="s">
        <v>13494</v>
      </c>
      <c r="H1292" t="s">
        <v>12755</v>
      </c>
      <c r="I1292" t="s">
        <v>12755</v>
      </c>
      <c r="J1292">
        <v>1.8199999999999999E-41</v>
      </c>
      <c r="K1292">
        <v>0.438204074</v>
      </c>
      <c r="L1292">
        <v>0.56599999999999995</v>
      </c>
      <c r="M1292">
        <v>0.17699999999999999</v>
      </c>
      <c r="N1292">
        <v>2.7600000000000001E-37</v>
      </c>
    </row>
    <row r="1293" spans="1:14" hidden="1" x14ac:dyDescent="0.2">
      <c r="A1293" t="s">
        <v>822</v>
      </c>
      <c r="B1293">
        <v>4.3200000000000004E-28</v>
      </c>
      <c r="C1293">
        <v>1.4227454E-2</v>
      </c>
      <c r="D1293">
        <v>0.316</v>
      </c>
      <c r="E1293">
        <v>0.48899999999999999</v>
      </c>
      <c r="F1293">
        <v>6.5300000000000002E-24</v>
      </c>
      <c r="G1293" t="s">
        <v>459</v>
      </c>
      <c r="H1293" t="s">
        <v>822</v>
      </c>
      <c r="I1293" t="s">
        <v>822</v>
      </c>
      <c r="J1293">
        <v>1.96E-8</v>
      </c>
      <c r="K1293">
        <v>-0.314883631</v>
      </c>
      <c r="L1293">
        <v>0.52800000000000002</v>
      </c>
      <c r="M1293">
        <v>0.57499999999999996</v>
      </c>
      <c r="N1293">
        <v>2.9607199999999998E-4</v>
      </c>
    </row>
    <row r="1294" spans="1:14" hidden="1" x14ac:dyDescent="0.2">
      <c r="A1294" t="s">
        <v>5982</v>
      </c>
      <c r="B1294">
        <v>3.2899999999999999E-22</v>
      </c>
      <c r="C1294">
        <v>7.3106234000000006E-2</v>
      </c>
      <c r="D1294">
        <v>0.47599999999999998</v>
      </c>
      <c r="E1294">
        <v>0.37</v>
      </c>
      <c r="F1294">
        <v>4.9699999999999997E-18</v>
      </c>
      <c r="G1294" t="s">
        <v>5053</v>
      </c>
      <c r="H1294" t="s">
        <v>822</v>
      </c>
      <c r="I1294" t="s">
        <v>822</v>
      </c>
      <c r="J1294">
        <v>1.96E-8</v>
      </c>
      <c r="K1294">
        <v>-0.314883631</v>
      </c>
      <c r="L1294">
        <v>0.52800000000000002</v>
      </c>
      <c r="M1294">
        <v>0.57499999999999996</v>
      </c>
      <c r="N1294">
        <v>2.9607199999999998E-4</v>
      </c>
    </row>
    <row r="1295" spans="1:14" hidden="1" x14ac:dyDescent="0.2">
      <c r="A1295" t="s">
        <v>823</v>
      </c>
      <c r="B1295">
        <v>4.5500000000000002E-28</v>
      </c>
      <c r="C1295">
        <v>2.2163199999999999E-3</v>
      </c>
      <c r="D1295">
        <v>0.36299999999999999</v>
      </c>
      <c r="E1295">
        <v>0.55900000000000005</v>
      </c>
      <c r="F1295">
        <v>6.8699999999999993E-24</v>
      </c>
      <c r="G1295" t="s">
        <v>459</v>
      </c>
      <c r="H1295" t="s">
        <v>823</v>
      </c>
      <c r="I1295" t="s">
        <v>823</v>
      </c>
      <c r="J1295">
        <v>1.24E-12</v>
      </c>
      <c r="K1295">
        <v>-0.31000648600000003</v>
      </c>
      <c r="L1295">
        <v>0.69199999999999995</v>
      </c>
      <c r="M1295">
        <v>0.73099999999999998</v>
      </c>
      <c r="N1295">
        <v>1.8699999999999999E-8</v>
      </c>
    </row>
    <row r="1296" spans="1:14" hidden="1" x14ac:dyDescent="0.2">
      <c r="A1296" t="s">
        <v>10380</v>
      </c>
      <c r="B1296">
        <v>8.3100000000000005E-19</v>
      </c>
      <c r="C1296">
        <v>0.12071899799999999</v>
      </c>
      <c r="D1296">
        <v>0.73099999999999998</v>
      </c>
      <c r="E1296">
        <v>0.47299999999999998</v>
      </c>
      <c r="F1296">
        <v>1.26E-14</v>
      </c>
      <c r="G1296" t="s">
        <v>8674</v>
      </c>
      <c r="H1296" t="s">
        <v>823</v>
      </c>
      <c r="I1296" t="s">
        <v>823</v>
      </c>
      <c r="J1296">
        <v>1.24E-12</v>
      </c>
      <c r="K1296">
        <v>-0.31000648600000003</v>
      </c>
      <c r="L1296">
        <v>0.69199999999999995</v>
      </c>
      <c r="M1296">
        <v>0.73099999999999998</v>
      </c>
      <c r="N1296">
        <v>1.8699999999999999E-8</v>
      </c>
    </row>
    <row r="1297" spans="1:14" hidden="1" x14ac:dyDescent="0.2">
      <c r="A1297" t="s">
        <v>7705</v>
      </c>
      <c r="B1297">
        <v>7.0999999999999998E-7</v>
      </c>
      <c r="C1297">
        <v>9.7493200000000006E-3</v>
      </c>
      <c r="D1297">
        <v>0.186</v>
      </c>
      <c r="E1297">
        <v>0.15</v>
      </c>
      <c r="F1297">
        <v>1.0727007E-2</v>
      </c>
      <c r="G1297" t="s">
        <v>5053</v>
      </c>
      <c r="H1297" t="s">
        <v>7705</v>
      </c>
      <c r="I1297" t="s">
        <v>7705</v>
      </c>
      <c r="J1297">
        <v>2.41E-41</v>
      </c>
      <c r="K1297">
        <v>0.40788243800000001</v>
      </c>
      <c r="L1297">
        <v>0.61</v>
      </c>
      <c r="M1297">
        <v>0.20399999999999999</v>
      </c>
      <c r="N1297">
        <v>3.64E-37</v>
      </c>
    </row>
    <row r="1298" spans="1:14" hidden="1" x14ac:dyDescent="0.2">
      <c r="A1298" t="s">
        <v>13771</v>
      </c>
      <c r="B1298">
        <v>5.2799999999999998E-128</v>
      </c>
      <c r="C1298">
        <v>0.36169223900000003</v>
      </c>
      <c r="D1298">
        <v>0.61</v>
      </c>
      <c r="E1298">
        <v>0.15</v>
      </c>
      <c r="F1298">
        <v>7.9799999999999998E-124</v>
      </c>
      <c r="G1298" t="s">
        <v>13494</v>
      </c>
      <c r="H1298" t="s">
        <v>7705</v>
      </c>
      <c r="I1298" t="s">
        <v>7705</v>
      </c>
      <c r="J1298">
        <v>2.41E-41</v>
      </c>
      <c r="K1298">
        <v>0.40788243800000001</v>
      </c>
      <c r="L1298">
        <v>0.61</v>
      </c>
      <c r="M1298">
        <v>0.20399999999999999</v>
      </c>
      <c r="N1298">
        <v>3.64E-37</v>
      </c>
    </row>
    <row r="1299" spans="1:14" hidden="1" x14ac:dyDescent="0.2">
      <c r="A1299" t="s">
        <v>824</v>
      </c>
      <c r="B1299">
        <v>4.5999999999999997E-28</v>
      </c>
      <c r="C1299">
        <v>1.8235866E-2</v>
      </c>
      <c r="D1299">
        <v>0.20599999999999999</v>
      </c>
      <c r="E1299">
        <v>0.33900000000000002</v>
      </c>
      <c r="F1299">
        <v>6.9500000000000005E-24</v>
      </c>
      <c r="G1299" t="s">
        <v>459</v>
      </c>
      <c r="H1299" t="s">
        <v>824</v>
      </c>
      <c r="I1299" t="s">
        <v>824</v>
      </c>
      <c r="J1299">
        <v>8.8491337000000003E-2</v>
      </c>
      <c r="K1299">
        <v>-0.120392811</v>
      </c>
      <c r="L1299">
        <v>0.44</v>
      </c>
      <c r="M1299">
        <v>0.41199999999999998</v>
      </c>
      <c r="N1299">
        <v>1</v>
      </c>
    </row>
    <row r="1300" spans="1:14" hidden="1" x14ac:dyDescent="0.2">
      <c r="A1300" t="s">
        <v>6776</v>
      </c>
      <c r="B1300">
        <v>2.3100000000000001E-12</v>
      </c>
      <c r="C1300">
        <v>2.4029031999999999E-2</v>
      </c>
      <c r="D1300">
        <v>0.32300000000000001</v>
      </c>
      <c r="E1300">
        <v>0.254</v>
      </c>
      <c r="F1300">
        <v>3.4900000000000001E-8</v>
      </c>
      <c r="G1300" t="s">
        <v>5053</v>
      </c>
      <c r="H1300" t="s">
        <v>824</v>
      </c>
      <c r="I1300" t="s">
        <v>824</v>
      </c>
      <c r="J1300">
        <v>8.8491337000000003E-2</v>
      </c>
      <c r="K1300">
        <v>-0.120392811</v>
      </c>
      <c r="L1300">
        <v>0.44</v>
      </c>
      <c r="M1300">
        <v>0.41199999999999998</v>
      </c>
      <c r="N1300">
        <v>1</v>
      </c>
    </row>
    <row r="1301" spans="1:14" hidden="1" x14ac:dyDescent="0.2">
      <c r="A1301" t="s">
        <v>6874</v>
      </c>
      <c r="B1301">
        <v>1.32E-11</v>
      </c>
      <c r="C1301">
        <v>9.7701777000000004E-2</v>
      </c>
      <c r="D1301">
        <v>0.89700000000000002</v>
      </c>
      <c r="E1301">
        <v>0.79300000000000004</v>
      </c>
      <c r="F1301">
        <v>1.99E-7</v>
      </c>
      <c r="G1301" t="s">
        <v>5053</v>
      </c>
      <c r="H1301" t="s">
        <v>6874</v>
      </c>
      <c r="I1301" t="s">
        <v>6874</v>
      </c>
      <c r="J1301">
        <v>3.1500000000000001E-41</v>
      </c>
      <c r="K1301">
        <v>-0.54741788300000005</v>
      </c>
      <c r="L1301">
        <v>0.92200000000000004</v>
      </c>
      <c r="M1301">
        <v>0.97399999999999998</v>
      </c>
      <c r="N1301">
        <v>4.7599999999999998E-37</v>
      </c>
    </row>
    <row r="1302" spans="1:14" hidden="1" x14ac:dyDescent="0.2">
      <c r="A1302" t="s">
        <v>10177</v>
      </c>
      <c r="B1302">
        <v>4.41E-21</v>
      </c>
      <c r="C1302">
        <v>0.206428056</v>
      </c>
      <c r="D1302">
        <v>0.97399999999999998</v>
      </c>
      <c r="E1302">
        <v>0.84099999999999997</v>
      </c>
      <c r="F1302">
        <v>6.66E-17</v>
      </c>
      <c r="G1302" t="s">
        <v>8674</v>
      </c>
      <c r="H1302" t="s">
        <v>6874</v>
      </c>
      <c r="I1302" t="s">
        <v>6874</v>
      </c>
      <c r="J1302">
        <v>3.1500000000000001E-41</v>
      </c>
      <c r="K1302">
        <v>-0.54741788300000005</v>
      </c>
      <c r="L1302">
        <v>0.92200000000000004</v>
      </c>
      <c r="M1302">
        <v>0.97399999999999998</v>
      </c>
      <c r="N1302">
        <v>4.7599999999999998E-37</v>
      </c>
    </row>
    <row r="1303" spans="1:14" hidden="1" x14ac:dyDescent="0.2">
      <c r="A1303" t="s">
        <v>825</v>
      </c>
      <c r="B1303">
        <v>4.8700000000000002E-28</v>
      </c>
      <c r="C1303">
        <v>2.3853737999999999E-2</v>
      </c>
      <c r="D1303">
        <v>0.159</v>
      </c>
      <c r="E1303">
        <v>0.27200000000000002</v>
      </c>
      <c r="F1303">
        <v>7.3599999999999997E-24</v>
      </c>
      <c r="G1303" t="s">
        <v>459</v>
      </c>
      <c r="H1303" t="s">
        <v>825</v>
      </c>
      <c r="I1303" t="s">
        <v>825</v>
      </c>
      <c r="J1303">
        <v>0.46179336300000001</v>
      </c>
      <c r="K1303">
        <v>-0.100049508</v>
      </c>
      <c r="L1303">
        <v>0.33300000000000002</v>
      </c>
      <c r="M1303">
        <v>0.30599999999999999</v>
      </c>
      <c r="N1303">
        <v>1</v>
      </c>
    </row>
    <row r="1304" spans="1:14" hidden="1" x14ac:dyDescent="0.2">
      <c r="A1304" t="s">
        <v>6429</v>
      </c>
      <c r="B1304">
        <v>1.8000000000000001E-15</v>
      </c>
      <c r="C1304">
        <v>2.6421169000000001E-2</v>
      </c>
      <c r="D1304">
        <v>0.26300000000000001</v>
      </c>
      <c r="E1304">
        <v>0.19400000000000001</v>
      </c>
      <c r="F1304">
        <v>2.7099999999999999E-11</v>
      </c>
      <c r="G1304" t="s">
        <v>5053</v>
      </c>
      <c r="H1304" t="s">
        <v>825</v>
      </c>
      <c r="I1304" t="s">
        <v>825</v>
      </c>
      <c r="J1304">
        <v>0.46179336300000001</v>
      </c>
      <c r="K1304">
        <v>-0.100049508</v>
      </c>
      <c r="L1304">
        <v>0.33300000000000002</v>
      </c>
      <c r="M1304">
        <v>0.30599999999999999</v>
      </c>
      <c r="N1304">
        <v>1</v>
      </c>
    </row>
    <row r="1305" spans="1:14" hidden="1" x14ac:dyDescent="0.2">
      <c r="A1305" t="s">
        <v>5832</v>
      </c>
      <c r="B1305">
        <v>4.6000000000000002E-26</v>
      </c>
      <c r="C1305">
        <v>0.181305306</v>
      </c>
      <c r="D1305">
        <v>0.44600000000000001</v>
      </c>
      <c r="E1305">
        <v>0.34200000000000003</v>
      </c>
      <c r="F1305">
        <v>6.9499999999999998E-22</v>
      </c>
      <c r="G1305" t="s">
        <v>5053</v>
      </c>
      <c r="H1305" t="s">
        <v>5832</v>
      </c>
      <c r="I1305" t="s">
        <v>5832</v>
      </c>
      <c r="J1305">
        <v>3.47E-41</v>
      </c>
      <c r="K1305">
        <v>-0.84268558800000004</v>
      </c>
      <c r="L1305">
        <v>0.52800000000000002</v>
      </c>
      <c r="M1305">
        <v>0.75900000000000001</v>
      </c>
      <c r="N1305">
        <v>5.2400000000000004E-37</v>
      </c>
    </row>
    <row r="1306" spans="1:14" hidden="1" x14ac:dyDescent="0.2">
      <c r="A1306" t="s">
        <v>8802</v>
      </c>
      <c r="B1306">
        <v>4.6599999999999998E-83</v>
      </c>
      <c r="C1306">
        <v>0.56522013400000004</v>
      </c>
      <c r="D1306">
        <v>0.75900000000000001</v>
      </c>
      <c r="E1306">
        <v>0.375</v>
      </c>
      <c r="F1306">
        <v>7.0500000000000003E-79</v>
      </c>
      <c r="G1306" t="s">
        <v>8674</v>
      </c>
      <c r="H1306" t="s">
        <v>5832</v>
      </c>
      <c r="I1306" t="s">
        <v>5832</v>
      </c>
      <c r="J1306">
        <v>3.47E-41</v>
      </c>
      <c r="K1306">
        <v>-0.84268558800000004</v>
      </c>
      <c r="L1306">
        <v>0.52800000000000002</v>
      </c>
      <c r="M1306">
        <v>0.75900000000000001</v>
      </c>
      <c r="N1306">
        <v>5.2400000000000004E-37</v>
      </c>
    </row>
    <row r="1307" spans="1:14" hidden="1" x14ac:dyDescent="0.2">
      <c r="A1307" t="s">
        <v>826</v>
      </c>
      <c r="B1307">
        <v>4.9400000000000001E-28</v>
      </c>
      <c r="C1307">
        <v>9.5486400000000006E-3</v>
      </c>
      <c r="D1307">
        <v>0.14299999999999999</v>
      </c>
      <c r="E1307">
        <v>0.248</v>
      </c>
      <c r="F1307">
        <v>7.4700000000000005E-24</v>
      </c>
      <c r="G1307" t="s">
        <v>459</v>
      </c>
      <c r="H1307" t="s">
        <v>826</v>
      </c>
      <c r="I1307" t="s">
        <v>826</v>
      </c>
      <c r="J1307">
        <v>0.20349625199999999</v>
      </c>
      <c r="K1307">
        <v>-0.13419846299999999</v>
      </c>
      <c r="L1307">
        <v>0.38800000000000001</v>
      </c>
      <c r="M1307">
        <v>0.35899999999999999</v>
      </c>
      <c r="N1307">
        <v>1</v>
      </c>
    </row>
    <row r="1308" spans="1:14" hidden="1" x14ac:dyDescent="0.2">
      <c r="A1308" t="s">
        <v>10505</v>
      </c>
      <c r="B1308">
        <v>9.7000000000000008E-18</v>
      </c>
      <c r="C1308">
        <v>6.1898319E-2</v>
      </c>
      <c r="D1308">
        <v>0.35899999999999999</v>
      </c>
      <c r="E1308">
        <v>0.20100000000000001</v>
      </c>
      <c r="F1308">
        <v>1.47E-13</v>
      </c>
      <c r="G1308" t="s">
        <v>8674</v>
      </c>
      <c r="H1308" t="s">
        <v>826</v>
      </c>
      <c r="I1308" t="s">
        <v>826</v>
      </c>
      <c r="J1308">
        <v>0.20349625199999999</v>
      </c>
      <c r="K1308">
        <v>-0.13419846299999999</v>
      </c>
      <c r="L1308">
        <v>0.38800000000000001</v>
      </c>
      <c r="M1308">
        <v>0.35899999999999999</v>
      </c>
      <c r="N1308">
        <v>1</v>
      </c>
    </row>
    <row r="1309" spans="1:14" hidden="1" x14ac:dyDescent="0.2">
      <c r="A1309" t="s">
        <v>827</v>
      </c>
      <c r="B1309">
        <v>5.1600000000000002E-28</v>
      </c>
      <c r="C1309">
        <v>2.5720337999999999E-2</v>
      </c>
      <c r="D1309">
        <v>0.221</v>
      </c>
      <c r="E1309">
        <v>0.35899999999999999</v>
      </c>
      <c r="F1309">
        <v>7.8E-24</v>
      </c>
      <c r="G1309" t="s">
        <v>459</v>
      </c>
      <c r="H1309" t="s">
        <v>827</v>
      </c>
      <c r="I1309" t="s">
        <v>827</v>
      </c>
      <c r="J1309">
        <v>1.4E-5</v>
      </c>
      <c r="K1309">
        <v>0.139306018</v>
      </c>
      <c r="L1309">
        <v>0.65600000000000003</v>
      </c>
      <c r="M1309">
        <v>0.47399999999999998</v>
      </c>
      <c r="N1309">
        <v>0.21161453899999999</v>
      </c>
    </row>
    <row r="1310" spans="1:14" hidden="1" x14ac:dyDescent="0.2">
      <c r="A1310" t="s">
        <v>11292</v>
      </c>
      <c r="B1310">
        <v>7.7900000000000001E-13</v>
      </c>
      <c r="C1310">
        <v>2.1824662000000002E-2</v>
      </c>
      <c r="D1310">
        <v>0.47399999999999998</v>
      </c>
      <c r="E1310">
        <v>0.29899999999999999</v>
      </c>
      <c r="F1310">
        <v>1.18E-8</v>
      </c>
      <c r="G1310" t="s">
        <v>8674</v>
      </c>
      <c r="H1310" t="s">
        <v>827</v>
      </c>
      <c r="I1310" t="s">
        <v>827</v>
      </c>
      <c r="J1310">
        <v>1.4E-5</v>
      </c>
      <c r="K1310">
        <v>0.139306018</v>
      </c>
      <c r="L1310">
        <v>0.65600000000000003</v>
      </c>
      <c r="M1310">
        <v>0.47399999999999998</v>
      </c>
      <c r="N1310">
        <v>0.21161453899999999</v>
      </c>
    </row>
    <row r="1311" spans="1:14" hidden="1" x14ac:dyDescent="0.2">
      <c r="A1311" t="s">
        <v>5094</v>
      </c>
      <c r="B1311">
        <v>0</v>
      </c>
      <c r="C1311">
        <v>0.74181397100000002</v>
      </c>
      <c r="D1311">
        <v>0.90300000000000002</v>
      </c>
      <c r="E1311">
        <v>0.63500000000000001</v>
      </c>
      <c r="F1311">
        <v>0</v>
      </c>
      <c r="G1311" t="s">
        <v>5053</v>
      </c>
      <c r="H1311" t="s">
        <v>5094</v>
      </c>
      <c r="I1311" t="s">
        <v>5094</v>
      </c>
      <c r="J1311">
        <v>4.85E-41</v>
      </c>
      <c r="K1311">
        <v>-0.58410434300000003</v>
      </c>
      <c r="L1311">
        <v>0.90100000000000002</v>
      </c>
      <c r="M1311">
        <v>0.98599999999999999</v>
      </c>
      <c r="N1311">
        <v>7.3300000000000003E-37</v>
      </c>
    </row>
    <row r="1312" spans="1:14" hidden="1" x14ac:dyDescent="0.2">
      <c r="A1312" t="s">
        <v>9009</v>
      </c>
      <c r="B1312">
        <v>1.69E-53</v>
      </c>
      <c r="C1312">
        <v>0.41270614700000002</v>
      </c>
      <c r="D1312">
        <v>0.98599999999999999</v>
      </c>
      <c r="E1312">
        <v>0.76600000000000001</v>
      </c>
      <c r="F1312">
        <v>2.56E-49</v>
      </c>
      <c r="G1312" t="s">
        <v>8674</v>
      </c>
      <c r="H1312" t="s">
        <v>5094</v>
      </c>
      <c r="I1312" t="s">
        <v>5094</v>
      </c>
      <c r="J1312">
        <v>4.85E-41</v>
      </c>
      <c r="K1312">
        <v>-0.58410434300000003</v>
      </c>
      <c r="L1312">
        <v>0.90100000000000002</v>
      </c>
      <c r="M1312">
        <v>0.98599999999999999</v>
      </c>
      <c r="N1312">
        <v>7.3300000000000003E-37</v>
      </c>
    </row>
    <row r="1313" spans="1:14" hidden="1" x14ac:dyDescent="0.2">
      <c r="A1313" t="s">
        <v>828</v>
      </c>
      <c r="B1313">
        <v>5.2200000000000003E-28</v>
      </c>
      <c r="C1313">
        <v>2.0124013999999999E-2</v>
      </c>
      <c r="D1313">
        <v>0.108</v>
      </c>
      <c r="E1313">
        <v>0.2</v>
      </c>
      <c r="F1313">
        <v>7.8799999999999997E-24</v>
      </c>
      <c r="G1313" t="s">
        <v>459</v>
      </c>
      <c r="H1313" t="s">
        <v>828</v>
      </c>
      <c r="I1313" t="s">
        <v>828</v>
      </c>
      <c r="J1313">
        <v>0.27147393800000003</v>
      </c>
      <c r="K1313">
        <v>-5.3515042999999998E-2</v>
      </c>
      <c r="L1313">
        <v>0.371</v>
      </c>
      <c r="M1313">
        <v>0.28599999999999998</v>
      </c>
      <c r="N1313">
        <v>1</v>
      </c>
    </row>
    <row r="1314" spans="1:14" hidden="1" x14ac:dyDescent="0.2">
      <c r="A1314" t="s">
        <v>10989</v>
      </c>
      <c r="B1314">
        <v>2.2000000000000001E-14</v>
      </c>
      <c r="C1314">
        <v>2.1764736E-2</v>
      </c>
      <c r="D1314">
        <v>0.28599999999999998</v>
      </c>
      <c r="E1314">
        <v>0.159</v>
      </c>
      <c r="F1314">
        <v>3.3299999999999999E-10</v>
      </c>
      <c r="G1314" t="s">
        <v>8674</v>
      </c>
      <c r="H1314" t="s">
        <v>828</v>
      </c>
      <c r="I1314" t="s">
        <v>828</v>
      </c>
      <c r="J1314">
        <v>0.27147393800000003</v>
      </c>
      <c r="K1314">
        <v>-5.3515042999999998E-2</v>
      </c>
      <c r="L1314">
        <v>0.371</v>
      </c>
      <c r="M1314">
        <v>0.28599999999999998</v>
      </c>
      <c r="N1314">
        <v>1</v>
      </c>
    </row>
    <row r="1315" spans="1:14" hidden="1" x14ac:dyDescent="0.2">
      <c r="A1315" t="s">
        <v>7918</v>
      </c>
      <c r="B1315">
        <v>6.8299999999999998E-6</v>
      </c>
      <c r="C1315">
        <v>7.2181149999999998E-3</v>
      </c>
      <c r="D1315">
        <v>0.108</v>
      </c>
      <c r="E1315">
        <v>8.3000000000000004E-2</v>
      </c>
      <c r="F1315">
        <v>0.10317270200000001</v>
      </c>
      <c r="G1315" t="s">
        <v>5053</v>
      </c>
      <c r="H1315" t="s">
        <v>7918</v>
      </c>
      <c r="I1315" t="s">
        <v>7918</v>
      </c>
      <c r="J1315">
        <v>6.0999999999999999E-41</v>
      </c>
      <c r="K1315">
        <v>0.30470575900000002</v>
      </c>
      <c r="L1315">
        <v>0.45100000000000001</v>
      </c>
      <c r="M1315">
        <v>0.10100000000000001</v>
      </c>
      <c r="N1315">
        <v>9.2099999999999992E-37</v>
      </c>
    </row>
    <row r="1316" spans="1:14" hidden="1" x14ac:dyDescent="0.2">
      <c r="A1316" t="s">
        <v>13653</v>
      </c>
      <c r="B1316">
        <v>2.2099999999999999E-147</v>
      </c>
      <c r="C1316">
        <v>0.27583344599999998</v>
      </c>
      <c r="D1316">
        <v>0.45100000000000001</v>
      </c>
      <c r="E1316">
        <v>8.1000000000000003E-2</v>
      </c>
      <c r="F1316">
        <v>3.3300000000000001E-143</v>
      </c>
      <c r="G1316" t="s">
        <v>13494</v>
      </c>
      <c r="H1316" t="s">
        <v>7918</v>
      </c>
      <c r="I1316" t="s">
        <v>7918</v>
      </c>
      <c r="J1316">
        <v>6.0999999999999999E-41</v>
      </c>
      <c r="K1316">
        <v>0.30470575900000002</v>
      </c>
      <c r="L1316">
        <v>0.45100000000000001</v>
      </c>
      <c r="M1316">
        <v>0.10100000000000001</v>
      </c>
      <c r="N1316">
        <v>9.2099999999999992E-37</v>
      </c>
    </row>
    <row r="1317" spans="1:14" hidden="1" x14ac:dyDescent="0.2">
      <c r="A1317" t="s">
        <v>829</v>
      </c>
      <c r="B1317">
        <v>5.65E-28</v>
      </c>
      <c r="C1317">
        <v>0.46214340199999998</v>
      </c>
      <c r="D1317">
        <v>0.65800000000000003</v>
      </c>
      <c r="E1317">
        <v>0.71299999999999997</v>
      </c>
      <c r="F1317">
        <v>8.5400000000000001E-24</v>
      </c>
      <c r="G1317" t="s">
        <v>459</v>
      </c>
      <c r="H1317" t="s">
        <v>829</v>
      </c>
      <c r="I1317" t="s">
        <v>829</v>
      </c>
      <c r="J1317">
        <v>0.38708371600000002</v>
      </c>
      <c r="K1317">
        <v>-3.6150689E-2</v>
      </c>
      <c r="L1317">
        <v>0.76700000000000002</v>
      </c>
      <c r="M1317">
        <v>0.71099999999999997</v>
      </c>
      <c r="N1317">
        <v>1</v>
      </c>
    </row>
    <row r="1318" spans="1:14" hidden="1" x14ac:dyDescent="0.2">
      <c r="A1318" t="s">
        <v>5835</v>
      </c>
      <c r="B1318">
        <v>5.3199999999999999E-26</v>
      </c>
      <c r="C1318">
        <v>7.4237120000000004E-2</v>
      </c>
      <c r="D1318">
        <v>0.47899999999999998</v>
      </c>
      <c r="E1318">
        <v>0.35799999999999998</v>
      </c>
      <c r="F1318">
        <v>8.0400000000000001E-22</v>
      </c>
      <c r="G1318" t="s">
        <v>5053</v>
      </c>
      <c r="H1318" t="s">
        <v>5835</v>
      </c>
      <c r="I1318" t="s">
        <v>5835</v>
      </c>
      <c r="J1318">
        <v>6.6000000000000005E-41</v>
      </c>
      <c r="K1318">
        <v>-0.68493057099999999</v>
      </c>
      <c r="L1318">
        <v>0.36099999999999999</v>
      </c>
      <c r="M1318">
        <v>0.64800000000000002</v>
      </c>
      <c r="N1318">
        <v>9.9699999999999996E-37</v>
      </c>
    </row>
    <row r="1319" spans="1:14" hidden="1" x14ac:dyDescent="0.2">
      <c r="A1319" t="s">
        <v>10531</v>
      </c>
      <c r="B1319">
        <v>1.5499999999999999E-17</v>
      </c>
      <c r="C1319">
        <v>7.4905182000000001E-2</v>
      </c>
      <c r="D1319">
        <v>0.64800000000000002</v>
      </c>
      <c r="E1319">
        <v>0.40899999999999997</v>
      </c>
      <c r="F1319">
        <v>2.3500000000000001E-13</v>
      </c>
      <c r="G1319" t="s">
        <v>8674</v>
      </c>
      <c r="H1319" t="s">
        <v>5835</v>
      </c>
      <c r="I1319" t="s">
        <v>5835</v>
      </c>
      <c r="J1319">
        <v>6.6000000000000005E-41</v>
      </c>
      <c r="K1319">
        <v>-0.68493057099999999</v>
      </c>
      <c r="L1319">
        <v>0.36099999999999999</v>
      </c>
      <c r="M1319">
        <v>0.64800000000000002</v>
      </c>
      <c r="N1319">
        <v>9.9699999999999996E-37</v>
      </c>
    </row>
    <row r="1320" spans="1:14" hidden="1" x14ac:dyDescent="0.2">
      <c r="A1320" t="s">
        <v>830</v>
      </c>
      <c r="B1320">
        <v>5.7899999999999996E-28</v>
      </c>
      <c r="C1320">
        <v>1.2112589999999999E-2</v>
      </c>
      <c r="D1320">
        <v>0.113</v>
      </c>
      <c r="E1320">
        <v>0.20699999999999999</v>
      </c>
      <c r="F1320">
        <v>8.7499999999999998E-24</v>
      </c>
      <c r="G1320" t="s">
        <v>459</v>
      </c>
      <c r="H1320" t="s">
        <v>830</v>
      </c>
      <c r="I1320" t="s">
        <v>830</v>
      </c>
      <c r="J1320">
        <v>0.41785186299999999</v>
      </c>
      <c r="K1320">
        <v>-7.6239630000000003E-2</v>
      </c>
      <c r="L1320">
        <v>0.29599999999999999</v>
      </c>
      <c r="M1320">
        <v>0.28100000000000003</v>
      </c>
      <c r="N1320">
        <v>1</v>
      </c>
    </row>
    <row r="1321" spans="1:14" hidden="1" x14ac:dyDescent="0.2">
      <c r="A1321" t="s">
        <v>7495</v>
      </c>
      <c r="B1321">
        <v>6.6699999999999995E-8</v>
      </c>
      <c r="C1321">
        <v>1.3504231E-2</v>
      </c>
      <c r="D1321">
        <v>0.192</v>
      </c>
      <c r="E1321">
        <v>0.152</v>
      </c>
      <c r="F1321">
        <v>1.0083830000000001E-3</v>
      </c>
      <c r="G1321" t="s">
        <v>5053</v>
      </c>
      <c r="H1321" t="s">
        <v>830</v>
      </c>
      <c r="I1321" t="s">
        <v>830</v>
      </c>
      <c r="J1321">
        <v>0.41785186299999999</v>
      </c>
      <c r="K1321">
        <v>-7.6239630000000003E-2</v>
      </c>
      <c r="L1321">
        <v>0.29599999999999999</v>
      </c>
      <c r="M1321">
        <v>0.28100000000000003</v>
      </c>
      <c r="N1321">
        <v>1</v>
      </c>
    </row>
    <row r="1322" spans="1:14" hidden="1" x14ac:dyDescent="0.2">
      <c r="A1322" t="s">
        <v>14068</v>
      </c>
      <c r="B1322">
        <v>5.3700000000000002E-100</v>
      </c>
      <c r="C1322">
        <v>0.406563546</v>
      </c>
      <c r="D1322">
        <v>0.72299999999999998</v>
      </c>
      <c r="E1322">
        <v>0.23799999999999999</v>
      </c>
      <c r="F1322">
        <v>8.1100000000000007E-96</v>
      </c>
      <c r="G1322" t="s">
        <v>13494</v>
      </c>
      <c r="H1322" t="s">
        <v>14068</v>
      </c>
      <c r="I1322" t="s">
        <v>14068</v>
      </c>
      <c r="J1322">
        <v>6.6300000000000004E-41</v>
      </c>
      <c r="K1322">
        <v>0.44234272499999999</v>
      </c>
      <c r="L1322">
        <v>0.72299999999999998</v>
      </c>
      <c r="M1322">
        <v>0.33200000000000002</v>
      </c>
      <c r="N1322">
        <v>9.9999999999999994E-37</v>
      </c>
    </row>
    <row r="1323" spans="1:14" hidden="1" x14ac:dyDescent="0.2">
      <c r="A1323" t="s">
        <v>831</v>
      </c>
      <c r="B1323">
        <v>5.8000000000000003E-28</v>
      </c>
      <c r="C1323">
        <v>6.876053E-3</v>
      </c>
      <c r="D1323">
        <v>8.7999999999999995E-2</v>
      </c>
      <c r="E1323">
        <v>0.17100000000000001</v>
      </c>
      <c r="F1323">
        <v>8.7700000000000005E-24</v>
      </c>
      <c r="G1323" t="s">
        <v>459</v>
      </c>
      <c r="H1323" t="s">
        <v>831</v>
      </c>
      <c r="I1323" t="s">
        <v>831</v>
      </c>
      <c r="J1323">
        <v>0.632021791</v>
      </c>
      <c r="K1323">
        <v>-7.4880685000000002E-2</v>
      </c>
      <c r="L1323">
        <v>0.245</v>
      </c>
      <c r="M1323">
        <v>0.23100000000000001</v>
      </c>
      <c r="N1323">
        <v>1</v>
      </c>
    </row>
    <row r="1324" spans="1:14" hidden="1" x14ac:dyDescent="0.2">
      <c r="A1324" t="s">
        <v>7425</v>
      </c>
      <c r="B1324">
        <v>3.2899999999999997E-8</v>
      </c>
      <c r="C1324">
        <v>1.335507E-2</v>
      </c>
      <c r="D1324">
        <v>0.158</v>
      </c>
      <c r="E1324">
        <v>0.121</v>
      </c>
      <c r="F1324">
        <v>4.9740600000000004E-4</v>
      </c>
      <c r="G1324" t="s">
        <v>5053</v>
      </c>
      <c r="H1324" t="s">
        <v>831</v>
      </c>
      <c r="I1324" t="s">
        <v>831</v>
      </c>
      <c r="J1324">
        <v>0.632021791</v>
      </c>
      <c r="K1324">
        <v>-7.4880685000000002E-2</v>
      </c>
      <c r="L1324">
        <v>0.245</v>
      </c>
      <c r="M1324">
        <v>0.23100000000000001</v>
      </c>
      <c r="N1324">
        <v>1</v>
      </c>
    </row>
    <row r="1325" spans="1:14" hidden="1" x14ac:dyDescent="0.2">
      <c r="A1325" t="s">
        <v>5917</v>
      </c>
      <c r="B1325">
        <v>1.9399999999999999E-23</v>
      </c>
      <c r="C1325">
        <v>0.15143093499999999</v>
      </c>
      <c r="D1325">
        <v>0.86899999999999999</v>
      </c>
      <c r="E1325">
        <v>0.751</v>
      </c>
      <c r="F1325">
        <v>2.9399999999999999E-19</v>
      </c>
      <c r="G1325" t="s">
        <v>5053</v>
      </c>
      <c r="H1325" t="s">
        <v>5917</v>
      </c>
      <c r="I1325" t="s">
        <v>5917</v>
      </c>
      <c r="J1325">
        <v>8.2300000000000002E-41</v>
      </c>
      <c r="K1325">
        <v>0.52431336200000001</v>
      </c>
      <c r="L1325">
        <v>0.95199999999999996</v>
      </c>
      <c r="M1325">
        <v>0.95399999999999996</v>
      </c>
      <c r="N1325">
        <v>1.24E-36</v>
      </c>
    </row>
    <row r="1326" spans="1:14" hidden="1" x14ac:dyDescent="0.2">
      <c r="A1326" t="s">
        <v>13197</v>
      </c>
      <c r="B1326">
        <v>1.556796E-3</v>
      </c>
      <c r="C1326">
        <v>3.198587E-2</v>
      </c>
      <c r="D1326">
        <v>0.95399999999999996</v>
      </c>
      <c r="E1326">
        <v>0.80600000000000005</v>
      </c>
      <c r="F1326">
        <v>1</v>
      </c>
      <c r="G1326" t="s">
        <v>8674</v>
      </c>
      <c r="H1326" t="s">
        <v>5917</v>
      </c>
      <c r="I1326" t="s">
        <v>5917</v>
      </c>
      <c r="J1326">
        <v>8.2300000000000002E-41</v>
      </c>
      <c r="K1326">
        <v>0.52431336200000001</v>
      </c>
      <c r="L1326">
        <v>0.95199999999999996</v>
      </c>
      <c r="M1326">
        <v>0.95399999999999996</v>
      </c>
      <c r="N1326">
        <v>1.24E-36</v>
      </c>
    </row>
    <row r="1327" spans="1:14" hidden="1" x14ac:dyDescent="0.2">
      <c r="A1327" t="s">
        <v>14749</v>
      </c>
      <c r="B1327">
        <v>2.84E-63</v>
      </c>
      <c r="C1327">
        <v>0.58365862999999996</v>
      </c>
      <c r="D1327">
        <v>0.95199999999999996</v>
      </c>
      <c r="E1327">
        <v>0.80900000000000005</v>
      </c>
      <c r="F1327">
        <v>4.29E-59</v>
      </c>
      <c r="G1327" t="s">
        <v>13494</v>
      </c>
      <c r="H1327" t="s">
        <v>5917</v>
      </c>
      <c r="I1327" t="s">
        <v>5917</v>
      </c>
      <c r="J1327">
        <v>8.2300000000000002E-41</v>
      </c>
      <c r="K1327">
        <v>0.52431336200000001</v>
      </c>
      <c r="L1327">
        <v>0.95199999999999996</v>
      </c>
      <c r="M1327">
        <v>0.95399999999999996</v>
      </c>
      <c r="N1327">
        <v>1.24E-36</v>
      </c>
    </row>
    <row r="1328" spans="1:14" hidden="1" x14ac:dyDescent="0.2">
      <c r="A1328" t="s">
        <v>832</v>
      </c>
      <c r="B1328">
        <v>6.0900000000000002E-28</v>
      </c>
      <c r="C1328">
        <v>4.7060584000000003E-2</v>
      </c>
      <c r="D1328">
        <v>0.224</v>
      </c>
      <c r="E1328">
        <v>0.36499999999999999</v>
      </c>
      <c r="F1328">
        <v>9.2000000000000004E-24</v>
      </c>
      <c r="G1328" t="s">
        <v>459</v>
      </c>
      <c r="H1328" t="s">
        <v>832</v>
      </c>
      <c r="I1328" t="s">
        <v>832</v>
      </c>
      <c r="J1328">
        <v>6.7005885000000001E-2</v>
      </c>
      <c r="K1328">
        <v>-4.0944238000000001E-2</v>
      </c>
      <c r="L1328">
        <v>0.57699999999999996</v>
      </c>
      <c r="M1328">
        <v>0.42599999999999999</v>
      </c>
      <c r="N1328">
        <v>1</v>
      </c>
    </row>
    <row r="1329" spans="1:14" hidden="1" x14ac:dyDescent="0.2">
      <c r="A1329" t="s">
        <v>8721</v>
      </c>
      <c r="B1329">
        <v>3.8400000000000001E-125</v>
      </c>
      <c r="C1329">
        <v>0.80467977899999998</v>
      </c>
      <c r="D1329">
        <v>0.93700000000000006</v>
      </c>
      <c r="E1329">
        <v>0.57099999999999995</v>
      </c>
      <c r="F1329">
        <v>5.8100000000000003E-121</v>
      </c>
      <c r="G1329" t="s">
        <v>8674</v>
      </c>
      <c r="H1329" t="s">
        <v>8721</v>
      </c>
      <c r="I1329" t="s">
        <v>8721</v>
      </c>
      <c r="J1329">
        <v>8.6500000000000003E-41</v>
      </c>
      <c r="K1329">
        <v>0.78022229399999998</v>
      </c>
      <c r="L1329">
        <v>0.95399999999999996</v>
      </c>
      <c r="M1329">
        <v>0.93700000000000006</v>
      </c>
      <c r="N1329">
        <v>1.3100000000000001E-36</v>
      </c>
    </row>
    <row r="1330" spans="1:14" hidden="1" x14ac:dyDescent="0.2">
      <c r="A1330" t="s">
        <v>13566</v>
      </c>
      <c r="B1330">
        <v>1.7900000000000001E-178</v>
      </c>
      <c r="C1330">
        <v>1.6418160930000001</v>
      </c>
      <c r="D1330">
        <v>0.95399999999999996</v>
      </c>
      <c r="E1330">
        <v>0.57699999999999996</v>
      </c>
      <c r="F1330">
        <v>2.6999999999999999E-174</v>
      </c>
      <c r="G1330" t="s">
        <v>13494</v>
      </c>
      <c r="H1330" t="s">
        <v>8721</v>
      </c>
      <c r="I1330" t="s">
        <v>8721</v>
      </c>
      <c r="J1330">
        <v>8.6500000000000003E-41</v>
      </c>
      <c r="K1330">
        <v>0.78022229399999998</v>
      </c>
      <c r="L1330">
        <v>0.95399999999999996</v>
      </c>
      <c r="M1330">
        <v>0.93700000000000006</v>
      </c>
      <c r="N1330">
        <v>1.3100000000000001E-36</v>
      </c>
    </row>
    <row r="1331" spans="1:14" hidden="1" x14ac:dyDescent="0.2">
      <c r="A1331" t="s">
        <v>833</v>
      </c>
      <c r="B1331">
        <v>6.6899999999999996E-28</v>
      </c>
      <c r="C1331">
        <v>2.1790427000000001E-2</v>
      </c>
      <c r="D1331">
        <v>0.33100000000000002</v>
      </c>
      <c r="E1331">
        <v>0.505</v>
      </c>
      <c r="F1331">
        <v>1.01E-23</v>
      </c>
      <c r="G1331" t="s">
        <v>459</v>
      </c>
      <c r="H1331" t="s">
        <v>833</v>
      </c>
      <c r="I1331" t="s">
        <v>833</v>
      </c>
      <c r="J1331">
        <v>0.248311535</v>
      </c>
      <c r="K1331">
        <v>3.8150906999999998E-2</v>
      </c>
      <c r="L1331">
        <v>0.76500000000000001</v>
      </c>
      <c r="M1331">
        <v>0.70399999999999996</v>
      </c>
      <c r="N1331">
        <v>1</v>
      </c>
    </row>
    <row r="1332" spans="1:14" hidden="1" x14ac:dyDescent="0.2">
      <c r="A1332" t="s">
        <v>9637</v>
      </c>
      <c r="B1332">
        <v>3.4799999999999997E-29</v>
      </c>
      <c r="C1332">
        <v>0.22682374499999999</v>
      </c>
      <c r="D1332">
        <v>0.70399999999999996</v>
      </c>
      <c r="E1332">
        <v>0.42499999999999999</v>
      </c>
      <c r="F1332">
        <v>5.2599999999999998E-25</v>
      </c>
      <c r="G1332" t="s">
        <v>8674</v>
      </c>
      <c r="H1332" t="s">
        <v>833</v>
      </c>
      <c r="I1332" t="s">
        <v>833</v>
      </c>
      <c r="J1332">
        <v>0.248311535</v>
      </c>
      <c r="K1332">
        <v>3.8150906999999998E-2</v>
      </c>
      <c r="L1332">
        <v>0.76500000000000001</v>
      </c>
      <c r="M1332">
        <v>0.70399999999999996</v>
      </c>
      <c r="N1332">
        <v>1</v>
      </c>
    </row>
    <row r="1333" spans="1:14" hidden="1" x14ac:dyDescent="0.2">
      <c r="A1333" t="s">
        <v>3212</v>
      </c>
      <c r="B1333">
        <v>5.0300000000000002E-9</v>
      </c>
      <c r="C1333">
        <v>0.37831444600000003</v>
      </c>
      <c r="D1333">
        <v>0.39300000000000002</v>
      </c>
      <c r="E1333">
        <v>0.41699999999999998</v>
      </c>
      <c r="F1333">
        <v>7.6000000000000004E-5</v>
      </c>
      <c r="G1333" t="s">
        <v>459</v>
      </c>
      <c r="H1333" t="s">
        <v>3212</v>
      </c>
      <c r="I1333" t="s">
        <v>3212</v>
      </c>
      <c r="J1333">
        <v>9.0100000000000005E-41</v>
      </c>
      <c r="K1333">
        <v>0.69008275299999999</v>
      </c>
      <c r="L1333">
        <v>0.68300000000000005</v>
      </c>
      <c r="M1333">
        <v>0.29599999999999999</v>
      </c>
      <c r="N1333">
        <v>1.3600000000000001E-36</v>
      </c>
    </row>
    <row r="1334" spans="1:14" hidden="1" x14ac:dyDescent="0.2">
      <c r="A1334" t="s">
        <v>834</v>
      </c>
      <c r="B1334">
        <v>6.9099999999999997E-28</v>
      </c>
      <c r="C1334">
        <v>6.6900759999999997E-3</v>
      </c>
      <c r="D1334">
        <v>0.24399999999999999</v>
      </c>
      <c r="E1334">
        <v>0.38700000000000001</v>
      </c>
      <c r="F1334">
        <v>1.04E-23</v>
      </c>
      <c r="G1334" t="s">
        <v>459</v>
      </c>
      <c r="H1334" t="s">
        <v>834</v>
      </c>
      <c r="I1334" t="s">
        <v>834</v>
      </c>
      <c r="J1334">
        <v>8.3900000000000004E-8</v>
      </c>
      <c r="K1334">
        <v>0.24711134200000001</v>
      </c>
      <c r="L1334">
        <v>0.67100000000000004</v>
      </c>
      <c r="M1334">
        <v>0.49299999999999999</v>
      </c>
      <c r="N1334">
        <v>1.267727E-3</v>
      </c>
    </row>
    <row r="1335" spans="1:14" hidden="1" x14ac:dyDescent="0.2">
      <c r="A1335" t="s">
        <v>888</v>
      </c>
      <c r="B1335">
        <v>3.7599999999999997E-27</v>
      </c>
      <c r="C1335">
        <v>7.4809610000000004E-3</v>
      </c>
      <c r="D1335">
        <v>5.6000000000000001E-2</v>
      </c>
      <c r="E1335">
        <v>0.123</v>
      </c>
      <c r="F1335">
        <v>5.6799999999999998E-23</v>
      </c>
      <c r="G1335" t="s">
        <v>459</v>
      </c>
      <c r="H1335" t="s">
        <v>888</v>
      </c>
      <c r="I1335" t="s">
        <v>888</v>
      </c>
      <c r="J1335">
        <v>1.0899999999999999E-40</v>
      </c>
      <c r="K1335">
        <v>0.30731592099999999</v>
      </c>
      <c r="L1335">
        <v>0.46500000000000002</v>
      </c>
      <c r="M1335">
        <v>0.108</v>
      </c>
      <c r="N1335">
        <v>1.6399999999999999E-36</v>
      </c>
    </row>
    <row r="1336" spans="1:14" hidden="1" x14ac:dyDescent="0.2">
      <c r="A1336" t="s">
        <v>13631</v>
      </c>
      <c r="B1336">
        <v>9.1100000000000004E-152</v>
      </c>
      <c r="C1336">
        <v>0.268799644</v>
      </c>
      <c r="D1336">
        <v>0.46500000000000002</v>
      </c>
      <c r="E1336">
        <v>8.3000000000000004E-2</v>
      </c>
      <c r="F1336">
        <v>1.3800000000000001E-147</v>
      </c>
      <c r="G1336" t="s">
        <v>13494</v>
      </c>
      <c r="H1336" t="s">
        <v>888</v>
      </c>
      <c r="I1336" t="s">
        <v>888</v>
      </c>
      <c r="J1336">
        <v>1.0899999999999999E-40</v>
      </c>
      <c r="K1336">
        <v>0.30731592099999999</v>
      </c>
      <c r="L1336">
        <v>0.46500000000000002</v>
      </c>
      <c r="M1336">
        <v>0.108</v>
      </c>
      <c r="N1336">
        <v>1.6399999999999999E-36</v>
      </c>
    </row>
    <row r="1337" spans="1:14" hidden="1" x14ac:dyDescent="0.2">
      <c r="A1337" t="s">
        <v>835</v>
      </c>
      <c r="B1337">
        <v>7.1599999999999999E-28</v>
      </c>
      <c r="C1337">
        <v>5.5854138999999997E-2</v>
      </c>
      <c r="D1337">
        <v>0.22600000000000001</v>
      </c>
      <c r="E1337">
        <v>0.372</v>
      </c>
      <c r="F1337">
        <v>1.08E-23</v>
      </c>
      <c r="G1337" t="s">
        <v>459</v>
      </c>
      <c r="H1337" t="s">
        <v>835</v>
      </c>
      <c r="I1337" t="s">
        <v>835</v>
      </c>
      <c r="J1337">
        <v>0.140254301</v>
      </c>
      <c r="K1337">
        <v>-0.113265555</v>
      </c>
      <c r="L1337">
        <v>0.58899999999999997</v>
      </c>
      <c r="M1337">
        <v>0.52700000000000002</v>
      </c>
      <c r="N1337">
        <v>1</v>
      </c>
    </row>
    <row r="1338" spans="1:14" hidden="1" x14ac:dyDescent="0.2">
      <c r="A1338" t="s">
        <v>10327</v>
      </c>
      <c r="B1338">
        <v>2.67E-19</v>
      </c>
      <c r="C1338">
        <v>3.6573056E-2</v>
      </c>
      <c r="D1338">
        <v>0.52700000000000002</v>
      </c>
      <c r="E1338">
        <v>0.30599999999999999</v>
      </c>
      <c r="F1338">
        <v>4.0299999999999996E-15</v>
      </c>
      <c r="G1338" t="s">
        <v>8674</v>
      </c>
      <c r="H1338" t="s">
        <v>835</v>
      </c>
      <c r="I1338" t="s">
        <v>835</v>
      </c>
      <c r="J1338">
        <v>0.140254301</v>
      </c>
      <c r="K1338">
        <v>-0.113265555</v>
      </c>
      <c r="L1338">
        <v>0.58899999999999997</v>
      </c>
      <c r="M1338">
        <v>0.52700000000000002</v>
      </c>
      <c r="N1338">
        <v>1</v>
      </c>
    </row>
    <row r="1339" spans="1:14" hidden="1" x14ac:dyDescent="0.2">
      <c r="A1339" t="s">
        <v>943</v>
      </c>
      <c r="B1339">
        <v>2.2699999999999999E-26</v>
      </c>
      <c r="C1339">
        <v>2.4804185999999999E-2</v>
      </c>
      <c r="D1339">
        <v>0.104</v>
      </c>
      <c r="E1339">
        <v>0.192</v>
      </c>
      <c r="F1339">
        <v>3.4299999999999999E-22</v>
      </c>
      <c r="G1339" t="s">
        <v>459</v>
      </c>
      <c r="H1339" t="s">
        <v>943</v>
      </c>
      <c r="I1339" t="s">
        <v>943</v>
      </c>
      <c r="J1339">
        <v>1.3000000000000001E-40</v>
      </c>
      <c r="K1339">
        <v>0.40576973100000002</v>
      </c>
      <c r="L1339">
        <v>0.54900000000000004</v>
      </c>
      <c r="M1339">
        <v>0.16</v>
      </c>
      <c r="N1339">
        <v>1.9600000000000001E-36</v>
      </c>
    </row>
    <row r="1340" spans="1:14" hidden="1" x14ac:dyDescent="0.2">
      <c r="A1340" t="s">
        <v>14045</v>
      </c>
      <c r="B1340">
        <v>1.51E-101</v>
      </c>
      <c r="C1340">
        <v>0.30026618900000002</v>
      </c>
      <c r="D1340">
        <v>0.54900000000000004</v>
      </c>
      <c r="E1340">
        <v>0.14399999999999999</v>
      </c>
      <c r="F1340">
        <v>2.2799999999999999E-97</v>
      </c>
      <c r="G1340" t="s">
        <v>13494</v>
      </c>
      <c r="H1340" t="s">
        <v>943</v>
      </c>
      <c r="I1340" t="s">
        <v>943</v>
      </c>
      <c r="J1340">
        <v>1.3000000000000001E-40</v>
      </c>
      <c r="K1340">
        <v>0.40576973100000002</v>
      </c>
      <c r="L1340">
        <v>0.54900000000000004</v>
      </c>
      <c r="M1340">
        <v>0.16</v>
      </c>
      <c r="N1340">
        <v>1.9600000000000001E-36</v>
      </c>
    </row>
    <row r="1341" spans="1:14" hidden="1" x14ac:dyDescent="0.2">
      <c r="A1341" t="s">
        <v>836</v>
      </c>
      <c r="B1341">
        <v>7.3800000000000001E-28</v>
      </c>
      <c r="C1341">
        <v>1.829269E-2</v>
      </c>
      <c r="D1341">
        <v>0.18</v>
      </c>
      <c r="E1341">
        <v>0.30099999999999999</v>
      </c>
      <c r="F1341">
        <v>1.1200000000000001E-23</v>
      </c>
      <c r="G1341" t="s">
        <v>459</v>
      </c>
      <c r="H1341" t="s">
        <v>836</v>
      </c>
      <c r="I1341" t="s">
        <v>836</v>
      </c>
      <c r="J1341">
        <v>0.62148382499999999</v>
      </c>
      <c r="K1341">
        <v>-7.6063044999999996E-2</v>
      </c>
      <c r="L1341">
        <v>0.53200000000000003</v>
      </c>
      <c r="M1341">
        <v>0.42499999999999999</v>
      </c>
      <c r="N1341">
        <v>1</v>
      </c>
    </row>
    <row r="1342" spans="1:14" hidden="1" x14ac:dyDescent="0.2">
      <c r="A1342" t="s">
        <v>10451</v>
      </c>
      <c r="B1342">
        <v>3.0699999999999998E-18</v>
      </c>
      <c r="C1342">
        <v>9.4854708999999995E-2</v>
      </c>
      <c r="D1342">
        <v>0.42499999999999999</v>
      </c>
      <c r="E1342">
        <v>0.247</v>
      </c>
      <c r="F1342">
        <v>4.6300000000000002E-14</v>
      </c>
      <c r="G1342" t="s">
        <v>8674</v>
      </c>
      <c r="H1342" t="s">
        <v>836</v>
      </c>
      <c r="I1342" t="s">
        <v>836</v>
      </c>
      <c r="J1342">
        <v>0.62148382499999999</v>
      </c>
      <c r="K1342">
        <v>-7.6063044999999996E-2</v>
      </c>
      <c r="L1342">
        <v>0.53200000000000003</v>
      </c>
      <c r="M1342">
        <v>0.42499999999999999</v>
      </c>
      <c r="N1342">
        <v>1</v>
      </c>
    </row>
    <row r="1343" spans="1:14" hidden="1" x14ac:dyDescent="0.2">
      <c r="A1343" t="s">
        <v>7591</v>
      </c>
      <c r="B1343">
        <v>1.97E-7</v>
      </c>
      <c r="C1343">
        <v>5.1110110000000004E-3</v>
      </c>
      <c r="D1343">
        <v>0.40600000000000003</v>
      </c>
      <c r="E1343">
        <v>0.34399999999999997</v>
      </c>
      <c r="F1343">
        <v>2.979598E-3</v>
      </c>
      <c r="G1343" t="s">
        <v>5053</v>
      </c>
      <c r="H1343" t="s">
        <v>7591</v>
      </c>
      <c r="I1343" t="s">
        <v>7591</v>
      </c>
      <c r="J1343">
        <v>1.3200000000000001E-40</v>
      </c>
      <c r="K1343">
        <v>0.563069814</v>
      </c>
      <c r="L1343">
        <v>0.82599999999999996</v>
      </c>
      <c r="M1343">
        <v>0.48299999999999998</v>
      </c>
      <c r="N1343">
        <v>1.9899999999999998E-36</v>
      </c>
    </row>
    <row r="1344" spans="1:14" hidden="1" x14ac:dyDescent="0.2">
      <c r="A1344" t="s">
        <v>14610</v>
      </c>
      <c r="B1344">
        <v>1.0799999999999999E-68</v>
      </c>
      <c r="C1344">
        <v>0.45646148600000003</v>
      </c>
      <c r="D1344">
        <v>0.82599999999999996</v>
      </c>
      <c r="E1344">
        <v>0.35799999999999998</v>
      </c>
      <c r="F1344">
        <v>1.6299999999999999E-64</v>
      </c>
      <c r="G1344" t="s">
        <v>13494</v>
      </c>
      <c r="H1344" t="s">
        <v>7591</v>
      </c>
      <c r="I1344" t="s">
        <v>7591</v>
      </c>
      <c r="J1344">
        <v>1.3200000000000001E-40</v>
      </c>
      <c r="K1344">
        <v>0.563069814</v>
      </c>
      <c r="L1344">
        <v>0.82599999999999996</v>
      </c>
      <c r="M1344">
        <v>0.48299999999999998</v>
      </c>
      <c r="N1344">
        <v>1.9899999999999998E-36</v>
      </c>
    </row>
    <row r="1345" spans="1:14" hidden="1" x14ac:dyDescent="0.2">
      <c r="A1345" t="s">
        <v>837</v>
      </c>
      <c r="B1345">
        <v>7.6600000000000003E-28</v>
      </c>
      <c r="C1345">
        <v>6.9919300000000004E-3</v>
      </c>
      <c r="D1345">
        <v>0.09</v>
      </c>
      <c r="E1345">
        <v>0.17399999999999999</v>
      </c>
      <c r="F1345">
        <v>1.1599999999999999E-23</v>
      </c>
      <c r="G1345" t="s">
        <v>459</v>
      </c>
      <c r="H1345" t="s">
        <v>837</v>
      </c>
      <c r="I1345" t="s">
        <v>837</v>
      </c>
      <c r="J1345">
        <v>3.2600000000000001E-6</v>
      </c>
      <c r="K1345">
        <v>6.5231338E-2</v>
      </c>
      <c r="L1345">
        <v>0.47199999999999998</v>
      </c>
      <c r="M1345">
        <v>0.28899999999999998</v>
      </c>
      <c r="N1345">
        <v>4.9209820000000001E-2</v>
      </c>
    </row>
    <row r="1346" spans="1:14" hidden="1" x14ac:dyDescent="0.2">
      <c r="A1346" t="s">
        <v>9778</v>
      </c>
      <c r="B1346">
        <v>1.63E-26</v>
      </c>
      <c r="C1346">
        <v>0.10452655700000001</v>
      </c>
      <c r="D1346">
        <v>0.28899999999999998</v>
      </c>
      <c r="E1346">
        <v>0.13400000000000001</v>
      </c>
      <c r="F1346">
        <v>2.4700000000000002E-22</v>
      </c>
      <c r="G1346" t="s">
        <v>8674</v>
      </c>
      <c r="H1346" t="s">
        <v>837</v>
      </c>
      <c r="I1346" t="s">
        <v>837</v>
      </c>
      <c r="J1346">
        <v>3.2600000000000001E-6</v>
      </c>
      <c r="K1346">
        <v>6.5231338E-2</v>
      </c>
      <c r="L1346">
        <v>0.47199999999999998</v>
      </c>
      <c r="M1346">
        <v>0.28899999999999998</v>
      </c>
      <c r="N1346">
        <v>4.9209820000000001E-2</v>
      </c>
    </row>
    <row r="1347" spans="1:14" hidden="1" x14ac:dyDescent="0.2">
      <c r="A1347" t="s">
        <v>14366</v>
      </c>
      <c r="B1347">
        <v>1.36E-79</v>
      </c>
      <c r="C1347">
        <v>0.17064301800000001</v>
      </c>
      <c r="D1347">
        <v>0.47199999999999998</v>
      </c>
      <c r="E1347">
        <v>0.129</v>
      </c>
      <c r="F1347">
        <v>2.0600000000000001E-75</v>
      </c>
      <c r="G1347" t="s">
        <v>13494</v>
      </c>
      <c r="H1347" t="s">
        <v>837</v>
      </c>
      <c r="I1347" t="s">
        <v>837</v>
      </c>
      <c r="J1347">
        <v>3.2600000000000001E-6</v>
      </c>
      <c r="K1347">
        <v>6.5231338E-2</v>
      </c>
      <c r="L1347">
        <v>0.47199999999999998</v>
      </c>
      <c r="M1347">
        <v>0.28899999999999998</v>
      </c>
      <c r="N1347">
        <v>4.9209820000000001E-2</v>
      </c>
    </row>
    <row r="1348" spans="1:14" hidden="1" x14ac:dyDescent="0.2">
      <c r="A1348" t="s">
        <v>4293</v>
      </c>
      <c r="B1348">
        <v>1.3725599999999999E-4</v>
      </c>
      <c r="C1348">
        <v>8.2811960000000004E-2</v>
      </c>
      <c r="D1348">
        <v>7.8E-2</v>
      </c>
      <c r="E1348">
        <v>0.105</v>
      </c>
      <c r="F1348">
        <v>1</v>
      </c>
      <c r="G1348" t="s">
        <v>459</v>
      </c>
      <c r="H1348" t="s">
        <v>4293</v>
      </c>
      <c r="I1348" t="s">
        <v>4293</v>
      </c>
      <c r="J1348">
        <v>1.37E-40</v>
      </c>
      <c r="K1348">
        <v>0.423103377</v>
      </c>
      <c r="L1348">
        <v>0.42299999999999999</v>
      </c>
      <c r="M1348">
        <v>8.5000000000000006E-2</v>
      </c>
      <c r="N1348">
        <v>2.0600000000000001E-36</v>
      </c>
    </row>
    <row r="1349" spans="1:14" hidden="1" x14ac:dyDescent="0.2">
      <c r="A1349" t="s">
        <v>13787</v>
      </c>
      <c r="B1349">
        <v>4.3500000000000003E-126</v>
      </c>
      <c r="C1349">
        <v>0.35639293900000002</v>
      </c>
      <c r="D1349">
        <v>0.42299999999999999</v>
      </c>
      <c r="E1349">
        <v>8.1000000000000003E-2</v>
      </c>
      <c r="F1349">
        <v>6.5799999999999995E-122</v>
      </c>
      <c r="G1349" t="s">
        <v>13494</v>
      </c>
      <c r="H1349" t="s">
        <v>4293</v>
      </c>
      <c r="I1349" t="s">
        <v>4293</v>
      </c>
      <c r="J1349">
        <v>1.37E-40</v>
      </c>
      <c r="K1349">
        <v>0.423103377</v>
      </c>
      <c r="L1349">
        <v>0.42299999999999999</v>
      </c>
      <c r="M1349">
        <v>8.5000000000000006E-2</v>
      </c>
      <c r="N1349">
        <v>2.0600000000000001E-36</v>
      </c>
    </row>
    <row r="1350" spans="1:14" hidden="1" x14ac:dyDescent="0.2">
      <c r="A1350" t="s">
        <v>838</v>
      </c>
      <c r="B1350">
        <v>7.7900000000000003E-28</v>
      </c>
      <c r="C1350">
        <v>6.5370940000000002E-3</v>
      </c>
      <c r="D1350">
        <v>8.1000000000000003E-2</v>
      </c>
      <c r="E1350">
        <v>0.161</v>
      </c>
      <c r="F1350">
        <v>1.18E-23</v>
      </c>
      <c r="G1350" t="s">
        <v>459</v>
      </c>
      <c r="H1350" t="s">
        <v>838</v>
      </c>
      <c r="I1350" t="s">
        <v>838</v>
      </c>
      <c r="J1350">
        <v>3.1699999999999998E-11</v>
      </c>
      <c r="K1350">
        <v>0.101012158</v>
      </c>
      <c r="L1350">
        <v>0.46800000000000003</v>
      </c>
      <c r="M1350">
        <v>0.24099999999999999</v>
      </c>
      <c r="N1350">
        <v>4.7899999999999999E-7</v>
      </c>
    </row>
    <row r="1351" spans="1:14" hidden="1" x14ac:dyDescent="0.2">
      <c r="A1351" t="s">
        <v>10688</v>
      </c>
      <c r="B1351">
        <v>2.0700000000000001E-16</v>
      </c>
      <c r="C1351">
        <v>7.5773600999999996E-2</v>
      </c>
      <c r="D1351">
        <v>0.24099999999999999</v>
      </c>
      <c r="E1351">
        <v>0.125</v>
      </c>
      <c r="F1351">
        <v>3.1300000000000002E-12</v>
      </c>
      <c r="G1351" t="s">
        <v>8674</v>
      </c>
      <c r="H1351" t="s">
        <v>838</v>
      </c>
      <c r="I1351" t="s">
        <v>838</v>
      </c>
      <c r="J1351">
        <v>3.1699999999999998E-11</v>
      </c>
      <c r="K1351">
        <v>0.101012158</v>
      </c>
      <c r="L1351">
        <v>0.46800000000000003</v>
      </c>
      <c r="M1351">
        <v>0.24099999999999999</v>
      </c>
      <c r="N1351">
        <v>4.7899999999999999E-7</v>
      </c>
    </row>
    <row r="1352" spans="1:14" hidden="1" x14ac:dyDescent="0.2">
      <c r="A1352" t="s">
        <v>14183</v>
      </c>
      <c r="B1352">
        <v>1.2399999999999999E-90</v>
      </c>
      <c r="C1352">
        <v>0.17994849500000001</v>
      </c>
      <c r="D1352">
        <v>0.46800000000000003</v>
      </c>
      <c r="E1352">
        <v>0.11799999999999999</v>
      </c>
      <c r="F1352">
        <v>1.88E-86</v>
      </c>
      <c r="G1352" t="s">
        <v>13494</v>
      </c>
      <c r="H1352" t="s">
        <v>838</v>
      </c>
      <c r="I1352" t="s">
        <v>838</v>
      </c>
      <c r="J1352">
        <v>3.1699999999999998E-11</v>
      </c>
      <c r="K1352">
        <v>0.101012158</v>
      </c>
      <c r="L1352">
        <v>0.46800000000000003</v>
      </c>
      <c r="M1352">
        <v>0.24099999999999999</v>
      </c>
      <c r="N1352">
        <v>4.7899999999999999E-7</v>
      </c>
    </row>
    <row r="1353" spans="1:14" hidden="1" x14ac:dyDescent="0.2">
      <c r="A1353" t="s">
        <v>5220</v>
      </c>
      <c r="B1353">
        <v>2.8800000000000001E-113</v>
      </c>
      <c r="C1353">
        <v>0.21528297599999999</v>
      </c>
      <c r="D1353">
        <v>0.98099999999999998</v>
      </c>
      <c r="E1353">
        <v>0.85499999999999998</v>
      </c>
      <c r="F1353">
        <v>4.3499999999999998E-109</v>
      </c>
      <c r="G1353" t="s">
        <v>5053</v>
      </c>
      <c r="H1353" t="s">
        <v>5220</v>
      </c>
      <c r="I1353" t="s">
        <v>5220</v>
      </c>
      <c r="J1353">
        <v>1.47E-40</v>
      </c>
      <c r="K1353">
        <v>-0.59881776200000003</v>
      </c>
      <c r="L1353">
        <v>0.94299999999999995</v>
      </c>
      <c r="M1353">
        <v>1</v>
      </c>
      <c r="N1353">
        <v>2.22E-36</v>
      </c>
    </row>
    <row r="1354" spans="1:14" hidden="1" x14ac:dyDescent="0.2">
      <c r="A1354" t="s">
        <v>8675</v>
      </c>
      <c r="B1354">
        <v>5.0199999999999997E-276</v>
      </c>
      <c r="C1354">
        <v>1.197702692</v>
      </c>
      <c r="D1354">
        <v>1</v>
      </c>
      <c r="E1354">
        <v>0.91900000000000004</v>
      </c>
      <c r="F1354">
        <v>7.5800000000000001E-272</v>
      </c>
      <c r="G1354" t="s">
        <v>8674</v>
      </c>
      <c r="H1354" t="s">
        <v>5220</v>
      </c>
      <c r="I1354" t="s">
        <v>5220</v>
      </c>
      <c r="J1354">
        <v>1.47E-40</v>
      </c>
      <c r="K1354">
        <v>-0.59881776200000003</v>
      </c>
      <c r="L1354">
        <v>0.94299999999999995</v>
      </c>
      <c r="M1354">
        <v>1</v>
      </c>
      <c r="N1354">
        <v>2.22E-36</v>
      </c>
    </row>
    <row r="1355" spans="1:14" hidden="1" x14ac:dyDescent="0.2">
      <c r="A1355" t="s">
        <v>839</v>
      </c>
      <c r="B1355">
        <v>7.8E-28</v>
      </c>
      <c r="C1355">
        <v>3.3684763E-2</v>
      </c>
      <c r="D1355">
        <v>0.13100000000000001</v>
      </c>
      <c r="E1355">
        <v>0.23300000000000001</v>
      </c>
      <c r="F1355">
        <v>1.18E-23</v>
      </c>
      <c r="G1355" t="s">
        <v>459</v>
      </c>
      <c r="H1355" t="s">
        <v>839</v>
      </c>
      <c r="I1355" t="s">
        <v>839</v>
      </c>
      <c r="J1355">
        <v>2.6999999999999999E-5</v>
      </c>
      <c r="K1355">
        <v>5.7194069E-2</v>
      </c>
      <c r="L1355">
        <v>0.42799999999999999</v>
      </c>
      <c r="M1355">
        <v>0.26200000000000001</v>
      </c>
      <c r="N1355">
        <v>0.40744199399999997</v>
      </c>
    </row>
    <row r="1356" spans="1:14" hidden="1" x14ac:dyDescent="0.2">
      <c r="A1356" t="s">
        <v>13606</v>
      </c>
      <c r="B1356">
        <v>8.5799999999999996E-158</v>
      </c>
      <c r="C1356">
        <v>0.95335136399999998</v>
      </c>
      <c r="D1356">
        <v>0.36299999999999999</v>
      </c>
      <c r="E1356">
        <v>5.2999999999999999E-2</v>
      </c>
      <c r="F1356">
        <v>1.3000000000000001E-153</v>
      </c>
      <c r="G1356" t="s">
        <v>13494</v>
      </c>
      <c r="H1356" t="s">
        <v>13606</v>
      </c>
      <c r="I1356" t="s">
        <v>13606</v>
      </c>
      <c r="J1356">
        <v>1.6800000000000001E-40</v>
      </c>
      <c r="K1356">
        <v>1.0045858030000001</v>
      </c>
      <c r="L1356">
        <v>0.36299999999999999</v>
      </c>
      <c r="M1356">
        <v>6.0999999999999999E-2</v>
      </c>
      <c r="N1356">
        <v>2.5400000000000002E-36</v>
      </c>
    </row>
    <row r="1357" spans="1:14" hidden="1" x14ac:dyDescent="0.2">
      <c r="A1357" t="s">
        <v>840</v>
      </c>
      <c r="B1357">
        <v>8.0599999999999999E-28</v>
      </c>
      <c r="C1357">
        <v>2.0690717000000001E-2</v>
      </c>
      <c r="D1357">
        <v>0.16400000000000001</v>
      </c>
      <c r="E1357">
        <v>0.27800000000000002</v>
      </c>
      <c r="F1357">
        <v>1.2200000000000001E-23</v>
      </c>
      <c r="G1357" t="s">
        <v>459</v>
      </c>
      <c r="H1357" t="s">
        <v>840</v>
      </c>
      <c r="I1357" t="s">
        <v>840</v>
      </c>
      <c r="J1357">
        <v>0.33967900400000001</v>
      </c>
      <c r="K1357">
        <v>-0.10105710399999999</v>
      </c>
      <c r="L1357">
        <v>0.373</v>
      </c>
      <c r="M1357">
        <v>0.33500000000000002</v>
      </c>
      <c r="N1357">
        <v>1</v>
      </c>
    </row>
    <row r="1358" spans="1:14" hidden="1" x14ac:dyDescent="0.2">
      <c r="A1358" t="s">
        <v>6851</v>
      </c>
      <c r="B1358">
        <v>7.3400000000000006E-12</v>
      </c>
      <c r="C1358">
        <v>2.4550588000000002E-2</v>
      </c>
      <c r="D1358">
        <v>0.26500000000000001</v>
      </c>
      <c r="E1358">
        <v>0.20499999999999999</v>
      </c>
      <c r="F1358">
        <v>1.11E-7</v>
      </c>
      <c r="G1358" t="s">
        <v>5053</v>
      </c>
      <c r="H1358" t="s">
        <v>840</v>
      </c>
      <c r="I1358" t="s">
        <v>840</v>
      </c>
      <c r="J1358">
        <v>0.33967900400000001</v>
      </c>
      <c r="K1358">
        <v>-0.10105710399999999</v>
      </c>
      <c r="L1358">
        <v>0.373</v>
      </c>
      <c r="M1358">
        <v>0.33500000000000002</v>
      </c>
      <c r="N1358">
        <v>1</v>
      </c>
    </row>
    <row r="1359" spans="1:14" hidden="1" x14ac:dyDescent="0.2">
      <c r="A1359" t="s">
        <v>8853</v>
      </c>
      <c r="B1359">
        <v>3.3300000000000002E-71</v>
      </c>
      <c r="C1359">
        <v>0.43842079699999997</v>
      </c>
      <c r="D1359">
        <v>0.996</v>
      </c>
      <c r="E1359">
        <v>0.94399999999999995</v>
      </c>
      <c r="F1359">
        <v>5.0300000000000002E-67</v>
      </c>
      <c r="G1359" t="s">
        <v>8674</v>
      </c>
      <c r="H1359" t="s">
        <v>8853</v>
      </c>
      <c r="I1359" t="s">
        <v>8853</v>
      </c>
      <c r="J1359">
        <v>1.8800000000000001E-40</v>
      </c>
      <c r="K1359">
        <v>-0.479179666</v>
      </c>
      <c r="L1359">
        <v>0.97899999999999998</v>
      </c>
      <c r="M1359">
        <v>0.996</v>
      </c>
      <c r="N1359">
        <v>2.8499999999999999E-36</v>
      </c>
    </row>
    <row r="1360" spans="1:14" hidden="1" x14ac:dyDescent="0.2">
      <c r="A1360" t="s">
        <v>841</v>
      </c>
      <c r="B1360">
        <v>8.1199999999999991E-28</v>
      </c>
      <c r="C1360">
        <v>4.5439096999999998E-2</v>
      </c>
      <c r="D1360">
        <v>0.125</v>
      </c>
      <c r="E1360">
        <v>0.22600000000000001</v>
      </c>
      <c r="F1360">
        <v>1.23E-23</v>
      </c>
      <c r="G1360" t="s">
        <v>459</v>
      </c>
      <c r="H1360" t="s">
        <v>841</v>
      </c>
      <c r="I1360" t="s">
        <v>841</v>
      </c>
      <c r="J1360">
        <v>3.5099999999999999E-5</v>
      </c>
      <c r="K1360">
        <v>8.9196014000000004E-2</v>
      </c>
      <c r="L1360">
        <v>0.47</v>
      </c>
      <c r="M1360">
        <v>0.313</v>
      </c>
      <c r="N1360">
        <v>0.52977793799999995</v>
      </c>
    </row>
    <row r="1361" spans="1:14" hidden="1" x14ac:dyDescent="0.2">
      <c r="A1361" t="s">
        <v>11126</v>
      </c>
      <c r="B1361">
        <v>1.12E-13</v>
      </c>
      <c r="C1361">
        <v>2.0896831000000001E-2</v>
      </c>
      <c r="D1361">
        <v>0.313</v>
      </c>
      <c r="E1361">
        <v>0.182</v>
      </c>
      <c r="F1361">
        <v>1.69E-9</v>
      </c>
      <c r="G1361" t="s">
        <v>8674</v>
      </c>
      <c r="H1361" t="s">
        <v>841</v>
      </c>
      <c r="I1361" t="s">
        <v>841</v>
      </c>
      <c r="J1361">
        <v>3.5099999999999999E-5</v>
      </c>
      <c r="K1361">
        <v>8.9196014000000004E-2</v>
      </c>
      <c r="L1361">
        <v>0.47</v>
      </c>
      <c r="M1361">
        <v>0.313</v>
      </c>
      <c r="N1361">
        <v>0.52977793799999995</v>
      </c>
    </row>
    <row r="1362" spans="1:14" hidden="1" x14ac:dyDescent="0.2">
      <c r="A1362" t="s">
        <v>12061</v>
      </c>
      <c r="B1362">
        <v>1.44E-8</v>
      </c>
      <c r="C1362">
        <v>1.4997684000000001E-2</v>
      </c>
      <c r="D1362">
        <v>0.31900000000000001</v>
      </c>
      <c r="E1362">
        <v>0.20699999999999999</v>
      </c>
      <c r="F1362">
        <v>2.1723200000000001E-4</v>
      </c>
      <c r="G1362" t="s">
        <v>8674</v>
      </c>
      <c r="H1362" t="s">
        <v>12061</v>
      </c>
      <c r="I1362" t="s">
        <v>12061</v>
      </c>
      <c r="J1362">
        <v>3.5100000000000001E-40</v>
      </c>
      <c r="K1362">
        <v>0.48125189200000001</v>
      </c>
      <c r="L1362">
        <v>0.70399999999999996</v>
      </c>
      <c r="M1362">
        <v>0.31900000000000001</v>
      </c>
      <c r="N1362">
        <v>5.2999999999999998E-36</v>
      </c>
    </row>
    <row r="1363" spans="1:14" hidden="1" x14ac:dyDescent="0.2">
      <c r="A1363" t="s">
        <v>13683</v>
      </c>
      <c r="B1363">
        <v>7.6200000000000006E-142</v>
      </c>
      <c r="C1363">
        <v>0.52093865900000003</v>
      </c>
      <c r="D1363">
        <v>0.70399999999999996</v>
      </c>
      <c r="E1363">
        <v>0.193</v>
      </c>
      <c r="F1363">
        <v>1.15E-137</v>
      </c>
      <c r="G1363" t="s">
        <v>13494</v>
      </c>
      <c r="H1363" t="s">
        <v>12061</v>
      </c>
      <c r="I1363" t="s">
        <v>12061</v>
      </c>
      <c r="J1363">
        <v>3.5100000000000001E-40</v>
      </c>
      <c r="K1363">
        <v>0.48125189200000001</v>
      </c>
      <c r="L1363">
        <v>0.70399999999999996</v>
      </c>
      <c r="M1363">
        <v>0.31900000000000001</v>
      </c>
      <c r="N1363">
        <v>5.2999999999999998E-36</v>
      </c>
    </row>
    <row r="1364" spans="1:14" hidden="1" x14ac:dyDescent="0.2">
      <c r="A1364" t="s">
        <v>842</v>
      </c>
      <c r="B1364">
        <v>8.4399999999999991E-28</v>
      </c>
      <c r="C1364">
        <v>1.5039813000000001E-2</v>
      </c>
      <c r="D1364">
        <v>0.109</v>
      </c>
      <c r="E1364">
        <v>0.2</v>
      </c>
      <c r="F1364">
        <v>1.27E-23</v>
      </c>
      <c r="G1364" t="s">
        <v>459</v>
      </c>
      <c r="H1364" t="s">
        <v>842</v>
      </c>
      <c r="I1364" t="s">
        <v>842</v>
      </c>
      <c r="J1364">
        <v>5.9112800000000001E-4</v>
      </c>
      <c r="K1364">
        <v>3.1496215000000001E-2</v>
      </c>
      <c r="L1364">
        <v>0.34799999999999998</v>
      </c>
      <c r="M1364">
        <v>0.22500000000000001</v>
      </c>
      <c r="N1364">
        <v>1</v>
      </c>
    </row>
    <row r="1365" spans="1:14" hidden="1" x14ac:dyDescent="0.2">
      <c r="A1365" t="s">
        <v>7464</v>
      </c>
      <c r="B1365">
        <v>4.6299999999999998E-8</v>
      </c>
      <c r="C1365">
        <v>3.8109939999999998E-3</v>
      </c>
      <c r="D1365">
        <v>0.186</v>
      </c>
      <c r="E1365">
        <v>0.14499999999999999</v>
      </c>
      <c r="F1365">
        <v>6.9927300000000004E-4</v>
      </c>
      <c r="G1365" t="s">
        <v>5053</v>
      </c>
      <c r="H1365" t="s">
        <v>842</v>
      </c>
      <c r="I1365" t="s">
        <v>842</v>
      </c>
      <c r="J1365">
        <v>5.9112800000000001E-4</v>
      </c>
      <c r="K1365">
        <v>3.1496215000000001E-2</v>
      </c>
      <c r="L1365">
        <v>0.34799999999999998</v>
      </c>
      <c r="M1365">
        <v>0.22500000000000001</v>
      </c>
      <c r="N1365">
        <v>1</v>
      </c>
    </row>
    <row r="1366" spans="1:14" hidden="1" x14ac:dyDescent="0.2">
      <c r="A1366" t="s">
        <v>9548</v>
      </c>
      <c r="B1366">
        <v>3.6399999999999998E-31</v>
      </c>
      <c r="C1366">
        <v>0.29755880400000001</v>
      </c>
      <c r="D1366">
        <v>0.97599999999999998</v>
      </c>
      <c r="E1366">
        <v>0.84699999999999998</v>
      </c>
      <c r="F1366">
        <v>5.5000000000000002E-27</v>
      </c>
      <c r="G1366" t="s">
        <v>8674</v>
      </c>
      <c r="H1366" t="s">
        <v>9548</v>
      </c>
      <c r="I1366" t="s">
        <v>9548</v>
      </c>
      <c r="J1366">
        <v>4.0899999999999997E-40</v>
      </c>
      <c r="K1366">
        <v>-0.57193576099999999</v>
      </c>
      <c r="L1366">
        <v>0.91800000000000004</v>
      </c>
      <c r="M1366">
        <v>0.97599999999999998</v>
      </c>
      <c r="N1366">
        <v>6.1800000000000003E-36</v>
      </c>
    </row>
    <row r="1367" spans="1:14" hidden="1" x14ac:dyDescent="0.2">
      <c r="A1367" t="s">
        <v>843</v>
      </c>
      <c r="B1367">
        <v>8.4600000000000004E-28</v>
      </c>
      <c r="C1367">
        <v>9.5487260000000004E-3</v>
      </c>
      <c r="D1367">
        <v>0.16</v>
      </c>
      <c r="E1367">
        <v>0.27300000000000002</v>
      </c>
      <c r="F1367">
        <v>1.28E-23</v>
      </c>
      <c r="G1367" t="s">
        <v>459</v>
      </c>
      <c r="H1367" t="s">
        <v>843</v>
      </c>
      <c r="I1367" t="s">
        <v>843</v>
      </c>
      <c r="J1367">
        <v>0.48581994299999998</v>
      </c>
      <c r="K1367">
        <v>-2.8688807E-2</v>
      </c>
      <c r="L1367">
        <v>0.48199999999999998</v>
      </c>
      <c r="M1367">
        <v>0.39600000000000002</v>
      </c>
      <c r="N1367">
        <v>1</v>
      </c>
    </row>
    <row r="1368" spans="1:14" hidden="1" x14ac:dyDescent="0.2">
      <c r="A1368" t="s">
        <v>10393</v>
      </c>
      <c r="B1368">
        <v>1.0400000000000001E-18</v>
      </c>
      <c r="C1368">
        <v>6.4361457999999996E-2</v>
      </c>
      <c r="D1368">
        <v>0.39600000000000002</v>
      </c>
      <c r="E1368">
        <v>0.222</v>
      </c>
      <c r="F1368">
        <v>1.58E-14</v>
      </c>
      <c r="G1368" t="s">
        <v>8674</v>
      </c>
      <c r="H1368" t="s">
        <v>843</v>
      </c>
      <c r="I1368" t="s">
        <v>843</v>
      </c>
      <c r="J1368">
        <v>0.48581994299999998</v>
      </c>
      <c r="K1368">
        <v>-2.8688807E-2</v>
      </c>
      <c r="L1368">
        <v>0.48199999999999998</v>
      </c>
      <c r="M1368">
        <v>0.39600000000000002</v>
      </c>
      <c r="N1368">
        <v>1</v>
      </c>
    </row>
    <row r="1369" spans="1:14" hidden="1" x14ac:dyDescent="0.2">
      <c r="A1369" t="s">
        <v>14407</v>
      </c>
      <c r="B1369">
        <v>1.4400000000000001E-77</v>
      </c>
      <c r="C1369">
        <v>0.305288852</v>
      </c>
      <c r="D1369">
        <v>0.45900000000000002</v>
      </c>
      <c r="E1369">
        <v>0.127</v>
      </c>
      <c r="F1369">
        <v>2.17E-73</v>
      </c>
      <c r="G1369" t="s">
        <v>13494</v>
      </c>
      <c r="H1369" t="s">
        <v>14407</v>
      </c>
      <c r="I1369" t="s">
        <v>14407</v>
      </c>
      <c r="J1369">
        <v>4.33E-40</v>
      </c>
      <c r="K1369">
        <v>0.43144034799999997</v>
      </c>
      <c r="L1369">
        <v>0.45900000000000002</v>
      </c>
      <c r="M1369">
        <v>0.105</v>
      </c>
      <c r="N1369">
        <v>6.55E-36</v>
      </c>
    </row>
    <row r="1370" spans="1:14" hidden="1" x14ac:dyDescent="0.2">
      <c r="A1370" t="s">
        <v>844</v>
      </c>
      <c r="B1370">
        <v>8.6700000000000008E-28</v>
      </c>
      <c r="C1370">
        <v>2.8314312000000001E-2</v>
      </c>
      <c r="D1370">
        <v>0.13</v>
      </c>
      <c r="E1370">
        <v>0.23</v>
      </c>
      <c r="F1370">
        <v>1.31E-23</v>
      </c>
      <c r="G1370" t="s">
        <v>459</v>
      </c>
      <c r="H1370" t="s">
        <v>844</v>
      </c>
      <c r="I1370" t="s">
        <v>844</v>
      </c>
      <c r="J1370">
        <v>0.22215061</v>
      </c>
      <c r="K1370">
        <v>-4.8892979000000003E-2</v>
      </c>
      <c r="L1370">
        <v>0.48399999999999999</v>
      </c>
      <c r="M1370">
        <v>0.379</v>
      </c>
      <c r="N1370">
        <v>1</v>
      </c>
    </row>
    <row r="1371" spans="1:14" hidden="1" x14ac:dyDescent="0.2">
      <c r="A1371" t="s">
        <v>9544</v>
      </c>
      <c r="B1371">
        <v>2.8400000000000001E-31</v>
      </c>
      <c r="C1371">
        <v>0.14458046899999999</v>
      </c>
      <c r="D1371">
        <v>0.379</v>
      </c>
      <c r="E1371">
        <v>0.182</v>
      </c>
      <c r="F1371">
        <v>4.2899999999999998E-27</v>
      </c>
      <c r="G1371" t="s">
        <v>8674</v>
      </c>
      <c r="H1371" t="s">
        <v>844</v>
      </c>
      <c r="I1371" t="s">
        <v>844</v>
      </c>
      <c r="J1371">
        <v>0.22215061</v>
      </c>
      <c r="K1371">
        <v>-4.8892979000000003E-2</v>
      </c>
      <c r="L1371">
        <v>0.48399999999999999</v>
      </c>
      <c r="M1371">
        <v>0.379</v>
      </c>
      <c r="N1371">
        <v>1</v>
      </c>
    </row>
    <row r="1372" spans="1:14" hidden="1" x14ac:dyDescent="0.2">
      <c r="A1372" t="s">
        <v>845</v>
      </c>
      <c r="B1372">
        <v>9.18E-28</v>
      </c>
      <c r="C1372">
        <v>1.0841389E-2</v>
      </c>
      <c r="D1372">
        <v>0.14599999999999999</v>
      </c>
      <c r="E1372">
        <v>0.252</v>
      </c>
      <c r="F1372">
        <v>1.3900000000000001E-23</v>
      </c>
      <c r="G1372" t="s">
        <v>459</v>
      </c>
      <c r="H1372" t="s">
        <v>845</v>
      </c>
      <c r="I1372" t="s">
        <v>845</v>
      </c>
      <c r="J1372">
        <v>9.78907E-4</v>
      </c>
      <c r="K1372">
        <v>2.6859435000000001E-2</v>
      </c>
      <c r="L1372">
        <v>0.375</v>
      </c>
      <c r="M1372">
        <v>0.251</v>
      </c>
      <c r="N1372">
        <v>1</v>
      </c>
    </row>
    <row r="1373" spans="1:14" hidden="1" x14ac:dyDescent="0.2">
      <c r="A1373" t="s">
        <v>6552</v>
      </c>
      <c r="B1373">
        <v>3.1E-14</v>
      </c>
      <c r="C1373">
        <v>3.3111729999999999E-2</v>
      </c>
      <c r="D1373">
        <v>0.24299999999999999</v>
      </c>
      <c r="E1373">
        <v>0.18</v>
      </c>
      <c r="F1373">
        <v>4.6800000000000004E-10</v>
      </c>
      <c r="G1373" t="s">
        <v>5053</v>
      </c>
      <c r="H1373" t="s">
        <v>845</v>
      </c>
      <c r="I1373" t="s">
        <v>845</v>
      </c>
      <c r="J1373">
        <v>9.78907E-4</v>
      </c>
      <c r="K1373">
        <v>2.6859435000000001E-2</v>
      </c>
      <c r="L1373">
        <v>0.375</v>
      </c>
      <c r="M1373">
        <v>0.251</v>
      </c>
      <c r="N1373">
        <v>1</v>
      </c>
    </row>
    <row r="1374" spans="1:14" hidden="1" x14ac:dyDescent="0.2">
      <c r="A1374" t="s">
        <v>1585</v>
      </c>
      <c r="B1374">
        <v>4.2100000000000001E-19</v>
      </c>
      <c r="C1374">
        <v>6.3919086999999999E-2</v>
      </c>
      <c r="D1374">
        <v>0.20399999999999999</v>
      </c>
      <c r="E1374">
        <v>0.316</v>
      </c>
      <c r="F1374">
        <v>6.3699999999999998E-15</v>
      </c>
      <c r="G1374" t="s">
        <v>459</v>
      </c>
      <c r="H1374" t="s">
        <v>1585</v>
      </c>
      <c r="I1374" t="s">
        <v>1585</v>
      </c>
      <c r="J1374">
        <v>5.3900000000000002E-40</v>
      </c>
      <c r="K1374">
        <v>0.66594925599999999</v>
      </c>
      <c r="L1374">
        <v>0.69399999999999995</v>
      </c>
      <c r="M1374">
        <v>0.308</v>
      </c>
      <c r="N1374">
        <v>8.1500000000000004E-36</v>
      </c>
    </row>
    <row r="1375" spans="1:14" hidden="1" x14ac:dyDescent="0.2">
      <c r="A1375" t="s">
        <v>14492</v>
      </c>
      <c r="B1375">
        <v>3.02E-74</v>
      </c>
      <c r="C1375">
        <v>0.47888547599999998</v>
      </c>
      <c r="D1375">
        <v>0.69399999999999995</v>
      </c>
      <c r="E1375">
        <v>0.25800000000000001</v>
      </c>
      <c r="F1375">
        <v>4.5600000000000002E-70</v>
      </c>
      <c r="G1375" t="s">
        <v>13494</v>
      </c>
      <c r="H1375" t="s">
        <v>1585</v>
      </c>
      <c r="I1375" t="s">
        <v>1585</v>
      </c>
      <c r="J1375">
        <v>5.3900000000000002E-40</v>
      </c>
      <c r="K1375">
        <v>0.66594925599999999</v>
      </c>
      <c r="L1375">
        <v>0.69399999999999995</v>
      </c>
      <c r="M1375">
        <v>0.308</v>
      </c>
      <c r="N1375">
        <v>8.1500000000000004E-36</v>
      </c>
    </row>
    <row r="1376" spans="1:14" hidden="1" x14ac:dyDescent="0.2">
      <c r="A1376" t="s">
        <v>846</v>
      </c>
      <c r="B1376">
        <v>9.7199999999999992E-28</v>
      </c>
      <c r="C1376">
        <v>3.6272547000000002E-2</v>
      </c>
      <c r="D1376">
        <v>0.183</v>
      </c>
      <c r="E1376">
        <v>0.30599999999999999</v>
      </c>
      <c r="F1376">
        <v>1.4699999999999999E-23</v>
      </c>
      <c r="G1376" t="s">
        <v>459</v>
      </c>
      <c r="H1376" t="s">
        <v>846</v>
      </c>
      <c r="I1376" t="s">
        <v>846</v>
      </c>
      <c r="J1376">
        <v>6.4842999999999997E-4</v>
      </c>
      <c r="K1376">
        <v>7.0382534999999996E-2</v>
      </c>
      <c r="L1376">
        <v>0.47</v>
      </c>
      <c r="M1376">
        <v>0.31900000000000001</v>
      </c>
      <c r="N1376">
        <v>1</v>
      </c>
    </row>
    <row r="1377" spans="1:14" hidden="1" x14ac:dyDescent="0.2">
      <c r="A1377" t="s">
        <v>6719</v>
      </c>
      <c r="B1377">
        <v>7.9700000000000004E-13</v>
      </c>
      <c r="C1377">
        <v>1.8296160999999998E-2</v>
      </c>
      <c r="D1377">
        <v>0.29199999999999998</v>
      </c>
      <c r="E1377">
        <v>0.22700000000000001</v>
      </c>
      <c r="F1377">
        <v>1.2100000000000001E-8</v>
      </c>
      <c r="G1377" t="s">
        <v>5053</v>
      </c>
      <c r="H1377" t="s">
        <v>846</v>
      </c>
      <c r="I1377" t="s">
        <v>846</v>
      </c>
      <c r="J1377">
        <v>6.4842999999999997E-4</v>
      </c>
      <c r="K1377">
        <v>7.0382534999999996E-2</v>
      </c>
      <c r="L1377">
        <v>0.47</v>
      </c>
      <c r="M1377">
        <v>0.31900000000000001</v>
      </c>
      <c r="N1377">
        <v>1</v>
      </c>
    </row>
    <row r="1378" spans="1:14" hidden="1" x14ac:dyDescent="0.2">
      <c r="A1378" t="s">
        <v>8768</v>
      </c>
      <c r="B1378">
        <v>6.4399999999999999E-98</v>
      </c>
      <c r="C1378">
        <v>0.63165634199999998</v>
      </c>
      <c r="D1378">
        <v>0.93899999999999995</v>
      </c>
      <c r="E1378">
        <v>0.60499999999999998</v>
      </c>
      <c r="F1378">
        <v>9.729999999999999E-94</v>
      </c>
      <c r="G1378" t="s">
        <v>8674</v>
      </c>
      <c r="H1378" t="s">
        <v>8768</v>
      </c>
      <c r="I1378" t="s">
        <v>8768</v>
      </c>
      <c r="J1378">
        <v>5.8999999999999997E-40</v>
      </c>
      <c r="K1378">
        <v>-0.59548456800000005</v>
      </c>
      <c r="L1378">
        <v>0.81799999999999995</v>
      </c>
      <c r="M1378">
        <v>0.93899999999999995</v>
      </c>
      <c r="N1378">
        <v>8.9200000000000002E-36</v>
      </c>
    </row>
    <row r="1379" spans="1:14" hidden="1" x14ac:dyDescent="0.2">
      <c r="A1379" t="s">
        <v>847</v>
      </c>
      <c r="B1379">
        <v>9.7599999999999999E-28</v>
      </c>
      <c r="C1379">
        <v>2.8294614999999999E-2</v>
      </c>
      <c r="D1379">
        <v>0.112</v>
      </c>
      <c r="E1379">
        <v>0.20599999999999999</v>
      </c>
      <c r="F1379">
        <v>1.4699999999999999E-23</v>
      </c>
      <c r="G1379" t="s">
        <v>459</v>
      </c>
      <c r="H1379" t="s">
        <v>847</v>
      </c>
      <c r="I1379" t="s">
        <v>847</v>
      </c>
      <c r="J1379">
        <v>0.201055814</v>
      </c>
      <c r="K1379">
        <v>-2.1278314999999999E-2</v>
      </c>
      <c r="L1379">
        <v>0.34</v>
      </c>
      <c r="M1379">
        <v>0.26600000000000001</v>
      </c>
      <c r="N1379">
        <v>1</v>
      </c>
    </row>
    <row r="1380" spans="1:14" hidden="1" x14ac:dyDescent="0.2">
      <c r="A1380" t="s">
        <v>7014</v>
      </c>
      <c r="B1380">
        <v>1.3799999999999999E-10</v>
      </c>
      <c r="C1380">
        <v>3.2735919000000002E-2</v>
      </c>
      <c r="D1380">
        <v>0.182</v>
      </c>
      <c r="E1380">
        <v>0.13600000000000001</v>
      </c>
      <c r="F1380">
        <v>2.0899999999999999E-6</v>
      </c>
      <c r="G1380" t="s">
        <v>5053</v>
      </c>
      <c r="H1380" t="s">
        <v>7014</v>
      </c>
      <c r="I1380" t="s">
        <v>7014</v>
      </c>
      <c r="J1380">
        <v>9.4500000000000002E-40</v>
      </c>
      <c r="K1380">
        <v>0.41414857100000002</v>
      </c>
      <c r="L1380">
        <v>0.61</v>
      </c>
      <c r="M1380">
        <v>0.217</v>
      </c>
      <c r="N1380">
        <v>1.4299999999999999E-35</v>
      </c>
    </row>
    <row r="1381" spans="1:14" hidden="1" x14ac:dyDescent="0.2">
      <c r="A1381" t="s">
        <v>13650</v>
      </c>
      <c r="B1381">
        <v>6.8599999999999995E-148</v>
      </c>
      <c r="C1381">
        <v>0.414151771</v>
      </c>
      <c r="D1381">
        <v>0.61</v>
      </c>
      <c r="E1381">
        <v>0.14099999999999999</v>
      </c>
      <c r="F1381">
        <v>1.04E-143</v>
      </c>
      <c r="G1381" t="s">
        <v>13494</v>
      </c>
      <c r="H1381" t="s">
        <v>7014</v>
      </c>
      <c r="I1381" t="s">
        <v>7014</v>
      </c>
      <c r="J1381">
        <v>9.4500000000000002E-40</v>
      </c>
      <c r="K1381">
        <v>0.41414857100000002</v>
      </c>
      <c r="L1381">
        <v>0.61</v>
      </c>
      <c r="M1381">
        <v>0.217</v>
      </c>
      <c r="N1381">
        <v>1.4299999999999999E-35</v>
      </c>
    </row>
    <row r="1382" spans="1:14" hidden="1" x14ac:dyDescent="0.2">
      <c r="A1382" t="s">
        <v>848</v>
      </c>
      <c r="B1382">
        <v>1.0299999999999999E-27</v>
      </c>
      <c r="C1382">
        <v>2.0270521999999999E-2</v>
      </c>
      <c r="D1382">
        <v>0.20100000000000001</v>
      </c>
      <c r="E1382">
        <v>0.32700000000000001</v>
      </c>
      <c r="F1382">
        <v>1.5499999999999999E-23</v>
      </c>
      <c r="G1382" t="s">
        <v>459</v>
      </c>
      <c r="H1382" t="s">
        <v>848</v>
      </c>
      <c r="I1382" t="s">
        <v>848</v>
      </c>
      <c r="J1382">
        <v>1.57E-6</v>
      </c>
      <c r="K1382">
        <v>-0.24545434099999999</v>
      </c>
      <c r="L1382">
        <v>0.41899999999999998</v>
      </c>
      <c r="M1382">
        <v>0.47699999999999998</v>
      </c>
      <c r="N1382">
        <v>2.3725836E-2</v>
      </c>
    </row>
    <row r="1383" spans="1:14" hidden="1" x14ac:dyDescent="0.2">
      <c r="A1383" t="s">
        <v>10247</v>
      </c>
      <c r="B1383">
        <v>2.7400000000000001E-20</v>
      </c>
      <c r="C1383">
        <v>5.3101252000000002E-2</v>
      </c>
      <c r="D1383">
        <v>0.47699999999999998</v>
      </c>
      <c r="E1383">
        <v>0.26900000000000002</v>
      </c>
      <c r="F1383">
        <v>4.1400000000000002E-16</v>
      </c>
      <c r="G1383" t="s">
        <v>8674</v>
      </c>
      <c r="H1383" t="s">
        <v>848</v>
      </c>
      <c r="I1383" t="s">
        <v>848</v>
      </c>
      <c r="J1383">
        <v>1.57E-6</v>
      </c>
      <c r="K1383">
        <v>-0.24545434099999999</v>
      </c>
      <c r="L1383">
        <v>0.41899999999999998</v>
      </c>
      <c r="M1383">
        <v>0.47699999999999998</v>
      </c>
      <c r="N1383">
        <v>2.3725836E-2</v>
      </c>
    </row>
    <row r="1384" spans="1:14" hidden="1" x14ac:dyDescent="0.2">
      <c r="A1384" t="s">
        <v>1038</v>
      </c>
      <c r="B1384">
        <v>3.2000000000000001E-25</v>
      </c>
      <c r="C1384">
        <v>7.5390159999999999E-3</v>
      </c>
      <c r="D1384">
        <v>0.23200000000000001</v>
      </c>
      <c r="E1384">
        <v>0.36199999999999999</v>
      </c>
      <c r="F1384">
        <v>4.8300000000000003E-21</v>
      </c>
      <c r="G1384" t="s">
        <v>459</v>
      </c>
      <c r="H1384" t="s">
        <v>1038</v>
      </c>
      <c r="I1384" t="s">
        <v>1038</v>
      </c>
      <c r="J1384">
        <v>9.9099999999999993E-40</v>
      </c>
      <c r="K1384">
        <v>0.59428499199999996</v>
      </c>
      <c r="L1384">
        <v>0.79</v>
      </c>
      <c r="M1384">
        <v>0.45400000000000001</v>
      </c>
      <c r="N1384">
        <v>1.4999999999999999E-35</v>
      </c>
    </row>
    <row r="1385" spans="1:14" hidden="1" x14ac:dyDescent="0.2">
      <c r="A1385" t="s">
        <v>14119</v>
      </c>
      <c r="B1385">
        <v>2.5700000000000001E-95</v>
      </c>
      <c r="C1385">
        <v>0.55058990100000005</v>
      </c>
      <c r="D1385">
        <v>0.79</v>
      </c>
      <c r="E1385">
        <v>0.29499999999999998</v>
      </c>
      <c r="F1385">
        <v>3.88E-91</v>
      </c>
      <c r="G1385" t="s">
        <v>13494</v>
      </c>
      <c r="H1385" t="s">
        <v>1038</v>
      </c>
      <c r="I1385" t="s">
        <v>1038</v>
      </c>
      <c r="J1385">
        <v>9.9099999999999993E-40</v>
      </c>
      <c r="K1385">
        <v>0.59428499199999996</v>
      </c>
      <c r="L1385">
        <v>0.79</v>
      </c>
      <c r="M1385">
        <v>0.45400000000000001</v>
      </c>
      <c r="N1385">
        <v>1.4999999999999999E-35</v>
      </c>
    </row>
    <row r="1386" spans="1:14" hidden="1" x14ac:dyDescent="0.2">
      <c r="A1386" t="s">
        <v>849</v>
      </c>
      <c r="B1386">
        <v>1.0299999999999999E-27</v>
      </c>
      <c r="C1386">
        <v>8.7283090000000001E-3</v>
      </c>
      <c r="D1386">
        <v>0.113</v>
      </c>
      <c r="E1386">
        <v>0.20699999999999999</v>
      </c>
      <c r="F1386">
        <v>1.5499999999999999E-23</v>
      </c>
      <c r="G1386" t="s">
        <v>459</v>
      </c>
      <c r="H1386" t="s">
        <v>849</v>
      </c>
      <c r="I1386" t="s">
        <v>849</v>
      </c>
      <c r="J1386">
        <v>1.2972592E-2</v>
      </c>
      <c r="K1386">
        <v>-0.14631577700000001</v>
      </c>
      <c r="L1386">
        <v>0.36499999999999999</v>
      </c>
      <c r="M1386">
        <v>0.376</v>
      </c>
      <c r="N1386">
        <v>1</v>
      </c>
    </row>
    <row r="1387" spans="1:14" hidden="1" x14ac:dyDescent="0.2">
      <c r="A1387" t="s">
        <v>9257</v>
      </c>
      <c r="B1387">
        <v>1.9599999999999998E-40</v>
      </c>
      <c r="C1387">
        <v>0.137106542</v>
      </c>
      <c r="D1387">
        <v>0.376</v>
      </c>
      <c r="E1387">
        <v>0.16</v>
      </c>
      <c r="F1387">
        <v>2.96E-36</v>
      </c>
      <c r="G1387" t="s">
        <v>8674</v>
      </c>
      <c r="H1387" t="s">
        <v>849</v>
      </c>
      <c r="I1387" t="s">
        <v>849</v>
      </c>
      <c r="J1387">
        <v>1.2972592E-2</v>
      </c>
      <c r="K1387">
        <v>-0.14631577700000001</v>
      </c>
      <c r="L1387">
        <v>0.36499999999999999</v>
      </c>
      <c r="M1387">
        <v>0.376</v>
      </c>
      <c r="N1387">
        <v>1</v>
      </c>
    </row>
    <row r="1388" spans="1:14" hidden="1" x14ac:dyDescent="0.2">
      <c r="A1388" t="s">
        <v>10892</v>
      </c>
      <c r="B1388">
        <v>4.7900000000000001E-15</v>
      </c>
      <c r="C1388">
        <v>0.14716768499999999</v>
      </c>
      <c r="D1388">
        <v>1</v>
      </c>
      <c r="E1388">
        <v>0.99099999999999999</v>
      </c>
      <c r="F1388">
        <v>7.2400000000000003E-11</v>
      </c>
      <c r="G1388" t="s">
        <v>8674</v>
      </c>
      <c r="H1388" t="s">
        <v>10892</v>
      </c>
      <c r="I1388" t="s">
        <v>10892</v>
      </c>
      <c r="J1388">
        <v>9.9999999999999993E-40</v>
      </c>
      <c r="K1388">
        <v>0.36843051799999998</v>
      </c>
      <c r="L1388">
        <v>1</v>
      </c>
      <c r="M1388">
        <v>1</v>
      </c>
      <c r="N1388">
        <v>1.5099999999999999E-35</v>
      </c>
    </row>
    <row r="1389" spans="1:14" hidden="1" x14ac:dyDescent="0.2">
      <c r="A1389" t="s">
        <v>14225</v>
      </c>
      <c r="B1389">
        <v>8.1900000000000005E-88</v>
      </c>
      <c r="C1389">
        <v>0.53251779899999996</v>
      </c>
      <c r="D1389">
        <v>1</v>
      </c>
      <c r="E1389">
        <v>0.99099999999999999</v>
      </c>
      <c r="F1389">
        <v>1.24E-83</v>
      </c>
      <c r="G1389" t="s">
        <v>13494</v>
      </c>
      <c r="H1389" t="s">
        <v>10892</v>
      </c>
      <c r="I1389" t="s">
        <v>10892</v>
      </c>
      <c r="J1389">
        <v>9.9999999999999993E-40</v>
      </c>
      <c r="K1389">
        <v>0.36843051799999998</v>
      </c>
      <c r="L1389">
        <v>1</v>
      </c>
      <c r="M1389">
        <v>1</v>
      </c>
      <c r="N1389">
        <v>1.5099999999999999E-35</v>
      </c>
    </row>
    <row r="1390" spans="1:14" hidden="1" x14ac:dyDescent="0.2">
      <c r="A1390" t="s">
        <v>850</v>
      </c>
      <c r="B1390">
        <v>1.0999999999999999E-27</v>
      </c>
      <c r="C1390">
        <v>6.3670310000000004E-3</v>
      </c>
      <c r="D1390">
        <v>0.13500000000000001</v>
      </c>
      <c r="E1390">
        <v>0.23699999999999999</v>
      </c>
      <c r="F1390">
        <v>1.6599999999999999E-23</v>
      </c>
      <c r="G1390" t="s">
        <v>459</v>
      </c>
      <c r="H1390" t="s">
        <v>850</v>
      </c>
      <c r="I1390" t="s">
        <v>850</v>
      </c>
      <c r="J1390">
        <v>4.9900000000000003E-9</v>
      </c>
      <c r="K1390">
        <v>0.11402161399999999</v>
      </c>
      <c r="L1390">
        <v>0.51600000000000001</v>
      </c>
      <c r="M1390">
        <v>0.29499999999999998</v>
      </c>
      <c r="N1390">
        <v>7.5400000000000003E-5</v>
      </c>
    </row>
    <row r="1391" spans="1:14" hidden="1" x14ac:dyDescent="0.2">
      <c r="A1391" t="s">
        <v>12181</v>
      </c>
      <c r="B1391">
        <v>7.7900000000000003E-8</v>
      </c>
      <c r="C1391">
        <v>9.3973019999999997E-3</v>
      </c>
      <c r="D1391">
        <v>0.29499999999999998</v>
      </c>
      <c r="E1391">
        <v>0.19400000000000001</v>
      </c>
      <c r="F1391">
        <v>1.177574E-3</v>
      </c>
      <c r="G1391" t="s">
        <v>8674</v>
      </c>
      <c r="H1391" t="s">
        <v>850</v>
      </c>
      <c r="I1391" t="s">
        <v>850</v>
      </c>
      <c r="J1391">
        <v>4.9900000000000003E-9</v>
      </c>
      <c r="K1391">
        <v>0.11402161399999999</v>
      </c>
      <c r="L1391">
        <v>0.51600000000000001</v>
      </c>
      <c r="M1391">
        <v>0.29499999999999998</v>
      </c>
      <c r="N1391">
        <v>7.5400000000000003E-5</v>
      </c>
    </row>
    <row r="1392" spans="1:14" hidden="1" x14ac:dyDescent="0.2">
      <c r="A1392" t="s">
        <v>15240</v>
      </c>
      <c r="B1392">
        <v>1.6E-49</v>
      </c>
      <c r="C1392">
        <v>0.128364269</v>
      </c>
      <c r="D1392">
        <v>0.51600000000000001</v>
      </c>
      <c r="E1392">
        <v>0.187</v>
      </c>
      <c r="F1392">
        <v>2.4300000000000001E-45</v>
      </c>
      <c r="G1392" t="s">
        <v>13494</v>
      </c>
      <c r="H1392" t="s">
        <v>850</v>
      </c>
      <c r="I1392" t="s">
        <v>850</v>
      </c>
      <c r="J1392">
        <v>4.9900000000000003E-9</v>
      </c>
      <c r="K1392">
        <v>0.11402161399999999</v>
      </c>
      <c r="L1392">
        <v>0.51600000000000001</v>
      </c>
      <c r="M1392">
        <v>0.29499999999999998</v>
      </c>
      <c r="N1392">
        <v>7.5400000000000003E-5</v>
      </c>
    </row>
    <row r="1393" spans="1:14" hidden="1" x14ac:dyDescent="0.2">
      <c r="A1393" t="s">
        <v>2640</v>
      </c>
      <c r="B1393">
        <v>6.8000000000000001E-12</v>
      </c>
      <c r="C1393">
        <v>4.1846744999999998E-2</v>
      </c>
      <c r="D1393">
        <v>0.06</v>
      </c>
      <c r="E1393">
        <v>0.10100000000000001</v>
      </c>
      <c r="F1393">
        <v>1.03E-7</v>
      </c>
      <c r="G1393" t="s">
        <v>459</v>
      </c>
      <c r="H1393" t="s">
        <v>2640</v>
      </c>
      <c r="I1393" t="s">
        <v>2640</v>
      </c>
      <c r="J1393">
        <v>1.1E-39</v>
      </c>
      <c r="K1393">
        <v>0.50084120200000004</v>
      </c>
      <c r="L1393">
        <v>0.42799999999999999</v>
      </c>
      <c r="M1393">
        <v>9.4E-2</v>
      </c>
      <c r="N1393">
        <v>1.66E-35</v>
      </c>
    </row>
    <row r="1394" spans="1:14" hidden="1" x14ac:dyDescent="0.2">
      <c r="A1394" t="s">
        <v>13616</v>
      </c>
      <c r="B1394">
        <v>4.8499999999999999E-155</v>
      </c>
      <c r="C1394">
        <v>0.469078249</v>
      </c>
      <c r="D1394">
        <v>0.42799999999999999</v>
      </c>
      <c r="E1394">
        <v>7.0999999999999994E-2</v>
      </c>
      <c r="F1394">
        <v>7.33E-151</v>
      </c>
      <c r="G1394" t="s">
        <v>13494</v>
      </c>
      <c r="H1394" t="s">
        <v>2640</v>
      </c>
      <c r="I1394" t="s">
        <v>2640</v>
      </c>
      <c r="J1394">
        <v>1.1E-39</v>
      </c>
      <c r="K1394">
        <v>0.50084120200000004</v>
      </c>
      <c r="L1394">
        <v>0.42799999999999999</v>
      </c>
      <c r="M1394">
        <v>9.4E-2</v>
      </c>
      <c r="N1394">
        <v>1.66E-35</v>
      </c>
    </row>
    <row r="1395" spans="1:14" hidden="1" x14ac:dyDescent="0.2">
      <c r="A1395" t="s">
        <v>851</v>
      </c>
      <c r="B1395">
        <v>1.0999999999999999E-27</v>
      </c>
      <c r="C1395">
        <v>5.3219799999999996E-3</v>
      </c>
      <c r="D1395">
        <v>0.128</v>
      </c>
      <c r="E1395">
        <v>0.22800000000000001</v>
      </c>
      <c r="F1395">
        <v>1.6599999999999999E-23</v>
      </c>
      <c r="G1395" t="s">
        <v>459</v>
      </c>
      <c r="H1395" t="s">
        <v>851</v>
      </c>
      <c r="I1395" t="s">
        <v>851</v>
      </c>
      <c r="J1395">
        <v>4.0399999999999997E-12</v>
      </c>
      <c r="K1395">
        <v>0.20560884900000001</v>
      </c>
      <c r="L1395">
        <v>0.57699999999999996</v>
      </c>
      <c r="M1395">
        <v>0.33200000000000002</v>
      </c>
      <c r="N1395">
        <v>6.1099999999999998E-8</v>
      </c>
    </row>
    <row r="1396" spans="1:14" hidden="1" x14ac:dyDescent="0.2">
      <c r="A1396" t="s">
        <v>10468</v>
      </c>
      <c r="B1396">
        <v>4.0899999999999998E-18</v>
      </c>
      <c r="C1396">
        <v>6.8077678000000003E-2</v>
      </c>
      <c r="D1396">
        <v>0.33200000000000002</v>
      </c>
      <c r="E1396">
        <v>0.183</v>
      </c>
      <c r="F1396">
        <v>6.1700000000000005E-14</v>
      </c>
      <c r="G1396" t="s">
        <v>8674</v>
      </c>
      <c r="H1396" t="s">
        <v>851</v>
      </c>
      <c r="I1396" t="s">
        <v>851</v>
      </c>
      <c r="J1396">
        <v>4.0399999999999997E-12</v>
      </c>
      <c r="K1396">
        <v>0.20560884900000001</v>
      </c>
      <c r="L1396">
        <v>0.57699999999999996</v>
      </c>
      <c r="M1396">
        <v>0.33200000000000002</v>
      </c>
      <c r="N1396">
        <v>6.1099999999999998E-8</v>
      </c>
    </row>
    <row r="1397" spans="1:14" hidden="1" x14ac:dyDescent="0.2">
      <c r="A1397" t="s">
        <v>14256</v>
      </c>
      <c r="B1397">
        <v>2.04E-85</v>
      </c>
      <c r="C1397">
        <v>0.28224701699999999</v>
      </c>
      <c r="D1397">
        <v>0.57699999999999996</v>
      </c>
      <c r="E1397">
        <v>0.17599999999999999</v>
      </c>
      <c r="F1397">
        <v>3.0899999999999999E-81</v>
      </c>
      <c r="G1397" t="s">
        <v>13494</v>
      </c>
      <c r="H1397" t="s">
        <v>851</v>
      </c>
      <c r="I1397" t="s">
        <v>851</v>
      </c>
      <c r="J1397">
        <v>4.0399999999999997E-12</v>
      </c>
      <c r="K1397">
        <v>0.20560884900000001</v>
      </c>
      <c r="L1397">
        <v>0.57699999999999996</v>
      </c>
      <c r="M1397">
        <v>0.33200000000000002</v>
      </c>
      <c r="N1397">
        <v>6.1099999999999998E-8</v>
      </c>
    </row>
    <row r="1398" spans="1:14" hidden="1" x14ac:dyDescent="0.2">
      <c r="A1398" t="s">
        <v>7560</v>
      </c>
      <c r="B1398">
        <v>1.5099999999999999E-7</v>
      </c>
      <c r="C1398">
        <v>4.8798019999999999E-3</v>
      </c>
      <c r="D1398">
        <v>0.307</v>
      </c>
      <c r="E1398">
        <v>0.253</v>
      </c>
      <c r="F1398">
        <v>2.2843899999999999E-3</v>
      </c>
      <c r="G1398" t="s">
        <v>5053</v>
      </c>
      <c r="H1398" t="s">
        <v>7560</v>
      </c>
      <c r="I1398" t="s">
        <v>7560</v>
      </c>
      <c r="J1398">
        <v>1.1E-39</v>
      </c>
      <c r="K1398">
        <v>0.55392192500000004</v>
      </c>
      <c r="L1398">
        <v>0.753</v>
      </c>
      <c r="M1398">
        <v>0.40600000000000003</v>
      </c>
      <c r="N1398">
        <v>1.67E-35</v>
      </c>
    </row>
    <row r="1399" spans="1:14" hidden="1" x14ac:dyDescent="0.2">
      <c r="A1399" t="s">
        <v>13975</v>
      </c>
      <c r="B1399">
        <v>8.3799999999999999E-107</v>
      </c>
      <c r="C1399">
        <v>0.55643701300000004</v>
      </c>
      <c r="D1399">
        <v>0.753</v>
      </c>
      <c r="E1399">
        <v>0.26200000000000001</v>
      </c>
      <c r="F1399">
        <v>1.2700000000000001E-102</v>
      </c>
      <c r="G1399" t="s">
        <v>13494</v>
      </c>
      <c r="H1399" t="s">
        <v>7560</v>
      </c>
      <c r="I1399" t="s">
        <v>7560</v>
      </c>
      <c r="J1399">
        <v>1.1E-39</v>
      </c>
      <c r="K1399">
        <v>0.55392192500000004</v>
      </c>
      <c r="L1399">
        <v>0.753</v>
      </c>
      <c r="M1399">
        <v>0.40600000000000003</v>
      </c>
      <c r="N1399">
        <v>1.67E-35</v>
      </c>
    </row>
    <row r="1400" spans="1:14" hidden="1" x14ac:dyDescent="0.2">
      <c r="A1400" t="s">
        <v>852</v>
      </c>
      <c r="B1400">
        <v>1.13E-27</v>
      </c>
      <c r="C1400">
        <v>3.0776118000000002E-2</v>
      </c>
      <c r="D1400">
        <v>0.156</v>
      </c>
      <c r="E1400">
        <v>0.26800000000000002</v>
      </c>
      <c r="F1400">
        <v>1.7100000000000001E-23</v>
      </c>
      <c r="G1400" t="s">
        <v>459</v>
      </c>
      <c r="H1400" t="s">
        <v>852</v>
      </c>
      <c r="I1400" t="s">
        <v>852</v>
      </c>
      <c r="J1400">
        <v>8.9900000000000003E-6</v>
      </c>
      <c r="K1400">
        <v>0.123648337</v>
      </c>
      <c r="L1400">
        <v>0.47399999999999998</v>
      </c>
      <c r="M1400">
        <v>0.29899999999999999</v>
      </c>
      <c r="N1400">
        <v>0.13586261299999999</v>
      </c>
    </row>
    <row r="1401" spans="1:14" hidden="1" x14ac:dyDescent="0.2">
      <c r="A1401" t="s">
        <v>5983</v>
      </c>
      <c r="B1401">
        <v>3.5199999999999999E-22</v>
      </c>
      <c r="C1401">
        <v>0.141657702</v>
      </c>
      <c r="D1401">
        <v>0.59399999999999997</v>
      </c>
      <c r="E1401">
        <v>0.48699999999999999</v>
      </c>
      <c r="F1401">
        <v>5.3300000000000001E-18</v>
      </c>
      <c r="G1401" t="s">
        <v>5053</v>
      </c>
      <c r="H1401" t="s">
        <v>5983</v>
      </c>
      <c r="I1401" t="s">
        <v>5983</v>
      </c>
      <c r="J1401">
        <v>1.23E-39</v>
      </c>
      <c r="K1401">
        <v>0.574497386</v>
      </c>
      <c r="L1401">
        <v>0.89500000000000002</v>
      </c>
      <c r="M1401">
        <v>0.77400000000000002</v>
      </c>
      <c r="N1401">
        <v>1.8599999999999999E-35</v>
      </c>
    </row>
    <row r="1402" spans="1:14" hidden="1" x14ac:dyDescent="0.2">
      <c r="A1402" t="s">
        <v>12566</v>
      </c>
      <c r="B1402">
        <v>7.2099999999999996E-6</v>
      </c>
      <c r="C1402">
        <v>1.5552441E-2</v>
      </c>
      <c r="D1402">
        <v>0.77400000000000002</v>
      </c>
      <c r="E1402">
        <v>0.53</v>
      </c>
      <c r="F1402">
        <v>0.108924912</v>
      </c>
      <c r="G1402" t="s">
        <v>8674</v>
      </c>
      <c r="H1402" t="s">
        <v>5983</v>
      </c>
      <c r="I1402" t="s">
        <v>5983</v>
      </c>
      <c r="J1402">
        <v>1.23E-39</v>
      </c>
      <c r="K1402">
        <v>0.574497386</v>
      </c>
      <c r="L1402">
        <v>0.89500000000000002</v>
      </c>
      <c r="M1402">
        <v>0.77400000000000002</v>
      </c>
      <c r="N1402">
        <v>1.8599999999999999E-35</v>
      </c>
    </row>
    <row r="1403" spans="1:14" hidden="1" x14ac:dyDescent="0.2">
      <c r="A1403" t="s">
        <v>14605</v>
      </c>
      <c r="B1403">
        <v>6.2700000000000004E-69</v>
      </c>
      <c r="C1403">
        <v>0.62068629399999997</v>
      </c>
      <c r="D1403">
        <v>0.89500000000000002</v>
      </c>
      <c r="E1403">
        <v>0.53</v>
      </c>
      <c r="F1403">
        <v>9.4800000000000007E-65</v>
      </c>
      <c r="G1403" t="s">
        <v>13494</v>
      </c>
      <c r="H1403" t="s">
        <v>5983</v>
      </c>
      <c r="I1403" t="s">
        <v>5983</v>
      </c>
      <c r="J1403">
        <v>1.23E-39</v>
      </c>
      <c r="K1403">
        <v>0.574497386</v>
      </c>
      <c r="L1403">
        <v>0.89500000000000002</v>
      </c>
      <c r="M1403">
        <v>0.77400000000000002</v>
      </c>
      <c r="N1403">
        <v>1.8599999999999999E-35</v>
      </c>
    </row>
    <row r="1404" spans="1:14" hidden="1" x14ac:dyDescent="0.2">
      <c r="A1404" t="s">
        <v>853</v>
      </c>
      <c r="B1404">
        <v>1.2E-27</v>
      </c>
      <c r="C1404">
        <v>2.7400599999999999E-3</v>
      </c>
      <c r="D1404">
        <v>0.128</v>
      </c>
      <c r="E1404">
        <v>0.224</v>
      </c>
      <c r="F1404">
        <v>1.82E-23</v>
      </c>
      <c r="G1404" t="s">
        <v>459</v>
      </c>
      <c r="H1404" t="s">
        <v>853</v>
      </c>
      <c r="I1404" t="s">
        <v>853</v>
      </c>
      <c r="J1404">
        <v>4.3138147000000002E-2</v>
      </c>
      <c r="K1404">
        <v>-0.128910258</v>
      </c>
      <c r="L1404">
        <v>0.24099999999999999</v>
      </c>
      <c r="M1404">
        <v>0.26400000000000001</v>
      </c>
      <c r="N1404">
        <v>1</v>
      </c>
    </row>
    <row r="1405" spans="1:14" hidden="1" x14ac:dyDescent="0.2">
      <c r="A1405" t="s">
        <v>6346</v>
      </c>
      <c r="B1405">
        <v>2.2399999999999999E-16</v>
      </c>
      <c r="C1405">
        <v>4.8921007000000002E-2</v>
      </c>
      <c r="D1405">
        <v>0.218</v>
      </c>
      <c r="E1405">
        <v>0.156</v>
      </c>
      <c r="F1405">
        <v>3.3899999999999999E-12</v>
      </c>
      <c r="G1405" t="s">
        <v>5053</v>
      </c>
      <c r="H1405" t="s">
        <v>853</v>
      </c>
      <c r="I1405" t="s">
        <v>853</v>
      </c>
      <c r="J1405">
        <v>4.3138147000000002E-2</v>
      </c>
      <c r="K1405">
        <v>-0.128910258</v>
      </c>
      <c r="L1405">
        <v>0.24099999999999999</v>
      </c>
      <c r="M1405">
        <v>0.26400000000000001</v>
      </c>
      <c r="N1405">
        <v>1</v>
      </c>
    </row>
    <row r="1406" spans="1:14" hidden="1" x14ac:dyDescent="0.2">
      <c r="A1406" t="s">
        <v>11603</v>
      </c>
      <c r="B1406">
        <v>4.4100000000000002E-11</v>
      </c>
      <c r="C1406">
        <v>2.1894964999999999E-2</v>
      </c>
      <c r="D1406">
        <v>0.41899999999999998</v>
      </c>
      <c r="E1406">
        <v>0.26</v>
      </c>
      <c r="F1406">
        <v>6.6700000000000003E-7</v>
      </c>
      <c r="G1406" t="s">
        <v>8674</v>
      </c>
      <c r="H1406" t="s">
        <v>11603</v>
      </c>
      <c r="I1406" t="s">
        <v>11603</v>
      </c>
      <c r="J1406">
        <v>1.44E-39</v>
      </c>
      <c r="K1406">
        <v>0.50169696699999999</v>
      </c>
      <c r="L1406">
        <v>0.75900000000000001</v>
      </c>
      <c r="M1406">
        <v>0.41899999999999998</v>
      </c>
      <c r="N1406">
        <v>2.18E-35</v>
      </c>
    </row>
    <row r="1407" spans="1:14" hidden="1" x14ac:dyDescent="0.2">
      <c r="A1407" t="s">
        <v>13847</v>
      </c>
      <c r="B1407">
        <v>7.1599999999999995E-120</v>
      </c>
      <c r="C1407">
        <v>0.54953314399999997</v>
      </c>
      <c r="D1407">
        <v>0.75900000000000001</v>
      </c>
      <c r="E1407">
        <v>0.249</v>
      </c>
      <c r="F1407">
        <v>1.08E-115</v>
      </c>
      <c r="G1407" t="s">
        <v>13494</v>
      </c>
      <c r="H1407" t="s">
        <v>11603</v>
      </c>
      <c r="I1407" t="s">
        <v>11603</v>
      </c>
      <c r="J1407">
        <v>1.44E-39</v>
      </c>
      <c r="K1407">
        <v>0.50169696699999999</v>
      </c>
      <c r="L1407">
        <v>0.75900000000000001</v>
      </c>
      <c r="M1407">
        <v>0.41899999999999998</v>
      </c>
      <c r="N1407">
        <v>2.18E-35</v>
      </c>
    </row>
    <row r="1408" spans="1:14" hidden="1" x14ac:dyDescent="0.2">
      <c r="A1408" t="s">
        <v>854</v>
      </c>
      <c r="B1408">
        <v>1.24E-27</v>
      </c>
      <c r="C1408">
        <v>1.4569074E-2</v>
      </c>
      <c r="D1408">
        <v>0.126</v>
      </c>
      <c r="E1408">
        <v>0.22500000000000001</v>
      </c>
      <c r="F1408">
        <v>1.88E-23</v>
      </c>
      <c r="G1408" t="s">
        <v>459</v>
      </c>
      <c r="H1408" t="s">
        <v>854</v>
      </c>
      <c r="I1408" t="s">
        <v>854</v>
      </c>
      <c r="J1408">
        <v>1.1287653E-2</v>
      </c>
      <c r="K1408">
        <v>-0.15147593500000001</v>
      </c>
      <c r="L1408">
        <v>0.434</v>
      </c>
      <c r="M1408">
        <v>0.42899999999999999</v>
      </c>
      <c r="N1408">
        <v>1</v>
      </c>
    </row>
    <row r="1409" spans="1:14" hidden="1" x14ac:dyDescent="0.2">
      <c r="A1409" t="s">
        <v>9012</v>
      </c>
      <c r="B1409">
        <v>2.4299999999999998E-53</v>
      </c>
      <c r="C1409">
        <v>0.19585999700000001</v>
      </c>
      <c r="D1409">
        <v>0.42899999999999999</v>
      </c>
      <c r="E1409">
        <v>0.17399999999999999</v>
      </c>
      <c r="F1409">
        <v>3.67E-49</v>
      </c>
      <c r="G1409" t="s">
        <v>8674</v>
      </c>
      <c r="H1409" t="s">
        <v>854</v>
      </c>
      <c r="I1409" t="s">
        <v>854</v>
      </c>
      <c r="J1409">
        <v>1.1287653E-2</v>
      </c>
      <c r="K1409">
        <v>-0.15147593500000001</v>
      </c>
      <c r="L1409">
        <v>0.434</v>
      </c>
      <c r="M1409">
        <v>0.42899999999999999</v>
      </c>
      <c r="N1409">
        <v>1</v>
      </c>
    </row>
    <row r="1410" spans="1:14" hidden="1" x14ac:dyDescent="0.2">
      <c r="A1410" t="s">
        <v>6027</v>
      </c>
      <c r="B1410">
        <v>1.7900000000000001E-21</v>
      </c>
      <c r="C1410">
        <v>0.100690815</v>
      </c>
      <c r="D1410">
        <v>0.28399999999999997</v>
      </c>
      <c r="E1410">
        <v>0.20499999999999999</v>
      </c>
      <c r="F1410">
        <v>2.7099999999999999E-17</v>
      </c>
      <c r="G1410" t="s">
        <v>5053</v>
      </c>
      <c r="H1410" t="s">
        <v>6027</v>
      </c>
      <c r="I1410" t="s">
        <v>6027</v>
      </c>
      <c r="J1410">
        <v>1.9199999999999999E-39</v>
      </c>
      <c r="K1410">
        <v>0.50646309700000003</v>
      </c>
      <c r="L1410">
        <v>0.72299999999999998</v>
      </c>
      <c r="M1410">
        <v>0.35199999999999998</v>
      </c>
      <c r="N1410">
        <v>2.9000000000000002E-35</v>
      </c>
    </row>
    <row r="1411" spans="1:14" hidden="1" x14ac:dyDescent="0.2">
      <c r="A1411" t="s">
        <v>13869</v>
      </c>
      <c r="B1411">
        <v>3.6500000000000001E-117</v>
      </c>
      <c r="C1411">
        <v>0.50380429199999999</v>
      </c>
      <c r="D1411">
        <v>0.72299999999999998</v>
      </c>
      <c r="E1411">
        <v>0.22700000000000001</v>
      </c>
      <c r="F1411">
        <v>5.5200000000000004E-113</v>
      </c>
      <c r="G1411" t="s">
        <v>13494</v>
      </c>
      <c r="H1411" t="s">
        <v>6027</v>
      </c>
      <c r="I1411" t="s">
        <v>6027</v>
      </c>
      <c r="J1411">
        <v>1.9199999999999999E-39</v>
      </c>
      <c r="K1411">
        <v>0.50646309700000003</v>
      </c>
      <c r="L1411">
        <v>0.72299999999999998</v>
      </c>
      <c r="M1411">
        <v>0.35199999999999998</v>
      </c>
      <c r="N1411">
        <v>2.9000000000000002E-35</v>
      </c>
    </row>
    <row r="1412" spans="1:14" hidden="1" x14ac:dyDescent="0.2">
      <c r="A1412" t="s">
        <v>855</v>
      </c>
      <c r="B1412">
        <v>1.3200000000000001E-27</v>
      </c>
      <c r="C1412">
        <v>2.8962003E-2</v>
      </c>
      <c r="D1412">
        <v>0.20399999999999999</v>
      </c>
      <c r="E1412">
        <v>0.33400000000000002</v>
      </c>
      <c r="F1412">
        <v>1.9899999999999999E-23</v>
      </c>
      <c r="G1412" t="s">
        <v>459</v>
      </c>
      <c r="H1412" t="s">
        <v>855</v>
      </c>
      <c r="I1412" t="s">
        <v>855</v>
      </c>
      <c r="J1412">
        <v>2.2865199999999999E-2</v>
      </c>
      <c r="K1412">
        <v>-0.112283284</v>
      </c>
      <c r="L1412">
        <v>0.36699999999999999</v>
      </c>
      <c r="M1412">
        <v>0.38200000000000001</v>
      </c>
      <c r="N1412">
        <v>1</v>
      </c>
    </row>
    <row r="1413" spans="1:14" hidden="1" x14ac:dyDescent="0.2">
      <c r="A1413" t="s">
        <v>6151</v>
      </c>
      <c r="B1413">
        <v>3.9699999999999999E-19</v>
      </c>
      <c r="C1413">
        <v>4.4251572000000003E-2</v>
      </c>
      <c r="D1413">
        <v>0.32600000000000001</v>
      </c>
      <c r="E1413">
        <v>0.24199999999999999</v>
      </c>
      <c r="F1413">
        <v>5.9999999999999997E-15</v>
      </c>
      <c r="G1413" t="s">
        <v>5053</v>
      </c>
      <c r="H1413" t="s">
        <v>855</v>
      </c>
      <c r="I1413" t="s">
        <v>855</v>
      </c>
      <c r="J1413">
        <v>2.2865199999999999E-2</v>
      </c>
      <c r="K1413">
        <v>-0.112283284</v>
      </c>
      <c r="L1413">
        <v>0.36699999999999999</v>
      </c>
      <c r="M1413">
        <v>0.38200000000000001</v>
      </c>
      <c r="N1413">
        <v>1</v>
      </c>
    </row>
    <row r="1414" spans="1:14" hidden="1" x14ac:dyDescent="0.2">
      <c r="A1414" t="s">
        <v>13668</v>
      </c>
      <c r="B1414">
        <v>4.5900000000000002E-144</v>
      </c>
      <c r="C1414">
        <v>0.34620985599999998</v>
      </c>
      <c r="D1414">
        <v>0.53200000000000003</v>
      </c>
      <c r="E1414">
        <v>0.113</v>
      </c>
      <c r="F1414">
        <v>6.9400000000000001E-140</v>
      </c>
      <c r="G1414" t="s">
        <v>13494</v>
      </c>
      <c r="H1414" t="s">
        <v>13668</v>
      </c>
      <c r="I1414" t="s">
        <v>13668</v>
      </c>
      <c r="J1414">
        <v>1.9999999999999999E-39</v>
      </c>
      <c r="K1414">
        <v>0.36886722900000002</v>
      </c>
      <c r="L1414">
        <v>0.53200000000000003</v>
      </c>
      <c r="M1414">
        <v>0.16700000000000001</v>
      </c>
      <c r="N1414">
        <v>3.0199999999999998E-35</v>
      </c>
    </row>
    <row r="1415" spans="1:14" hidden="1" x14ac:dyDescent="0.2">
      <c r="A1415" t="s">
        <v>856</v>
      </c>
      <c r="B1415">
        <v>1.34E-27</v>
      </c>
      <c r="C1415">
        <v>2.6712410999999998E-2</v>
      </c>
      <c r="D1415">
        <v>0.14399999999999999</v>
      </c>
      <c r="E1415">
        <v>0.251</v>
      </c>
      <c r="F1415">
        <v>2.0300000000000001E-23</v>
      </c>
      <c r="G1415" t="s">
        <v>459</v>
      </c>
      <c r="H1415" t="s">
        <v>856</v>
      </c>
      <c r="I1415" t="s">
        <v>856</v>
      </c>
      <c r="J1415">
        <v>4.8100000000000001E-11</v>
      </c>
      <c r="K1415">
        <v>0.25888579299999998</v>
      </c>
      <c r="L1415">
        <v>0.56799999999999995</v>
      </c>
      <c r="M1415">
        <v>0.33800000000000002</v>
      </c>
      <c r="N1415">
        <v>7.2699999999999999E-7</v>
      </c>
    </row>
    <row r="1416" spans="1:14" hidden="1" x14ac:dyDescent="0.2">
      <c r="A1416" t="s">
        <v>11451</v>
      </c>
      <c r="B1416">
        <v>7.5500000000000007E-12</v>
      </c>
      <c r="C1416">
        <v>4.2984099999999999E-3</v>
      </c>
      <c r="D1416">
        <v>0.33800000000000002</v>
      </c>
      <c r="E1416">
        <v>0.20499999999999999</v>
      </c>
      <c r="F1416">
        <v>1.14E-7</v>
      </c>
      <c r="G1416" t="s">
        <v>8674</v>
      </c>
      <c r="H1416" t="s">
        <v>856</v>
      </c>
      <c r="I1416" t="s">
        <v>856</v>
      </c>
      <c r="J1416">
        <v>4.8100000000000001E-11</v>
      </c>
      <c r="K1416">
        <v>0.25888579299999998</v>
      </c>
      <c r="L1416">
        <v>0.56799999999999995</v>
      </c>
      <c r="M1416">
        <v>0.33800000000000002</v>
      </c>
      <c r="N1416">
        <v>7.2699999999999999E-7</v>
      </c>
    </row>
    <row r="1417" spans="1:14" hidden="1" x14ac:dyDescent="0.2">
      <c r="A1417" t="s">
        <v>14739</v>
      </c>
      <c r="B1417">
        <v>1.54E-63</v>
      </c>
      <c r="C1417">
        <v>0.275360465</v>
      </c>
      <c r="D1417">
        <v>0.56799999999999995</v>
      </c>
      <c r="E1417">
        <v>0.19800000000000001</v>
      </c>
      <c r="F1417">
        <v>2.32E-59</v>
      </c>
      <c r="G1417" t="s">
        <v>13494</v>
      </c>
      <c r="H1417" t="s">
        <v>856</v>
      </c>
      <c r="I1417" t="s">
        <v>856</v>
      </c>
      <c r="J1417">
        <v>4.8100000000000001E-11</v>
      </c>
      <c r="K1417">
        <v>0.25888579299999998</v>
      </c>
      <c r="L1417">
        <v>0.56799999999999995</v>
      </c>
      <c r="M1417">
        <v>0.33800000000000002</v>
      </c>
      <c r="N1417">
        <v>7.2699999999999999E-7</v>
      </c>
    </row>
    <row r="1418" spans="1:14" hidden="1" x14ac:dyDescent="0.2">
      <c r="A1418" t="s">
        <v>2840</v>
      </c>
      <c r="B1418">
        <v>9.1200000000000006E-11</v>
      </c>
      <c r="C1418">
        <v>8.8810213999999998E-2</v>
      </c>
      <c r="D1418">
        <v>0.151</v>
      </c>
      <c r="E1418">
        <v>0.22</v>
      </c>
      <c r="F1418">
        <v>1.3799999999999999E-6</v>
      </c>
      <c r="G1418" t="s">
        <v>459</v>
      </c>
      <c r="H1418" t="s">
        <v>2840</v>
      </c>
      <c r="I1418" t="s">
        <v>2840</v>
      </c>
      <c r="J1418">
        <v>2.0999999999999999E-39</v>
      </c>
      <c r="K1418">
        <v>0.41936501700000001</v>
      </c>
      <c r="L1418">
        <v>0.48799999999999999</v>
      </c>
      <c r="M1418">
        <v>0.13200000000000001</v>
      </c>
      <c r="N1418">
        <v>3.1700000000000002E-35</v>
      </c>
    </row>
    <row r="1419" spans="1:14" hidden="1" x14ac:dyDescent="0.2">
      <c r="A1419" t="s">
        <v>15357</v>
      </c>
      <c r="B1419">
        <v>4.37E-47</v>
      </c>
      <c r="C1419">
        <v>0.21351838300000001</v>
      </c>
      <c r="D1419">
        <v>0.48799999999999999</v>
      </c>
      <c r="E1419">
        <v>0.183</v>
      </c>
      <c r="F1419">
        <v>6.61E-43</v>
      </c>
      <c r="G1419" t="s">
        <v>13494</v>
      </c>
      <c r="H1419" t="s">
        <v>2840</v>
      </c>
      <c r="I1419" t="s">
        <v>2840</v>
      </c>
      <c r="J1419">
        <v>2.0999999999999999E-39</v>
      </c>
      <c r="K1419">
        <v>0.41936501700000001</v>
      </c>
      <c r="L1419">
        <v>0.48799999999999999</v>
      </c>
      <c r="M1419">
        <v>0.13200000000000001</v>
      </c>
      <c r="N1419">
        <v>3.1700000000000002E-35</v>
      </c>
    </row>
    <row r="1420" spans="1:14" hidden="1" x14ac:dyDescent="0.2">
      <c r="A1420" t="s">
        <v>857</v>
      </c>
      <c r="B1420">
        <v>1.3699999999999999E-27</v>
      </c>
      <c r="C1420">
        <v>5.946588E-3</v>
      </c>
      <c r="D1420">
        <v>0.20399999999999999</v>
      </c>
      <c r="E1420">
        <v>0.33400000000000002</v>
      </c>
      <c r="F1420">
        <v>2.0699999999999999E-23</v>
      </c>
      <c r="G1420" t="s">
        <v>459</v>
      </c>
      <c r="H1420" t="s">
        <v>857</v>
      </c>
      <c r="I1420" t="s">
        <v>857</v>
      </c>
      <c r="J1420">
        <v>3.3800000000000002E-5</v>
      </c>
      <c r="K1420">
        <v>-0.20538392699999999</v>
      </c>
      <c r="L1420">
        <v>0.42299999999999999</v>
      </c>
      <c r="M1420">
        <v>0.45400000000000001</v>
      </c>
      <c r="N1420">
        <v>0.51078792799999995</v>
      </c>
    </row>
    <row r="1421" spans="1:14" hidden="1" x14ac:dyDescent="0.2">
      <c r="A1421" t="s">
        <v>7337</v>
      </c>
      <c r="B1421">
        <v>9.4300000000000007E-9</v>
      </c>
      <c r="C1421">
        <v>1.2774179E-2</v>
      </c>
      <c r="D1421">
        <v>0.314</v>
      </c>
      <c r="E1421">
        <v>0.25600000000000001</v>
      </c>
      <c r="F1421">
        <v>1.4258000000000001E-4</v>
      </c>
      <c r="G1421" t="s">
        <v>5053</v>
      </c>
      <c r="H1421" t="s">
        <v>857</v>
      </c>
      <c r="I1421" t="s">
        <v>857</v>
      </c>
      <c r="J1421">
        <v>3.3800000000000002E-5</v>
      </c>
      <c r="K1421">
        <v>-0.20538392699999999</v>
      </c>
      <c r="L1421">
        <v>0.42299999999999999</v>
      </c>
      <c r="M1421">
        <v>0.45400000000000001</v>
      </c>
      <c r="N1421">
        <v>0.51078792799999995</v>
      </c>
    </row>
    <row r="1422" spans="1:14" hidden="1" x14ac:dyDescent="0.2">
      <c r="A1422" t="s">
        <v>11015</v>
      </c>
      <c r="B1422">
        <v>3.2800000000000003E-14</v>
      </c>
      <c r="C1422">
        <v>3.6525297999999998E-2</v>
      </c>
      <c r="D1422">
        <v>0.45400000000000001</v>
      </c>
      <c r="E1422">
        <v>0.27600000000000002</v>
      </c>
      <c r="F1422">
        <v>4.9500000000000005E-10</v>
      </c>
      <c r="G1422" t="s">
        <v>8674</v>
      </c>
      <c r="H1422" t="s">
        <v>857</v>
      </c>
      <c r="I1422" t="s">
        <v>857</v>
      </c>
      <c r="J1422">
        <v>3.3800000000000002E-5</v>
      </c>
      <c r="K1422">
        <v>-0.20538392699999999</v>
      </c>
      <c r="L1422">
        <v>0.42299999999999999</v>
      </c>
      <c r="M1422">
        <v>0.45400000000000001</v>
      </c>
      <c r="N1422">
        <v>0.51078792799999995</v>
      </c>
    </row>
    <row r="1423" spans="1:14" hidden="1" x14ac:dyDescent="0.2">
      <c r="A1423" t="s">
        <v>9685</v>
      </c>
      <c r="B1423">
        <v>4.8499999999999999E-28</v>
      </c>
      <c r="C1423">
        <v>0.15907452699999999</v>
      </c>
      <c r="D1423">
        <v>0.442</v>
      </c>
      <c r="E1423">
        <v>0.23</v>
      </c>
      <c r="F1423">
        <v>7.3400000000000005E-24</v>
      </c>
      <c r="G1423" t="s">
        <v>8674</v>
      </c>
      <c r="H1423" t="s">
        <v>9685</v>
      </c>
      <c r="I1423" t="s">
        <v>9685</v>
      </c>
      <c r="J1423">
        <v>2.2699999999999999E-39</v>
      </c>
      <c r="K1423">
        <v>0.52335820099999997</v>
      </c>
      <c r="L1423">
        <v>0.76900000000000002</v>
      </c>
      <c r="M1423">
        <v>0.442</v>
      </c>
      <c r="N1423">
        <v>3.4299999999999999E-35</v>
      </c>
    </row>
    <row r="1424" spans="1:14" hidden="1" x14ac:dyDescent="0.2">
      <c r="A1424" t="s">
        <v>13580</v>
      </c>
      <c r="B1424">
        <v>5.5299999999999997E-169</v>
      </c>
      <c r="C1424">
        <v>0.70952622300000001</v>
      </c>
      <c r="D1424">
        <v>0.76900000000000002</v>
      </c>
      <c r="E1424">
        <v>0.22</v>
      </c>
      <c r="F1424">
        <v>8.3500000000000002E-165</v>
      </c>
      <c r="G1424" t="s">
        <v>13494</v>
      </c>
      <c r="H1424" t="s">
        <v>9685</v>
      </c>
      <c r="I1424" t="s">
        <v>9685</v>
      </c>
      <c r="J1424">
        <v>2.2699999999999999E-39</v>
      </c>
      <c r="K1424">
        <v>0.52335820099999997</v>
      </c>
      <c r="L1424">
        <v>0.76900000000000002</v>
      </c>
      <c r="M1424">
        <v>0.442</v>
      </c>
      <c r="N1424">
        <v>3.4299999999999999E-35</v>
      </c>
    </row>
    <row r="1425" spans="1:19" hidden="1" x14ac:dyDescent="0.2">
      <c r="A1425" t="s">
        <v>858</v>
      </c>
      <c r="B1425">
        <v>1.47E-27</v>
      </c>
      <c r="C1425">
        <v>2.4084132000000001E-2</v>
      </c>
      <c r="D1425">
        <v>0.29199999999999998</v>
      </c>
      <c r="E1425">
        <v>0.45600000000000002</v>
      </c>
      <c r="F1425">
        <v>2.22E-23</v>
      </c>
      <c r="G1425" t="s">
        <v>459</v>
      </c>
      <c r="H1425" t="s">
        <v>858</v>
      </c>
      <c r="I1425" t="s">
        <v>858</v>
      </c>
      <c r="J1425">
        <v>0.17345176600000001</v>
      </c>
      <c r="K1425">
        <v>3.7365461000000003E-2</v>
      </c>
      <c r="L1425">
        <v>0.61799999999999999</v>
      </c>
      <c r="M1425">
        <v>0.497</v>
      </c>
      <c r="N1425">
        <v>1</v>
      </c>
    </row>
    <row r="1426" spans="1:19" hidden="1" x14ac:dyDescent="0.2">
      <c r="A1426" t="s">
        <v>6378</v>
      </c>
      <c r="B1426">
        <v>5.0899999999999999E-16</v>
      </c>
      <c r="C1426">
        <v>3.4171187999999998E-2</v>
      </c>
      <c r="D1426">
        <v>0.439</v>
      </c>
      <c r="E1426">
        <v>0.34799999999999998</v>
      </c>
      <c r="F1426">
        <v>7.6999999999999999E-12</v>
      </c>
      <c r="G1426" t="s">
        <v>5053</v>
      </c>
      <c r="H1426" t="s">
        <v>858</v>
      </c>
      <c r="I1426" t="s">
        <v>858</v>
      </c>
      <c r="J1426">
        <v>0.17345176600000001</v>
      </c>
      <c r="K1426">
        <v>3.7365461000000003E-2</v>
      </c>
      <c r="L1426">
        <v>0.61799999999999999</v>
      </c>
      <c r="M1426">
        <v>0.497</v>
      </c>
      <c r="N1426">
        <v>1</v>
      </c>
    </row>
    <row r="1427" spans="1:19" hidden="1" x14ac:dyDescent="0.2">
      <c r="A1427" t="s">
        <v>8190</v>
      </c>
      <c r="B1427">
        <v>1.36339E-4</v>
      </c>
      <c r="C1427">
        <v>5.0211939999999997E-3</v>
      </c>
      <c r="D1427">
        <v>0.97299999999999998</v>
      </c>
      <c r="E1427">
        <v>0.93799999999999994</v>
      </c>
      <c r="F1427">
        <v>1</v>
      </c>
      <c r="G1427" t="s">
        <v>5053</v>
      </c>
      <c r="H1427" t="s">
        <v>8190</v>
      </c>
      <c r="I1427" t="s">
        <v>8190</v>
      </c>
      <c r="J1427">
        <v>2.3100000000000002E-39</v>
      </c>
      <c r="K1427">
        <v>0.44200727299999998</v>
      </c>
      <c r="L1427">
        <v>0.98299999999999998</v>
      </c>
      <c r="M1427">
        <v>0.98899999999999999</v>
      </c>
      <c r="N1427">
        <v>3.4900000000000003E-35</v>
      </c>
    </row>
    <row r="1428" spans="1:19" hidden="1" x14ac:dyDescent="0.2">
      <c r="A1428" t="s">
        <v>859</v>
      </c>
      <c r="B1428">
        <v>1.47E-27</v>
      </c>
      <c r="C1428">
        <v>1.5010589999999999E-3</v>
      </c>
      <c r="D1428">
        <v>0.10100000000000001</v>
      </c>
      <c r="E1428">
        <v>0.189</v>
      </c>
      <c r="F1428">
        <v>2.2300000000000001E-23</v>
      </c>
      <c r="G1428" t="s">
        <v>459</v>
      </c>
      <c r="H1428" t="s">
        <v>859</v>
      </c>
      <c r="I1428" t="s">
        <v>859</v>
      </c>
      <c r="J1428">
        <v>0.74938903700000004</v>
      </c>
      <c r="K1428">
        <v>-9.6134582999999996E-2</v>
      </c>
      <c r="L1428">
        <v>0.30199999999999999</v>
      </c>
      <c r="M1428">
        <v>0.26500000000000001</v>
      </c>
      <c r="N1428">
        <v>1</v>
      </c>
    </row>
    <row r="1429" spans="1:19" hidden="1" x14ac:dyDescent="0.2">
      <c r="A1429" t="s">
        <v>8025</v>
      </c>
      <c r="B1429">
        <v>2.37E-5</v>
      </c>
      <c r="C1429">
        <v>3.6352060000000002E-3</v>
      </c>
      <c r="D1429">
        <v>0.17199999999999999</v>
      </c>
      <c r="E1429">
        <v>0.14099999999999999</v>
      </c>
      <c r="F1429">
        <v>0.35832728800000002</v>
      </c>
      <c r="G1429" t="s">
        <v>5053</v>
      </c>
      <c r="H1429" t="s">
        <v>859</v>
      </c>
      <c r="I1429" t="s">
        <v>859</v>
      </c>
      <c r="J1429">
        <v>0.74938903700000004</v>
      </c>
      <c r="K1429">
        <v>-9.6134582999999996E-2</v>
      </c>
      <c r="L1429">
        <v>0.30199999999999999</v>
      </c>
      <c r="M1429">
        <v>0.26500000000000001</v>
      </c>
      <c r="N1429">
        <v>1</v>
      </c>
    </row>
    <row r="1430" spans="1:19" hidden="1" x14ac:dyDescent="0.2">
      <c r="A1430" t="s">
        <v>11239</v>
      </c>
      <c r="B1430">
        <v>4.03E-13</v>
      </c>
      <c r="C1430">
        <v>2.7488691999999999E-2</v>
      </c>
      <c r="D1430">
        <v>0.26500000000000001</v>
      </c>
      <c r="E1430">
        <v>0.15</v>
      </c>
      <c r="F1430">
        <v>6.1E-9</v>
      </c>
      <c r="G1430" t="s">
        <v>8674</v>
      </c>
      <c r="H1430" t="s">
        <v>859</v>
      </c>
      <c r="I1430" t="s">
        <v>859</v>
      </c>
      <c r="J1430">
        <v>0.74938903700000004</v>
      </c>
      <c r="K1430">
        <v>-9.6134582999999996E-2</v>
      </c>
      <c r="L1430">
        <v>0.30199999999999999</v>
      </c>
      <c r="M1430">
        <v>0.26500000000000001</v>
      </c>
      <c r="N1430">
        <v>1</v>
      </c>
    </row>
    <row r="1431" spans="1:19" hidden="1" x14ac:dyDescent="0.2">
      <c r="A1431" t="s">
        <v>11225</v>
      </c>
      <c r="B1431">
        <v>3.2900000000000001E-13</v>
      </c>
      <c r="C1431">
        <v>1.8701447E-2</v>
      </c>
      <c r="D1431">
        <v>0.48399999999999999</v>
      </c>
      <c r="E1431">
        <v>0.29399999999999998</v>
      </c>
      <c r="F1431">
        <v>4.9799999999999998E-9</v>
      </c>
      <c r="G1431" t="s">
        <v>8674</v>
      </c>
      <c r="H1431" t="s">
        <v>11225</v>
      </c>
      <c r="I1431" t="s">
        <v>11225</v>
      </c>
      <c r="J1431">
        <v>2.7100000000000001E-39</v>
      </c>
      <c r="K1431">
        <v>0.57074441399999998</v>
      </c>
      <c r="L1431">
        <v>0.79700000000000004</v>
      </c>
      <c r="M1431">
        <v>0.48399999999999999</v>
      </c>
      <c r="N1431">
        <v>4.1000000000000003E-35</v>
      </c>
    </row>
    <row r="1432" spans="1:19" hidden="1" x14ac:dyDescent="0.2">
      <c r="A1432" t="s">
        <v>13884</v>
      </c>
      <c r="B1432">
        <v>5.9700000000000003E-116</v>
      </c>
      <c r="C1432">
        <v>0.61983679300000005</v>
      </c>
      <c r="D1432">
        <v>0.79700000000000004</v>
      </c>
      <c r="E1432">
        <v>0.28499999999999998</v>
      </c>
      <c r="F1432">
        <v>9.0199999999999994E-112</v>
      </c>
      <c r="G1432" t="s">
        <v>13494</v>
      </c>
      <c r="H1432" t="s">
        <v>11225</v>
      </c>
      <c r="I1432" t="s">
        <v>11225</v>
      </c>
      <c r="J1432">
        <v>2.7100000000000001E-39</v>
      </c>
      <c r="K1432">
        <v>0.57074441399999998</v>
      </c>
      <c r="L1432">
        <v>0.79700000000000004</v>
      </c>
      <c r="M1432">
        <v>0.48399999999999999</v>
      </c>
      <c r="N1432">
        <v>4.1000000000000003E-35</v>
      </c>
    </row>
    <row r="1433" spans="1:19" x14ac:dyDescent="0.2">
      <c r="A1433" t="s">
        <v>159</v>
      </c>
      <c r="B1433">
        <v>1.51E-27</v>
      </c>
      <c r="C1433">
        <v>8.9891150000000006E-3</v>
      </c>
      <c r="D1433">
        <v>0.121</v>
      </c>
      <c r="E1433">
        <v>0.217</v>
      </c>
      <c r="F1433">
        <v>2.2900000000000001E-23</v>
      </c>
      <c r="G1433" t="s">
        <v>459</v>
      </c>
      <c r="H1433" t="s">
        <v>159</v>
      </c>
      <c r="I1433" t="s">
        <v>159</v>
      </c>
      <c r="J1433">
        <v>4.7429389999999998E-3</v>
      </c>
      <c r="K1433">
        <v>-1.6940039E-2</v>
      </c>
      <c r="L1433">
        <v>0.35599999999999998</v>
      </c>
      <c r="M1433">
        <v>0.23599999999999999</v>
      </c>
      <c r="N1433">
        <v>1</v>
      </c>
      <c r="O1433" t="s">
        <v>159</v>
      </c>
      <c r="P1433" t="s">
        <v>160</v>
      </c>
      <c r="Q1433">
        <v>100661</v>
      </c>
      <c r="R1433" t="s">
        <v>161</v>
      </c>
      <c r="S1433" t="s">
        <v>159</v>
      </c>
    </row>
    <row r="1434" spans="1:19" x14ac:dyDescent="0.2">
      <c r="A1434" t="s">
        <v>7178</v>
      </c>
      <c r="B1434">
        <v>1.1200000000000001E-9</v>
      </c>
      <c r="C1434">
        <v>1.7755964999999999E-2</v>
      </c>
      <c r="D1434">
        <v>0.20399999999999999</v>
      </c>
      <c r="E1434">
        <v>0.157</v>
      </c>
      <c r="F1434">
        <v>1.7E-5</v>
      </c>
      <c r="G1434" t="s">
        <v>5053</v>
      </c>
      <c r="H1434" t="s">
        <v>159</v>
      </c>
      <c r="I1434" t="s">
        <v>159</v>
      </c>
      <c r="J1434">
        <v>4.7429389999999998E-3</v>
      </c>
      <c r="K1434">
        <v>-1.6940039E-2</v>
      </c>
      <c r="L1434">
        <v>0.35599999999999998</v>
      </c>
      <c r="M1434">
        <v>0.23599999999999999</v>
      </c>
      <c r="N1434">
        <v>1</v>
      </c>
      <c r="O1434" t="s">
        <v>159</v>
      </c>
      <c r="P1434" t="s">
        <v>160</v>
      </c>
      <c r="Q1434">
        <v>100661</v>
      </c>
      <c r="R1434" t="s">
        <v>161</v>
      </c>
      <c r="S1434" t="s">
        <v>159</v>
      </c>
    </row>
    <row r="1435" spans="1:19" hidden="1" x14ac:dyDescent="0.2">
      <c r="A1435" t="s">
        <v>1401</v>
      </c>
      <c r="B1435">
        <v>6.4100000000000002E-21</v>
      </c>
      <c r="C1435">
        <v>6.6835009999999997E-3</v>
      </c>
      <c r="D1435">
        <v>0.40899999999999997</v>
      </c>
      <c r="E1435">
        <v>0.58399999999999996</v>
      </c>
      <c r="F1435">
        <v>9.6899999999999994E-17</v>
      </c>
      <c r="G1435" t="s">
        <v>459</v>
      </c>
      <c r="H1435" t="s">
        <v>1401</v>
      </c>
      <c r="I1435" t="s">
        <v>1401</v>
      </c>
      <c r="J1435">
        <v>2.8999999999999999E-39</v>
      </c>
      <c r="K1435">
        <v>0.64987567099999999</v>
      </c>
      <c r="L1435">
        <v>0.86199999999999999</v>
      </c>
      <c r="M1435">
        <v>0.55100000000000005</v>
      </c>
      <c r="N1435">
        <v>4.3799999999999999E-35</v>
      </c>
    </row>
    <row r="1436" spans="1:19" hidden="1" x14ac:dyDescent="0.2">
      <c r="A1436" t="s">
        <v>6530</v>
      </c>
      <c r="B1436">
        <v>1.59E-14</v>
      </c>
      <c r="C1436">
        <v>3.1279264000000001E-2</v>
      </c>
      <c r="D1436">
        <v>0.56699999999999995</v>
      </c>
      <c r="E1436">
        <v>0.46800000000000003</v>
      </c>
      <c r="F1436">
        <v>2.4099999999999999E-10</v>
      </c>
      <c r="G1436" t="s">
        <v>5053</v>
      </c>
      <c r="H1436" t="s">
        <v>1401</v>
      </c>
      <c r="I1436" t="s">
        <v>1401</v>
      </c>
      <c r="J1436">
        <v>2.8999999999999999E-39</v>
      </c>
      <c r="K1436">
        <v>0.64987567099999999</v>
      </c>
      <c r="L1436">
        <v>0.86199999999999999</v>
      </c>
      <c r="M1436">
        <v>0.55100000000000005</v>
      </c>
      <c r="N1436">
        <v>4.3799999999999999E-35</v>
      </c>
    </row>
    <row r="1437" spans="1:19" hidden="1" x14ac:dyDescent="0.2">
      <c r="A1437" t="s">
        <v>860</v>
      </c>
      <c r="B1437">
        <v>1.7699999999999999E-27</v>
      </c>
      <c r="C1437">
        <v>1.1374670000000001E-3</v>
      </c>
      <c r="D1437">
        <v>0.151</v>
      </c>
      <c r="E1437">
        <v>0.25800000000000001</v>
      </c>
      <c r="F1437">
        <v>2.6699999999999997E-23</v>
      </c>
      <c r="G1437" t="s">
        <v>459</v>
      </c>
      <c r="H1437" t="s">
        <v>860</v>
      </c>
      <c r="I1437" t="s">
        <v>860</v>
      </c>
      <c r="J1437">
        <v>0.44105022300000002</v>
      </c>
      <c r="K1437">
        <v>-8.8248349000000004E-2</v>
      </c>
      <c r="L1437">
        <v>0.34599999999999997</v>
      </c>
      <c r="M1437">
        <v>0.32600000000000001</v>
      </c>
      <c r="N1437">
        <v>1</v>
      </c>
    </row>
    <row r="1438" spans="1:19" hidden="1" x14ac:dyDescent="0.2">
      <c r="A1438" t="s">
        <v>7141</v>
      </c>
      <c r="B1438">
        <v>6.8700000000000001E-10</v>
      </c>
      <c r="C1438">
        <v>3.0893982E-2</v>
      </c>
      <c r="D1438">
        <v>0.24299999999999999</v>
      </c>
      <c r="E1438">
        <v>0.192</v>
      </c>
      <c r="F1438">
        <v>1.04E-5</v>
      </c>
      <c r="G1438" t="s">
        <v>5053</v>
      </c>
      <c r="H1438" t="s">
        <v>860</v>
      </c>
      <c r="I1438" t="s">
        <v>860</v>
      </c>
      <c r="J1438">
        <v>0.44105022300000002</v>
      </c>
      <c r="K1438">
        <v>-8.8248349000000004E-2</v>
      </c>
      <c r="L1438">
        <v>0.34599999999999997</v>
      </c>
      <c r="M1438">
        <v>0.32600000000000001</v>
      </c>
      <c r="N1438">
        <v>1</v>
      </c>
    </row>
    <row r="1439" spans="1:19" hidden="1" x14ac:dyDescent="0.2">
      <c r="A1439" t="s">
        <v>11836</v>
      </c>
      <c r="B1439">
        <v>9.2300000000000002E-10</v>
      </c>
      <c r="C1439">
        <v>1.037128E-2</v>
      </c>
      <c r="D1439">
        <v>0.35599999999999998</v>
      </c>
      <c r="E1439">
        <v>0.22600000000000001</v>
      </c>
      <c r="F1439">
        <v>1.3900000000000001E-5</v>
      </c>
      <c r="G1439" t="s">
        <v>8674</v>
      </c>
      <c r="H1439" t="s">
        <v>11836</v>
      </c>
      <c r="I1439" t="s">
        <v>11836</v>
      </c>
      <c r="J1439">
        <v>2.9700000000000001E-39</v>
      </c>
      <c r="K1439">
        <v>0.52997877000000004</v>
      </c>
      <c r="L1439">
        <v>0.72699999999999998</v>
      </c>
      <c r="M1439">
        <v>0.35599999999999998</v>
      </c>
      <c r="N1439">
        <v>4.4899999999999999E-35</v>
      </c>
    </row>
    <row r="1440" spans="1:19" hidden="1" x14ac:dyDescent="0.2">
      <c r="A1440" t="s">
        <v>13720</v>
      </c>
      <c r="B1440">
        <v>8.0000000000000003E-135</v>
      </c>
      <c r="C1440">
        <v>0.56810145499999998</v>
      </c>
      <c r="D1440">
        <v>0.72699999999999998</v>
      </c>
      <c r="E1440">
        <v>0.21299999999999999</v>
      </c>
      <c r="F1440">
        <v>1.21E-130</v>
      </c>
      <c r="G1440" t="s">
        <v>13494</v>
      </c>
      <c r="H1440" t="s">
        <v>11836</v>
      </c>
      <c r="I1440" t="s">
        <v>11836</v>
      </c>
      <c r="J1440">
        <v>2.9700000000000001E-39</v>
      </c>
      <c r="K1440">
        <v>0.52997877000000004</v>
      </c>
      <c r="L1440">
        <v>0.72699999999999998</v>
      </c>
      <c r="M1440">
        <v>0.35599999999999998</v>
      </c>
      <c r="N1440">
        <v>4.4899999999999999E-35</v>
      </c>
    </row>
    <row r="1441" spans="1:14" hidden="1" x14ac:dyDescent="0.2">
      <c r="A1441" t="s">
        <v>861</v>
      </c>
      <c r="B1441">
        <v>1.7999999999999999E-27</v>
      </c>
      <c r="C1441">
        <v>3.7812771000000002E-2</v>
      </c>
      <c r="D1441">
        <v>0.214</v>
      </c>
      <c r="E1441">
        <v>0.34899999999999998</v>
      </c>
      <c r="F1441">
        <v>2.73E-23</v>
      </c>
      <c r="G1441" t="s">
        <v>459</v>
      </c>
      <c r="H1441" t="s">
        <v>861</v>
      </c>
      <c r="I1441" t="s">
        <v>861</v>
      </c>
      <c r="J1441">
        <v>9.3604805999999999E-2</v>
      </c>
      <c r="K1441">
        <v>1.6200000999999999E-2</v>
      </c>
      <c r="L1441">
        <v>0.56200000000000006</v>
      </c>
      <c r="M1441">
        <v>0.439</v>
      </c>
      <c r="N1441">
        <v>1</v>
      </c>
    </row>
    <row r="1442" spans="1:14" hidden="1" x14ac:dyDescent="0.2">
      <c r="A1442" t="s">
        <v>9354</v>
      </c>
      <c r="B1442">
        <v>1.85E-36</v>
      </c>
      <c r="C1442">
        <v>0.26062328200000001</v>
      </c>
      <c r="D1442">
        <v>1</v>
      </c>
      <c r="E1442">
        <v>0.98199999999999998</v>
      </c>
      <c r="F1442">
        <v>2.79E-32</v>
      </c>
      <c r="G1442" t="s">
        <v>8674</v>
      </c>
      <c r="H1442" t="s">
        <v>9354</v>
      </c>
      <c r="I1442" t="s">
        <v>9354</v>
      </c>
      <c r="J1442">
        <v>3.2600000000000002E-39</v>
      </c>
      <c r="K1442">
        <v>0.30757498799999999</v>
      </c>
      <c r="L1442">
        <v>0.99399999999999999</v>
      </c>
      <c r="M1442">
        <v>1</v>
      </c>
      <c r="N1442">
        <v>4.9199999999999999E-35</v>
      </c>
    </row>
    <row r="1443" spans="1:14" hidden="1" x14ac:dyDescent="0.2">
      <c r="A1443" t="s">
        <v>13928</v>
      </c>
      <c r="B1443">
        <v>1.7599999999999999E-110</v>
      </c>
      <c r="C1443">
        <v>0.58009636899999995</v>
      </c>
      <c r="D1443">
        <v>0.99399999999999999</v>
      </c>
      <c r="E1443">
        <v>0.98299999999999998</v>
      </c>
      <c r="F1443">
        <v>2.6700000000000001E-106</v>
      </c>
      <c r="G1443" t="s">
        <v>13494</v>
      </c>
      <c r="H1443" t="s">
        <v>9354</v>
      </c>
      <c r="I1443" t="s">
        <v>9354</v>
      </c>
      <c r="J1443">
        <v>3.2600000000000002E-39</v>
      </c>
      <c r="K1443">
        <v>0.30757498799999999</v>
      </c>
      <c r="L1443">
        <v>0.99399999999999999</v>
      </c>
      <c r="M1443">
        <v>1</v>
      </c>
      <c r="N1443">
        <v>4.9199999999999999E-35</v>
      </c>
    </row>
    <row r="1444" spans="1:14" hidden="1" x14ac:dyDescent="0.2">
      <c r="A1444" t="s">
        <v>862</v>
      </c>
      <c r="B1444">
        <v>1.86E-27</v>
      </c>
      <c r="C1444">
        <v>3.2839503999999999E-2</v>
      </c>
      <c r="D1444">
        <v>0.13600000000000001</v>
      </c>
      <c r="E1444">
        <v>0.23799999999999999</v>
      </c>
      <c r="F1444">
        <v>2.8099999999999998E-23</v>
      </c>
      <c r="G1444" t="s">
        <v>459</v>
      </c>
      <c r="H1444" t="s">
        <v>862</v>
      </c>
      <c r="I1444" t="s">
        <v>862</v>
      </c>
      <c r="J1444">
        <v>1.7799999999999999E-11</v>
      </c>
      <c r="K1444">
        <v>0.152831666</v>
      </c>
      <c r="L1444">
        <v>0.48199999999999998</v>
      </c>
      <c r="M1444">
        <v>0.254</v>
      </c>
      <c r="N1444">
        <v>2.6800000000000002E-7</v>
      </c>
    </row>
    <row r="1445" spans="1:14" hidden="1" x14ac:dyDescent="0.2">
      <c r="A1445" t="s">
        <v>5363</v>
      </c>
      <c r="B1445">
        <v>1.2900000000000001E-61</v>
      </c>
      <c r="C1445">
        <v>0.263472127</v>
      </c>
      <c r="D1445">
        <v>0.65500000000000003</v>
      </c>
      <c r="E1445">
        <v>0.48299999999999998</v>
      </c>
      <c r="F1445">
        <v>1.95E-57</v>
      </c>
      <c r="G1445" t="s">
        <v>5053</v>
      </c>
      <c r="H1445" t="s">
        <v>5363</v>
      </c>
      <c r="I1445" t="s">
        <v>5363</v>
      </c>
      <c r="J1445">
        <v>3.2799999999999997E-39</v>
      </c>
      <c r="K1445">
        <v>-0.616248617</v>
      </c>
      <c r="L1445">
        <v>0.59699999999999998</v>
      </c>
      <c r="M1445">
        <v>0.78100000000000003</v>
      </c>
      <c r="N1445">
        <v>4.9599999999999998E-35</v>
      </c>
    </row>
    <row r="1446" spans="1:14" hidden="1" x14ac:dyDescent="0.2">
      <c r="A1446" t="s">
        <v>863</v>
      </c>
      <c r="B1446">
        <v>1.8799999999999998E-27</v>
      </c>
      <c r="C1446">
        <v>8.3631799999999996E-4</v>
      </c>
      <c r="D1446">
        <v>0.126</v>
      </c>
      <c r="E1446">
        <v>0.223</v>
      </c>
      <c r="F1446">
        <v>2.8399999999999999E-23</v>
      </c>
      <c r="G1446" t="s">
        <v>459</v>
      </c>
      <c r="H1446" t="s">
        <v>863</v>
      </c>
      <c r="I1446" t="s">
        <v>863</v>
      </c>
      <c r="J1446">
        <v>8.6781351000000007E-2</v>
      </c>
      <c r="K1446">
        <v>-0.160973966</v>
      </c>
      <c r="L1446">
        <v>0.317</v>
      </c>
      <c r="M1446">
        <v>0.308</v>
      </c>
      <c r="N1446">
        <v>1</v>
      </c>
    </row>
    <row r="1447" spans="1:14" hidden="1" x14ac:dyDescent="0.2">
      <c r="A1447" t="s">
        <v>7704</v>
      </c>
      <c r="B1447">
        <v>7.0399999999999995E-7</v>
      </c>
      <c r="C1447">
        <v>1.0918129E-2</v>
      </c>
      <c r="D1447">
        <v>0.20599999999999999</v>
      </c>
      <c r="E1447">
        <v>0.16700000000000001</v>
      </c>
      <c r="F1447">
        <v>1.0642387E-2</v>
      </c>
      <c r="G1447" t="s">
        <v>5053</v>
      </c>
      <c r="H1447" t="s">
        <v>863</v>
      </c>
      <c r="I1447" t="s">
        <v>863</v>
      </c>
      <c r="J1447">
        <v>8.6781351000000007E-2</v>
      </c>
      <c r="K1447">
        <v>-0.160973966</v>
      </c>
      <c r="L1447">
        <v>0.317</v>
      </c>
      <c r="M1447">
        <v>0.308</v>
      </c>
      <c r="N1447">
        <v>1</v>
      </c>
    </row>
    <row r="1448" spans="1:14" hidden="1" x14ac:dyDescent="0.2">
      <c r="A1448" t="s">
        <v>11219</v>
      </c>
      <c r="B1448">
        <v>3.0600000000000001E-13</v>
      </c>
      <c r="C1448">
        <v>3.6390951999999997E-2</v>
      </c>
      <c r="D1448">
        <v>0.308</v>
      </c>
      <c r="E1448">
        <v>0.18</v>
      </c>
      <c r="F1448">
        <v>4.6299999999999999E-9</v>
      </c>
      <c r="G1448" t="s">
        <v>8674</v>
      </c>
      <c r="H1448" t="s">
        <v>863</v>
      </c>
      <c r="I1448" t="s">
        <v>863</v>
      </c>
      <c r="J1448">
        <v>8.6781351000000007E-2</v>
      </c>
      <c r="K1448">
        <v>-0.160973966</v>
      </c>
      <c r="L1448">
        <v>0.317</v>
      </c>
      <c r="M1448">
        <v>0.308</v>
      </c>
      <c r="N1448">
        <v>1</v>
      </c>
    </row>
    <row r="1449" spans="1:14" hidden="1" x14ac:dyDescent="0.2">
      <c r="A1449" t="s">
        <v>5474</v>
      </c>
      <c r="B1449">
        <v>1.6599999999999999E-46</v>
      </c>
      <c r="C1449">
        <v>0.19641041400000001</v>
      </c>
      <c r="D1449">
        <v>0.68400000000000005</v>
      </c>
      <c r="E1449">
        <v>0.52200000000000002</v>
      </c>
      <c r="F1449">
        <v>2.5200000000000001E-42</v>
      </c>
      <c r="G1449" t="s">
        <v>5053</v>
      </c>
      <c r="H1449" t="s">
        <v>5474</v>
      </c>
      <c r="I1449" t="s">
        <v>5474</v>
      </c>
      <c r="J1449">
        <v>3.7599999999999999E-39</v>
      </c>
      <c r="K1449">
        <v>-0.72638751999999995</v>
      </c>
      <c r="L1449">
        <v>0.44400000000000001</v>
      </c>
      <c r="M1449">
        <v>0.72399999999999998</v>
      </c>
      <c r="N1449">
        <v>5.6899999999999999E-35</v>
      </c>
    </row>
    <row r="1450" spans="1:14" hidden="1" x14ac:dyDescent="0.2">
      <c r="A1450" t="s">
        <v>864</v>
      </c>
      <c r="B1450">
        <v>1.8799999999999998E-27</v>
      </c>
      <c r="C1450">
        <v>1.5847122000000002E-2</v>
      </c>
      <c r="D1450">
        <v>0.23599999999999999</v>
      </c>
      <c r="E1450">
        <v>0.379</v>
      </c>
      <c r="F1450">
        <v>2.8399999999999999E-23</v>
      </c>
      <c r="G1450" t="s">
        <v>459</v>
      </c>
      <c r="H1450" t="s">
        <v>864</v>
      </c>
      <c r="I1450" t="s">
        <v>864</v>
      </c>
      <c r="J1450">
        <v>0.431579459</v>
      </c>
      <c r="K1450">
        <v>-3.3092336E-2</v>
      </c>
      <c r="L1450">
        <v>0.68100000000000005</v>
      </c>
      <c r="M1450">
        <v>0.56100000000000005</v>
      </c>
      <c r="N1450">
        <v>1</v>
      </c>
    </row>
    <row r="1451" spans="1:14" hidden="1" x14ac:dyDescent="0.2">
      <c r="A1451" t="s">
        <v>9603</v>
      </c>
      <c r="B1451">
        <v>4.8400000000000001E-30</v>
      </c>
      <c r="C1451">
        <v>0.19008566399999999</v>
      </c>
      <c r="D1451">
        <v>0.56100000000000005</v>
      </c>
      <c r="E1451">
        <v>0.312</v>
      </c>
      <c r="F1451">
        <v>7.3199999999999999E-26</v>
      </c>
      <c r="G1451" t="s">
        <v>8674</v>
      </c>
      <c r="H1451" t="s">
        <v>864</v>
      </c>
      <c r="I1451" t="s">
        <v>864</v>
      </c>
      <c r="J1451">
        <v>0.431579459</v>
      </c>
      <c r="K1451">
        <v>-3.3092336E-2</v>
      </c>
      <c r="L1451">
        <v>0.68100000000000005</v>
      </c>
      <c r="M1451">
        <v>0.56100000000000005</v>
      </c>
      <c r="N1451">
        <v>1</v>
      </c>
    </row>
    <row r="1452" spans="1:14" hidden="1" x14ac:dyDescent="0.2">
      <c r="A1452" t="s">
        <v>1412</v>
      </c>
      <c r="B1452">
        <v>8.13E-21</v>
      </c>
      <c r="C1452">
        <v>6.5560550999999995E-2</v>
      </c>
      <c r="D1452">
        <v>0.185</v>
      </c>
      <c r="E1452">
        <v>0.29499999999999998</v>
      </c>
      <c r="F1452">
        <v>1.23E-16</v>
      </c>
      <c r="G1452" t="s">
        <v>459</v>
      </c>
      <c r="H1452" t="s">
        <v>1412</v>
      </c>
      <c r="I1452" t="s">
        <v>1412</v>
      </c>
      <c r="J1452">
        <v>5.92E-39</v>
      </c>
      <c r="K1452">
        <v>0.51414181800000003</v>
      </c>
      <c r="L1452">
        <v>0.72299999999999998</v>
      </c>
      <c r="M1452">
        <v>0.34300000000000003</v>
      </c>
      <c r="N1452">
        <v>8.9399999999999999E-35</v>
      </c>
    </row>
    <row r="1453" spans="1:14" hidden="1" x14ac:dyDescent="0.2">
      <c r="A1453" t="s">
        <v>13991</v>
      </c>
      <c r="B1453">
        <v>5.58E-106</v>
      </c>
      <c r="C1453">
        <v>0.48166437099999998</v>
      </c>
      <c r="D1453">
        <v>0.72299999999999998</v>
      </c>
      <c r="E1453">
        <v>0.23499999999999999</v>
      </c>
      <c r="F1453">
        <v>8.4399999999999992E-102</v>
      </c>
      <c r="G1453" t="s">
        <v>13494</v>
      </c>
      <c r="H1453" t="s">
        <v>1412</v>
      </c>
      <c r="I1453" t="s">
        <v>1412</v>
      </c>
      <c r="J1453">
        <v>5.92E-39</v>
      </c>
      <c r="K1453">
        <v>0.51414181800000003</v>
      </c>
      <c r="L1453">
        <v>0.72299999999999998</v>
      </c>
      <c r="M1453">
        <v>0.34300000000000003</v>
      </c>
      <c r="N1453">
        <v>8.9399999999999999E-35</v>
      </c>
    </row>
    <row r="1454" spans="1:14" hidden="1" x14ac:dyDescent="0.2">
      <c r="A1454" t="s">
        <v>865</v>
      </c>
      <c r="B1454">
        <v>1.8900000000000001E-27</v>
      </c>
      <c r="C1454">
        <v>8.6460640000000002E-3</v>
      </c>
      <c r="D1454">
        <v>6.8000000000000005E-2</v>
      </c>
      <c r="E1454">
        <v>0.14099999999999999</v>
      </c>
      <c r="F1454">
        <v>2.8499999999999999E-23</v>
      </c>
      <c r="G1454" t="s">
        <v>459</v>
      </c>
      <c r="H1454" t="s">
        <v>865</v>
      </c>
      <c r="I1454" t="s">
        <v>865</v>
      </c>
      <c r="J1454">
        <v>1.3715021000000001E-2</v>
      </c>
      <c r="K1454">
        <v>-6.4032270000000001E-3</v>
      </c>
      <c r="L1454">
        <v>0.35199999999999998</v>
      </c>
      <c r="M1454">
        <v>0.24399999999999999</v>
      </c>
      <c r="N1454">
        <v>1</v>
      </c>
    </row>
    <row r="1455" spans="1:14" hidden="1" x14ac:dyDescent="0.2">
      <c r="A1455" t="s">
        <v>9818</v>
      </c>
      <c r="B1455">
        <v>7.3299999999999999E-26</v>
      </c>
      <c r="C1455">
        <v>9.0329764000000007E-2</v>
      </c>
      <c r="D1455">
        <v>0.24399999999999999</v>
      </c>
      <c r="E1455">
        <v>0.107</v>
      </c>
      <c r="F1455">
        <v>1.1099999999999999E-21</v>
      </c>
      <c r="G1455" t="s">
        <v>8674</v>
      </c>
      <c r="H1455" t="s">
        <v>865</v>
      </c>
      <c r="I1455" t="s">
        <v>865</v>
      </c>
      <c r="J1455">
        <v>1.3715021000000001E-2</v>
      </c>
      <c r="K1455">
        <v>-6.4032270000000001E-3</v>
      </c>
      <c r="L1455">
        <v>0.35199999999999998</v>
      </c>
      <c r="M1455">
        <v>0.24399999999999999</v>
      </c>
      <c r="N1455">
        <v>1</v>
      </c>
    </row>
    <row r="1456" spans="1:14" hidden="1" x14ac:dyDescent="0.2">
      <c r="A1456" t="s">
        <v>15198</v>
      </c>
      <c r="B1456">
        <v>8.1200000000000002E-51</v>
      </c>
      <c r="C1456">
        <v>8.1748108999999999E-2</v>
      </c>
      <c r="D1456">
        <v>0.35199999999999998</v>
      </c>
      <c r="E1456">
        <v>0.105</v>
      </c>
      <c r="F1456">
        <v>1.2300000000000001E-46</v>
      </c>
      <c r="G1456" t="s">
        <v>13494</v>
      </c>
      <c r="H1456" t="s">
        <v>865</v>
      </c>
      <c r="I1456" t="s">
        <v>865</v>
      </c>
      <c r="J1456">
        <v>1.3715021000000001E-2</v>
      </c>
      <c r="K1456">
        <v>-6.4032270000000001E-3</v>
      </c>
      <c r="L1456">
        <v>0.35199999999999998</v>
      </c>
      <c r="M1456">
        <v>0.24399999999999999</v>
      </c>
      <c r="N1456">
        <v>1</v>
      </c>
    </row>
    <row r="1457" spans="1:14" hidden="1" x14ac:dyDescent="0.2">
      <c r="A1457" t="s">
        <v>14294</v>
      </c>
      <c r="B1457">
        <v>4.7000000000000003E-83</v>
      </c>
      <c r="C1457">
        <v>0.82019777400000005</v>
      </c>
      <c r="D1457">
        <v>0.43</v>
      </c>
      <c r="E1457">
        <v>0.11899999999999999</v>
      </c>
      <c r="F1457">
        <v>7.0999999999999999E-79</v>
      </c>
      <c r="G1457" t="s">
        <v>13494</v>
      </c>
      <c r="H1457" t="s">
        <v>14294</v>
      </c>
      <c r="I1457" t="s">
        <v>14294</v>
      </c>
      <c r="J1457">
        <v>6.2199999999999995E-39</v>
      </c>
      <c r="K1457">
        <v>0.99849603300000001</v>
      </c>
      <c r="L1457">
        <v>0.43</v>
      </c>
      <c r="M1457">
        <v>0.108</v>
      </c>
      <c r="N1457">
        <v>9.4100000000000003E-35</v>
      </c>
    </row>
    <row r="1458" spans="1:14" hidden="1" x14ac:dyDescent="0.2">
      <c r="A1458" t="s">
        <v>866</v>
      </c>
      <c r="B1458">
        <v>1.9300000000000001E-27</v>
      </c>
      <c r="C1458">
        <v>7.2954699999999999E-4</v>
      </c>
      <c r="D1458">
        <v>7.0999999999999994E-2</v>
      </c>
      <c r="E1458">
        <v>0.14499999999999999</v>
      </c>
      <c r="F1458">
        <v>2.9100000000000002E-23</v>
      </c>
      <c r="G1458" t="s">
        <v>459</v>
      </c>
      <c r="H1458" t="s">
        <v>866</v>
      </c>
      <c r="I1458" t="s">
        <v>866</v>
      </c>
      <c r="J1458">
        <v>6.6921758999999997E-2</v>
      </c>
      <c r="K1458">
        <v>-3.7805678000000002E-2</v>
      </c>
      <c r="L1458">
        <v>0.27</v>
      </c>
      <c r="M1458">
        <v>0.19500000000000001</v>
      </c>
      <c r="N1458">
        <v>1</v>
      </c>
    </row>
    <row r="1459" spans="1:14" hidden="1" x14ac:dyDescent="0.2">
      <c r="A1459" t="s">
        <v>8141</v>
      </c>
      <c r="B1459">
        <v>8.1899999999999999E-5</v>
      </c>
      <c r="C1459">
        <v>5.2631100000000001E-4</v>
      </c>
      <c r="D1459">
        <v>0.129</v>
      </c>
      <c r="E1459">
        <v>0.105</v>
      </c>
      <c r="F1459">
        <v>1</v>
      </c>
      <c r="G1459" t="s">
        <v>5053</v>
      </c>
      <c r="H1459" t="s">
        <v>866</v>
      </c>
      <c r="I1459" t="s">
        <v>866</v>
      </c>
      <c r="J1459">
        <v>6.6921758999999997E-2</v>
      </c>
      <c r="K1459">
        <v>-3.7805678000000002E-2</v>
      </c>
      <c r="L1459">
        <v>0.27</v>
      </c>
      <c r="M1459">
        <v>0.19500000000000001</v>
      </c>
      <c r="N1459">
        <v>1</v>
      </c>
    </row>
    <row r="1460" spans="1:14" hidden="1" x14ac:dyDescent="0.2">
      <c r="A1460" t="s">
        <v>11900</v>
      </c>
      <c r="B1460">
        <v>1.9000000000000001E-9</v>
      </c>
      <c r="C1460">
        <v>1.3032975E-2</v>
      </c>
      <c r="D1460">
        <v>0.19500000000000001</v>
      </c>
      <c r="E1460">
        <v>0.113</v>
      </c>
      <c r="F1460">
        <v>2.87E-5</v>
      </c>
      <c r="G1460" t="s">
        <v>8674</v>
      </c>
      <c r="H1460" t="s">
        <v>866</v>
      </c>
      <c r="I1460" t="s">
        <v>866</v>
      </c>
      <c r="J1460">
        <v>6.6921758999999997E-2</v>
      </c>
      <c r="K1460">
        <v>-3.7805678000000002E-2</v>
      </c>
      <c r="L1460">
        <v>0.27</v>
      </c>
      <c r="M1460">
        <v>0.19500000000000001</v>
      </c>
      <c r="N1460">
        <v>1</v>
      </c>
    </row>
    <row r="1461" spans="1:14" hidden="1" x14ac:dyDescent="0.2">
      <c r="A1461" t="s">
        <v>7851</v>
      </c>
      <c r="B1461">
        <v>3.3000000000000002E-6</v>
      </c>
      <c r="C1461">
        <v>4.2947949999999997E-3</v>
      </c>
      <c r="D1461">
        <v>0.224</v>
      </c>
      <c r="E1461">
        <v>0.185</v>
      </c>
      <c r="F1461">
        <v>4.9845532999999997E-2</v>
      </c>
      <c r="G1461" t="s">
        <v>5053</v>
      </c>
      <c r="H1461" t="s">
        <v>7851</v>
      </c>
      <c r="I1461" t="s">
        <v>7851</v>
      </c>
      <c r="J1461">
        <v>6.6499999999999994E-39</v>
      </c>
      <c r="K1461">
        <v>0.43049816800000001</v>
      </c>
      <c r="L1461">
        <v>0.65400000000000003</v>
      </c>
      <c r="M1461">
        <v>0.25800000000000001</v>
      </c>
      <c r="N1461">
        <v>1.01E-34</v>
      </c>
    </row>
    <row r="1462" spans="1:14" hidden="1" x14ac:dyDescent="0.2">
      <c r="A1462" t="s">
        <v>13908</v>
      </c>
      <c r="B1462">
        <v>1.73E-113</v>
      </c>
      <c r="C1462">
        <v>0.411088905</v>
      </c>
      <c r="D1462">
        <v>0.65400000000000003</v>
      </c>
      <c r="E1462">
        <v>0.186</v>
      </c>
      <c r="F1462">
        <v>2.6199999999999999E-109</v>
      </c>
      <c r="G1462" t="s">
        <v>13494</v>
      </c>
      <c r="H1462" t="s">
        <v>7851</v>
      </c>
      <c r="I1462" t="s">
        <v>7851</v>
      </c>
      <c r="J1462">
        <v>6.6499999999999994E-39</v>
      </c>
      <c r="K1462">
        <v>0.43049816800000001</v>
      </c>
      <c r="L1462">
        <v>0.65400000000000003</v>
      </c>
      <c r="M1462">
        <v>0.25800000000000001</v>
      </c>
      <c r="N1462">
        <v>1.01E-34</v>
      </c>
    </row>
    <row r="1463" spans="1:14" hidden="1" x14ac:dyDescent="0.2">
      <c r="A1463" t="s">
        <v>867</v>
      </c>
      <c r="B1463">
        <v>1.94E-27</v>
      </c>
      <c r="C1463">
        <v>3.7040419999999998E-2</v>
      </c>
      <c r="D1463">
        <v>0.23400000000000001</v>
      </c>
      <c r="E1463">
        <v>0.377</v>
      </c>
      <c r="F1463">
        <v>2.9299999999999997E-23</v>
      </c>
      <c r="G1463" t="s">
        <v>459</v>
      </c>
      <c r="H1463" t="s">
        <v>867</v>
      </c>
      <c r="I1463" t="s">
        <v>867</v>
      </c>
      <c r="J1463">
        <v>2.4176079999999999E-3</v>
      </c>
      <c r="K1463">
        <v>-0.198043622</v>
      </c>
      <c r="L1463">
        <v>0.56399999999999995</v>
      </c>
      <c r="M1463">
        <v>0.52600000000000002</v>
      </c>
      <c r="N1463">
        <v>1</v>
      </c>
    </row>
    <row r="1464" spans="1:14" hidden="1" x14ac:dyDescent="0.2">
      <c r="A1464" t="s">
        <v>10306</v>
      </c>
      <c r="B1464">
        <v>1.4100000000000001E-19</v>
      </c>
      <c r="C1464">
        <v>8.5895344999999998E-2</v>
      </c>
      <c r="D1464">
        <v>0.52600000000000002</v>
      </c>
      <c r="E1464">
        <v>0.313</v>
      </c>
      <c r="F1464">
        <v>2.1299999999999999E-15</v>
      </c>
      <c r="G1464" t="s">
        <v>8674</v>
      </c>
      <c r="H1464" t="s">
        <v>867</v>
      </c>
      <c r="I1464" t="s">
        <v>867</v>
      </c>
      <c r="J1464">
        <v>2.4176079999999999E-3</v>
      </c>
      <c r="K1464">
        <v>-0.198043622</v>
      </c>
      <c r="L1464">
        <v>0.56399999999999995</v>
      </c>
      <c r="M1464">
        <v>0.52600000000000002</v>
      </c>
      <c r="N1464">
        <v>1</v>
      </c>
    </row>
    <row r="1465" spans="1:14" hidden="1" x14ac:dyDescent="0.2">
      <c r="A1465" t="s">
        <v>3622</v>
      </c>
      <c r="B1465">
        <v>6.1699999999999998E-7</v>
      </c>
      <c r="C1465">
        <v>0.24365686</v>
      </c>
      <c r="D1465">
        <v>0.60299999999999998</v>
      </c>
      <c r="E1465">
        <v>0.71299999999999997</v>
      </c>
      <c r="F1465">
        <v>9.3244230000000001E-3</v>
      </c>
      <c r="G1465" t="s">
        <v>459</v>
      </c>
      <c r="H1465" t="s">
        <v>3622</v>
      </c>
      <c r="I1465" t="s">
        <v>3622</v>
      </c>
      <c r="J1465">
        <v>7.4299999999999999E-39</v>
      </c>
      <c r="K1465">
        <v>-0.64617722799999999</v>
      </c>
      <c r="L1465">
        <v>0.61399999999999999</v>
      </c>
      <c r="M1465">
        <v>0.83899999999999997</v>
      </c>
      <c r="N1465">
        <v>1.12E-34</v>
      </c>
    </row>
    <row r="1466" spans="1:14" hidden="1" x14ac:dyDescent="0.2">
      <c r="A1466" t="s">
        <v>868</v>
      </c>
      <c r="B1466">
        <v>2.1700000000000002E-27</v>
      </c>
      <c r="C1466">
        <v>1.2750034E-2</v>
      </c>
      <c r="D1466">
        <v>0.35599999999999998</v>
      </c>
      <c r="E1466">
        <v>0.54400000000000004</v>
      </c>
      <c r="F1466">
        <v>3.2800000000000001E-23</v>
      </c>
      <c r="G1466" t="s">
        <v>459</v>
      </c>
      <c r="H1466" t="s">
        <v>868</v>
      </c>
      <c r="I1466" t="s">
        <v>868</v>
      </c>
      <c r="J1466">
        <v>3.8668890000000001E-3</v>
      </c>
      <c r="K1466">
        <v>8.1512947000000002E-2</v>
      </c>
      <c r="L1466">
        <v>0.73799999999999999</v>
      </c>
      <c r="M1466">
        <v>0.56699999999999995</v>
      </c>
      <c r="N1466">
        <v>1</v>
      </c>
    </row>
    <row r="1467" spans="1:14" hidden="1" x14ac:dyDescent="0.2">
      <c r="A1467" t="s">
        <v>6004</v>
      </c>
      <c r="B1467">
        <v>7.2100000000000002E-22</v>
      </c>
      <c r="C1467">
        <v>6.6723166E-2</v>
      </c>
      <c r="D1467">
        <v>0.52600000000000002</v>
      </c>
      <c r="E1467">
        <v>0.41799999999999998</v>
      </c>
      <c r="F1467">
        <v>1.0900000000000001E-17</v>
      </c>
      <c r="G1467" t="s">
        <v>5053</v>
      </c>
      <c r="H1467" t="s">
        <v>868</v>
      </c>
      <c r="I1467" t="s">
        <v>868</v>
      </c>
      <c r="J1467">
        <v>3.8668890000000001E-3</v>
      </c>
      <c r="K1467">
        <v>8.1512947000000002E-2</v>
      </c>
      <c r="L1467">
        <v>0.73799999999999999</v>
      </c>
      <c r="M1467">
        <v>0.56699999999999995</v>
      </c>
      <c r="N1467">
        <v>1</v>
      </c>
    </row>
    <row r="1468" spans="1:14" hidden="1" x14ac:dyDescent="0.2">
      <c r="A1468" t="s">
        <v>14147</v>
      </c>
      <c r="B1468">
        <v>4.8000000000000002E-93</v>
      </c>
      <c r="C1468">
        <v>0.41322352000000001</v>
      </c>
      <c r="D1468">
        <v>0.73799999999999999</v>
      </c>
      <c r="E1468">
        <v>0.25600000000000001</v>
      </c>
      <c r="F1468">
        <v>7.2500000000000003E-89</v>
      </c>
      <c r="G1468" t="s">
        <v>13494</v>
      </c>
      <c r="H1468" t="s">
        <v>9023</v>
      </c>
      <c r="I1468" t="s">
        <v>9023</v>
      </c>
      <c r="J1468">
        <v>8.3799999999999996E-39</v>
      </c>
      <c r="K1468">
        <v>0.48770301500000002</v>
      </c>
      <c r="L1468">
        <v>0.73799999999999999</v>
      </c>
      <c r="M1468">
        <v>0.36599999999999999</v>
      </c>
      <c r="N1468">
        <v>1.2699999999999999E-34</v>
      </c>
    </row>
    <row r="1469" spans="1:14" hidden="1" x14ac:dyDescent="0.2">
      <c r="A1469" t="s">
        <v>869</v>
      </c>
      <c r="B1469">
        <v>2.22E-27</v>
      </c>
      <c r="C1469">
        <v>2.8480516000000001E-2</v>
      </c>
      <c r="D1469">
        <v>0.12</v>
      </c>
      <c r="E1469">
        <v>0.216</v>
      </c>
      <c r="F1469">
        <v>3.3499999999999998E-23</v>
      </c>
      <c r="G1469" t="s">
        <v>459</v>
      </c>
      <c r="H1469" t="s">
        <v>869</v>
      </c>
      <c r="I1469" t="s">
        <v>869</v>
      </c>
      <c r="J1469">
        <v>4.1999999999999999E-8</v>
      </c>
      <c r="K1469">
        <v>0.119424536</v>
      </c>
      <c r="L1469">
        <v>0.51200000000000001</v>
      </c>
      <c r="M1469">
        <v>0.30099999999999999</v>
      </c>
      <c r="N1469">
        <v>6.3472799999999998E-4</v>
      </c>
    </row>
    <row r="1470" spans="1:14" hidden="1" x14ac:dyDescent="0.2">
      <c r="A1470" t="s">
        <v>11160</v>
      </c>
      <c r="B1470">
        <v>1.55E-13</v>
      </c>
      <c r="C1470">
        <v>3.0904758000000001E-2</v>
      </c>
      <c r="D1470">
        <v>0.30099999999999999</v>
      </c>
      <c r="E1470">
        <v>0.17399999999999999</v>
      </c>
      <c r="F1470">
        <v>2.3400000000000002E-9</v>
      </c>
      <c r="G1470" t="s">
        <v>8674</v>
      </c>
      <c r="H1470" t="s">
        <v>869</v>
      </c>
      <c r="I1470" t="s">
        <v>869</v>
      </c>
      <c r="J1470">
        <v>4.1999999999999999E-8</v>
      </c>
      <c r="K1470">
        <v>0.119424536</v>
      </c>
      <c r="L1470">
        <v>0.51200000000000001</v>
      </c>
      <c r="M1470">
        <v>0.30099999999999999</v>
      </c>
      <c r="N1470">
        <v>6.3472799999999998E-4</v>
      </c>
    </row>
    <row r="1471" spans="1:14" hidden="1" x14ac:dyDescent="0.2">
      <c r="A1471" t="s">
        <v>14827</v>
      </c>
      <c r="B1471">
        <v>9.0899999999999995E-61</v>
      </c>
      <c r="C1471">
        <v>0.15516654699999999</v>
      </c>
      <c r="D1471">
        <v>0.51200000000000001</v>
      </c>
      <c r="E1471">
        <v>0.16800000000000001</v>
      </c>
      <c r="F1471">
        <v>1.3699999999999999E-56</v>
      </c>
      <c r="G1471" t="s">
        <v>13494</v>
      </c>
      <c r="H1471" t="s">
        <v>869</v>
      </c>
      <c r="I1471" t="s">
        <v>869</v>
      </c>
      <c r="J1471">
        <v>4.1999999999999999E-8</v>
      </c>
      <c r="K1471">
        <v>0.119424536</v>
      </c>
      <c r="L1471">
        <v>0.51200000000000001</v>
      </c>
      <c r="M1471">
        <v>0.30099999999999999</v>
      </c>
      <c r="N1471">
        <v>6.3472799999999998E-4</v>
      </c>
    </row>
    <row r="1472" spans="1:14" hidden="1" x14ac:dyDescent="0.2">
      <c r="A1472" t="s">
        <v>8581</v>
      </c>
      <c r="B1472">
        <v>5.0495039999999998E-3</v>
      </c>
      <c r="C1472">
        <v>3.04705E-4</v>
      </c>
      <c r="D1472">
        <v>0.27600000000000002</v>
      </c>
      <c r="E1472">
        <v>0.249</v>
      </c>
      <c r="F1472">
        <v>1</v>
      </c>
      <c r="G1472" t="s">
        <v>5053</v>
      </c>
      <c r="H1472" t="s">
        <v>8581</v>
      </c>
      <c r="I1472" t="s">
        <v>8581</v>
      </c>
      <c r="J1472">
        <v>8.8999999999999995E-39</v>
      </c>
      <c r="K1472">
        <v>0.51469549199999998</v>
      </c>
      <c r="L1472">
        <v>0.73799999999999999</v>
      </c>
      <c r="M1472">
        <v>0.40699999999999997</v>
      </c>
      <c r="N1472">
        <v>1.3400000000000001E-34</v>
      </c>
    </row>
    <row r="1473" spans="1:14" hidden="1" x14ac:dyDescent="0.2">
      <c r="A1473" t="s">
        <v>11773</v>
      </c>
      <c r="B1473">
        <v>3.9199999999999999E-10</v>
      </c>
      <c r="C1473">
        <v>6.8198149999999999E-3</v>
      </c>
      <c r="D1473">
        <v>0.40699999999999997</v>
      </c>
      <c r="E1473">
        <v>0.254</v>
      </c>
      <c r="F1473">
        <v>5.93E-6</v>
      </c>
      <c r="G1473" t="s">
        <v>8674</v>
      </c>
      <c r="H1473" t="s">
        <v>8581</v>
      </c>
      <c r="I1473" t="s">
        <v>8581</v>
      </c>
      <c r="J1473">
        <v>8.8999999999999995E-39</v>
      </c>
      <c r="K1473">
        <v>0.51469549199999998</v>
      </c>
      <c r="L1473">
        <v>0.73799999999999999</v>
      </c>
      <c r="M1473">
        <v>0.40699999999999997</v>
      </c>
      <c r="N1473">
        <v>1.3400000000000001E-34</v>
      </c>
    </row>
    <row r="1474" spans="1:14" hidden="1" x14ac:dyDescent="0.2">
      <c r="A1474" t="s">
        <v>13879</v>
      </c>
      <c r="B1474">
        <v>4.4900000000000002E-116</v>
      </c>
      <c r="C1474">
        <v>0.54830597700000006</v>
      </c>
      <c r="D1474">
        <v>0.73799999999999999</v>
      </c>
      <c r="E1474">
        <v>0.24299999999999999</v>
      </c>
      <c r="F1474">
        <v>6.7800000000000004E-112</v>
      </c>
      <c r="G1474" t="s">
        <v>13494</v>
      </c>
      <c r="H1474" t="s">
        <v>8581</v>
      </c>
      <c r="I1474" t="s">
        <v>8581</v>
      </c>
      <c r="J1474">
        <v>8.8999999999999995E-39</v>
      </c>
      <c r="K1474">
        <v>0.51469549199999998</v>
      </c>
      <c r="L1474">
        <v>0.73799999999999999</v>
      </c>
      <c r="M1474">
        <v>0.40699999999999997</v>
      </c>
      <c r="N1474">
        <v>1.3400000000000001E-34</v>
      </c>
    </row>
    <row r="1475" spans="1:14" hidden="1" x14ac:dyDescent="0.2">
      <c r="A1475" t="s">
        <v>870</v>
      </c>
      <c r="B1475">
        <v>2.2500000000000001E-27</v>
      </c>
      <c r="C1475">
        <v>1.2451857E-2</v>
      </c>
      <c r="D1475">
        <v>0.11</v>
      </c>
      <c r="E1475">
        <v>0.20100000000000001</v>
      </c>
      <c r="F1475">
        <v>3.4000000000000001E-23</v>
      </c>
      <c r="G1475" t="s">
        <v>459</v>
      </c>
      <c r="H1475" t="s">
        <v>870</v>
      </c>
      <c r="I1475" t="s">
        <v>870</v>
      </c>
      <c r="J1475">
        <v>0.90699355400000004</v>
      </c>
      <c r="K1475">
        <v>-9.5113343000000003E-2</v>
      </c>
      <c r="L1475">
        <v>0.34799999999999998</v>
      </c>
      <c r="M1475">
        <v>0.29799999999999999</v>
      </c>
      <c r="N1475">
        <v>1</v>
      </c>
    </row>
    <row r="1476" spans="1:14" hidden="1" x14ac:dyDescent="0.2">
      <c r="A1476" t="s">
        <v>10580</v>
      </c>
      <c r="B1476">
        <v>2.7600000000000001E-17</v>
      </c>
      <c r="C1476">
        <v>5.0055267000000001E-2</v>
      </c>
      <c r="D1476">
        <v>0.29799999999999999</v>
      </c>
      <c r="E1476">
        <v>0.16</v>
      </c>
      <c r="F1476">
        <v>4.1699999999999999E-13</v>
      </c>
      <c r="G1476" t="s">
        <v>8674</v>
      </c>
      <c r="H1476" t="s">
        <v>870</v>
      </c>
      <c r="I1476" t="s">
        <v>870</v>
      </c>
      <c r="J1476">
        <v>0.90699355400000004</v>
      </c>
      <c r="K1476">
        <v>-9.5113343000000003E-2</v>
      </c>
      <c r="L1476">
        <v>0.34799999999999998</v>
      </c>
      <c r="M1476">
        <v>0.29799999999999999</v>
      </c>
      <c r="N1476">
        <v>1</v>
      </c>
    </row>
    <row r="1477" spans="1:14" hidden="1" x14ac:dyDescent="0.2">
      <c r="A1477" t="s">
        <v>5635</v>
      </c>
      <c r="B1477">
        <v>1.77E-34</v>
      </c>
      <c r="C1477">
        <v>0.16959249400000001</v>
      </c>
      <c r="D1477">
        <v>0.73599999999999999</v>
      </c>
      <c r="E1477">
        <v>0.57499999999999996</v>
      </c>
      <c r="F1477">
        <v>2.68E-30</v>
      </c>
      <c r="G1477" t="s">
        <v>5053</v>
      </c>
      <c r="H1477" t="s">
        <v>5635</v>
      </c>
      <c r="I1477" t="s">
        <v>5635</v>
      </c>
      <c r="J1477">
        <v>9.9299999999999998E-39</v>
      </c>
      <c r="K1477">
        <v>-0.62639572499999996</v>
      </c>
      <c r="L1477">
        <v>0.77600000000000002</v>
      </c>
      <c r="M1477">
        <v>0.90300000000000002</v>
      </c>
      <c r="N1477">
        <v>1.5E-34</v>
      </c>
    </row>
    <row r="1478" spans="1:14" hidden="1" x14ac:dyDescent="0.2">
      <c r="A1478" t="s">
        <v>9760</v>
      </c>
      <c r="B1478">
        <v>9.2900000000000007E-27</v>
      </c>
      <c r="C1478">
        <v>0.25901622000000002</v>
      </c>
      <c r="D1478">
        <v>0.90300000000000002</v>
      </c>
      <c r="E1478">
        <v>0.64600000000000002</v>
      </c>
      <c r="F1478">
        <v>1.4E-22</v>
      </c>
      <c r="G1478" t="s">
        <v>8674</v>
      </c>
      <c r="H1478" t="s">
        <v>5635</v>
      </c>
      <c r="I1478" t="s">
        <v>5635</v>
      </c>
      <c r="J1478">
        <v>9.9299999999999998E-39</v>
      </c>
      <c r="K1478">
        <v>-0.62639572499999996</v>
      </c>
      <c r="L1478">
        <v>0.77600000000000002</v>
      </c>
      <c r="M1478">
        <v>0.90300000000000002</v>
      </c>
      <c r="N1478">
        <v>1.5E-34</v>
      </c>
    </row>
    <row r="1479" spans="1:14" hidden="1" x14ac:dyDescent="0.2">
      <c r="A1479" t="s">
        <v>871</v>
      </c>
      <c r="B1479">
        <v>2.3500000000000002E-27</v>
      </c>
      <c r="C1479">
        <v>4.6710942999999998E-2</v>
      </c>
      <c r="D1479">
        <v>0.13200000000000001</v>
      </c>
      <c r="E1479">
        <v>0.23400000000000001</v>
      </c>
      <c r="F1479">
        <v>3.5500000000000002E-23</v>
      </c>
      <c r="G1479" t="s">
        <v>459</v>
      </c>
      <c r="H1479" t="s">
        <v>871</v>
      </c>
      <c r="I1479" t="s">
        <v>871</v>
      </c>
      <c r="J1479">
        <v>1.9799999999999999E-10</v>
      </c>
      <c r="K1479">
        <v>0.19490845100000001</v>
      </c>
      <c r="L1479">
        <v>0.55800000000000005</v>
      </c>
      <c r="M1479">
        <v>0.32800000000000001</v>
      </c>
      <c r="N1479">
        <v>2.9900000000000002E-6</v>
      </c>
    </row>
    <row r="1480" spans="1:14" hidden="1" x14ac:dyDescent="0.2">
      <c r="A1480" t="s">
        <v>10944</v>
      </c>
      <c r="B1480">
        <v>9.2799999999999993E-15</v>
      </c>
      <c r="C1480">
        <v>3.3621485999999999E-2</v>
      </c>
      <c r="D1480">
        <v>0.32800000000000001</v>
      </c>
      <c r="E1480">
        <v>0.189</v>
      </c>
      <c r="F1480">
        <v>1.4000000000000001E-10</v>
      </c>
      <c r="G1480" t="s">
        <v>8674</v>
      </c>
      <c r="H1480" t="s">
        <v>871</v>
      </c>
      <c r="I1480" t="s">
        <v>871</v>
      </c>
      <c r="J1480">
        <v>1.9799999999999999E-10</v>
      </c>
      <c r="K1480">
        <v>0.19490845100000001</v>
      </c>
      <c r="L1480">
        <v>0.55800000000000005</v>
      </c>
      <c r="M1480">
        <v>0.32800000000000001</v>
      </c>
      <c r="N1480">
        <v>2.9900000000000002E-6</v>
      </c>
    </row>
    <row r="1481" spans="1:14" hidden="1" x14ac:dyDescent="0.2">
      <c r="A1481" t="s">
        <v>14590</v>
      </c>
      <c r="B1481">
        <v>8.5899999999999999E-70</v>
      </c>
      <c r="C1481">
        <v>0.23703797099999999</v>
      </c>
      <c r="D1481">
        <v>0.55800000000000005</v>
      </c>
      <c r="E1481">
        <v>0.182</v>
      </c>
      <c r="F1481">
        <v>1.3E-65</v>
      </c>
      <c r="G1481" t="s">
        <v>13494</v>
      </c>
      <c r="H1481" t="s">
        <v>871</v>
      </c>
      <c r="I1481" t="s">
        <v>871</v>
      </c>
      <c r="J1481">
        <v>1.9799999999999999E-10</v>
      </c>
      <c r="K1481">
        <v>0.19490845100000001</v>
      </c>
      <c r="L1481">
        <v>0.55800000000000005</v>
      </c>
      <c r="M1481">
        <v>0.32800000000000001</v>
      </c>
      <c r="N1481">
        <v>2.9900000000000002E-6</v>
      </c>
    </row>
    <row r="1482" spans="1:14" hidden="1" x14ac:dyDescent="0.2">
      <c r="A1482" t="s">
        <v>2058</v>
      </c>
      <c r="B1482">
        <v>2.2999999999999999E-15</v>
      </c>
      <c r="C1482">
        <v>9.7206045000000005E-2</v>
      </c>
      <c r="D1482">
        <v>0.30299999999999999</v>
      </c>
      <c r="E1482">
        <v>0.436</v>
      </c>
      <c r="F1482">
        <v>3.47E-11</v>
      </c>
      <c r="G1482" t="s">
        <v>459</v>
      </c>
      <c r="H1482" t="s">
        <v>2058</v>
      </c>
      <c r="I1482" t="s">
        <v>2058</v>
      </c>
      <c r="J1482">
        <v>9.9499999999999999E-39</v>
      </c>
      <c r="K1482">
        <v>-0.68139991799999999</v>
      </c>
      <c r="L1482">
        <v>0.33800000000000002</v>
      </c>
      <c r="M1482">
        <v>0.61399999999999999</v>
      </c>
      <c r="N1482">
        <v>1.5E-34</v>
      </c>
    </row>
    <row r="1483" spans="1:14" hidden="1" x14ac:dyDescent="0.2">
      <c r="A1483" t="s">
        <v>10503</v>
      </c>
      <c r="B1483">
        <v>8.9000000000000004E-18</v>
      </c>
      <c r="C1483">
        <v>4.3521762999999998E-2</v>
      </c>
      <c r="D1483">
        <v>0.61399999999999999</v>
      </c>
      <c r="E1483">
        <v>0.373</v>
      </c>
      <c r="F1483">
        <v>1.3500000000000001E-13</v>
      </c>
      <c r="G1483" t="s">
        <v>8674</v>
      </c>
      <c r="H1483" t="s">
        <v>2058</v>
      </c>
      <c r="I1483" t="s">
        <v>2058</v>
      </c>
      <c r="J1483">
        <v>9.9499999999999999E-39</v>
      </c>
      <c r="K1483">
        <v>-0.68139991799999999</v>
      </c>
      <c r="L1483">
        <v>0.33800000000000002</v>
      </c>
      <c r="M1483">
        <v>0.61399999999999999</v>
      </c>
      <c r="N1483">
        <v>1.5E-34</v>
      </c>
    </row>
    <row r="1484" spans="1:14" hidden="1" x14ac:dyDescent="0.2">
      <c r="A1484" t="s">
        <v>872</v>
      </c>
      <c r="B1484">
        <v>2.3799999999999999E-27</v>
      </c>
      <c r="C1484">
        <v>3.5321850000000002E-2</v>
      </c>
      <c r="D1484">
        <v>0.26900000000000002</v>
      </c>
      <c r="E1484">
        <v>0.42799999999999999</v>
      </c>
      <c r="F1484">
        <v>3.5999999999999998E-23</v>
      </c>
      <c r="G1484" t="s">
        <v>459</v>
      </c>
      <c r="H1484" t="s">
        <v>872</v>
      </c>
      <c r="I1484" t="s">
        <v>872</v>
      </c>
      <c r="J1484">
        <v>1.7399999999999999E-10</v>
      </c>
      <c r="K1484">
        <v>0.208543425</v>
      </c>
      <c r="L1484">
        <v>0.746</v>
      </c>
      <c r="M1484">
        <v>0.52400000000000002</v>
      </c>
      <c r="N1484">
        <v>2.6400000000000001E-6</v>
      </c>
    </row>
    <row r="1485" spans="1:14" hidden="1" x14ac:dyDescent="0.2">
      <c r="A1485" t="s">
        <v>873</v>
      </c>
      <c r="B1485">
        <v>2.3900000000000001E-27</v>
      </c>
      <c r="C1485">
        <v>6.7610789999999997E-3</v>
      </c>
      <c r="D1485">
        <v>0.10100000000000001</v>
      </c>
      <c r="E1485">
        <v>0.189</v>
      </c>
      <c r="F1485">
        <v>3.6099999999999998E-23</v>
      </c>
      <c r="G1485" t="s">
        <v>459</v>
      </c>
      <c r="H1485" t="s">
        <v>873</v>
      </c>
      <c r="I1485" t="s">
        <v>873</v>
      </c>
      <c r="J1485">
        <v>2.9099999999999999E-21</v>
      </c>
      <c r="K1485">
        <v>0.20980188299999999</v>
      </c>
      <c r="L1485">
        <v>0.45900000000000002</v>
      </c>
      <c r="M1485">
        <v>0.184</v>
      </c>
      <c r="N1485">
        <v>4.3900000000000002E-17</v>
      </c>
    </row>
    <row r="1486" spans="1:14" hidden="1" x14ac:dyDescent="0.2">
      <c r="A1486" t="s">
        <v>14792</v>
      </c>
      <c r="B1486">
        <v>7.36E-62</v>
      </c>
      <c r="C1486">
        <v>0.16371128900000001</v>
      </c>
      <c r="D1486">
        <v>0.45900000000000002</v>
      </c>
      <c r="E1486">
        <v>0.14399999999999999</v>
      </c>
      <c r="F1486">
        <v>1.1099999999999999E-57</v>
      </c>
      <c r="G1486" t="s">
        <v>13494</v>
      </c>
      <c r="H1486" t="s">
        <v>873</v>
      </c>
      <c r="I1486" t="s">
        <v>873</v>
      </c>
      <c r="J1486">
        <v>2.9099999999999999E-21</v>
      </c>
      <c r="K1486">
        <v>0.20980188299999999</v>
      </c>
      <c r="L1486">
        <v>0.45900000000000002</v>
      </c>
      <c r="M1486">
        <v>0.184</v>
      </c>
      <c r="N1486">
        <v>4.3900000000000002E-17</v>
      </c>
    </row>
    <row r="1487" spans="1:14" hidden="1" x14ac:dyDescent="0.2">
      <c r="A1487" t="s">
        <v>4299</v>
      </c>
      <c r="B1487">
        <v>1.4131899999999999E-4</v>
      </c>
      <c r="C1487">
        <v>0.26104756800000001</v>
      </c>
      <c r="D1487">
        <v>0.61299999999999999</v>
      </c>
      <c r="E1487">
        <v>0.72499999999999998</v>
      </c>
      <c r="F1487">
        <v>1</v>
      </c>
      <c r="G1487" t="s">
        <v>459</v>
      </c>
      <c r="H1487" t="s">
        <v>4299</v>
      </c>
      <c r="I1487" t="s">
        <v>4299</v>
      </c>
      <c r="J1487">
        <v>1.08E-38</v>
      </c>
      <c r="K1487">
        <v>-0.62590442899999998</v>
      </c>
      <c r="L1487">
        <v>0.70399999999999996</v>
      </c>
      <c r="M1487">
        <v>0.83</v>
      </c>
      <c r="N1487">
        <v>1.6300000000000001E-34</v>
      </c>
    </row>
    <row r="1488" spans="1:14" hidden="1" x14ac:dyDescent="0.2">
      <c r="A1488" t="s">
        <v>874</v>
      </c>
      <c r="B1488">
        <v>2.4099999999999999E-27</v>
      </c>
      <c r="C1488">
        <v>1.453315E-2</v>
      </c>
      <c r="D1488">
        <v>0.13900000000000001</v>
      </c>
      <c r="E1488">
        <v>0.24199999999999999</v>
      </c>
      <c r="F1488">
        <v>3.64E-23</v>
      </c>
      <c r="G1488" t="s">
        <v>459</v>
      </c>
      <c r="H1488" t="s">
        <v>874</v>
      </c>
      <c r="I1488" t="s">
        <v>874</v>
      </c>
      <c r="J1488">
        <v>0.60279528699999996</v>
      </c>
      <c r="K1488">
        <v>-4.9657747000000002E-2</v>
      </c>
      <c r="L1488">
        <v>0.39600000000000002</v>
      </c>
      <c r="M1488">
        <v>0.32300000000000001</v>
      </c>
      <c r="N1488">
        <v>1</v>
      </c>
    </row>
    <row r="1489" spans="1:19" hidden="1" x14ac:dyDescent="0.2">
      <c r="A1489" t="s">
        <v>11510</v>
      </c>
      <c r="B1489">
        <v>1.5900000000000001E-11</v>
      </c>
      <c r="C1489">
        <v>1.6657578999999999E-2</v>
      </c>
      <c r="D1489">
        <v>0.32300000000000001</v>
      </c>
      <c r="E1489">
        <v>0.19700000000000001</v>
      </c>
      <c r="F1489">
        <v>2.3999999999999998E-7</v>
      </c>
      <c r="G1489" t="s">
        <v>8674</v>
      </c>
      <c r="H1489" t="s">
        <v>874</v>
      </c>
      <c r="I1489" t="s">
        <v>874</v>
      </c>
      <c r="J1489">
        <v>0.60279528699999996</v>
      </c>
      <c r="K1489">
        <v>-4.9657747000000002E-2</v>
      </c>
      <c r="L1489">
        <v>0.39600000000000002</v>
      </c>
      <c r="M1489">
        <v>0.32300000000000001</v>
      </c>
      <c r="N1489">
        <v>1</v>
      </c>
    </row>
    <row r="1490" spans="1:19" hidden="1" x14ac:dyDescent="0.2">
      <c r="A1490" t="s">
        <v>6471</v>
      </c>
      <c r="B1490">
        <v>4.3599999999999998E-15</v>
      </c>
      <c r="C1490">
        <v>3.6735452000000002E-2</v>
      </c>
      <c r="D1490">
        <v>0.22700000000000001</v>
      </c>
      <c r="E1490">
        <v>0.16600000000000001</v>
      </c>
      <c r="F1490">
        <v>6.6000000000000005E-11</v>
      </c>
      <c r="G1490" t="s">
        <v>5053</v>
      </c>
      <c r="H1490" t="s">
        <v>6471</v>
      </c>
      <c r="I1490" t="s">
        <v>6471</v>
      </c>
      <c r="J1490">
        <v>1.17E-38</v>
      </c>
      <c r="K1490">
        <v>0.40452263199999999</v>
      </c>
      <c r="L1490">
        <v>0.625</v>
      </c>
      <c r="M1490">
        <v>0.23599999999999999</v>
      </c>
      <c r="N1490">
        <v>1.77E-34</v>
      </c>
    </row>
    <row r="1491" spans="1:19" hidden="1" x14ac:dyDescent="0.2">
      <c r="A1491" t="s">
        <v>14036</v>
      </c>
      <c r="B1491">
        <v>1.4499999999999999E-102</v>
      </c>
      <c r="C1491">
        <v>0.34216399199999997</v>
      </c>
      <c r="D1491">
        <v>0.625</v>
      </c>
      <c r="E1491">
        <v>0.18099999999999999</v>
      </c>
      <c r="F1491">
        <v>2.19E-98</v>
      </c>
      <c r="G1491" t="s">
        <v>13494</v>
      </c>
      <c r="H1491" t="s">
        <v>6471</v>
      </c>
      <c r="I1491" t="s">
        <v>6471</v>
      </c>
      <c r="J1491">
        <v>1.17E-38</v>
      </c>
      <c r="K1491">
        <v>0.40452263199999999</v>
      </c>
      <c r="L1491">
        <v>0.625</v>
      </c>
      <c r="M1491">
        <v>0.23599999999999999</v>
      </c>
      <c r="N1491">
        <v>1.77E-34</v>
      </c>
    </row>
    <row r="1492" spans="1:19" hidden="1" x14ac:dyDescent="0.2">
      <c r="A1492" t="s">
        <v>875</v>
      </c>
      <c r="B1492">
        <v>2.4799999999999999E-27</v>
      </c>
      <c r="C1492">
        <v>4.4729041999999997E-2</v>
      </c>
      <c r="D1492">
        <v>0.22800000000000001</v>
      </c>
      <c r="E1492">
        <v>0.36499999999999999</v>
      </c>
      <c r="F1492">
        <v>3.7399999999999998E-23</v>
      </c>
      <c r="G1492" t="s">
        <v>459</v>
      </c>
      <c r="H1492" t="s">
        <v>875</v>
      </c>
      <c r="I1492" t="s">
        <v>875</v>
      </c>
      <c r="J1492">
        <v>6.6000000000000005E-11</v>
      </c>
      <c r="K1492">
        <v>-0.33037239899999998</v>
      </c>
      <c r="L1492">
        <v>0.34799999999999998</v>
      </c>
      <c r="M1492">
        <v>0.45700000000000002</v>
      </c>
      <c r="N1492">
        <v>9.9699999999999994E-7</v>
      </c>
    </row>
    <row r="1493" spans="1:19" hidden="1" x14ac:dyDescent="0.2">
      <c r="A1493" t="s">
        <v>6176</v>
      </c>
      <c r="B1493">
        <v>1.19E-18</v>
      </c>
      <c r="C1493">
        <v>3.2650094999999997E-2</v>
      </c>
      <c r="D1493">
        <v>0.35599999999999998</v>
      </c>
      <c r="E1493">
        <v>0.26900000000000002</v>
      </c>
      <c r="F1493">
        <v>1.7999999999999999E-14</v>
      </c>
      <c r="G1493" t="s">
        <v>5053</v>
      </c>
      <c r="H1493" t="s">
        <v>875</v>
      </c>
      <c r="I1493" t="s">
        <v>875</v>
      </c>
      <c r="J1493">
        <v>6.6000000000000005E-11</v>
      </c>
      <c r="K1493">
        <v>-0.33037239899999998</v>
      </c>
      <c r="L1493">
        <v>0.34799999999999998</v>
      </c>
      <c r="M1493">
        <v>0.45700000000000002</v>
      </c>
      <c r="N1493">
        <v>9.9699999999999994E-7</v>
      </c>
    </row>
    <row r="1494" spans="1:19" hidden="1" x14ac:dyDescent="0.2">
      <c r="A1494" t="s">
        <v>5741</v>
      </c>
      <c r="B1494">
        <v>4.1900000000000001E-29</v>
      </c>
      <c r="C1494">
        <v>0.17639630000000001</v>
      </c>
      <c r="D1494">
        <v>0.754</v>
      </c>
      <c r="E1494">
        <v>0.62</v>
      </c>
      <c r="F1494">
        <v>6.3300000000000004E-25</v>
      </c>
      <c r="G1494" t="s">
        <v>5053</v>
      </c>
      <c r="H1494" t="s">
        <v>5741</v>
      </c>
      <c r="I1494" t="s">
        <v>5741</v>
      </c>
      <c r="J1494">
        <v>1.2100000000000001E-38</v>
      </c>
      <c r="K1494">
        <v>-0.60908804400000005</v>
      </c>
      <c r="L1494">
        <v>0.77600000000000002</v>
      </c>
      <c r="M1494">
        <v>0.88700000000000001</v>
      </c>
      <c r="N1494">
        <v>1.8299999999999999E-34</v>
      </c>
    </row>
    <row r="1495" spans="1:19" hidden="1" x14ac:dyDescent="0.2">
      <c r="A1495" t="s">
        <v>12159</v>
      </c>
      <c r="B1495">
        <v>6.0399999999999998E-8</v>
      </c>
      <c r="C1495">
        <v>3.1359412000000003E-2</v>
      </c>
      <c r="D1495">
        <v>0.88700000000000001</v>
      </c>
      <c r="E1495">
        <v>0.67900000000000005</v>
      </c>
      <c r="F1495">
        <v>9.1285400000000005E-4</v>
      </c>
      <c r="G1495" t="s">
        <v>8674</v>
      </c>
      <c r="H1495" t="s">
        <v>5741</v>
      </c>
      <c r="I1495" t="s">
        <v>5741</v>
      </c>
      <c r="J1495">
        <v>1.2100000000000001E-38</v>
      </c>
      <c r="K1495">
        <v>-0.60908804400000005</v>
      </c>
      <c r="L1495">
        <v>0.77600000000000002</v>
      </c>
      <c r="M1495">
        <v>0.88700000000000001</v>
      </c>
      <c r="N1495">
        <v>1.8299999999999999E-34</v>
      </c>
    </row>
    <row r="1496" spans="1:19" hidden="1" x14ac:dyDescent="0.2">
      <c r="A1496" t="s">
        <v>876</v>
      </c>
      <c r="B1496">
        <v>2.51E-27</v>
      </c>
      <c r="C1496">
        <v>6.0328040000000001E-3</v>
      </c>
      <c r="D1496">
        <v>9.9000000000000005E-2</v>
      </c>
      <c r="E1496">
        <v>0.186</v>
      </c>
      <c r="F1496">
        <v>3.7900000000000001E-23</v>
      </c>
      <c r="G1496" t="s">
        <v>459</v>
      </c>
      <c r="H1496" t="s">
        <v>876</v>
      </c>
      <c r="I1496" t="s">
        <v>876</v>
      </c>
      <c r="J1496">
        <v>3.8699999999999998E-23</v>
      </c>
      <c r="K1496">
        <v>0.25221888399999998</v>
      </c>
      <c r="L1496">
        <v>0.495</v>
      </c>
      <c r="M1496">
        <v>0.192</v>
      </c>
      <c r="N1496">
        <v>5.8499999999999997E-19</v>
      </c>
    </row>
    <row r="1497" spans="1:19" hidden="1" x14ac:dyDescent="0.2">
      <c r="A1497" t="s">
        <v>14327</v>
      </c>
      <c r="B1497">
        <v>1.43E-81</v>
      </c>
      <c r="C1497">
        <v>0.23982263300000001</v>
      </c>
      <c r="D1497">
        <v>0.495</v>
      </c>
      <c r="E1497">
        <v>0.14000000000000001</v>
      </c>
      <c r="F1497">
        <v>2.1700000000000002E-77</v>
      </c>
      <c r="G1497" t="s">
        <v>13494</v>
      </c>
      <c r="H1497" t="s">
        <v>876</v>
      </c>
      <c r="I1497" t="s">
        <v>876</v>
      </c>
      <c r="J1497">
        <v>3.8699999999999998E-23</v>
      </c>
      <c r="K1497">
        <v>0.25221888399999998</v>
      </c>
      <c r="L1497">
        <v>0.495</v>
      </c>
      <c r="M1497">
        <v>0.192</v>
      </c>
      <c r="N1497">
        <v>5.8499999999999997E-19</v>
      </c>
    </row>
    <row r="1498" spans="1:19" hidden="1" x14ac:dyDescent="0.2">
      <c r="A1498" t="s">
        <v>11669</v>
      </c>
      <c r="B1498">
        <v>1.08E-10</v>
      </c>
      <c r="C1498">
        <v>4.8699411999999997E-2</v>
      </c>
      <c r="D1498">
        <v>0.69699999999999995</v>
      </c>
      <c r="E1498">
        <v>0.45500000000000002</v>
      </c>
      <c r="F1498">
        <v>1.6300000000000001E-6</v>
      </c>
      <c r="G1498" t="s">
        <v>8674</v>
      </c>
      <c r="H1498" t="s">
        <v>11669</v>
      </c>
      <c r="I1498" t="s">
        <v>11669</v>
      </c>
      <c r="J1498">
        <v>1.2900000000000001E-38</v>
      </c>
      <c r="K1498">
        <v>0.57150093999999996</v>
      </c>
      <c r="L1498">
        <v>0.86599999999999999</v>
      </c>
      <c r="M1498">
        <v>0.69699999999999995</v>
      </c>
      <c r="N1498">
        <v>1.95E-34</v>
      </c>
    </row>
    <row r="1499" spans="1:19" hidden="1" x14ac:dyDescent="0.2">
      <c r="A1499" t="s">
        <v>14286</v>
      </c>
      <c r="B1499">
        <v>1.85E-83</v>
      </c>
      <c r="C1499">
        <v>0.65066056800000005</v>
      </c>
      <c r="D1499">
        <v>0.86599999999999999</v>
      </c>
      <c r="E1499">
        <v>0.45300000000000001</v>
      </c>
      <c r="F1499">
        <v>2.7900000000000002E-79</v>
      </c>
      <c r="G1499" t="s">
        <v>13494</v>
      </c>
      <c r="H1499" t="s">
        <v>11669</v>
      </c>
      <c r="I1499" t="s">
        <v>11669</v>
      </c>
      <c r="J1499">
        <v>1.2900000000000001E-38</v>
      </c>
      <c r="K1499">
        <v>0.57150093999999996</v>
      </c>
      <c r="L1499">
        <v>0.86599999999999999</v>
      </c>
      <c r="M1499">
        <v>0.69699999999999995</v>
      </c>
      <c r="N1499">
        <v>1.95E-34</v>
      </c>
    </row>
    <row r="1500" spans="1:19" hidden="1" x14ac:dyDescent="0.2">
      <c r="A1500" t="s">
        <v>877</v>
      </c>
      <c r="B1500">
        <v>2.58E-27</v>
      </c>
      <c r="C1500">
        <v>7.6176446999999994E-2</v>
      </c>
      <c r="D1500">
        <v>0.17299999999999999</v>
      </c>
      <c r="E1500">
        <v>0.29299999999999998</v>
      </c>
      <c r="F1500">
        <v>3.8899999999999999E-23</v>
      </c>
      <c r="G1500" t="s">
        <v>459</v>
      </c>
      <c r="H1500" t="s">
        <v>877</v>
      </c>
      <c r="I1500" t="s">
        <v>877</v>
      </c>
      <c r="J1500">
        <v>2.9799999999999999E-8</v>
      </c>
      <c r="K1500">
        <v>0.120339354</v>
      </c>
      <c r="L1500">
        <v>0.51600000000000001</v>
      </c>
      <c r="M1500">
        <v>0.29899999999999999</v>
      </c>
      <c r="N1500">
        <v>4.5091199999999998E-4</v>
      </c>
    </row>
    <row r="1501" spans="1:19" x14ac:dyDescent="0.2">
      <c r="A1501" t="s">
        <v>225</v>
      </c>
      <c r="B1501">
        <v>3.6399999999999999E-18</v>
      </c>
      <c r="C1501">
        <v>0.27264392399999998</v>
      </c>
      <c r="D1501">
        <v>0.79</v>
      </c>
      <c r="E1501">
        <v>0.88200000000000001</v>
      </c>
      <c r="F1501">
        <v>5.51E-14</v>
      </c>
      <c r="G1501" t="s">
        <v>459</v>
      </c>
      <c r="H1501" t="s">
        <v>225</v>
      </c>
      <c r="I1501" t="s">
        <v>225</v>
      </c>
      <c r="J1501">
        <v>1.71E-38</v>
      </c>
      <c r="K1501">
        <v>-0.660212888</v>
      </c>
      <c r="L1501">
        <v>0.80700000000000005</v>
      </c>
      <c r="M1501">
        <v>0.88700000000000001</v>
      </c>
      <c r="N1501">
        <v>2.5900000000000001E-34</v>
      </c>
      <c r="O1501" t="s">
        <v>225</v>
      </c>
      <c r="P1501" t="s">
        <v>226</v>
      </c>
      <c r="Q1501">
        <v>4338</v>
      </c>
      <c r="R1501" t="s">
        <v>227</v>
      </c>
      <c r="S1501" t="s">
        <v>225</v>
      </c>
    </row>
    <row r="1502" spans="1:19" hidden="1" x14ac:dyDescent="0.2">
      <c r="A1502" t="s">
        <v>878</v>
      </c>
      <c r="B1502">
        <v>2.8799999999999999E-27</v>
      </c>
      <c r="C1502">
        <v>1.4200328E-2</v>
      </c>
      <c r="D1502">
        <v>7.2999999999999995E-2</v>
      </c>
      <c r="E1502">
        <v>0.14799999999999999</v>
      </c>
      <c r="F1502">
        <v>4.3500000000000002E-23</v>
      </c>
      <c r="G1502" t="s">
        <v>459</v>
      </c>
      <c r="H1502" t="s">
        <v>878</v>
      </c>
      <c r="I1502" t="s">
        <v>878</v>
      </c>
      <c r="J1502">
        <v>3.89E-7</v>
      </c>
      <c r="K1502">
        <v>6.3421176999999995E-2</v>
      </c>
      <c r="L1502">
        <v>0.35199999999999998</v>
      </c>
      <c r="M1502">
        <v>0.192</v>
      </c>
      <c r="N1502">
        <v>5.8760150000000001E-3</v>
      </c>
    </row>
    <row r="1503" spans="1:19" hidden="1" x14ac:dyDescent="0.2">
      <c r="A1503" t="s">
        <v>12109</v>
      </c>
      <c r="B1503">
        <v>2.9399999999999999E-8</v>
      </c>
      <c r="C1503">
        <v>2.0491667000000002E-2</v>
      </c>
      <c r="D1503">
        <v>0.192</v>
      </c>
      <c r="E1503">
        <v>0.11600000000000001</v>
      </c>
      <c r="F1503">
        <v>4.4389400000000002E-4</v>
      </c>
      <c r="G1503" t="s">
        <v>8674</v>
      </c>
      <c r="H1503" t="s">
        <v>878</v>
      </c>
      <c r="I1503" t="s">
        <v>878</v>
      </c>
      <c r="J1503">
        <v>3.89E-7</v>
      </c>
      <c r="K1503">
        <v>6.3421176999999995E-2</v>
      </c>
      <c r="L1503">
        <v>0.35199999999999998</v>
      </c>
      <c r="M1503">
        <v>0.192</v>
      </c>
      <c r="N1503">
        <v>5.8760150000000001E-3</v>
      </c>
    </row>
    <row r="1504" spans="1:19" hidden="1" x14ac:dyDescent="0.2">
      <c r="A1504" t="s">
        <v>15384</v>
      </c>
      <c r="B1504">
        <v>1.5200000000000001E-46</v>
      </c>
      <c r="C1504">
        <v>8.6320610000000006E-2</v>
      </c>
      <c r="D1504">
        <v>0.35199999999999998</v>
      </c>
      <c r="E1504">
        <v>0.111</v>
      </c>
      <c r="F1504">
        <v>2.3E-42</v>
      </c>
      <c r="G1504" t="s">
        <v>13494</v>
      </c>
      <c r="H1504" t="s">
        <v>878</v>
      </c>
      <c r="I1504" t="s">
        <v>878</v>
      </c>
      <c r="J1504">
        <v>3.89E-7</v>
      </c>
      <c r="K1504">
        <v>6.3421176999999995E-2</v>
      </c>
      <c r="L1504">
        <v>0.35199999999999998</v>
      </c>
      <c r="M1504">
        <v>0.192</v>
      </c>
      <c r="N1504">
        <v>5.8760150000000001E-3</v>
      </c>
    </row>
    <row r="1505" spans="1:14" hidden="1" x14ac:dyDescent="0.2">
      <c r="A1505" t="s">
        <v>9327</v>
      </c>
      <c r="B1505">
        <v>1.9200000000000002E-37</v>
      </c>
      <c r="C1505">
        <v>0.168267902</v>
      </c>
      <c r="D1505">
        <v>0.377</v>
      </c>
      <c r="E1505">
        <v>0.16800000000000001</v>
      </c>
      <c r="F1505">
        <v>2.9E-33</v>
      </c>
      <c r="G1505" t="s">
        <v>8674</v>
      </c>
      <c r="H1505" t="s">
        <v>9327</v>
      </c>
      <c r="I1505" t="s">
        <v>9327</v>
      </c>
      <c r="J1505">
        <v>1.7400000000000001E-38</v>
      </c>
      <c r="K1505">
        <v>0.55482529899999999</v>
      </c>
      <c r="L1505">
        <v>0.72299999999999998</v>
      </c>
      <c r="M1505">
        <v>0.377</v>
      </c>
      <c r="N1505">
        <v>2.6299999999999998E-34</v>
      </c>
    </row>
    <row r="1506" spans="1:14" hidden="1" x14ac:dyDescent="0.2">
      <c r="A1506" t="s">
        <v>13522</v>
      </c>
      <c r="B1506">
        <v>1.05E-218</v>
      </c>
      <c r="C1506">
        <v>0.75242095099999995</v>
      </c>
      <c r="D1506">
        <v>0.72299999999999998</v>
      </c>
      <c r="E1506">
        <v>0.158</v>
      </c>
      <c r="F1506">
        <v>1.5799999999999999E-214</v>
      </c>
      <c r="G1506" t="s">
        <v>13494</v>
      </c>
      <c r="H1506" t="s">
        <v>9327</v>
      </c>
      <c r="I1506" t="s">
        <v>9327</v>
      </c>
      <c r="J1506">
        <v>1.7400000000000001E-38</v>
      </c>
      <c r="K1506">
        <v>0.55482529899999999</v>
      </c>
      <c r="L1506">
        <v>0.72299999999999998</v>
      </c>
      <c r="M1506">
        <v>0.377</v>
      </c>
      <c r="N1506">
        <v>2.6299999999999998E-34</v>
      </c>
    </row>
    <row r="1507" spans="1:14" hidden="1" x14ac:dyDescent="0.2">
      <c r="A1507" t="s">
        <v>879</v>
      </c>
      <c r="B1507">
        <v>2.98E-27</v>
      </c>
      <c r="C1507">
        <v>8.9498040000000004E-3</v>
      </c>
      <c r="D1507">
        <v>0.10299999999999999</v>
      </c>
      <c r="E1507">
        <v>0.19</v>
      </c>
      <c r="F1507">
        <v>4.5099999999999998E-23</v>
      </c>
      <c r="G1507" t="s">
        <v>459</v>
      </c>
      <c r="H1507" t="s">
        <v>879</v>
      </c>
      <c r="I1507" t="s">
        <v>879</v>
      </c>
      <c r="J1507">
        <v>0.66874819600000002</v>
      </c>
      <c r="K1507">
        <v>-7.2793088000000006E-2</v>
      </c>
      <c r="L1507">
        <v>0.32300000000000001</v>
      </c>
      <c r="M1507">
        <v>0.26900000000000002</v>
      </c>
      <c r="N1507">
        <v>1</v>
      </c>
    </row>
    <row r="1508" spans="1:14" hidden="1" x14ac:dyDescent="0.2">
      <c r="A1508" t="s">
        <v>11271</v>
      </c>
      <c r="B1508">
        <v>6.0399999999999995E-13</v>
      </c>
      <c r="C1508">
        <v>1.7673474000000002E-2</v>
      </c>
      <c r="D1508">
        <v>0.26900000000000002</v>
      </c>
      <c r="E1508">
        <v>0.152</v>
      </c>
      <c r="F1508">
        <v>9.1299999999999997E-9</v>
      </c>
      <c r="G1508" t="s">
        <v>8674</v>
      </c>
      <c r="H1508" t="s">
        <v>879</v>
      </c>
      <c r="I1508" t="s">
        <v>879</v>
      </c>
      <c r="J1508">
        <v>0.66874819600000002</v>
      </c>
      <c r="K1508">
        <v>-7.2793088000000006E-2</v>
      </c>
      <c r="L1508">
        <v>0.32300000000000001</v>
      </c>
      <c r="M1508">
        <v>0.26900000000000002</v>
      </c>
      <c r="N1508">
        <v>1</v>
      </c>
    </row>
    <row r="1509" spans="1:14" hidden="1" x14ac:dyDescent="0.2">
      <c r="A1509" t="s">
        <v>11781</v>
      </c>
      <c r="B1509">
        <v>4.3999999999999998E-10</v>
      </c>
      <c r="C1509">
        <v>1.1516225999999999E-2</v>
      </c>
      <c r="D1509">
        <v>0.53400000000000003</v>
      </c>
      <c r="E1509">
        <v>0.34200000000000003</v>
      </c>
      <c r="F1509">
        <v>6.6499999999999999E-6</v>
      </c>
      <c r="G1509" t="s">
        <v>8674</v>
      </c>
      <c r="H1509" t="s">
        <v>11781</v>
      </c>
      <c r="I1509" t="s">
        <v>11781</v>
      </c>
      <c r="J1509">
        <v>1.76E-38</v>
      </c>
      <c r="K1509">
        <v>0.51391432699999995</v>
      </c>
      <c r="L1509">
        <v>0.83</v>
      </c>
      <c r="M1509">
        <v>0.53400000000000003</v>
      </c>
      <c r="N1509">
        <v>2.6600000000000001E-34</v>
      </c>
    </row>
    <row r="1510" spans="1:14" hidden="1" x14ac:dyDescent="0.2">
      <c r="A1510" t="s">
        <v>14127</v>
      </c>
      <c r="B1510">
        <v>1.5300000000000001E-94</v>
      </c>
      <c r="C1510">
        <v>0.55216313500000003</v>
      </c>
      <c r="D1510">
        <v>0.83</v>
      </c>
      <c r="E1510">
        <v>0.33300000000000002</v>
      </c>
      <c r="F1510">
        <v>2.3099999999999999E-90</v>
      </c>
      <c r="G1510" t="s">
        <v>13494</v>
      </c>
      <c r="H1510" t="s">
        <v>11781</v>
      </c>
      <c r="I1510" t="s">
        <v>11781</v>
      </c>
      <c r="J1510">
        <v>1.76E-38</v>
      </c>
      <c r="K1510">
        <v>0.51391432699999995</v>
      </c>
      <c r="L1510">
        <v>0.83</v>
      </c>
      <c r="M1510">
        <v>0.53400000000000003</v>
      </c>
      <c r="N1510">
        <v>2.6600000000000001E-34</v>
      </c>
    </row>
    <row r="1511" spans="1:14" hidden="1" x14ac:dyDescent="0.2">
      <c r="A1511" t="s">
        <v>880</v>
      </c>
      <c r="B1511">
        <v>3.19E-27</v>
      </c>
      <c r="C1511">
        <v>0.491057256</v>
      </c>
      <c r="D1511">
        <v>0.27</v>
      </c>
      <c r="E1511">
        <v>0.21299999999999999</v>
      </c>
      <c r="F1511">
        <v>4.82E-23</v>
      </c>
      <c r="G1511" t="s">
        <v>459</v>
      </c>
      <c r="H1511" t="s">
        <v>880</v>
      </c>
      <c r="I1511" t="s">
        <v>880</v>
      </c>
      <c r="J1511">
        <v>7.1399999999999997E-9</v>
      </c>
      <c r="K1511">
        <v>0.17617459999999999</v>
      </c>
      <c r="L1511">
        <v>0.33100000000000002</v>
      </c>
      <c r="M1511">
        <v>0.17199999999999999</v>
      </c>
      <c r="N1511">
        <v>1.07952E-4</v>
      </c>
    </row>
    <row r="1512" spans="1:14" hidden="1" x14ac:dyDescent="0.2">
      <c r="A1512" t="s">
        <v>5408</v>
      </c>
      <c r="B1512">
        <v>5.7100000000000001E-55</v>
      </c>
      <c r="C1512">
        <v>0.35480538700000003</v>
      </c>
      <c r="D1512">
        <v>0.92500000000000004</v>
      </c>
      <c r="E1512">
        <v>0.83499999999999996</v>
      </c>
      <c r="F1512">
        <v>8.6299999999999998E-51</v>
      </c>
      <c r="G1512" t="s">
        <v>5053</v>
      </c>
      <c r="H1512" t="s">
        <v>5408</v>
      </c>
      <c r="I1512" t="s">
        <v>5408</v>
      </c>
      <c r="J1512">
        <v>2.6500000000000001E-38</v>
      </c>
      <c r="K1512">
        <v>-0.752287857</v>
      </c>
      <c r="L1512">
        <v>0.92700000000000005</v>
      </c>
      <c r="M1512">
        <v>0.97899999999999998</v>
      </c>
      <c r="N1512">
        <v>3.9999999999999997E-34</v>
      </c>
    </row>
    <row r="1513" spans="1:14" hidden="1" x14ac:dyDescent="0.2">
      <c r="A1513" t="s">
        <v>11074</v>
      </c>
      <c r="B1513">
        <v>6.2600000000000006E-14</v>
      </c>
      <c r="C1513">
        <v>0.17720285899999999</v>
      </c>
      <c r="D1513">
        <v>0.97899999999999998</v>
      </c>
      <c r="E1513">
        <v>0.878</v>
      </c>
      <c r="F1513">
        <v>9.4600000000000004E-10</v>
      </c>
      <c r="G1513" t="s">
        <v>8674</v>
      </c>
      <c r="H1513" t="s">
        <v>5408</v>
      </c>
      <c r="I1513" t="s">
        <v>5408</v>
      </c>
      <c r="J1513">
        <v>2.6500000000000001E-38</v>
      </c>
      <c r="K1513">
        <v>-0.752287857</v>
      </c>
      <c r="L1513">
        <v>0.92700000000000005</v>
      </c>
      <c r="M1513">
        <v>0.97899999999999998</v>
      </c>
      <c r="N1513">
        <v>3.9999999999999997E-34</v>
      </c>
    </row>
    <row r="1514" spans="1:14" hidden="1" x14ac:dyDescent="0.2">
      <c r="A1514" t="s">
        <v>881</v>
      </c>
      <c r="B1514">
        <v>3.2500000000000001E-27</v>
      </c>
      <c r="C1514">
        <v>4.8561978999999998E-2</v>
      </c>
      <c r="D1514">
        <v>0.14499999999999999</v>
      </c>
      <c r="E1514">
        <v>0.253</v>
      </c>
      <c r="F1514">
        <v>4.9099999999999998E-23</v>
      </c>
      <c r="G1514" t="s">
        <v>459</v>
      </c>
      <c r="H1514" t="s">
        <v>881</v>
      </c>
      <c r="I1514" t="s">
        <v>881</v>
      </c>
      <c r="J1514">
        <v>8.14E-5</v>
      </c>
      <c r="K1514">
        <v>2.1451475000000001E-2</v>
      </c>
      <c r="L1514">
        <v>0.52200000000000002</v>
      </c>
      <c r="M1514">
        <v>0.33800000000000002</v>
      </c>
      <c r="N1514">
        <v>1</v>
      </c>
    </row>
    <row r="1515" spans="1:14" hidden="1" x14ac:dyDescent="0.2">
      <c r="A1515" t="s">
        <v>11331</v>
      </c>
      <c r="B1515">
        <v>1.2499999999999999E-12</v>
      </c>
      <c r="C1515">
        <v>4.7214859999999997E-2</v>
      </c>
      <c r="D1515">
        <v>0.33800000000000002</v>
      </c>
      <c r="E1515">
        <v>0.20599999999999999</v>
      </c>
      <c r="F1515">
        <v>1.88E-8</v>
      </c>
      <c r="G1515" t="s">
        <v>8674</v>
      </c>
      <c r="H1515" t="s">
        <v>881</v>
      </c>
      <c r="I1515" t="s">
        <v>881</v>
      </c>
      <c r="J1515">
        <v>8.14E-5</v>
      </c>
      <c r="K1515">
        <v>2.1451475000000001E-2</v>
      </c>
      <c r="L1515">
        <v>0.52200000000000002</v>
      </c>
      <c r="M1515">
        <v>0.33800000000000002</v>
      </c>
      <c r="N1515">
        <v>1</v>
      </c>
    </row>
    <row r="1516" spans="1:14" hidden="1" x14ac:dyDescent="0.2">
      <c r="A1516" t="s">
        <v>14056</v>
      </c>
      <c r="B1516">
        <v>8.3900000000000005E-101</v>
      </c>
      <c r="C1516">
        <v>0.62417731200000004</v>
      </c>
      <c r="D1516">
        <v>0.68600000000000005</v>
      </c>
      <c r="E1516">
        <v>0.221</v>
      </c>
      <c r="F1516">
        <v>1.2699999999999999E-96</v>
      </c>
      <c r="G1516" t="s">
        <v>13494</v>
      </c>
      <c r="H1516" t="s">
        <v>14056</v>
      </c>
      <c r="I1516" t="s">
        <v>14056</v>
      </c>
      <c r="J1516">
        <v>2.7100000000000003E-38</v>
      </c>
      <c r="K1516">
        <v>0.75193922099999999</v>
      </c>
      <c r="L1516">
        <v>0.68600000000000005</v>
      </c>
      <c r="M1516">
        <v>0.315</v>
      </c>
      <c r="N1516">
        <v>4.0899999999999997E-34</v>
      </c>
    </row>
    <row r="1517" spans="1:14" hidden="1" x14ac:dyDescent="0.2">
      <c r="A1517" t="s">
        <v>882</v>
      </c>
      <c r="B1517">
        <v>3.2899999999999997E-27</v>
      </c>
      <c r="C1517">
        <v>2.9116039999999999E-3</v>
      </c>
      <c r="D1517">
        <v>0.318</v>
      </c>
      <c r="E1517">
        <v>0.48799999999999999</v>
      </c>
      <c r="F1517">
        <v>4.9700000000000001E-23</v>
      </c>
      <c r="G1517" t="s">
        <v>459</v>
      </c>
      <c r="H1517" t="s">
        <v>882</v>
      </c>
      <c r="I1517" t="s">
        <v>882</v>
      </c>
      <c r="J1517">
        <v>1.3899999999999999E-13</v>
      </c>
      <c r="K1517">
        <v>0.25378994700000002</v>
      </c>
      <c r="L1517">
        <v>0.79</v>
      </c>
      <c r="M1517">
        <v>0.57699999999999996</v>
      </c>
      <c r="N1517">
        <v>2.09E-9</v>
      </c>
    </row>
    <row r="1518" spans="1:14" hidden="1" x14ac:dyDescent="0.2">
      <c r="A1518" t="s">
        <v>5873</v>
      </c>
      <c r="B1518">
        <v>1.41E-24</v>
      </c>
      <c r="C1518">
        <v>9.4085130000000003E-2</v>
      </c>
      <c r="D1518">
        <v>0.58299999999999996</v>
      </c>
      <c r="E1518">
        <v>0.45700000000000002</v>
      </c>
      <c r="F1518">
        <v>2.13E-20</v>
      </c>
      <c r="G1518" t="s">
        <v>5053</v>
      </c>
      <c r="H1518" t="s">
        <v>5873</v>
      </c>
      <c r="I1518" t="s">
        <v>5873</v>
      </c>
      <c r="J1518">
        <v>2.9199999999999998E-38</v>
      </c>
      <c r="K1518">
        <v>-0.62242871399999999</v>
      </c>
      <c r="L1518">
        <v>0.65400000000000003</v>
      </c>
      <c r="M1518">
        <v>0.79200000000000004</v>
      </c>
      <c r="N1518">
        <v>4.4099999999999996E-34</v>
      </c>
    </row>
    <row r="1519" spans="1:14" hidden="1" x14ac:dyDescent="0.2">
      <c r="A1519" t="s">
        <v>9753</v>
      </c>
      <c r="B1519">
        <v>7.9699999999999995E-27</v>
      </c>
      <c r="C1519">
        <v>0.20745967800000001</v>
      </c>
      <c r="D1519">
        <v>0.79200000000000004</v>
      </c>
      <c r="E1519">
        <v>0.50800000000000001</v>
      </c>
      <c r="F1519">
        <v>1.2E-22</v>
      </c>
      <c r="G1519" t="s">
        <v>8674</v>
      </c>
      <c r="H1519" t="s">
        <v>5873</v>
      </c>
      <c r="I1519" t="s">
        <v>5873</v>
      </c>
      <c r="J1519">
        <v>2.9199999999999998E-38</v>
      </c>
      <c r="K1519">
        <v>-0.62242871399999999</v>
      </c>
      <c r="L1519">
        <v>0.65400000000000003</v>
      </c>
      <c r="M1519">
        <v>0.79200000000000004</v>
      </c>
      <c r="N1519">
        <v>4.4099999999999996E-34</v>
      </c>
    </row>
    <row r="1520" spans="1:14" hidden="1" x14ac:dyDescent="0.2">
      <c r="A1520" t="s">
        <v>883</v>
      </c>
      <c r="B1520">
        <v>3.3E-27</v>
      </c>
      <c r="C1520">
        <v>1.9892836000000001E-2</v>
      </c>
      <c r="D1520">
        <v>0.129</v>
      </c>
      <c r="E1520">
        <v>0.22700000000000001</v>
      </c>
      <c r="F1520">
        <v>4.9800000000000002E-23</v>
      </c>
      <c r="G1520" t="s">
        <v>459</v>
      </c>
      <c r="H1520" t="s">
        <v>883</v>
      </c>
      <c r="I1520" t="s">
        <v>883</v>
      </c>
      <c r="J1520">
        <v>1.3587899000000001E-2</v>
      </c>
      <c r="K1520">
        <v>-0.159129256</v>
      </c>
      <c r="L1520">
        <v>0.33800000000000002</v>
      </c>
      <c r="M1520">
        <v>0.35</v>
      </c>
      <c r="N1520">
        <v>1</v>
      </c>
    </row>
    <row r="1521" spans="1:19" hidden="1" x14ac:dyDescent="0.2">
      <c r="A1521" t="s">
        <v>10103</v>
      </c>
      <c r="B1521">
        <v>8.0000000000000004E-22</v>
      </c>
      <c r="C1521">
        <v>6.3814653999999998E-2</v>
      </c>
      <c r="D1521">
        <v>0.35</v>
      </c>
      <c r="E1521">
        <v>0.182</v>
      </c>
      <c r="F1521">
        <v>1.21E-17</v>
      </c>
      <c r="G1521" t="s">
        <v>8674</v>
      </c>
      <c r="H1521" t="s">
        <v>883</v>
      </c>
      <c r="I1521" t="s">
        <v>883</v>
      </c>
      <c r="J1521">
        <v>1.3587899000000001E-2</v>
      </c>
      <c r="K1521">
        <v>-0.159129256</v>
      </c>
      <c r="L1521">
        <v>0.33800000000000002</v>
      </c>
      <c r="M1521">
        <v>0.35</v>
      </c>
      <c r="N1521">
        <v>1</v>
      </c>
    </row>
    <row r="1522" spans="1:19" hidden="1" x14ac:dyDescent="0.2">
      <c r="A1522" t="s">
        <v>884</v>
      </c>
      <c r="B1522">
        <v>3.3600000000000001E-27</v>
      </c>
      <c r="C1522">
        <v>1.2610936999999999E-2</v>
      </c>
      <c r="D1522">
        <v>0.13500000000000001</v>
      </c>
      <c r="E1522">
        <v>0.23799999999999999</v>
      </c>
      <c r="F1522">
        <v>5.08E-23</v>
      </c>
      <c r="G1522" t="s">
        <v>459</v>
      </c>
      <c r="H1522" t="s">
        <v>884</v>
      </c>
      <c r="I1522" t="s">
        <v>884</v>
      </c>
      <c r="J1522">
        <v>4.0584600000000002E-4</v>
      </c>
      <c r="K1522">
        <v>5.7717123000000002E-2</v>
      </c>
      <c r="L1522">
        <v>0.497</v>
      </c>
      <c r="M1522">
        <v>0.32800000000000001</v>
      </c>
      <c r="N1522">
        <v>1</v>
      </c>
    </row>
    <row r="1523" spans="1:19" hidden="1" x14ac:dyDescent="0.2">
      <c r="A1523" t="s">
        <v>11042</v>
      </c>
      <c r="B1523">
        <v>4.3100000000000001E-14</v>
      </c>
      <c r="C1523">
        <v>5.0493772999999999E-2</v>
      </c>
      <c r="D1523">
        <v>0.32800000000000001</v>
      </c>
      <c r="E1523">
        <v>0.193</v>
      </c>
      <c r="F1523">
        <v>6.5100000000000003E-10</v>
      </c>
      <c r="G1523" t="s">
        <v>8674</v>
      </c>
      <c r="H1523" t="s">
        <v>884</v>
      </c>
      <c r="I1523" t="s">
        <v>884</v>
      </c>
      <c r="J1523">
        <v>4.0584600000000002E-4</v>
      </c>
      <c r="K1523">
        <v>5.7717123000000002E-2</v>
      </c>
      <c r="L1523">
        <v>0.497</v>
      </c>
      <c r="M1523">
        <v>0.32800000000000001</v>
      </c>
      <c r="N1523">
        <v>1</v>
      </c>
    </row>
    <row r="1524" spans="1:19" hidden="1" x14ac:dyDescent="0.2">
      <c r="A1524" t="s">
        <v>1415</v>
      </c>
      <c r="B1524">
        <v>8.7100000000000006E-21</v>
      </c>
      <c r="C1524">
        <v>2.0443029000000001E-2</v>
      </c>
      <c r="D1524">
        <v>0.24299999999999999</v>
      </c>
      <c r="E1524">
        <v>0.36899999999999999</v>
      </c>
      <c r="F1524">
        <v>1.32E-16</v>
      </c>
      <c r="G1524" t="s">
        <v>459</v>
      </c>
      <c r="H1524" t="s">
        <v>1415</v>
      </c>
      <c r="I1524" t="s">
        <v>1415</v>
      </c>
      <c r="J1524">
        <v>3.8600000000000001E-38</v>
      </c>
      <c r="K1524">
        <v>0.64047876400000003</v>
      </c>
      <c r="L1524">
        <v>0.77100000000000002</v>
      </c>
      <c r="M1524">
        <v>0.433</v>
      </c>
      <c r="N1524">
        <v>5.8399999999999996E-34</v>
      </c>
    </row>
    <row r="1525" spans="1:19" hidden="1" x14ac:dyDescent="0.2">
      <c r="A1525" t="s">
        <v>14299</v>
      </c>
      <c r="B1525">
        <v>1.04E-82</v>
      </c>
      <c r="C1525">
        <v>0.56863434000000002</v>
      </c>
      <c r="D1525">
        <v>0.77100000000000002</v>
      </c>
      <c r="E1525">
        <v>0.30499999999999999</v>
      </c>
      <c r="F1525">
        <v>1.57E-78</v>
      </c>
      <c r="G1525" t="s">
        <v>13494</v>
      </c>
      <c r="H1525" t="s">
        <v>1415</v>
      </c>
      <c r="I1525" t="s">
        <v>1415</v>
      </c>
      <c r="J1525">
        <v>3.8600000000000001E-38</v>
      </c>
      <c r="K1525">
        <v>0.64047876400000003</v>
      </c>
      <c r="L1525">
        <v>0.77100000000000002</v>
      </c>
      <c r="M1525">
        <v>0.433</v>
      </c>
      <c r="N1525">
        <v>5.8399999999999996E-34</v>
      </c>
    </row>
    <row r="1526" spans="1:19" hidden="1" x14ac:dyDescent="0.2">
      <c r="A1526" t="s">
        <v>885</v>
      </c>
      <c r="B1526">
        <v>3.5800000000000001E-27</v>
      </c>
      <c r="C1526">
        <v>6.4613680000000003E-3</v>
      </c>
      <c r="D1526">
        <v>0.107</v>
      </c>
      <c r="E1526">
        <v>0.19700000000000001</v>
      </c>
      <c r="F1526">
        <v>5.4100000000000003E-23</v>
      </c>
      <c r="G1526" t="s">
        <v>459</v>
      </c>
      <c r="H1526" t="s">
        <v>885</v>
      </c>
      <c r="I1526" t="s">
        <v>885</v>
      </c>
      <c r="J1526">
        <v>3.0999999999999999E-25</v>
      </c>
      <c r="K1526">
        <v>0.21518446899999999</v>
      </c>
      <c r="L1526">
        <v>0.47599999999999998</v>
      </c>
      <c r="M1526">
        <v>0.16800000000000001</v>
      </c>
      <c r="N1526">
        <v>4.6899999999999997E-21</v>
      </c>
    </row>
    <row r="1527" spans="1:19" hidden="1" x14ac:dyDescent="0.2">
      <c r="A1527" t="s">
        <v>14877</v>
      </c>
      <c r="B1527">
        <v>2.7200000000000001E-59</v>
      </c>
      <c r="C1527">
        <v>0.116172766</v>
      </c>
      <c r="D1527">
        <v>0.47599999999999998</v>
      </c>
      <c r="E1527">
        <v>0.152</v>
      </c>
      <c r="F1527">
        <v>4.1200000000000003E-55</v>
      </c>
      <c r="G1527" t="s">
        <v>13494</v>
      </c>
      <c r="H1527" t="s">
        <v>885</v>
      </c>
      <c r="I1527" t="s">
        <v>885</v>
      </c>
      <c r="J1527">
        <v>3.0999999999999999E-25</v>
      </c>
      <c r="K1527">
        <v>0.21518446899999999</v>
      </c>
      <c r="L1527">
        <v>0.47599999999999998</v>
      </c>
      <c r="M1527">
        <v>0.16800000000000001</v>
      </c>
      <c r="N1527">
        <v>4.6899999999999997E-21</v>
      </c>
    </row>
    <row r="1528" spans="1:19" hidden="1" x14ac:dyDescent="0.2">
      <c r="A1528" t="s">
        <v>13666</v>
      </c>
      <c r="B1528">
        <v>2.8899999999999998E-144</v>
      </c>
      <c r="C1528">
        <v>0.38128780000000001</v>
      </c>
      <c r="D1528">
        <v>0.50700000000000001</v>
      </c>
      <c r="E1528">
        <v>0.10299999999999999</v>
      </c>
      <c r="F1528">
        <v>4.3700000000000001E-140</v>
      </c>
      <c r="G1528" t="s">
        <v>13494</v>
      </c>
      <c r="H1528" t="s">
        <v>13666</v>
      </c>
      <c r="I1528" t="s">
        <v>13666</v>
      </c>
      <c r="J1528">
        <v>3.8999999999999999E-38</v>
      </c>
      <c r="K1528">
        <v>0.398688759</v>
      </c>
      <c r="L1528">
        <v>0.50700000000000001</v>
      </c>
      <c r="M1528">
        <v>0.151</v>
      </c>
      <c r="N1528">
        <v>5.8900000000000004E-34</v>
      </c>
    </row>
    <row r="1529" spans="1:19" hidden="1" x14ac:dyDescent="0.2">
      <c r="A1529" t="s">
        <v>886</v>
      </c>
      <c r="B1529">
        <v>3.6700000000000002E-27</v>
      </c>
      <c r="C1529">
        <v>9.3662350000000005E-3</v>
      </c>
      <c r="D1529">
        <v>5.7000000000000002E-2</v>
      </c>
      <c r="E1529">
        <v>0.124</v>
      </c>
      <c r="F1529">
        <v>5.5499999999999998E-23</v>
      </c>
      <c r="G1529" t="s">
        <v>459</v>
      </c>
      <c r="H1529" t="s">
        <v>886</v>
      </c>
      <c r="I1529" t="s">
        <v>886</v>
      </c>
      <c r="J1529">
        <v>1.35E-7</v>
      </c>
      <c r="K1529">
        <v>5.8922494999999998E-2</v>
      </c>
      <c r="L1529">
        <v>0.28100000000000003</v>
      </c>
      <c r="M1529">
        <v>0.13800000000000001</v>
      </c>
      <c r="N1529">
        <v>2.0402829999999999E-3</v>
      </c>
    </row>
    <row r="1530" spans="1:19" hidden="1" x14ac:dyDescent="0.2">
      <c r="A1530" t="s">
        <v>14084</v>
      </c>
      <c r="B1530">
        <v>1.1599999999999999E-98</v>
      </c>
      <c r="C1530">
        <v>0.48408831299999999</v>
      </c>
      <c r="D1530">
        <v>0.748</v>
      </c>
      <c r="E1530">
        <v>0.26500000000000001</v>
      </c>
      <c r="F1530">
        <v>1.7599999999999999E-94</v>
      </c>
      <c r="G1530" t="s">
        <v>13494</v>
      </c>
      <c r="H1530" t="s">
        <v>14084</v>
      </c>
      <c r="I1530" t="s">
        <v>14084</v>
      </c>
      <c r="J1530">
        <v>4.5800000000000001E-38</v>
      </c>
      <c r="K1530">
        <v>0.50346479700000002</v>
      </c>
      <c r="L1530">
        <v>0.748</v>
      </c>
      <c r="M1530">
        <v>0.39600000000000002</v>
      </c>
      <c r="N1530">
        <v>6.9200000000000004E-34</v>
      </c>
    </row>
    <row r="1531" spans="1:19" hidden="1" x14ac:dyDescent="0.2">
      <c r="A1531" t="s">
        <v>887</v>
      </c>
      <c r="B1531">
        <v>3.7399999999999999E-27</v>
      </c>
      <c r="C1531">
        <v>2.094753E-3</v>
      </c>
      <c r="D1531">
        <v>0.10100000000000001</v>
      </c>
      <c r="E1531">
        <v>0.188</v>
      </c>
      <c r="F1531">
        <v>5.6500000000000002E-23</v>
      </c>
      <c r="G1531" t="s">
        <v>459</v>
      </c>
      <c r="H1531" t="s">
        <v>887</v>
      </c>
      <c r="I1531" t="s">
        <v>887</v>
      </c>
      <c r="J1531">
        <v>4.3242251000000002E-2</v>
      </c>
      <c r="K1531">
        <v>-3.5661861000000003E-2</v>
      </c>
      <c r="L1531">
        <v>0.38200000000000001</v>
      </c>
      <c r="M1531">
        <v>0.27100000000000002</v>
      </c>
      <c r="N1531">
        <v>1</v>
      </c>
    </row>
    <row r="1532" spans="1:19" hidden="1" x14ac:dyDescent="0.2">
      <c r="A1532" t="s">
        <v>10891</v>
      </c>
      <c r="B1532">
        <v>4.7399999999999997E-15</v>
      </c>
      <c r="C1532">
        <v>6.1299940999999997E-2</v>
      </c>
      <c r="D1532">
        <v>0.27100000000000002</v>
      </c>
      <c r="E1532">
        <v>0.14899999999999999</v>
      </c>
      <c r="F1532">
        <v>7.1600000000000003E-11</v>
      </c>
      <c r="G1532" t="s">
        <v>8674</v>
      </c>
      <c r="H1532" t="s">
        <v>887</v>
      </c>
      <c r="I1532" t="s">
        <v>887</v>
      </c>
      <c r="J1532">
        <v>4.3242251000000002E-2</v>
      </c>
      <c r="K1532">
        <v>-3.5661861000000003E-2</v>
      </c>
      <c r="L1532">
        <v>0.38200000000000001</v>
      </c>
      <c r="M1532">
        <v>0.27100000000000002</v>
      </c>
      <c r="N1532">
        <v>1</v>
      </c>
    </row>
    <row r="1533" spans="1:19" x14ac:dyDescent="0.2">
      <c r="A1533" t="s">
        <v>57</v>
      </c>
      <c r="B1533">
        <v>3.9600000000000002E-35</v>
      </c>
      <c r="C1533">
        <v>0.15302464199999999</v>
      </c>
      <c r="D1533">
        <v>0.59199999999999997</v>
      </c>
      <c r="E1533">
        <v>0.45600000000000002</v>
      </c>
      <c r="F1533">
        <v>5.9900000000000002E-31</v>
      </c>
      <c r="G1533" t="s">
        <v>5053</v>
      </c>
      <c r="H1533" t="s">
        <v>57</v>
      </c>
      <c r="I1533" t="s">
        <v>57</v>
      </c>
      <c r="J1533">
        <v>5.7800000000000005E-38</v>
      </c>
      <c r="K1533">
        <v>-0.60088510299999998</v>
      </c>
      <c r="L1533">
        <v>0.61399999999999999</v>
      </c>
      <c r="M1533">
        <v>0.78900000000000003</v>
      </c>
      <c r="N1533">
        <v>8.73E-34</v>
      </c>
      <c r="O1533" t="s">
        <v>57</v>
      </c>
      <c r="P1533" t="s">
        <v>58</v>
      </c>
      <c r="Q1533">
        <v>48460</v>
      </c>
      <c r="R1533" t="s">
        <v>59</v>
      </c>
      <c r="S1533" t="s">
        <v>57</v>
      </c>
    </row>
    <row r="1534" spans="1:19" x14ac:dyDescent="0.2">
      <c r="A1534" t="s">
        <v>10231</v>
      </c>
      <c r="B1534">
        <v>1.7800000000000001E-20</v>
      </c>
      <c r="C1534">
        <v>0.140771487</v>
      </c>
      <c r="D1534">
        <v>0.78900000000000003</v>
      </c>
      <c r="E1534">
        <v>0.51300000000000001</v>
      </c>
      <c r="F1534">
        <v>2.6899999999999998E-16</v>
      </c>
      <c r="G1534" t="s">
        <v>8674</v>
      </c>
      <c r="H1534" t="s">
        <v>57</v>
      </c>
      <c r="I1534" t="s">
        <v>57</v>
      </c>
      <c r="J1534">
        <v>5.7800000000000005E-38</v>
      </c>
      <c r="K1534">
        <v>-0.60088510299999998</v>
      </c>
      <c r="L1534">
        <v>0.61399999999999999</v>
      </c>
      <c r="M1534">
        <v>0.78900000000000003</v>
      </c>
      <c r="N1534">
        <v>8.73E-34</v>
      </c>
      <c r="O1534" t="s">
        <v>57</v>
      </c>
      <c r="P1534" t="s">
        <v>58</v>
      </c>
      <c r="Q1534">
        <v>48460</v>
      </c>
      <c r="R1534" t="s">
        <v>59</v>
      </c>
      <c r="S1534" t="s">
        <v>57</v>
      </c>
    </row>
    <row r="1535" spans="1:19" hidden="1" x14ac:dyDescent="0.2">
      <c r="A1535" t="s">
        <v>3469</v>
      </c>
      <c r="B1535">
        <v>1.1600000000000001E-7</v>
      </c>
      <c r="C1535">
        <v>0.40570666300000002</v>
      </c>
      <c r="D1535">
        <v>0.41799999999999998</v>
      </c>
      <c r="E1535">
        <v>0.45900000000000002</v>
      </c>
      <c r="F1535">
        <v>1.758784E-3</v>
      </c>
      <c r="G1535" t="s">
        <v>459</v>
      </c>
      <c r="H1535" t="s">
        <v>3469</v>
      </c>
      <c r="I1535" t="s">
        <v>3469</v>
      </c>
      <c r="J1535">
        <v>6.0999999999999997E-38</v>
      </c>
      <c r="K1535">
        <v>0.836561734</v>
      </c>
      <c r="L1535">
        <v>0.80700000000000005</v>
      </c>
      <c r="M1535">
        <v>0.42499999999999999</v>
      </c>
      <c r="N1535">
        <v>9.2200000000000001E-34</v>
      </c>
    </row>
    <row r="1536" spans="1:19" hidden="1" x14ac:dyDescent="0.2">
      <c r="A1536" t="s">
        <v>889</v>
      </c>
      <c r="B1536">
        <v>4.0099999999999997E-27</v>
      </c>
      <c r="C1536">
        <v>9.3915490000000008E-3</v>
      </c>
      <c r="D1536">
        <v>0.13700000000000001</v>
      </c>
      <c r="E1536">
        <v>0.23799999999999999</v>
      </c>
      <c r="F1536">
        <v>6.0600000000000003E-23</v>
      </c>
      <c r="G1536" t="s">
        <v>459</v>
      </c>
      <c r="H1536" t="s">
        <v>889</v>
      </c>
      <c r="I1536" t="s">
        <v>889</v>
      </c>
      <c r="J1536">
        <v>6.6067778999999993E-2</v>
      </c>
      <c r="K1536">
        <v>-2.2406457000000001E-2</v>
      </c>
      <c r="L1536">
        <v>0.45100000000000001</v>
      </c>
      <c r="M1536">
        <v>0.33600000000000002</v>
      </c>
      <c r="N1536">
        <v>1</v>
      </c>
    </row>
    <row r="1537" spans="1:14" hidden="1" x14ac:dyDescent="0.2">
      <c r="A1537" t="s">
        <v>10905</v>
      </c>
      <c r="B1537">
        <v>5.51E-15</v>
      </c>
      <c r="C1537">
        <v>4.9697408999999998E-2</v>
      </c>
      <c r="D1537">
        <v>0.33600000000000002</v>
      </c>
      <c r="E1537">
        <v>0.193</v>
      </c>
      <c r="F1537">
        <v>8.3299999999999999E-11</v>
      </c>
      <c r="G1537" t="s">
        <v>8674</v>
      </c>
      <c r="H1537" t="s">
        <v>889</v>
      </c>
      <c r="I1537" t="s">
        <v>889</v>
      </c>
      <c r="J1537">
        <v>6.6067778999999993E-2</v>
      </c>
      <c r="K1537">
        <v>-2.2406457000000001E-2</v>
      </c>
      <c r="L1537">
        <v>0.45100000000000001</v>
      </c>
      <c r="M1537">
        <v>0.33600000000000002</v>
      </c>
      <c r="N1537">
        <v>1</v>
      </c>
    </row>
    <row r="1538" spans="1:14" hidden="1" x14ac:dyDescent="0.2">
      <c r="A1538" t="s">
        <v>6606</v>
      </c>
      <c r="B1538">
        <v>8.3099999999999994E-14</v>
      </c>
      <c r="C1538">
        <v>6.058152E-2</v>
      </c>
      <c r="D1538">
        <v>0.32400000000000001</v>
      </c>
      <c r="E1538">
        <v>0.25700000000000001</v>
      </c>
      <c r="F1538">
        <v>1.26E-9</v>
      </c>
      <c r="G1538" t="s">
        <v>5053</v>
      </c>
      <c r="H1538" t="s">
        <v>6606</v>
      </c>
      <c r="I1538" t="s">
        <v>6606</v>
      </c>
      <c r="J1538">
        <v>1.12E-37</v>
      </c>
      <c r="K1538">
        <v>0.482877002</v>
      </c>
      <c r="L1538">
        <v>0.751</v>
      </c>
      <c r="M1538">
        <v>0.40200000000000002</v>
      </c>
      <c r="N1538">
        <v>1.69E-33</v>
      </c>
    </row>
    <row r="1539" spans="1:14" hidden="1" x14ac:dyDescent="0.2">
      <c r="A1539" t="s">
        <v>14146</v>
      </c>
      <c r="B1539">
        <v>4.6499999999999998E-93</v>
      </c>
      <c r="C1539">
        <v>0.48110333900000002</v>
      </c>
      <c r="D1539">
        <v>0.751</v>
      </c>
      <c r="E1539">
        <v>0.27400000000000002</v>
      </c>
      <c r="F1539">
        <v>7.0199999999999995E-89</v>
      </c>
      <c r="G1539" t="s">
        <v>13494</v>
      </c>
      <c r="H1539" t="s">
        <v>6606</v>
      </c>
      <c r="I1539" t="s">
        <v>6606</v>
      </c>
      <c r="J1539">
        <v>1.12E-37</v>
      </c>
      <c r="K1539">
        <v>0.482877002</v>
      </c>
      <c r="L1539">
        <v>0.751</v>
      </c>
      <c r="M1539">
        <v>0.40200000000000002</v>
      </c>
      <c r="N1539">
        <v>1.69E-33</v>
      </c>
    </row>
    <row r="1540" spans="1:14" hidden="1" x14ac:dyDescent="0.2">
      <c r="A1540" t="s">
        <v>890</v>
      </c>
      <c r="B1540">
        <v>4.19E-27</v>
      </c>
      <c r="C1540">
        <v>3.2715403999999997E-2</v>
      </c>
      <c r="D1540">
        <v>0.16900000000000001</v>
      </c>
      <c r="E1540">
        <v>0.28399999999999997</v>
      </c>
      <c r="F1540">
        <v>6.3400000000000004E-23</v>
      </c>
      <c r="G1540" t="s">
        <v>459</v>
      </c>
      <c r="H1540" t="s">
        <v>890</v>
      </c>
      <c r="I1540" t="s">
        <v>890</v>
      </c>
      <c r="J1540">
        <v>0.67065175499999996</v>
      </c>
      <c r="K1540">
        <v>-8.0258117000000004E-2</v>
      </c>
      <c r="L1540">
        <v>0.36299999999999999</v>
      </c>
      <c r="M1540">
        <v>0.32500000000000001</v>
      </c>
      <c r="N1540">
        <v>1</v>
      </c>
    </row>
    <row r="1541" spans="1:14" hidden="1" x14ac:dyDescent="0.2">
      <c r="A1541" t="s">
        <v>6599</v>
      </c>
      <c r="B1541">
        <v>7.2600000000000001E-14</v>
      </c>
      <c r="C1541">
        <v>2.1035539999999998E-2</v>
      </c>
      <c r="D1541">
        <v>0.27400000000000002</v>
      </c>
      <c r="E1541">
        <v>0.20699999999999999</v>
      </c>
      <c r="F1541">
        <v>1.0999999999999999E-9</v>
      </c>
      <c r="G1541" t="s">
        <v>5053</v>
      </c>
      <c r="H1541" t="s">
        <v>890</v>
      </c>
      <c r="I1541" t="s">
        <v>890</v>
      </c>
      <c r="J1541">
        <v>0.67065175499999996</v>
      </c>
      <c r="K1541">
        <v>-8.0258117000000004E-2</v>
      </c>
      <c r="L1541">
        <v>0.36299999999999999</v>
      </c>
      <c r="M1541">
        <v>0.32500000000000001</v>
      </c>
      <c r="N1541">
        <v>1</v>
      </c>
    </row>
    <row r="1542" spans="1:14" hidden="1" x14ac:dyDescent="0.2">
      <c r="A1542" t="s">
        <v>4437</v>
      </c>
      <c r="B1542">
        <v>3.5146199999999998E-4</v>
      </c>
      <c r="C1542">
        <v>0.17668790200000001</v>
      </c>
      <c r="D1542">
        <v>0.78600000000000003</v>
      </c>
      <c r="E1542">
        <v>0.87</v>
      </c>
      <c r="F1542">
        <v>1</v>
      </c>
      <c r="G1542" t="s">
        <v>459</v>
      </c>
      <c r="H1542" t="s">
        <v>4437</v>
      </c>
      <c r="I1542" t="s">
        <v>4437</v>
      </c>
      <c r="J1542">
        <v>1.18E-37</v>
      </c>
      <c r="K1542">
        <v>0.66807212000000005</v>
      </c>
      <c r="L1542">
        <v>0.95</v>
      </c>
      <c r="M1542">
        <v>0.85499999999999998</v>
      </c>
      <c r="N1542">
        <v>1.7899999999999998E-33</v>
      </c>
    </row>
    <row r="1543" spans="1:14" hidden="1" x14ac:dyDescent="0.2">
      <c r="A1543" t="s">
        <v>891</v>
      </c>
      <c r="B1543">
        <v>4.2200000000000001E-27</v>
      </c>
      <c r="C1543">
        <v>2.8785705000000002E-2</v>
      </c>
      <c r="D1543">
        <v>0.14399999999999999</v>
      </c>
      <c r="E1543">
        <v>0.249</v>
      </c>
      <c r="F1543">
        <v>6.37E-23</v>
      </c>
      <c r="G1543" t="s">
        <v>459</v>
      </c>
      <c r="H1543" t="s">
        <v>891</v>
      </c>
      <c r="I1543" t="s">
        <v>891</v>
      </c>
      <c r="J1543">
        <v>2.050315E-3</v>
      </c>
      <c r="K1543">
        <v>2.1976922999999999E-2</v>
      </c>
      <c r="L1543">
        <v>0.438</v>
      </c>
      <c r="M1543">
        <v>0.29199999999999998</v>
      </c>
      <c r="N1543">
        <v>1</v>
      </c>
    </row>
    <row r="1544" spans="1:14" hidden="1" x14ac:dyDescent="0.2">
      <c r="A1544" t="s">
        <v>4557</v>
      </c>
      <c r="B1544">
        <v>7.6127400000000004E-4</v>
      </c>
      <c r="C1544">
        <v>0.19609992800000001</v>
      </c>
      <c r="D1544">
        <v>0.35699999999999998</v>
      </c>
      <c r="E1544">
        <v>0.45300000000000001</v>
      </c>
      <c r="F1544">
        <v>1</v>
      </c>
      <c r="G1544" t="s">
        <v>459</v>
      </c>
      <c r="H1544" t="s">
        <v>4557</v>
      </c>
      <c r="I1544" t="s">
        <v>4557</v>
      </c>
      <c r="J1544">
        <v>1.2199999999999999E-37</v>
      </c>
      <c r="K1544">
        <v>1.119370958</v>
      </c>
      <c r="L1544">
        <v>0.77400000000000002</v>
      </c>
      <c r="M1544">
        <v>0.42699999999999999</v>
      </c>
      <c r="N1544">
        <v>1.8500000000000001E-33</v>
      </c>
    </row>
    <row r="1545" spans="1:14" hidden="1" x14ac:dyDescent="0.2">
      <c r="A1545" t="s">
        <v>15163</v>
      </c>
      <c r="B1545">
        <v>1.1E-51</v>
      </c>
      <c r="C1545">
        <v>0.85251062399999999</v>
      </c>
      <c r="D1545">
        <v>0.77400000000000002</v>
      </c>
      <c r="E1545">
        <v>0.40400000000000003</v>
      </c>
      <c r="F1545">
        <v>1.66E-47</v>
      </c>
      <c r="G1545" t="s">
        <v>13494</v>
      </c>
      <c r="H1545" t="s">
        <v>4557</v>
      </c>
      <c r="I1545" t="s">
        <v>4557</v>
      </c>
      <c r="J1545">
        <v>1.2199999999999999E-37</v>
      </c>
      <c r="K1545">
        <v>1.119370958</v>
      </c>
      <c r="L1545">
        <v>0.77400000000000002</v>
      </c>
      <c r="M1545">
        <v>0.42699999999999999</v>
      </c>
      <c r="N1545">
        <v>1.8500000000000001E-33</v>
      </c>
    </row>
    <row r="1546" spans="1:14" hidden="1" x14ac:dyDescent="0.2">
      <c r="A1546" t="s">
        <v>892</v>
      </c>
      <c r="B1546">
        <v>4.27E-27</v>
      </c>
      <c r="C1546">
        <v>1.1971977E-2</v>
      </c>
      <c r="D1546">
        <v>0.158</v>
      </c>
      <c r="E1546">
        <v>0.26800000000000002</v>
      </c>
      <c r="F1546">
        <v>6.4500000000000003E-23</v>
      </c>
      <c r="G1546" t="s">
        <v>459</v>
      </c>
      <c r="H1546" t="s">
        <v>892</v>
      </c>
      <c r="I1546" t="s">
        <v>892</v>
      </c>
      <c r="J1546">
        <v>0.30323457100000001</v>
      </c>
      <c r="K1546">
        <v>-1.1875961000000001E-2</v>
      </c>
      <c r="L1546">
        <v>0.42099999999999999</v>
      </c>
      <c r="M1546">
        <v>0.33900000000000002</v>
      </c>
      <c r="N1546">
        <v>1</v>
      </c>
    </row>
    <row r="1547" spans="1:14" hidden="1" x14ac:dyDescent="0.2">
      <c r="A1547" t="s">
        <v>7689</v>
      </c>
      <c r="B1547">
        <v>6.3900000000000004E-7</v>
      </c>
      <c r="C1547">
        <v>1.1771054E-2</v>
      </c>
      <c r="D1547">
        <v>0.249</v>
      </c>
      <c r="E1547">
        <v>0.20499999999999999</v>
      </c>
      <c r="F1547">
        <v>9.6518969999999996E-3</v>
      </c>
      <c r="G1547" t="s">
        <v>5053</v>
      </c>
      <c r="H1547" t="s">
        <v>892</v>
      </c>
      <c r="I1547" t="s">
        <v>892</v>
      </c>
      <c r="J1547">
        <v>0.30323457100000001</v>
      </c>
      <c r="K1547">
        <v>-1.1875961000000001E-2</v>
      </c>
      <c r="L1547">
        <v>0.42099999999999999</v>
      </c>
      <c r="M1547">
        <v>0.33900000000000002</v>
      </c>
      <c r="N1547">
        <v>1</v>
      </c>
    </row>
    <row r="1548" spans="1:14" hidden="1" x14ac:dyDescent="0.2">
      <c r="A1548" t="s">
        <v>8024</v>
      </c>
      <c r="B1548">
        <v>2.3200000000000001E-5</v>
      </c>
      <c r="C1548">
        <v>2.6377995000000001E-2</v>
      </c>
      <c r="D1548">
        <v>0.61</v>
      </c>
      <c r="E1548">
        <v>0.53500000000000003</v>
      </c>
      <c r="F1548">
        <v>0.35115903399999998</v>
      </c>
      <c r="G1548" t="s">
        <v>5053</v>
      </c>
      <c r="H1548" t="s">
        <v>8024</v>
      </c>
      <c r="I1548" t="s">
        <v>8024</v>
      </c>
      <c r="J1548">
        <v>1.2399999999999999E-37</v>
      </c>
      <c r="K1548">
        <v>0.49520414400000001</v>
      </c>
      <c r="L1548">
        <v>0.90800000000000003</v>
      </c>
      <c r="M1548">
        <v>0.77500000000000002</v>
      </c>
      <c r="N1548">
        <v>1.87E-33</v>
      </c>
    </row>
    <row r="1549" spans="1:14" hidden="1" x14ac:dyDescent="0.2">
      <c r="A1549" t="s">
        <v>13124</v>
      </c>
      <c r="B1549">
        <v>1.0453369999999999E-3</v>
      </c>
      <c r="C1549">
        <v>8.4855800000000002E-4</v>
      </c>
      <c r="D1549">
        <v>0.77500000000000002</v>
      </c>
      <c r="E1549">
        <v>0.56299999999999994</v>
      </c>
      <c r="F1549">
        <v>1</v>
      </c>
      <c r="G1549" t="s">
        <v>8674</v>
      </c>
      <c r="H1549" t="s">
        <v>8024</v>
      </c>
      <c r="I1549" t="s">
        <v>8024</v>
      </c>
      <c r="J1549">
        <v>1.2399999999999999E-37</v>
      </c>
      <c r="K1549">
        <v>0.49520414400000001</v>
      </c>
      <c r="L1549">
        <v>0.90800000000000003</v>
      </c>
      <c r="M1549">
        <v>0.77500000000000002</v>
      </c>
      <c r="N1549">
        <v>1.87E-33</v>
      </c>
    </row>
    <row r="1550" spans="1:14" hidden="1" x14ac:dyDescent="0.2">
      <c r="A1550" t="s">
        <v>14910</v>
      </c>
      <c r="B1550">
        <v>2.8600000000000001E-58</v>
      </c>
      <c r="C1550">
        <v>0.52164449599999996</v>
      </c>
      <c r="D1550">
        <v>0.90800000000000003</v>
      </c>
      <c r="E1550">
        <v>0.56100000000000005</v>
      </c>
      <c r="F1550">
        <v>4.3299999999999998E-54</v>
      </c>
      <c r="G1550" t="s">
        <v>13494</v>
      </c>
      <c r="H1550" t="s">
        <v>8024</v>
      </c>
      <c r="I1550" t="s">
        <v>8024</v>
      </c>
      <c r="J1550">
        <v>1.2399999999999999E-37</v>
      </c>
      <c r="K1550">
        <v>0.49520414400000001</v>
      </c>
      <c r="L1550">
        <v>0.90800000000000003</v>
      </c>
      <c r="M1550">
        <v>0.77500000000000002</v>
      </c>
      <c r="N1550">
        <v>1.87E-33</v>
      </c>
    </row>
    <row r="1551" spans="1:14" hidden="1" x14ac:dyDescent="0.2">
      <c r="A1551" t="s">
        <v>893</v>
      </c>
      <c r="B1551">
        <v>4.3100000000000003E-27</v>
      </c>
      <c r="C1551">
        <v>3.2942489999999998E-2</v>
      </c>
      <c r="D1551">
        <v>0.23</v>
      </c>
      <c r="E1551">
        <v>0.372</v>
      </c>
      <c r="F1551">
        <v>6.5200000000000001E-23</v>
      </c>
      <c r="G1551" t="s">
        <v>459</v>
      </c>
      <c r="H1551" t="s">
        <v>893</v>
      </c>
      <c r="I1551" t="s">
        <v>893</v>
      </c>
      <c r="J1551">
        <v>6.7600000000000003E-12</v>
      </c>
      <c r="K1551">
        <v>0.18173292799999999</v>
      </c>
      <c r="L1551">
        <v>0.68799999999999994</v>
      </c>
      <c r="M1551">
        <v>0.436</v>
      </c>
      <c r="N1551">
        <v>1.02E-7</v>
      </c>
    </row>
    <row r="1552" spans="1:14" hidden="1" x14ac:dyDescent="0.2">
      <c r="A1552" t="s">
        <v>4229</v>
      </c>
      <c r="B1552">
        <v>8.5599999999999994E-5</v>
      </c>
      <c r="C1552">
        <v>0.232884485</v>
      </c>
      <c r="D1552">
        <v>0.66300000000000003</v>
      </c>
      <c r="E1552">
        <v>0.76300000000000001</v>
      </c>
      <c r="F1552">
        <v>1</v>
      </c>
      <c r="G1552" t="s">
        <v>459</v>
      </c>
      <c r="H1552" t="s">
        <v>4229</v>
      </c>
      <c r="I1552" t="s">
        <v>4229</v>
      </c>
      <c r="J1552">
        <v>1.56E-37</v>
      </c>
      <c r="K1552">
        <v>-0.69347199900000001</v>
      </c>
      <c r="L1552">
        <v>0.56200000000000006</v>
      </c>
      <c r="M1552">
        <v>0.755</v>
      </c>
      <c r="N1552">
        <v>2.3500000000000001E-33</v>
      </c>
    </row>
    <row r="1553" spans="1:14" hidden="1" x14ac:dyDescent="0.2">
      <c r="A1553" t="s">
        <v>6362</v>
      </c>
      <c r="B1553">
        <v>3.8999999999999998E-16</v>
      </c>
      <c r="C1553">
        <v>3.0789828000000002E-2</v>
      </c>
      <c r="D1553">
        <v>0.77900000000000003</v>
      </c>
      <c r="E1553">
        <v>0.66600000000000004</v>
      </c>
      <c r="F1553">
        <v>5.9000000000000003E-12</v>
      </c>
      <c r="G1553" t="s">
        <v>5053</v>
      </c>
      <c r="H1553" t="s">
        <v>4229</v>
      </c>
      <c r="I1553" t="s">
        <v>4229</v>
      </c>
      <c r="J1553">
        <v>1.56E-37</v>
      </c>
      <c r="K1553">
        <v>-0.69347199900000001</v>
      </c>
      <c r="L1553">
        <v>0.56200000000000006</v>
      </c>
      <c r="M1553">
        <v>0.755</v>
      </c>
      <c r="N1553">
        <v>2.3500000000000001E-33</v>
      </c>
    </row>
    <row r="1554" spans="1:14" hidden="1" x14ac:dyDescent="0.2">
      <c r="A1554" t="s">
        <v>894</v>
      </c>
      <c r="B1554">
        <v>4.5399999999999998E-27</v>
      </c>
      <c r="C1554">
        <v>1.2650656999999999E-2</v>
      </c>
      <c r="D1554">
        <v>0.06</v>
      </c>
      <c r="E1554">
        <v>0.129</v>
      </c>
      <c r="F1554">
        <v>6.8499999999999998E-23</v>
      </c>
      <c r="G1554" t="s">
        <v>459</v>
      </c>
      <c r="H1554" t="s">
        <v>894</v>
      </c>
      <c r="I1554" t="s">
        <v>894</v>
      </c>
      <c r="J1554">
        <v>1.6500000000000001E-9</v>
      </c>
      <c r="K1554">
        <v>8.2486776999999997E-2</v>
      </c>
      <c r="L1554">
        <v>0.30599999999999999</v>
      </c>
      <c r="M1554">
        <v>0.14199999999999999</v>
      </c>
      <c r="N1554">
        <v>2.5000000000000001E-5</v>
      </c>
    </row>
    <row r="1555" spans="1:14" hidden="1" x14ac:dyDescent="0.2">
      <c r="A1555" t="s">
        <v>5088</v>
      </c>
      <c r="B1555">
        <v>0</v>
      </c>
      <c r="C1555">
        <v>0.79436036099999996</v>
      </c>
      <c r="D1555">
        <v>0.63400000000000001</v>
      </c>
      <c r="E1555">
        <v>0.27700000000000002</v>
      </c>
      <c r="F1555">
        <v>0</v>
      </c>
      <c r="G1555" t="s">
        <v>5053</v>
      </c>
      <c r="H1555" t="s">
        <v>5088</v>
      </c>
      <c r="I1555" t="s">
        <v>5088</v>
      </c>
      <c r="J1555">
        <v>1.5999999999999999E-37</v>
      </c>
      <c r="K1555">
        <v>-0.59088967100000001</v>
      </c>
      <c r="L1555">
        <v>0.48199999999999998</v>
      </c>
      <c r="M1555">
        <v>0.73599999999999999</v>
      </c>
      <c r="N1555">
        <v>2.42E-33</v>
      </c>
    </row>
    <row r="1556" spans="1:14" hidden="1" x14ac:dyDescent="0.2">
      <c r="A1556" t="s">
        <v>10251</v>
      </c>
      <c r="B1556">
        <v>3.0399999999999998E-20</v>
      </c>
      <c r="C1556">
        <v>8.9004326999999994E-2</v>
      </c>
      <c r="D1556">
        <v>0.73599999999999999</v>
      </c>
      <c r="E1556">
        <v>0.45300000000000001</v>
      </c>
      <c r="F1556">
        <v>4.5999999999999998E-16</v>
      </c>
      <c r="G1556" t="s">
        <v>8674</v>
      </c>
      <c r="H1556" t="s">
        <v>5088</v>
      </c>
      <c r="I1556" t="s">
        <v>5088</v>
      </c>
      <c r="J1556">
        <v>1.5999999999999999E-37</v>
      </c>
      <c r="K1556">
        <v>-0.59088967100000001</v>
      </c>
      <c r="L1556">
        <v>0.48199999999999998</v>
      </c>
      <c r="M1556">
        <v>0.73599999999999999</v>
      </c>
      <c r="N1556">
        <v>2.42E-33</v>
      </c>
    </row>
    <row r="1557" spans="1:14" hidden="1" x14ac:dyDescent="0.2">
      <c r="A1557" t="s">
        <v>895</v>
      </c>
      <c r="B1557">
        <v>4.6100000000000001E-27</v>
      </c>
      <c r="C1557">
        <v>3.8103063999999999E-2</v>
      </c>
      <c r="D1557">
        <v>0.17799999999999999</v>
      </c>
      <c r="E1557">
        <v>0.29899999999999999</v>
      </c>
      <c r="F1557">
        <v>6.9599999999999997E-23</v>
      </c>
      <c r="G1557" t="s">
        <v>459</v>
      </c>
      <c r="H1557" t="s">
        <v>895</v>
      </c>
      <c r="I1557" t="s">
        <v>895</v>
      </c>
      <c r="J1557">
        <v>1.9531520000000001E-3</v>
      </c>
      <c r="K1557">
        <v>2.8483332E-2</v>
      </c>
      <c r="L1557">
        <v>0.48</v>
      </c>
      <c r="M1557">
        <v>0.33300000000000002</v>
      </c>
      <c r="N1557">
        <v>1</v>
      </c>
    </row>
    <row r="1558" spans="1:14" hidden="1" x14ac:dyDescent="0.2">
      <c r="A1558" t="s">
        <v>11058</v>
      </c>
      <c r="B1558">
        <v>5.3900000000000003E-14</v>
      </c>
      <c r="C1558">
        <v>2.7431192E-2</v>
      </c>
      <c r="D1558">
        <v>0.32300000000000001</v>
      </c>
      <c r="E1558">
        <v>0.187</v>
      </c>
      <c r="F1558">
        <v>8.1499999999999998E-10</v>
      </c>
      <c r="G1558" t="s">
        <v>8674</v>
      </c>
      <c r="H1558" t="s">
        <v>11058</v>
      </c>
      <c r="I1558" t="s">
        <v>11058</v>
      </c>
      <c r="J1558">
        <v>1.7300000000000001E-37</v>
      </c>
      <c r="K1558">
        <v>0.50383203799999998</v>
      </c>
      <c r="L1558">
        <v>0.66700000000000004</v>
      </c>
      <c r="M1558">
        <v>0.32300000000000001</v>
      </c>
      <c r="N1558">
        <v>2.6099999999999999E-33</v>
      </c>
    </row>
    <row r="1559" spans="1:14" hidden="1" x14ac:dyDescent="0.2">
      <c r="A1559" t="s">
        <v>13636</v>
      </c>
      <c r="B1559">
        <v>8.6299999999999994E-151</v>
      </c>
      <c r="C1559">
        <v>0.55732549799999997</v>
      </c>
      <c r="D1559">
        <v>0.66700000000000004</v>
      </c>
      <c r="E1559">
        <v>0.17499999999999999</v>
      </c>
      <c r="F1559">
        <v>1.2999999999999999E-146</v>
      </c>
      <c r="G1559" t="s">
        <v>13494</v>
      </c>
      <c r="H1559" t="s">
        <v>11058</v>
      </c>
      <c r="I1559" t="s">
        <v>11058</v>
      </c>
      <c r="J1559">
        <v>1.7300000000000001E-37</v>
      </c>
      <c r="K1559">
        <v>0.50383203799999998</v>
      </c>
      <c r="L1559">
        <v>0.66700000000000004</v>
      </c>
      <c r="M1559">
        <v>0.32300000000000001</v>
      </c>
      <c r="N1559">
        <v>2.6099999999999999E-33</v>
      </c>
    </row>
    <row r="1560" spans="1:14" hidden="1" x14ac:dyDescent="0.2">
      <c r="A1560" t="s">
        <v>896</v>
      </c>
      <c r="B1560">
        <v>5.1700000000000003E-27</v>
      </c>
      <c r="C1560">
        <v>3.4716931999999999E-2</v>
      </c>
      <c r="D1560">
        <v>0.17100000000000001</v>
      </c>
      <c r="E1560">
        <v>0.28499999999999998</v>
      </c>
      <c r="F1560">
        <v>7.8100000000000006E-23</v>
      </c>
      <c r="G1560" t="s">
        <v>459</v>
      </c>
      <c r="H1560" t="s">
        <v>896</v>
      </c>
      <c r="I1560" t="s">
        <v>896</v>
      </c>
      <c r="J1560">
        <v>2.7500000000000001E-5</v>
      </c>
      <c r="K1560">
        <v>-0.239591995</v>
      </c>
      <c r="L1560">
        <v>0.34599999999999997</v>
      </c>
      <c r="M1560">
        <v>0.39600000000000002</v>
      </c>
      <c r="N1560">
        <v>0.41611140899999999</v>
      </c>
    </row>
    <row r="1561" spans="1:14" hidden="1" x14ac:dyDescent="0.2">
      <c r="A1561" t="s">
        <v>7291</v>
      </c>
      <c r="B1561">
        <v>4.8699999999999999E-9</v>
      </c>
      <c r="C1561">
        <v>4.367541E-3</v>
      </c>
      <c r="D1561">
        <v>0.26800000000000002</v>
      </c>
      <c r="E1561">
        <v>0.216</v>
      </c>
      <c r="F1561">
        <v>7.36E-5</v>
      </c>
      <c r="G1561" t="s">
        <v>5053</v>
      </c>
      <c r="H1561" t="s">
        <v>896</v>
      </c>
      <c r="I1561" t="s">
        <v>896</v>
      </c>
      <c r="J1561">
        <v>2.7500000000000001E-5</v>
      </c>
      <c r="K1561">
        <v>-0.239591995</v>
      </c>
      <c r="L1561">
        <v>0.34599999999999997</v>
      </c>
      <c r="M1561">
        <v>0.39600000000000002</v>
      </c>
      <c r="N1561">
        <v>0.41611140899999999</v>
      </c>
    </row>
    <row r="1562" spans="1:14" hidden="1" x14ac:dyDescent="0.2">
      <c r="A1562" t="s">
        <v>5361</v>
      </c>
      <c r="B1562">
        <v>5.4500000000000003E-62</v>
      </c>
      <c r="C1562">
        <v>0.25082599500000002</v>
      </c>
      <c r="D1562">
        <v>0.91300000000000003</v>
      </c>
      <c r="E1562">
        <v>0.80400000000000005</v>
      </c>
      <c r="F1562">
        <v>8.2299999999999997E-58</v>
      </c>
      <c r="G1562" t="s">
        <v>5053</v>
      </c>
      <c r="H1562" t="s">
        <v>5361</v>
      </c>
      <c r="I1562" t="s">
        <v>5361</v>
      </c>
      <c r="J1562">
        <v>2.1699999999999998E-37</v>
      </c>
      <c r="K1562">
        <v>-0.59882236700000002</v>
      </c>
      <c r="L1562">
        <v>0.90600000000000003</v>
      </c>
      <c r="M1562">
        <v>0.97299999999999998</v>
      </c>
      <c r="N1562">
        <v>3.2700000000000003E-33</v>
      </c>
    </row>
    <row r="1563" spans="1:14" hidden="1" x14ac:dyDescent="0.2">
      <c r="A1563" t="s">
        <v>13227</v>
      </c>
      <c r="B1563">
        <v>1.9236940000000001E-3</v>
      </c>
      <c r="C1563">
        <v>5.7078661000000003E-2</v>
      </c>
      <c r="D1563">
        <v>0.97299999999999998</v>
      </c>
      <c r="E1563">
        <v>0.85599999999999998</v>
      </c>
      <c r="F1563">
        <v>1</v>
      </c>
      <c r="G1563" t="s">
        <v>8674</v>
      </c>
      <c r="H1563" t="s">
        <v>5361</v>
      </c>
      <c r="I1563" t="s">
        <v>5361</v>
      </c>
      <c r="J1563">
        <v>2.1699999999999998E-37</v>
      </c>
      <c r="K1563">
        <v>-0.59882236700000002</v>
      </c>
      <c r="L1563">
        <v>0.90600000000000003</v>
      </c>
      <c r="M1563">
        <v>0.97299999999999998</v>
      </c>
      <c r="N1563">
        <v>3.2700000000000003E-33</v>
      </c>
    </row>
    <row r="1564" spans="1:14" hidden="1" x14ac:dyDescent="0.2">
      <c r="A1564" t="s">
        <v>897</v>
      </c>
      <c r="B1564">
        <v>5.3600000000000002E-27</v>
      </c>
      <c r="C1564">
        <v>3.7472321000000003E-2</v>
      </c>
      <c r="D1564">
        <v>0.216</v>
      </c>
      <c r="E1564">
        <v>0.35099999999999998</v>
      </c>
      <c r="F1564">
        <v>8.0899999999999995E-23</v>
      </c>
      <c r="G1564" t="s">
        <v>459</v>
      </c>
      <c r="H1564" t="s">
        <v>897</v>
      </c>
      <c r="I1564" t="s">
        <v>897</v>
      </c>
      <c r="J1564">
        <v>6.8606666999999996E-2</v>
      </c>
      <c r="K1564">
        <v>-0.12577627799999999</v>
      </c>
      <c r="L1564">
        <v>0.51200000000000001</v>
      </c>
      <c r="M1564">
        <v>0.45400000000000001</v>
      </c>
      <c r="N1564">
        <v>1</v>
      </c>
    </row>
    <row r="1565" spans="1:14" hidden="1" x14ac:dyDescent="0.2">
      <c r="A1565" t="s">
        <v>8047</v>
      </c>
      <c r="B1565">
        <v>3.2499999999999997E-5</v>
      </c>
      <c r="C1565">
        <v>7.8071579999999998E-3</v>
      </c>
      <c r="D1565">
        <v>0.24299999999999999</v>
      </c>
      <c r="E1565">
        <v>0.20599999999999999</v>
      </c>
      <c r="F1565">
        <v>0.491585932</v>
      </c>
      <c r="G1565" t="s">
        <v>5053</v>
      </c>
      <c r="H1565" t="s">
        <v>8047</v>
      </c>
      <c r="I1565" t="s">
        <v>8047</v>
      </c>
      <c r="J1565">
        <v>2.1899999999999998E-37</v>
      </c>
      <c r="K1565">
        <v>0.41247261699999999</v>
      </c>
      <c r="L1565">
        <v>0.71099999999999997</v>
      </c>
      <c r="M1565">
        <v>0.34499999999999997</v>
      </c>
      <c r="N1565">
        <v>3.3100000000000002E-33</v>
      </c>
    </row>
    <row r="1566" spans="1:14" hidden="1" x14ac:dyDescent="0.2">
      <c r="A1566" t="s">
        <v>11791</v>
      </c>
      <c r="B1566">
        <v>5.3700000000000001E-10</v>
      </c>
      <c r="C1566">
        <v>4.5386559999999999E-2</v>
      </c>
      <c r="D1566">
        <v>0.34499999999999997</v>
      </c>
      <c r="E1566">
        <v>0.218</v>
      </c>
      <c r="F1566">
        <v>8.1100000000000003E-6</v>
      </c>
      <c r="G1566" t="s">
        <v>8674</v>
      </c>
      <c r="H1566" t="s">
        <v>8047</v>
      </c>
      <c r="I1566" t="s">
        <v>8047</v>
      </c>
      <c r="J1566">
        <v>2.1899999999999998E-37</v>
      </c>
      <c r="K1566">
        <v>0.41247261699999999</v>
      </c>
      <c r="L1566">
        <v>0.71099999999999997</v>
      </c>
      <c r="M1566">
        <v>0.34499999999999997</v>
      </c>
      <c r="N1566">
        <v>3.3100000000000002E-33</v>
      </c>
    </row>
    <row r="1567" spans="1:14" hidden="1" x14ac:dyDescent="0.2">
      <c r="A1567" t="s">
        <v>13749</v>
      </c>
      <c r="B1567">
        <v>2.5099999999999998E-130</v>
      </c>
      <c r="C1567">
        <v>0.47822581800000002</v>
      </c>
      <c r="D1567">
        <v>0.71099999999999997</v>
      </c>
      <c r="E1567">
        <v>0.20499999999999999</v>
      </c>
      <c r="F1567">
        <v>3.7999999999999999E-126</v>
      </c>
      <c r="G1567" t="s">
        <v>13494</v>
      </c>
      <c r="H1567" t="s">
        <v>8047</v>
      </c>
      <c r="I1567" t="s">
        <v>8047</v>
      </c>
      <c r="J1567">
        <v>2.1899999999999998E-37</v>
      </c>
      <c r="K1567">
        <v>0.41247261699999999</v>
      </c>
      <c r="L1567">
        <v>0.71099999999999997</v>
      </c>
      <c r="M1567">
        <v>0.34499999999999997</v>
      </c>
      <c r="N1567">
        <v>3.3100000000000002E-33</v>
      </c>
    </row>
    <row r="1568" spans="1:14" hidden="1" x14ac:dyDescent="0.2">
      <c r="A1568" t="s">
        <v>898</v>
      </c>
      <c r="B1568">
        <v>5.5800000000000001E-27</v>
      </c>
      <c r="C1568">
        <v>2.0260705E-2</v>
      </c>
      <c r="D1568">
        <v>0.17599999999999999</v>
      </c>
      <c r="E1568">
        <v>0.29299999999999998</v>
      </c>
      <c r="F1568">
        <v>8.4400000000000005E-23</v>
      </c>
      <c r="G1568" t="s">
        <v>459</v>
      </c>
      <c r="H1568" t="s">
        <v>898</v>
      </c>
      <c r="I1568" t="s">
        <v>898</v>
      </c>
      <c r="J1568">
        <v>5.8413809999999997E-3</v>
      </c>
      <c r="K1568">
        <v>-0.16828248700000001</v>
      </c>
      <c r="L1568">
        <v>0.29599999999999999</v>
      </c>
      <c r="M1568">
        <v>0.33</v>
      </c>
      <c r="N1568">
        <v>1</v>
      </c>
    </row>
    <row r="1569" spans="1:14" hidden="1" x14ac:dyDescent="0.2">
      <c r="A1569" t="s">
        <v>6097</v>
      </c>
      <c r="B1569">
        <v>4.4100000000000002E-20</v>
      </c>
      <c r="C1569">
        <v>5.3492404E-2</v>
      </c>
      <c r="D1569">
        <v>0.28799999999999998</v>
      </c>
      <c r="E1569">
        <v>0.20699999999999999</v>
      </c>
      <c r="F1569">
        <v>6.6699999999999999E-16</v>
      </c>
      <c r="G1569" t="s">
        <v>5053</v>
      </c>
      <c r="H1569" t="s">
        <v>898</v>
      </c>
      <c r="I1569" t="s">
        <v>898</v>
      </c>
      <c r="J1569">
        <v>5.8413809999999997E-3</v>
      </c>
      <c r="K1569">
        <v>-0.16828248700000001</v>
      </c>
      <c r="L1569">
        <v>0.29599999999999999</v>
      </c>
      <c r="M1569">
        <v>0.33</v>
      </c>
      <c r="N1569">
        <v>1</v>
      </c>
    </row>
    <row r="1570" spans="1:14" hidden="1" x14ac:dyDescent="0.2">
      <c r="A1570" t="s">
        <v>9799</v>
      </c>
      <c r="B1570">
        <v>3.5299999999999998E-26</v>
      </c>
      <c r="C1570">
        <v>0.230569578</v>
      </c>
      <c r="D1570">
        <v>0.79500000000000004</v>
      </c>
      <c r="E1570">
        <v>0.502</v>
      </c>
      <c r="F1570">
        <v>5.3400000000000004E-22</v>
      </c>
      <c r="G1570" t="s">
        <v>8674</v>
      </c>
      <c r="H1570" t="s">
        <v>9799</v>
      </c>
      <c r="I1570" t="s">
        <v>9799</v>
      </c>
      <c r="J1570">
        <v>2.4100000000000001E-37</v>
      </c>
      <c r="K1570">
        <v>0.578284731</v>
      </c>
      <c r="L1570">
        <v>0.88100000000000001</v>
      </c>
      <c r="M1570">
        <v>0.79500000000000004</v>
      </c>
      <c r="N1570">
        <v>3.6400000000000003E-33</v>
      </c>
    </row>
    <row r="1571" spans="1:14" hidden="1" x14ac:dyDescent="0.2">
      <c r="A1571" t="s">
        <v>14014</v>
      </c>
      <c r="B1571">
        <v>3.5399999999999998E-104</v>
      </c>
      <c r="C1571">
        <v>0.83996095999999998</v>
      </c>
      <c r="D1571">
        <v>0.88100000000000001</v>
      </c>
      <c r="E1571">
        <v>0.504</v>
      </c>
      <c r="F1571">
        <v>5.3500000000000004E-100</v>
      </c>
      <c r="G1571" t="s">
        <v>13494</v>
      </c>
      <c r="H1571" t="s">
        <v>9799</v>
      </c>
      <c r="I1571" t="s">
        <v>9799</v>
      </c>
      <c r="J1571">
        <v>2.4100000000000001E-37</v>
      </c>
      <c r="K1571">
        <v>0.578284731</v>
      </c>
      <c r="L1571">
        <v>0.88100000000000001</v>
      </c>
      <c r="M1571">
        <v>0.79500000000000004</v>
      </c>
      <c r="N1571">
        <v>3.6400000000000003E-33</v>
      </c>
    </row>
    <row r="1572" spans="1:14" hidden="1" x14ac:dyDescent="0.2">
      <c r="A1572" t="s">
        <v>899</v>
      </c>
      <c r="B1572">
        <v>5.8399999999999997E-27</v>
      </c>
      <c r="C1572">
        <v>5.4230959999999996E-3</v>
      </c>
      <c r="D1572">
        <v>6.0999999999999999E-2</v>
      </c>
      <c r="E1572">
        <v>0.13</v>
      </c>
      <c r="F1572">
        <v>8.8300000000000005E-23</v>
      </c>
      <c r="G1572" t="s">
        <v>459</v>
      </c>
      <c r="H1572" t="s">
        <v>899</v>
      </c>
      <c r="I1572" t="s">
        <v>899</v>
      </c>
      <c r="J1572">
        <v>0.158060744</v>
      </c>
      <c r="K1572">
        <v>-3.9312095999999998E-2</v>
      </c>
      <c r="L1572">
        <v>0.25600000000000001</v>
      </c>
      <c r="M1572">
        <v>0.192</v>
      </c>
      <c r="N1572">
        <v>1</v>
      </c>
    </row>
    <row r="1573" spans="1:14" hidden="1" x14ac:dyDescent="0.2">
      <c r="A1573" t="s">
        <v>11176</v>
      </c>
      <c r="B1573">
        <v>1.89E-13</v>
      </c>
      <c r="C1573">
        <v>3.1270903000000003E-2</v>
      </c>
      <c r="D1573">
        <v>0.192</v>
      </c>
      <c r="E1573">
        <v>0.1</v>
      </c>
      <c r="F1573">
        <v>2.86E-9</v>
      </c>
      <c r="G1573" t="s">
        <v>8674</v>
      </c>
      <c r="H1573" t="s">
        <v>899</v>
      </c>
      <c r="I1573" t="s">
        <v>899</v>
      </c>
      <c r="J1573">
        <v>0.158060744</v>
      </c>
      <c r="K1573">
        <v>-3.9312095999999998E-2</v>
      </c>
      <c r="L1573">
        <v>0.25600000000000001</v>
      </c>
      <c r="M1573">
        <v>0.192</v>
      </c>
      <c r="N1573">
        <v>1</v>
      </c>
    </row>
    <row r="1574" spans="1:14" hidden="1" x14ac:dyDescent="0.2">
      <c r="A1574" t="s">
        <v>5310</v>
      </c>
      <c r="B1574">
        <v>5.3300000000000002E-74</v>
      </c>
      <c r="C1574">
        <v>0.33059938100000003</v>
      </c>
      <c r="D1574">
        <v>0.35399999999999998</v>
      </c>
      <c r="E1574">
        <v>0.20699999999999999</v>
      </c>
      <c r="F1574">
        <v>8.0500000000000005E-70</v>
      </c>
      <c r="G1574" t="s">
        <v>5053</v>
      </c>
      <c r="H1574" t="s">
        <v>5310</v>
      </c>
      <c r="I1574" t="s">
        <v>5310</v>
      </c>
      <c r="J1574">
        <v>4.07E-37</v>
      </c>
      <c r="K1574">
        <v>0.85017472800000005</v>
      </c>
      <c r="L1574">
        <v>0.69</v>
      </c>
      <c r="M1574">
        <v>0.45700000000000002</v>
      </c>
      <c r="N1574">
        <v>6.15E-33</v>
      </c>
    </row>
    <row r="1575" spans="1:14" hidden="1" x14ac:dyDescent="0.2">
      <c r="A1575" t="s">
        <v>14088</v>
      </c>
      <c r="B1575">
        <v>2.7100000000000001E-98</v>
      </c>
      <c r="C1575">
        <v>0.79780600599999996</v>
      </c>
      <c r="D1575">
        <v>0.69</v>
      </c>
      <c r="E1575">
        <v>0.26900000000000002</v>
      </c>
      <c r="F1575">
        <v>4.1E-94</v>
      </c>
      <c r="G1575" t="s">
        <v>13494</v>
      </c>
      <c r="H1575" t="s">
        <v>5310</v>
      </c>
      <c r="I1575" t="s">
        <v>5310</v>
      </c>
      <c r="J1575">
        <v>4.07E-37</v>
      </c>
      <c r="K1575">
        <v>0.85017472800000005</v>
      </c>
      <c r="L1575">
        <v>0.69</v>
      </c>
      <c r="M1575">
        <v>0.45700000000000002</v>
      </c>
      <c r="N1575">
        <v>6.15E-33</v>
      </c>
    </row>
    <row r="1576" spans="1:14" hidden="1" x14ac:dyDescent="0.2">
      <c r="A1576" t="s">
        <v>900</v>
      </c>
      <c r="B1576">
        <v>5.8499999999999999E-27</v>
      </c>
      <c r="C1576">
        <v>4.3592369999999998E-2</v>
      </c>
      <c r="D1576">
        <v>0.17100000000000001</v>
      </c>
      <c r="E1576">
        <v>0.28799999999999998</v>
      </c>
      <c r="F1576">
        <v>8.8399999999999999E-23</v>
      </c>
      <c r="G1576" t="s">
        <v>459</v>
      </c>
      <c r="H1576" t="s">
        <v>900</v>
      </c>
      <c r="I1576" t="s">
        <v>900</v>
      </c>
      <c r="J1576">
        <v>5.4166700000000002E-4</v>
      </c>
      <c r="K1576">
        <v>3.8671663000000002E-2</v>
      </c>
      <c r="L1576">
        <v>0.46300000000000002</v>
      </c>
      <c r="M1576">
        <v>0.311</v>
      </c>
      <c r="N1576">
        <v>1</v>
      </c>
    </row>
    <row r="1577" spans="1:14" hidden="1" x14ac:dyDescent="0.2">
      <c r="A1577" t="s">
        <v>11725</v>
      </c>
      <c r="B1577">
        <v>2.3700000000000001E-10</v>
      </c>
      <c r="C1577">
        <v>1.6114374000000001E-2</v>
      </c>
      <c r="D1577">
        <v>0.41199999999999998</v>
      </c>
      <c r="E1577">
        <v>0.25800000000000001</v>
      </c>
      <c r="F1577">
        <v>3.58E-6</v>
      </c>
      <c r="G1577" t="s">
        <v>8674</v>
      </c>
      <c r="H1577" t="s">
        <v>11725</v>
      </c>
      <c r="I1577" t="s">
        <v>11725</v>
      </c>
      <c r="J1577">
        <v>4.0899999999999996E-37</v>
      </c>
      <c r="K1577">
        <v>0.51707732399999995</v>
      </c>
      <c r="L1577">
        <v>0.74</v>
      </c>
      <c r="M1577">
        <v>0.41199999999999998</v>
      </c>
      <c r="N1577">
        <v>6.18E-33</v>
      </c>
    </row>
    <row r="1578" spans="1:14" hidden="1" x14ac:dyDescent="0.2">
      <c r="A1578" t="s">
        <v>13907</v>
      </c>
      <c r="B1578">
        <v>1.73E-113</v>
      </c>
      <c r="C1578">
        <v>0.56011539899999996</v>
      </c>
      <c r="D1578">
        <v>0.74</v>
      </c>
      <c r="E1578">
        <v>0.247</v>
      </c>
      <c r="F1578">
        <v>2.6099999999999999E-109</v>
      </c>
      <c r="G1578" t="s">
        <v>13494</v>
      </c>
      <c r="H1578" t="s">
        <v>11725</v>
      </c>
      <c r="I1578" t="s">
        <v>11725</v>
      </c>
      <c r="J1578">
        <v>4.0899999999999996E-37</v>
      </c>
      <c r="K1578">
        <v>0.51707732399999995</v>
      </c>
      <c r="L1578">
        <v>0.74</v>
      </c>
      <c r="M1578">
        <v>0.41199999999999998</v>
      </c>
      <c r="N1578">
        <v>6.18E-33</v>
      </c>
    </row>
    <row r="1579" spans="1:14" hidden="1" x14ac:dyDescent="0.2">
      <c r="A1579" t="s">
        <v>901</v>
      </c>
      <c r="B1579">
        <v>6.7999999999999994E-27</v>
      </c>
      <c r="C1579">
        <v>3.8613292E-2</v>
      </c>
      <c r="D1579">
        <v>0.128</v>
      </c>
      <c r="E1579">
        <v>0.22600000000000001</v>
      </c>
      <c r="F1579">
        <v>1.0299999999999999E-22</v>
      </c>
      <c r="G1579" t="s">
        <v>459</v>
      </c>
      <c r="H1579" t="s">
        <v>901</v>
      </c>
      <c r="I1579" t="s">
        <v>901</v>
      </c>
      <c r="J1579">
        <v>0.40719199900000003</v>
      </c>
      <c r="K1579">
        <v>-5.1924440000000002E-2</v>
      </c>
      <c r="L1579">
        <v>0.308</v>
      </c>
      <c r="M1579">
        <v>0.246</v>
      </c>
      <c r="N1579">
        <v>1</v>
      </c>
    </row>
    <row r="1580" spans="1:14" hidden="1" x14ac:dyDescent="0.2">
      <c r="A1580" t="s">
        <v>6685</v>
      </c>
      <c r="B1580">
        <v>3.8700000000000002E-13</v>
      </c>
      <c r="C1580">
        <v>2.531864E-3</v>
      </c>
      <c r="D1580">
        <v>0.217</v>
      </c>
      <c r="E1580">
        <v>0.16</v>
      </c>
      <c r="F1580">
        <v>5.8500000000000003E-9</v>
      </c>
      <c r="G1580" t="s">
        <v>5053</v>
      </c>
      <c r="H1580" t="s">
        <v>901</v>
      </c>
      <c r="I1580" t="s">
        <v>901</v>
      </c>
      <c r="J1580">
        <v>0.40719199900000003</v>
      </c>
      <c r="K1580">
        <v>-5.1924440000000002E-2</v>
      </c>
      <c r="L1580">
        <v>0.308</v>
      </c>
      <c r="M1580">
        <v>0.246</v>
      </c>
      <c r="N1580">
        <v>1</v>
      </c>
    </row>
    <row r="1581" spans="1:14" hidden="1" x14ac:dyDescent="0.2">
      <c r="A1581" t="s">
        <v>1661</v>
      </c>
      <c r="B1581">
        <v>2.1999999999999998E-18</v>
      </c>
      <c r="C1581">
        <v>7.2717327999999998E-2</v>
      </c>
      <c r="D1581">
        <v>0.218</v>
      </c>
      <c r="E1581">
        <v>0.33300000000000002</v>
      </c>
      <c r="F1581">
        <v>3.3300000000000001E-14</v>
      </c>
      <c r="G1581" t="s">
        <v>459</v>
      </c>
      <c r="H1581" t="s">
        <v>1661</v>
      </c>
      <c r="I1581" t="s">
        <v>1661</v>
      </c>
      <c r="J1581">
        <v>5.1500000000000002E-37</v>
      </c>
      <c r="K1581">
        <v>0.44911042899999998</v>
      </c>
      <c r="L1581">
        <v>0.69399999999999995</v>
      </c>
      <c r="M1581">
        <v>0.30599999999999999</v>
      </c>
      <c r="N1581">
        <v>7.7799999999999995E-33</v>
      </c>
    </row>
    <row r="1582" spans="1:14" hidden="1" x14ac:dyDescent="0.2">
      <c r="A1582" t="s">
        <v>15019</v>
      </c>
      <c r="B1582">
        <v>2.23E-55</v>
      </c>
      <c r="C1582">
        <v>0.238659276</v>
      </c>
      <c r="D1582">
        <v>0.69399999999999995</v>
      </c>
      <c r="E1582">
        <v>0.27500000000000002</v>
      </c>
      <c r="F1582">
        <v>3.3800000000000002E-51</v>
      </c>
      <c r="G1582" t="s">
        <v>13494</v>
      </c>
      <c r="H1582" t="s">
        <v>1661</v>
      </c>
      <c r="I1582" t="s">
        <v>1661</v>
      </c>
      <c r="J1582">
        <v>5.1500000000000002E-37</v>
      </c>
      <c r="K1582">
        <v>0.44911042899999998</v>
      </c>
      <c r="L1582">
        <v>0.69399999999999995</v>
      </c>
      <c r="M1582">
        <v>0.30599999999999999</v>
      </c>
      <c r="N1582">
        <v>7.7799999999999995E-33</v>
      </c>
    </row>
    <row r="1583" spans="1:14" hidden="1" x14ac:dyDescent="0.2">
      <c r="A1583" t="s">
        <v>902</v>
      </c>
      <c r="B1583">
        <v>7.0899999999999997E-27</v>
      </c>
      <c r="C1583">
        <v>2.9447919999999999E-2</v>
      </c>
      <c r="D1583">
        <v>0.16800000000000001</v>
      </c>
      <c r="E1583">
        <v>0.28299999999999997</v>
      </c>
      <c r="F1583">
        <v>1.07E-22</v>
      </c>
      <c r="G1583" t="s">
        <v>459</v>
      </c>
      <c r="H1583" t="s">
        <v>902</v>
      </c>
      <c r="I1583" t="s">
        <v>902</v>
      </c>
      <c r="J1583">
        <v>8.6499999999999994E-18</v>
      </c>
      <c r="K1583">
        <v>0.25170743099999998</v>
      </c>
      <c r="L1583">
        <v>0.623</v>
      </c>
      <c r="M1583">
        <v>0.32300000000000001</v>
      </c>
      <c r="N1583">
        <v>1.31E-13</v>
      </c>
    </row>
    <row r="1584" spans="1:14" hidden="1" x14ac:dyDescent="0.2">
      <c r="A1584" t="s">
        <v>14850</v>
      </c>
      <c r="B1584">
        <v>4.6000000000000003E-60</v>
      </c>
      <c r="C1584">
        <v>0.202518221</v>
      </c>
      <c r="D1584">
        <v>0.623</v>
      </c>
      <c r="E1584">
        <v>0.22600000000000001</v>
      </c>
      <c r="F1584">
        <v>6.9600000000000002E-56</v>
      </c>
      <c r="G1584" t="s">
        <v>13494</v>
      </c>
      <c r="H1584" t="s">
        <v>902</v>
      </c>
      <c r="I1584" t="s">
        <v>902</v>
      </c>
      <c r="J1584">
        <v>8.6499999999999994E-18</v>
      </c>
      <c r="K1584">
        <v>0.25170743099999998</v>
      </c>
      <c r="L1584">
        <v>0.623</v>
      </c>
      <c r="M1584">
        <v>0.32300000000000001</v>
      </c>
      <c r="N1584">
        <v>1.31E-13</v>
      </c>
    </row>
    <row r="1585" spans="1:14" hidden="1" x14ac:dyDescent="0.2">
      <c r="A1585" t="s">
        <v>7523</v>
      </c>
      <c r="B1585">
        <v>9.8799999999999998E-8</v>
      </c>
      <c r="C1585">
        <v>1.9906540000000001E-3</v>
      </c>
      <c r="D1585">
        <v>0.26400000000000001</v>
      </c>
      <c r="E1585">
        <v>0.215</v>
      </c>
      <c r="F1585">
        <v>1.4925590000000001E-3</v>
      </c>
      <c r="G1585" t="s">
        <v>5053</v>
      </c>
      <c r="H1585" t="s">
        <v>7523</v>
      </c>
      <c r="I1585" t="s">
        <v>7523</v>
      </c>
      <c r="J1585">
        <v>5.22E-37</v>
      </c>
      <c r="K1585">
        <v>0.44050346099999999</v>
      </c>
      <c r="L1585">
        <v>0.73</v>
      </c>
      <c r="M1585">
        <v>0.35299999999999998</v>
      </c>
      <c r="N1585">
        <v>7.89E-33</v>
      </c>
    </row>
    <row r="1586" spans="1:14" hidden="1" x14ac:dyDescent="0.2">
      <c r="A1586" t="s">
        <v>12103</v>
      </c>
      <c r="B1586">
        <v>2.7400000000000001E-8</v>
      </c>
      <c r="C1586">
        <v>2.594728E-2</v>
      </c>
      <c r="D1586">
        <v>0.35299999999999998</v>
      </c>
      <c r="E1586">
        <v>0.23400000000000001</v>
      </c>
      <c r="F1586">
        <v>4.14521E-4</v>
      </c>
      <c r="G1586" t="s">
        <v>8674</v>
      </c>
      <c r="H1586" t="s">
        <v>7523</v>
      </c>
      <c r="I1586" t="s">
        <v>7523</v>
      </c>
      <c r="J1586">
        <v>5.22E-37</v>
      </c>
      <c r="K1586">
        <v>0.44050346099999999</v>
      </c>
      <c r="L1586">
        <v>0.73</v>
      </c>
      <c r="M1586">
        <v>0.35299999999999998</v>
      </c>
      <c r="N1586">
        <v>7.89E-33</v>
      </c>
    </row>
    <row r="1587" spans="1:14" hidden="1" x14ac:dyDescent="0.2">
      <c r="A1587" t="s">
        <v>13814</v>
      </c>
      <c r="B1587">
        <v>1.36E-123</v>
      </c>
      <c r="C1587">
        <v>0.48861099200000002</v>
      </c>
      <c r="D1587">
        <v>0.73</v>
      </c>
      <c r="E1587">
        <v>0.221</v>
      </c>
      <c r="F1587">
        <v>2.06E-119</v>
      </c>
      <c r="G1587" t="s">
        <v>13494</v>
      </c>
      <c r="H1587" t="s">
        <v>7523</v>
      </c>
      <c r="I1587" t="s">
        <v>7523</v>
      </c>
      <c r="J1587">
        <v>5.22E-37</v>
      </c>
      <c r="K1587">
        <v>0.44050346099999999</v>
      </c>
      <c r="L1587">
        <v>0.73</v>
      </c>
      <c r="M1587">
        <v>0.35299999999999998</v>
      </c>
      <c r="N1587">
        <v>7.89E-33</v>
      </c>
    </row>
    <row r="1588" spans="1:14" hidden="1" x14ac:dyDescent="0.2">
      <c r="A1588" t="s">
        <v>903</v>
      </c>
      <c r="B1588">
        <v>7.1800000000000006E-27</v>
      </c>
      <c r="C1588">
        <v>3.5070442E-2</v>
      </c>
      <c r="D1588">
        <v>0.13500000000000001</v>
      </c>
      <c r="E1588">
        <v>0.23799999999999999</v>
      </c>
      <c r="F1588">
        <v>1.0900000000000001E-22</v>
      </c>
      <c r="G1588" t="s">
        <v>459</v>
      </c>
      <c r="H1588" t="s">
        <v>903</v>
      </c>
      <c r="I1588" t="s">
        <v>903</v>
      </c>
      <c r="J1588">
        <v>9.1399999999999994E-13</v>
      </c>
      <c r="K1588">
        <v>0.17532610500000001</v>
      </c>
      <c r="L1588">
        <v>0.50900000000000001</v>
      </c>
      <c r="M1588">
        <v>0.26500000000000001</v>
      </c>
      <c r="N1588">
        <v>1.3799999999999999E-8</v>
      </c>
    </row>
    <row r="1589" spans="1:14" hidden="1" x14ac:dyDescent="0.2">
      <c r="A1589" t="s">
        <v>15311</v>
      </c>
      <c r="B1589">
        <v>7.7499999999999995E-48</v>
      </c>
      <c r="C1589">
        <v>0.134201652</v>
      </c>
      <c r="D1589">
        <v>0.50900000000000001</v>
      </c>
      <c r="E1589">
        <v>0.188</v>
      </c>
      <c r="F1589">
        <v>1.17E-43</v>
      </c>
      <c r="G1589" t="s">
        <v>13494</v>
      </c>
      <c r="H1589" t="s">
        <v>903</v>
      </c>
      <c r="I1589" t="s">
        <v>903</v>
      </c>
      <c r="J1589">
        <v>9.1399999999999994E-13</v>
      </c>
      <c r="K1589">
        <v>0.17532610500000001</v>
      </c>
      <c r="L1589">
        <v>0.50900000000000001</v>
      </c>
      <c r="M1589">
        <v>0.26500000000000001</v>
      </c>
      <c r="N1589">
        <v>1.3799999999999999E-8</v>
      </c>
    </row>
    <row r="1590" spans="1:14" hidden="1" x14ac:dyDescent="0.2">
      <c r="A1590" t="s">
        <v>2681</v>
      </c>
      <c r="B1590">
        <v>1.0299999999999999E-11</v>
      </c>
      <c r="C1590">
        <v>6.4390061999999998E-2</v>
      </c>
      <c r="D1590">
        <v>0.40500000000000003</v>
      </c>
      <c r="E1590">
        <v>0.55600000000000005</v>
      </c>
      <c r="F1590">
        <v>1.5599999999999999E-7</v>
      </c>
      <c r="G1590" t="s">
        <v>459</v>
      </c>
      <c r="H1590" t="s">
        <v>2681</v>
      </c>
      <c r="I1590" t="s">
        <v>2681</v>
      </c>
      <c r="J1590">
        <v>5.2300000000000002E-37</v>
      </c>
      <c r="K1590">
        <v>-0.60800728800000003</v>
      </c>
      <c r="L1590">
        <v>0.377</v>
      </c>
      <c r="M1590">
        <v>0.66700000000000004</v>
      </c>
      <c r="N1590">
        <v>7.9000000000000006E-33</v>
      </c>
    </row>
    <row r="1591" spans="1:14" hidden="1" x14ac:dyDescent="0.2">
      <c r="A1591" t="s">
        <v>5940</v>
      </c>
      <c r="B1591">
        <v>6.3299999999999998E-23</v>
      </c>
      <c r="C1591">
        <v>7.5071684E-2</v>
      </c>
      <c r="D1591">
        <v>0.55800000000000005</v>
      </c>
      <c r="E1591">
        <v>0.437</v>
      </c>
      <c r="F1591">
        <v>9.5699999999999999E-19</v>
      </c>
      <c r="G1591" t="s">
        <v>5053</v>
      </c>
      <c r="H1591" t="s">
        <v>2681</v>
      </c>
      <c r="I1591" t="s">
        <v>2681</v>
      </c>
      <c r="J1591">
        <v>5.2300000000000002E-37</v>
      </c>
      <c r="K1591">
        <v>-0.60800728800000003</v>
      </c>
      <c r="L1591">
        <v>0.377</v>
      </c>
      <c r="M1591">
        <v>0.66700000000000004</v>
      </c>
      <c r="N1591">
        <v>7.9000000000000006E-33</v>
      </c>
    </row>
    <row r="1592" spans="1:14" hidden="1" x14ac:dyDescent="0.2">
      <c r="A1592" t="s">
        <v>904</v>
      </c>
      <c r="B1592">
        <v>7.3199999999999999E-27</v>
      </c>
      <c r="C1592">
        <v>2.2108394E-2</v>
      </c>
      <c r="D1592">
        <v>0.16400000000000001</v>
      </c>
      <c r="E1592">
        <v>0.27700000000000002</v>
      </c>
      <c r="F1592">
        <v>1.11E-22</v>
      </c>
      <c r="G1592" t="s">
        <v>459</v>
      </c>
      <c r="H1592" t="s">
        <v>904</v>
      </c>
      <c r="I1592" t="s">
        <v>904</v>
      </c>
      <c r="J1592">
        <v>2.7300000000000002E-22</v>
      </c>
      <c r="K1592">
        <v>0.27045825899999998</v>
      </c>
      <c r="L1592">
        <v>0.59099999999999997</v>
      </c>
      <c r="M1592">
        <v>0.26900000000000002</v>
      </c>
      <c r="N1592">
        <v>4.1300000000000004E-18</v>
      </c>
    </row>
    <row r="1593" spans="1:14" hidden="1" x14ac:dyDescent="0.2">
      <c r="A1593" t="s">
        <v>15141</v>
      </c>
      <c r="B1593">
        <v>1.9899999999999999E-52</v>
      </c>
      <c r="C1593">
        <v>0.15298904299999999</v>
      </c>
      <c r="D1593">
        <v>0.59099999999999997</v>
      </c>
      <c r="E1593">
        <v>0.221</v>
      </c>
      <c r="F1593">
        <v>3.0099999999999999E-48</v>
      </c>
      <c r="G1593" t="s">
        <v>13494</v>
      </c>
      <c r="H1593" t="s">
        <v>904</v>
      </c>
      <c r="I1593" t="s">
        <v>904</v>
      </c>
      <c r="J1593">
        <v>2.7300000000000002E-22</v>
      </c>
      <c r="K1593">
        <v>0.27045825899999998</v>
      </c>
      <c r="L1593">
        <v>0.59099999999999997</v>
      </c>
      <c r="M1593">
        <v>0.26900000000000002</v>
      </c>
      <c r="N1593">
        <v>4.1300000000000004E-18</v>
      </c>
    </row>
    <row r="1594" spans="1:14" hidden="1" x14ac:dyDescent="0.2">
      <c r="A1594" t="s">
        <v>1051</v>
      </c>
      <c r="B1594">
        <v>4.5999999999999998E-25</v>
      </c>
      <c r="C1594">
        <v>1.6976999999999999E-3</v>
      </c>
      <c r="D1594">
        <v>8.2000000000000003E-2</v>
      </c>
      <c r="E1594">
        <v>0.158</v>
      </c>
      <c r="F1594">
        <v>6.9500000000000005E-21</v>
      </c>
      <c r="G1594" t="s">
        <v>459</v>
      </c>
      <c r="H1594" t="s">
        <v>1051</v>
      </c>
      <c r="I1594" t="s">
        <v>1051</v>
      </c>
      <c r="J1594">
        <v>5.7099999999999999E-37</v>
      </c>
      <c r="K1594">
        <v>0.43678624599999999</v>
      </c>
      <c r="L1594">
        <v>0.52200000000000002</v>
      </c>
      <c r="M1594">
        <v>0.16800000000000001</v>
      </c>
      <c r="N1594">
        <v>8.6299999999999999E-33</v>
      </c>
    </row>
    <row r="1595" spans="1:14" hidden="1" x14ac:dyDescent="0.2">
      <c r="A1595" t="s">
        <v>13714</v>
      </c>
      <c r="B1595">
        <v>3.5500000000000001E-135</v>
      </c>
      <c r="C1595">
        <v>0.41822889499999999</v>
      </c>
      <c r="D1595">
        <v>0.52200000000000002</v>
      </c>
      <c r="E1595">
        <v>0.114</v>
      </c>
      <c r="F1595">
        <v>5.3699999999999999E-131</v>
      </c>
      <c r="G1595" t="s">
        <v>13494</v>
      </c>
      <c r="H1595" t="s">
        <v>1051</v>
      </c>
      <c r="I1595" t="s">
        <v>1051</v>
      </c>
      <c r="J1595">
        <v>5.7099999999999999E-37</v>
      </c>
      <c r="K1595">
        <v>0.43678624599999999</v>
      </c>
      <c r="L1595">
        <v>0.52200000000000002</v>
      </c>
      <c r="M1595">
        <v>0.16800000000000001</v>
      </c>
      <c r="N1595">
        <v>8.6299999999999999E-33</v>
      </c>
    </row>
    <row r="1596" spans="1:14" hidden="1" x14ac:dyDescent="0.2">
      <c r="A1596" t="s">
        <v>905</v>
      </c>
      <c r="B1596">
        <v>7.4500000000000004E-27</v>
      </c>
      <c r="C1596">
        <v>7.9533237000000007E-2</v>
      </c>
      <c r="D1596">
        <v>0.16600000000000001</v>
      </c>
      <c r="E1596">
        <v>0.28399999999999997</v>
      </c>
      <c r="F1596">
        <v>1.13E-22</v>
      </c>
      <c r="G1596" t="s">
        <v>459</v>
      </c>
      <c r="H1596" t="s">
        <v>905</v>
      </c>
      <c r="I1596" t="s">
        <v>905</v>
      </c>
      <c r="J1596">
        <v>4.22E-17</v>
      </c>
      <c r="K1596">
        <v>0.234010577</v>
      </c>
      <c r="L1596">
        <v>0.629</v>
      </c>
      <c r="M1596">
        <v>0.33300000000000002</v>
      </c>
      <c r="N1596">
        <v>6.3800000000000001E-13</v>
      </c>
    </row>
    <row r="1597" spans="1:14" hidden="1" x14ac:dyDescent="0.2">
      <c r="A1597" t="s">
        <v>14807</v>
      </c>
      <c r="B1597">
        <v>1.8000000000000001E-61</v>
      </c>
      <c r="C1597">
        <v>0.17910178500000001</v>
      </c>
      <c r="D1597">
        <v>0.629</v>
      </c>
      <c r="E1597">
        <v>0.22500000000000001</v>
      </c>
      <c r="F1597">
        <v>2.7199999999999998E-57</v>
      </c>
      <c r="G1597" t="s">
        <v>13494</v>
      </c>
      <c r="H1597" t="s">
        <v>905</v>
      </c>
      <c r="I1597" t="s">
        <v>905</v>
      </c>
      <c r="J1597">
        <v>4.22E-17</v>
      </c>
      <c r="K1597">
        <v>0.234010577</v>
      </c>
      <c r="L1597">
        <v>0.629</v>
      </c>
      <c r="M1597">
        <v>0.33300000000000002</v>
      </c>
      <c r="N1597">
        <v>6.3800000000000001E-13</v>
      </c>
    </row>
    <row r="1598" spans="1:14" hidden="1" x14ac:dyDescent="0.2">
      <c r="A1598" t="s">
        <v>6302</v>
      </c>
      <c r="B1598">
        <v>5.3700000000000002E-17</v>
      </c>
      <c r="C1598">
        <v>6.9088843999999996E-2</v>
      </c>
      <c r="D1598">
        <v>0.67600000000000005</v>
      </c>
      <c r="E1598">
        <v>0.54900000000000004</v>
      </c>
      <c r="F1598">
        <v>8.1199999999999997E-13</v>
      </c>
      <c r="G1598" t="s">
        <v>5053</v>
      </c>
      <c r="H1598" t="s">
        <v>6302</v>
      </c>
      <c r="I1598" t="s">
        <v>6302</v>
      </c>
      <c r="J1598">
        <v>7.0599999999999998E-37</v>
      </c>
      <c r="K1598">
        <v>-0.61457059300000005</v>
      </c>
      <c r="L1598">
        <v>0.73599999999999999</v>
      </c>
      <c r="M1598">
        <v>0.86199999999999999</v>
      </c>
      <c r="N1598">
        <v>1.0700000000000001E-32</v>
      </c>
    </row>
    <row r="1599" spans="1:14" hidden="1" x14ac:dyDescent="0.2">
      <c r="A1599" t="s">
        <v>10035</v>
      </c>
      <c r="B1599">
        <v>1.23E-22</v>
      </c>
      <c r="C1599">
        <v>0.202290359</v>
      </c>
      <c r="D1599">
        <v>0.86199999999999999</v>
      </c>
      <c r="E1599">
        <v>0.60199999999999998</v>
      </c>
      <c r="F1599">
        <v>1.8600000000000001E-18</v>
      </c>
      <c r="G1599" t="s">
        <v>8674</v>
      </c>
      <c r="H1599" t="s">
        <v>6302</v>
      </c>
      <c r="I1599" t="s">
        <v>6302</v>
      </c>
      <c r="J1599">
        <v>7.0599999999999998E-37</v>
      </c>
      <c r="K1599">
        <v>-0.61457059300000005</v>
      </c>
      <c r="L1599">
        <v>0.73599999999999999</v>
      </c>
      <c r="M1599">
        <v>0.86199999999999999</v>
      </c>
      <c r="N1599">
        <v>1.0700000000000001E-32</v>
      </c>
    </row>
    <row r="1600" spans="1:14" hidden="1" x14ac:dyDescent="0.2">
      <c r="A1600" t="s">
        <v>906</v>
      </c>
      <c r="B1600">
        <v>7.5500000000000001E-27</v>
      </c>
      <c r="C1600">
        <v>2.1694748E-2</v>
      </c>
      <c r="D1600">
        <v>0.21099999999999999</v>
      </c>
      <c r="E1600">
        <v>0.34300000000000003</v>
      </c>
      <c r="F1600">
        <v>1.14E-22</v>
      </c>
      <c r="G1600" t="s">
        <v>459</v>
      </c>
      <c r="H1600" t="s">
        <v>906</v>
      </c>
      <c r="I1600" t="s">
        <v>906</v>
      </c>
      <c r="J1600">
        <v>0.92662757600000001</v>
      </c>
      <c r="K1600">
        <v>-6.8914791000000003E-2</v>
      </c>
      <c r="L1600">
        <v>0.623</v>
      </c>
      <c r="M1600">
        <v>0.54600000000000004</v>
      </c>
      <c r="N1600">
        <v>1</v>
      </c>
    </row>
    <row r="1601" spans="1:14" hidden="1" x14ac:dyDescent="0.2">
      <c r="A1601" t="s">
        <v>9383</v>
      </c>
      <c r="B1601">
        <v>1.9399999999999999E-35</v>
      </c>
      <c r="C1601">
        <v>0.161942478</v>
      </c>
      <c r="D1601">
        <v>0.54600000000000004</v>
      </c>
      <c r="E1601">
        <v>0.28000000000000003</v>
      </c>
      <c r="F1601">
        <v>2.93E-31</v>
      </c>
      <c r="G1601" t="s">
        <v>8674</v>
      </c>
      <c r="H1601" t="s">
        <v>906</v>
      </c>
      <c r="I1601" t="s">
        <v>906</v>
      </c>
      <c r="J1601">
        <v>0.92662757600000001</v>
      </c>
      <c r="K1601">
        <v>-6.8914791000000003E-2</v>
      </c>
      <c r="L1601">
        <v>0.623</v>
      </c>
      <c r="M1601">
        <v>0.54600000000000004</v>
      </c>
      <c r="N1601">
        <v>1</v>
      </c>
    </row>
    <row r="1602" spans="1:14" hidden="1" x14ac:dyDescent="0.2">
      <c r="A1602" t="s">
        <v>10170</v>
      </c>
      <c r="B1602">
        <v>3.7500000000000004E-21</v>
      </c>
      <c r="C1602">
        <v>8.4035336000000002E-2</v>
      </c>
      <c r="D1602">
        <v>0.46</v>
      </c>
      <c r="E1602">
        <v>0.255</v>
      </c>
      <c r="F1602">
        <v>5.6700000000000002E-17</v>
      </c>
      <c r="G1602" t="s">
        <v>8674</v>
      </c>
      <c r="H1602" t="s">
        <v>10170</v>
      </c>
      <c r="I1602" t="s">
        <v>10170</v>
      </c>
      <c r="J1602">
        <v>7.3700000000000003E-37</v>
      </c>
      <c r="K1602">
        <v>0.56201698200000005</v>
      </c>
      <c r="L1602">
        <v>0.74</v>
      </c>
      <c r="M1602">
        <v>0.46</v>
      </c>
      <c r="N1602">
        <v>1.11E-32</v>
      </c>
    </row>
    <row r="1603" spans="1:14" hidden="1" x14ac:dyDescent="0.2">
      <c r="A1603" t="s">
        <v>13742</v>
      </c>
      <c r="B1603">
        <v>7.2900000000000003E-131</v>
      </c>
      <c r="C1603">
        <v>0.67588299200000002</v>
      </c>
      <c r="D1603">
        <v>0.74</v>
      </c>
      <c r="E1603">
        <v>0.247</v>
      </c>
      <c r="F1603">
        <v>1.1000000000000001E-126</v>
      </c>
      <c r="G1603" t="s">
        <v>13494</v>
      </c>
      <c r="H1603" t="s">
        <v>10170</v>
      </c>
      <c r="I1603" t="s">
        <v>10170</v>
      </c>
      <c r="J1603">
        <v>7.3700000000000003E-37</v>
      </c>
      <c r="K1603">
        <v>0.56201698200000005</v>
      </c>
      <c r="L1603">
        <v>0.74</v>
      </c>
      <c r="M1603">
        <v>0.46</v>
      </c>
      <c r="N1603">
        <v>1.11E-32</v>
      </c>
    </row>
    <row r="1604" spans="1:14" hidden="1" x14ac:dyDescent="0.2">
      <c r="A1604" t="s">
        <v>907</v>
      </c>
      <c r="B1604">
        <v>7.5500000000000001E-27</v>
      </c>
      <c r="C1604">
        <v>6.0798339999999999E-2</v>
      </c>
      <c r="D1604">
        <v>0.222</v>
      </c>
      <c r="E1604">
        <v>0.36</v>
      </c>
      <c r="F1604">
        <v>1.14E-22</v>
      </c>
      <c r="G1604" t="s">
        <v>459</v>
      </c>
      <c r="H1604" t="s">
        <v>907</v>
      </c>
      <c r="I1604" t="s">
        <v>907</v>
      </c>
      <c r="J1604">
        <v>5.5799999999999997E-11</v>
      </c>
      <c r="K1604">
        <v>0.243724154</v>
      </c>
      <c r="L1604">
        <v>0.69199999999999995</v>
      </c>
      <c r="M1604">
        <v>0.51</v>
      </c>
      <c r="N1604">
        <v>8.4300000000000002E-7</v>
      </c>
    </row>
    <row r="1605" spans="1:14" hidden="1" x14ac:dyDescent="0.2">
      <c r="A1605" t="s">
        <v>10444</v>
      </c>
      <c r="B1605">
        <v>2.6E-18</v>
      </c>
      <c r="C1605">
        <v>5.2934707999999997E-2</v>
      </c>
      <c r="D1605">
        <v>0.51</v>
      </c>
      <c r="E1605">
        <v>0.29799999999999999</v>
      </c>
      <c r="F1605">
        <v>3.93E-14</v>
      </c>
      <c r="G1605" t="s">
        <v>8674</v>
      </c>
      <c r="H1605" t="s">
        <v>907</v>
      </c>
      <c r="I1605" t="s">
        <v>907</v>
      </c>
      <c r="J1605">
        <v>5.5799999999999997E-11</v>
      </c>
      <c r="K1605">
        <v>0.243724154</v>
      </c>
      <c r="L1605">
        <v>0.69199999999999995</v>
      </c>
      <c r="M1605">
        <v>0.51</v>
      </c>
      <c r="N1605">
        <v>8.4300000000000002E-7</v>
      </c>
    </row>
    <row r="1606" spans="1:14" hidden="1" x14ac:dyDescent="0.2">
      <c r="A1606" t="s">
        <v>14986</v>
      </c>
      <c r="B1606">
        <v>3.3099999999999999E-56</v>
      </c>
      <c r="C1606">
        <v>0.307434033</v>
      </c>
      <c r="D1606">
        <v>0.69199999999999995</v>
      </c>
      <c r="E1606">
        <v>0.29399999999999998</v>
      </c>
      <c r="F1606">
        <v>5E-52</v>
      </c>
      <c r="G1606" t="s">
        <v>13494</v>
      </c>
      <c r="H1606" t="s">
        <v>907</v>
      </c>
      <c r="I1606" t="s">
        <v>907</v>
      </c>
      <c r="J1606">
        <v>5.5799999999999997E-11</v>
      </c>
      <c r="K1606">
        <v>0.243724154</v>
      </c>
      <c r="L1606">
        <v>0.69199999999999995</v>
      </c>
      <c r="M1606">
        <v>0.51</v>
      </c>
      <c r="N1606">
        <v>8.4300000000000002E-7</v>
      </c>
    </row>
    <row r="1607" spans="1:14" hidden="1" x14ac:dyDescent="0.2">
      <c r="A1607" t="s">
        <v>13951</v>
      </c>
      <c r="B1607">
        <v>2.2200000000000002E-108</v>
      </c>
      <c r="C1607">
        <v>0.35869888300000002</v>
      </c>
      <c r="D1607">
        <v>0.61</v>
      </c>
      <c r="E1607">
        <v>0.17</v>
      </c>
      <c r="F1607">
        <v>3.3500000000000001E-104</v>
      </c>
      <c r="G1607" t="s">
        <v>13494</v>
      </c>
      <c r="H1607" t="s">
        <v>13951</v>
      </c>
      <c r="I1607" t="s">
        <v>13951</v>
      </c>
      <c r="J1607">
        <v>7.7600000000000007E-37</v>
      </c>
      <c r="K1607">
        <v>0.40398857399999999</v>
      </c>
      <c r="L1607">
        <v>0.61</v>
      </c>
      <c r="M1607">
        <v>0.22900000000000001</v>
      </c>
      <c r="N1607">
        <v>1.17E-32</v>
      </c>
    </row>
    <row r="1608" spans="1:14" hidden="1" x14ac:dyDescent="0.2">
      <c r="A1608" t="s">
        <v>908</v>
      </c>
      <c r="B1608">
        <v>7.7300000000000005E-27</v>
      </c>
      <c r="C1608">
        <v>4.3945346000000003E-2</v>
      </c>
      <c r="D1608">
        <v>0.253</v>
      </c>
      <c r="E1608">
        <v>0.40400000000000003</v>
      </c>
      <c r="F1608">
        <v>1.17E-22</v>
      </c>
      <c r="G1608" t="s">
        <v>459</v>
      </c>
      <c r="H1608" t="s">
        <v>908</v>
      </c>
      <c r="I1608" t="s">
        <v>908</v>
      </c>
      <c r="J1608">
        <v>8.1199999999999995E-5</v>
      </c>
      <c r="K1608">
        <v>-0.21168551399999999</v>
      </c>
      <c r="L1608">
        <v>0.47799999999999998</v>
      </c>
      <c r="M1608">
        <v>0.49299999999999999</v>
      </c>
      <c r="N1608">
        <v>1</v>
      </c>
    </row>
    <row r="1609" spans="1:14" hidden="1" x14ac:dyDescent="0.2">
      <c r="A1609" t="s">
        <v>6478</v>
      </c>
      <c r="B1609">
        <v>5.34E-15</v>
      </c>
      <c r="C1609">
        <v>2.1274435000000001E-2</v>
      </c>
      <c r="D1609">
        <v>0.38800000000000001</v>
      </c>
      <c r="E1609">
        <v>0.30499999999999999</v>
      </c>
      <c r="F1609">
        <v>8.0700000000000003E-11</v>
      </c>
      <c r="G1609" t="s">
        <v>5053</v>
      </c>
      <c r="H1609" t="s">
        <v>908</v>
      </c>
      <c r="I1609" t="s">
        <v>908</v>
      </c>
      <c r="J1609">
        <v>8.1199999999999995E-5</v>
      </c>
      <c r="K1609">
        <v>-0.21168551399999999</v>
      </c>
      <c r="L1609">
        <v>0.47799999999999998</v>
      </c>
      <c r="M1609">
        <v>0.49299999999999999</v>
      </c>
      <c r="N1609">
        <v>1</v>
      </c>
    </row>
    <row r="1610" spans="1:14" hidden="1" x14ac:dyDescent="0.2">
      <c r="A1610" t="s">
        <v>1177</v>
      </c>
      <c r="B1610">
        <v>1.43E-23</v>
      </c>
      <c r="C1610">
        <v>6.2775178000000001E-2</v>
      </c>
      <c r="D1610">
        <v>0.248</v>
      </c>
      <c r="E1610">
        <v>0.38700000000000001</v>
      </c>
      <c r="F1610">
        <v>2.1699999999999998E-19</v>
      </c>
      <c r="G1610" t="s">
        <v>459</v>
      </c>
      <c r="H1610" t="s">
        <v>1177</v>
      </c>
      <c r="I1610" t="s">
        <v>1177</v>
      </c>
      <c r="J1610">
        <v>8.0000000000000005E-37</v>
      </c>
      <c r="K1610">
        <v>0.58753076999999998</v>
      </c>
      <c r="L1610">
        <v>0.79</v>
      </c>
      <c r="M1610">
        <v>0.497</v>
      </c>
      <c r="N1610">
        <v>1.21E-32</v>
      </c>
    </row>
    <row r="1611" spans="1:14" hidden="1" x14ac:dyDescent="0.2">
      <c r="A1611" t="s">
        <v>14199</v>
      </c>
      <c r="B1611">
        <v>5.76E-90</v>
      </c>
      <c r="C1611">
        <v>0.55428706400000005</v>
      </c>
      <c r="D1611">
        <v>0.79</v>
      </c>
      <c r="E1611">
        <v>0.317</v>
      </c>
      <c r="F1611">
        <v>8.7100000000000002E-86</v>
      </c>
      <c r="G1611" t="s">
        <v>13494</v>
      </c>
      <c r="H1611" t="s">
        <v>1177</v>
      </c>
      <c r="I1611" t="s">
        <v>1177</v>
      </c>
      <c r="J1611">
        <v>8.0000000000000005E-37</v>
      </c>
      <c r="K1611">
        <v>0.58753076999999998</v>
      </c>
      <c r="L1611">
        <v>0.79</v>
      </c>
      <c r="M1611">
        <v>0.497</v>
      </c>
      <c r="N1611">
        <v>1.21E-32</v>
      </c>
    </row>
    <row r="1612" spans="1:14" hidden="1" x14ac:dyDescent="0.2">
      <c r="A1612" t="s">
        <v>909</v>
      </c>
      <c r="B1612">
        <v>7.8900000000000003E-27</v>
      </c>
      <c r="C1612">
        <v>1.2728629E-2</v>
      </c>
      <c r="D1612">
        <v>0.161</v>
      </c>
      <c r="E1612">
        <v>0.27200000000000002</v>
      </c>
      <c r="F1612">
        <v>1.1900000000000001E-22</v>
      </c>
      <c r="G1612" t="s">
        <v>459</v>
      </c>
      <c r="H1612" t="s">
        <v>909</v>
      </c>
      <c r="I1612" t="s">
        <v>909</v>
      </c>
      <c r="J1612">
        <v>7.7839774E-2</v>
      </c>
      <c r="K1612">
        <v>-0.15389653</v>
      </c>
      <c r="L1612">
        <v>0.41299999999999998</v>
      </c>
      <c r="M1612">
        <v>0.4</v>
      </c>
      <c r="N1612">
        <v>1</v>
      </c>
    </row>
    <row r="1613" spans="1:14" hidden="1" x14ac:dyDescent="0.2">
      <c r="A1613" t="s">
        <v>10303</v>
      </c>
      <c r="B1613">
        <v>1.3599999999999999E-19</v>
      </c>
      <c r="C1613">
        <v>7.1537582000000002E-2</v>
      </c>
      <c r="D1613">
        <v>0.4</v>
      </c>
      <c r="E1613">
        <v>0.221</v>
      </c>
      <c r="F1613">
        <v>2.0599999999999999E-15</v>
      </c>
      <c r="G1613" t="s">
        <v>8674</v>
      </c>
      <c r="H1613" t="s">
        <v>909</v>
      </c>
      <c r="I1613" t="s">
        <v>909</v>
      </c>
      <c r="J1613">
        <v>7.7839774E-2</v>
      </c>
      <c r="K1613">
        <v>-0.15389653</v>
      </c>
      <c r="L1613">
        <v>0.41299999999999998</v>
      </c>
      <c r="M1613">
        <v>0.4</v>
      </c>
      <c r="N1613">
        <v>1</v>
      </c>
    </row>
    <row r="1614" spans="1:14" hidden="1" x14ac:dyDescent="0.2">
      <c r="A1614" t="s">
        <v>9407</v>
      </c>
      <c r="B1614">
        <v>1.5699999999999999E-34</v>
      </c>
      <c r="C1614">
        <v>0.109895462</v>
      </c>
      <c r="D1614">
        <v>0.187</v>
      </c>
      <c r="E1614">
        <v>6.3E-2</v>
      </c>
      <c r="F1614">
        <v>2.3700000000000001E-30</v>
      </c>
      <c r="G1614" t="s">
        <v>8674</v>
      </c>
      <c r="H1614" t="s">
        <v>9407</v>
      </c>
      <c r="I1614" t="s">
        <v>9407</v>
      </c>
      <c r="J1614">
        <v>8.2100000000000006E-37</v>
      </c>
      <c r="K1614">
        <v>0.58710029500000005</v>
      </c>
      <c r="L1614">
        <v>0.52200000000000002</v>
      </c>
      <c r="M1614">
        <v>0.187</v>
      </c>
      <c r="N1614">
        <v>1.24E-32</v>
      </c>
    </row>
    <row r="1615" spans="1:14" hidden="1" x14ac:dyDescent="0.2">
      <c r="A1615" t="s">
        <v>13497</v>
      </c>
      <c r="B1615">
        <v>0</v>
      </c>
      <c r="C1615">
        <v>0.728600213</v>
      </c>
      <c r="D1615">
        <v>0.52200000000000002</v>
      </c>
      <c r="E1615">
        <v>5.0999999999999997E-2</v>
      </c>
      <c r="F1615">
        <v>0</v>
      </c>
      <c r="G1615" t="s">
        <v>13494</v>
      </c>
      <c r="H1615" t="s">
        <v>9407</v>
      </c>
      <c r="I1615" t="s">
        <v>9407</v>
      </c>
      <c r="J1615">
        <v>8.2100000000000006E-37</v>
      </c>
      <c r="K1615">
        <v>0.58710029500000005</v>
      </c>
      <c r="L1615">
        <v>0.52200000000000002</v>
      </c>
      <c r="M1615">
        <v>0.187</v>
      </c>
      <c r="N1615">
        <v>1.24E-32</v>
      </c>
    </row>
    <row r="1616" spans="1:14" hidden="1" x14ac:dyDescent="0.2">
      <c r="A1616" t="s">
        <v>910</v>
      </c>
      <c r="B1616">
        <v>8.0600000000000004E-27</v>
      </c>
      <c r="C1616">
        <v>2.0848742999999999E-2</v>
      </c>
      <c r="D1616">
        <v>0.11799999999999999</v>
      </c>
      <c r="E1616">
        <v>0.21099999999999999</v>
      </c>
      <c r="F1616">
        <v>1.2200000000000001E-22</v>
      </c>
      <c r="G1616" t="s">
        <v>459</v>
      </c>
      <c r="H1616" t="s">
        <v>910</v>
      </c>
      <c r="I1616" t="s">
        <v>910</v>
      </c>
      <c r="J1616">
        <v>1.0600000000000001E-9</v>
      </c>
      <c r="K1616">
        <v>0.115457345</v>
      </c>
      <c r="L1616">
        <v>0.48799999999999999</v>
      </c>
      <c r="M1616">
        <v>0.27100000000000002</v>
      </c>
      <c r="N1616">
        <v>1.5999999999999999E-5</v>
      </c>
    </row>
    <row r="1617" spans="1:14" hidden="1" x14ac:dyDescent="0.2">
      <c r="A1617" t="s">
        <v>15039</v>
      </c>
      <c r="B1617">
        <v>7.5000000000000002E-55</v>
      </c>
      <c r="C1617">
        <v>0.118401256</v>
      </c>
      <c r="D1617">
        <v>0.48799999999999999</v>
      </c>
      <c r="E1617">
        <v>0.16400000000000001</v>
      </c>
      <c r="F1617">
        <v>1.13E-50</v>
      </c>
      <c r="G1617" t="s">
        <v>13494</v>
      </c>
      <c r="H1617" t="s">
        <v>910</v>
      </c>
      <c r="I1617" t="s">
        <v>910</v>
      </c>
      <c r="J1617">
        <v>1.0600000000000001E-9</v>
      </c>
      <c r="K1617">
        <v>0.115457345</v>
      </c>
      <c r="L1617">
        <v>0.48799999999999999</v>
      </c>
      <c r="M1617">
        <v>0.27100000000000002</v>
      </c>
      <c r="N1617">
        <v>1.5999999999999999E-5</v>
      </c>
    </row>
    <row r="1618" spans="1:14" hidden="1" x14ac:dyDescent="0.2">
      <c r="A1618" t="s">
        <v>9115</v>
      </c>
      <c r="B1618">
        <v>1.7799999999999999E-46</v>
      </c>
      <c r="C1618">
        <v>0.38790045299999998</v>
      </c>
      <c r="D1618">
        <v>0.876</v>
      </c>
      <c r="E1618">
        <v>0.55900000000000005</v>
      </c>
      <c r="F1618">
        <v>2.6900000000000001E-42</v>
      </c>
      <c r="G1618" t="s">
        <v>8674</v>
      </c>
      <c r="H1618" t="s">
        <v>9115</v>
      </c>
      <c r="I1618" t="s">
        <v>9115</v>
      </c>
      <c r="J1618">
        <v>1.1700000000000001E-36</v>
      </c>
      <c r="K1618">
        <v>0.63525045800000002</v>
      </c>
      <c r="L1618">
        <v>0.91400000000000003</v>
      </c>
      <c r="M1618">
        <v>0.876</v>
      </c>
      <c r="N1618">
        <v>1.7699999999999999E-32</v>
      </c>
    </row>
    <row r="1619" spans="1:14" hidden="1" x14ac:dyDescent="0.2">
      <c r="A1619" t="s">
        <v>13828</v>
      </c>
      <c r="B1619">
        <v>3.1800000000000002E-122</v>
      </c>
      <c r="C1619">
        <v>1.059430246</v>
      </c>
      <c r="D1619">
        <v>0.91400000000000003</v>
      </c>
      <c r="E1619">
        <v>0.56399999999999995</v>
      </c>
      <c r="F1619">
        <v>4.8100000000000004E-118</v>
      </c>
      <c r="G1619" t="s">
        <v>13494</v>
      </c>
      <c r="H1619" t="s">
        <v>9115</v>
      </c>
      <c r="I1619" t="s">
        <v>9115</v>
      </c>
      <c r="J1619">
        <v>1.1700000000000001E-36</v>
      </c>
      <c r="K1619">
        <v>0.63525045800000002</v>
      </c>
      <c r="L1619">
        <v>0.91400000000000003</v>
      </c>
      <c r="M1619">
        <v>0.876</v>
      </c>
      <c r="N1619">
        <v>1.7699999999999999E-32</v>
      </c>
    </row>
    <row r="1620" spans="1:14" hidden="1" x14ac:dyDescent="0.2">
      <c r="A1620" t="s">
        <v>911</v>
      </c>
      <c r="B1620">
        <v>8.2399999999999993E-27</v>
      </c>
      <c r="C1620">
        <v>3.4964628999999997E-2</v>
      </c>
      <c r="D1620">
        <v>0.13800000000000001</v>
      </c>
      <c r="E1620">
        <v>0.24099999999999999</v>
      </c>
      <c r="F1620">
        <v>1.2499999999999999E-22</v>
      </c>
      <c r="G1620" t="s">
        <v>459</v>
      </c>
      <c r="H1620" t="s">
        <v>911</v>
      </c>
      <c r="I1620" t="s">
        <v>911</v>
      </c>
      <c r="J1620">
        <v>2.403171E-3</v>
      </c>
      <c r="K1620">
        <v>1.3989140000000001E-2</v>
      </c>
      <c r="L1620">
        <v>0.31</v>
      </c>
      <c r="M1620">
        <v>0.20200000000000001</v>
      </c>
      <c r="N1620">
        <v>1</v>
      </c>
    </row>
    <row r="1621" spans="1:14" hidden="1" x14ac:dyDescent="0.2">
      <c r="A1621" t="s">
        <v>6026</v>
      </c>
      <c r="B1621">
        <v>1.7900000000000001E-21</v>
      </c>
      <c r="C1621">
        <v>3.7151762999999997E-2</v>
      </c>
      <c r="D1621">
        <v>0.24</v>
      </c>
      <c r="E1621">
        <v>0.16200000000000001</v>
      </c>
      <c r="F1621">
        <v>2.7099999999999999E-17</v>
      </c>
      <c r="G1621" t="s">
        <v>5053</v>
      </c>
      <c r="H1621" t="s">
        <v>911</v>
      </c>
      <c r="I1621" t="s">
        <v>911</v>
      </c>
      <c r="J1621">
        <v>2.403171E-3</v>
      </c>
      <c r="K1621">
        <v>1.3989140000000001E-2</v>
      </c>
      <c r="L1621">
        <v>0.31</v>
      </c>
      <c r="M1621">
        <v>0.20200000000000001</v>
      </c>
      <c r="N1621">
        <v>1</v>
      </c>
    </row>
    <row r="1622" spans="1:14" hidden="1" x14ac:dyDescent="0.2">
      <c r="A1622" t="s">
        <v>4041</v>
      </c>
      <c r="B1622">
        <v>2.16E-5</v>
      </c>
      <c r="C1622">
        <v>9.3213248999999998E-2</v>
      </c>
      <c r="D1622">
        <v>0.56399999999999995</v>
      </c>
      <c r="E1622">
        <v>0.745</v>
      </c>
      <c r="F1622">
        <v>0.32654636799999998</v>
      </c>
      <c r="G1622" t="s">
        <v>459</v>
      </c>
      <c r="H1622" t="s">
        <v>4041</v>
      </c>
      <c r="I1622" t="s">
        <v>4041</v>
      </c>
      <c r="J1622">
        <v>1.3199999999999999E-36</v>
      </c>
      <c r="K1622">
        <v>-0.58615916000000001</v>
      </c>
      <c r="L1622">
        <v>0.73199999999999998</v>
      </c>
      <c r="M1622">
        <v>0.85799999999999998</v>
      </c>
      <c r="N1622">
        <v>1.99E-32</v>
      </c>
    </row>
    <row r="1623" spans="1:14" hidden="1" x14ac:dyDescent="0.2">
      <c r="A1623" t="s">
        <v>6815</v>
      </c>
      <c r="B1623">
        <v>4.3899999999999997E-12</v>
      </c>
      <c r="C1623">
        <v>2.1701212000000001E-2</v>
      </c>
      <c r="D1623">
        <v>0.73399999999999999</v>
      </c>
      <c r="E1623">
        <v>0.61799999999999999</v>
      </c>
      <c r="F1623">
        <v>6.6300000000000005E-8</v>
      </c>
      <c r="G1623" t="s">
        <v>5053</v>
      </c>
      <c r="H1623" t="s">
        <v>4041</v>
      </c>
      <c r="I1623" t="s">
        <v>4041</v>
      </c>
      <c r="J1623">
        <v>1.3199999999999999E-36</v>
      </c>
      <c r="K1623">
        <v>-0.58615916000000001</v>
      </c>
      <c r="L1623">
        <v>0.73199999999999998</v>
      </c>
      <c r="M1623">
        <v>0.85799999999999998</v>
      </c>
      <c r="N1623">
        <v>1.99E-32</v>
      </c>
    </row>
    <row r="1624" spans="1:14" hidden="1" x14ac:dyDescent="0.2">
      <c r="A1624" t="s">
        <v>912</v>
      </c>
      <c r="B1624">
        <v>8.6100000000000003E-27</v>
      </c>
      <c r="C1624">
        <v>2.9714480000000001E-2</v>
      </c>
      <c r="D1624">
        <v>0.129</v>
      </c>
      <c r="E1624">
        <v>0.22800000000000001</v>
      </c>
      <c r="F1624">
        <v>1.3E-22</v>
      </c>
      <c r="G1624" t="s">
        <v>459</v>
      </c>
      <c r="H1624" t="s">
        <v>912</v>
      </c>
      <c r="I1624" t="s">
        <v>912</v>
      </c>
      <c r="J1624">
        <v>8.6499999999999997E-9</v>
      </c>
      <c r="K1624">
        <v>0.130165265</v>
      </c>
      <c r="L1624">
        <v>0.45100000000000001</v>
      </c>
      <c r="M1624">
        <v>0.252</v>
      </c>
      <c r="N1624">
        <v>1.3072800000000001E-4</v>
      </c>
    </row>
    <row r="1625" spans="1:14" hidden="1" x14ac:dyDescent="0.2">
      <c r="A1625" t="s">
        <v>11512</v>
      </c>
      <c r="B1625">
        <v>1.6100000000000001E-11</v>
      </c>
      <c r="C1625">
        <v>5.9995755999999997E-2</v>
      </c>
      <c r="D1625">
        <v>0.45</v>
      </c>
      <c r="E1625">
        <v>0.28399999999999997</v>
      </c>
      <c r="F1625">
        <v>2.4400000000000001E-7</v>
      </c>
      <c r="G1625" t="s">
        <v>8674</v>
      </c>
      <c r="H1625" t="s">
        <v>11512</v>
      </c>
      <c r="I1625" t="s">
        <v>11512</v>
      </c>
      <c r="J1625">
        <v>1.5299999999999999E-36</v>
      </c>
      <c r="K1625">
        <v>0.506028441</v>
      </c>
      <c r="L1625">
        <v>0.76500000000000001</v>
      </c>
      <c r="M1625">
        <v>0.45</v>
      </c>
      <c r="N1625">
        <v>2.3099999999999999E-32</v>
      </c>
    </row>
    <row r="1626" spans="1:14" hidden="1" x14ac:dyDescent="0.2">
      <c r="A1626" t="s">
        <v>13930</v>
      </c>
      <c r="B1626">
        <v>2.6399999999999999E-110</v>
      </c>
      <c r="C1626">
        <v>0.59214968000000001</v>
      </c>
      <c r="D1626">
        <v>0.76500000000000001</v>
      </c>
      <c r="E1626">
        <v>0.27400000000000002</v>
      </c>
      <c r="F1626">
        <v>3.9899999999999999E-106</v>
      </c>
      <c r="G1626" t="s">
        <v>13494</v>
      </c>
      <c r="H1626" t="s">
        <v>11512</v>
      </c>
      <c r="I1626" t="s">
        <v>11512</v>
      </c>
      <c r="J1626">
        <v>1.5299999999999999E-36</v>
      </c>
      <c r="K1626">
        <v>0.506028441</v>
      </c>
      <c r="L1626">
        <v>0.76500000000000001</v>
      </c>
      <c r="M1626">
        <v>0.45</v>
      </c>
      <c r="N1626">
        <v>2.3099999999999999E-32</v>
      </c>
    </row>
    <row r="1627" spans="1:14" hidden="1" x14ac:dyDescent="0.2">
      <c r="A1627" t="s">
        <v>913</v>
      </c>
      <c r="B1627">
        <v>8.6600000000000002E-27</v>
      </c>
      <c r="C1627">
        <v>1.6635E-2</v>
      </c>
      <c r="D1627">
        <v>0.188</v>
      </c>
      <c r="E1627">
        <v>0.308</v>
      </c>
      <c r="F1627">
        <v>1.3099999999999999E-22</v>
      </c>
      <c r="G1627" t="s">
        <v>459</v>
      </c>
      <c r="H1627" t="s">
        <v>913</v>
      </c>
      <c r="I1627" t="s">
        <v>913</v>
      </c>
      <c r="J1627">
        <v>9.399279E-3</v>
      </c>
      <c r="K1627">
        <v>-0.161459355</v>
      </c>
      <c r="L1627">
        <v>0.36499999999999999</v>
      </c>
      <c r="M1627">
        <v>0.376</v>
      </c>
      <c r="N1627">
        <v>1</v>
      </c>
    </row>
    <row r="1628" spans="1:14" hidden="1" x14ac:dyDescent="0.2">
      <c r="A1628" t="s">
        <v>6576</v>
      </c>
      <c r="B1628">
        <v>5.0199999999999997E-14</v>
      </c>
      <c r="C1628">
        <v>4.1899272000000001E-2</v>
      </c>
      <c r="D1628">
        <v>0.29599999999999999</v>
      </c>
      <c r="E1628">
        <v>0.22900000000000001</v>
      </c>
      <c r="F1628">
        <v>7.5799999999999997E-10</v>
      </c>
      <c r="G1628" t="s">
        <v>5053</v>
      </c>
      <c r="H1628" t="s">
        <v>913</v>
      </c>
      <c r="I1628" t="s">
        <v>913</v>
      </c>
      <c r="J1628">
        <v>9.399279E-3</v>
      </c>
      <c r="K1628">
        <v>-0.161459355</v>
      </c>
      <c r="L1628">
        <v>0.36499999999999999</v>
      </c>
      <c r="M1628">
        <v>0.376</v>
      </c>
      <c r="N1628">
        <v>1</v>
      </c>
    </row>
    <row r="1629" spans="1:14" hidden="1" x14ac:dyDescent="0.2">
      <c r="A1629" t="s">
        <v>1793</v>
      </c>
      <c r="B1629">
        <v>3.2799999999999998E-17</v>
      </c>
      <c r="C1629">
        <v>4.7601103999999998E-2</v>
      </c>
      <c r="D1629">
        <v>0.11799999999999999</v>
      </c>
      <c r="E1629">
        <v>0.191</v>
      </c>
      <c r="F1629">
        <v>4.9600000000000001E-13</v>
      </c>
      <c r="G1629" t="s">
        <v>459</v>
      </c>
      <c r="H1629" t="s">
        <v>1793</v>
      </c>
      <c r="I1629" t="s">
        <v>1793</v>
      </c>
      <c r="J1629">
        <v>1.56E-36</v>
      </c>
      <c r="K1629">
        <v>0.37489106700000002</v>
      </c>
      <c r="L1629">
        <v>0.48399999999999999</v>
      </c>
      <c r="M1629">
        <v>0.13700000000000001</v>
      </c>
      <c r="N1629">
        <v>2.3599999999999999E-32</v>
      </c>
    </row>
    <row r="1630" spans="1:14" hidden="1" x14ac:dyDescent="0.2">
      <c r="A1630" t="s">
        <v>14633</v>
      </c>
      <c r="B1630">
        <v>8.7200000000000005E-68</v>
      </c>
      <c r="C1630">
        <v>0.23186178199999999</v>
      </c>
      <c r="D1630">
        <v>0.48399999999999999</v>
      </c>
      <c r="E1630">
        <v>0.151</v>
      </c>
      <c r="F1630">
        <v>1.32E-63</v>
      </c>
      <c r="G1630" t="s">
        <v>13494</v>
      </c>
      <c r="H1630" t="s">
        <v>1793</v>
      </c>
      <c r="I1630" t="s">
        <v>1793</v>
      </c>
      <c r="J1630">
        <v>1.56E-36</v>
      </c>
      <c r="K1630">
        <v>0.37489106700000002</v>
      </c>
      <c r="L1630">
        <v>0.48399999999999999</v>
      </c>
      <c r="M1630">
        <v>0.13700000000000001</v>
      </c>
      <c r="N1630">
        <v>2.3599999999999999E-32</v>
      </c>
    </row>
    <row r="1631" spans="1:14" hidden="1" x14ac:dyDescent="0.2">
      <c r="A1631" t="s">
        <v>914</v>
      </c>
      <c r="B1631">
        <v>8.71E-27</v>
      </c>
      <c r="C1631">
        <v>1.0625488000000001E-2</v>
      </c>
      <c r="D1631">
        <v>5.6000000000000001E-2</v>
      </c>
      <c r="E1631">
        <v>0.122</v>
      </c>
      <c r="F1631">
        <v>1.3200000000000001E-22</v>
      </c>
      <c r="G1631" t="s">
        <v>459</v>
      </c>
      <c r="H1631" t="s">
        <v>914</v>
      </c>
      <c r="I1631" t="s">
        <v>914</v>
      </c>
      <c r="J1631">
        <v>7.4200000000000002E-14</v>
      </c>
      <c r="K1631">
        <v>0.14435504399999999</v>
      </c>
      <c r="L1631">
        <v>0.39600000000000002</v>
      </c>
      <c r="M1631">
        <v>0.17899999999999999</v>
      </c>
      <c r="N1631">
        <v>1.1200000000000001E-9</v>
      </c>
    </row>
    <row r="1632" spans="1:14" hidden="1" x14ac:dyDescent="0.2">
      <c r="A1632" t="s">
        <v>11340</v>
      </c>
      <c r="B1632">
        <v>1.4100000000000001E-12</v>
      </c>
      <c r="C1632">
        <v>2.9379405000000001E-2</v>
      </c>
      <c r="D1632">
        <v>0.17899999999999999</v>
      </c>
      <c r="E1632">
        <v>9.2999999999999999E-2</v>
      </c>
      <c r="F1632">
        <v>2.1299999999999999E-8</v>
      </c>
      <c r="G1632" t="s">
        <v>8674</v>
      </c>
      <c r="H1632" t="s">
        <v>914</v>
      </c>
      <c r="I1632" t="s">
        <v>914</v>
      </c>
      <c r="J1632">
        <v>7.4200000000000002E-14</v>
      </c>
      <c r="K1632">
        <v>0.14435504399999999</v>
      </c>
      <c r="L1632">
        <v>0.39600000000000002</v>
      </c>
      <c r="M1632">
        <v>0.17899999999999999</v>
      </c>
      <c r="N1632">
        <v>1.1200000000000001E-9</v>
      </c>
    </row>
    <row r="1633" spans="1:14" hidden="1" x14ac:dyDescent="0.2">
      <c r="A1633" t="s">
        <v>14075</v>
      </c>
      <c r="B1633">
        <v>3.9600000000000002E-99</v>
      </c>
      <c r="C1633">
        <v>0.17979919699999999</v>
      </c>
      <c r="D1633">
        <v>0.39600000000000002</v>
      </c>
      <c r="E1633">
        <v>8.5000000000000006E-2</v>
      </c>
      <c r="F1633">
        <v>5.99E-95</v>
      </c>
      <c r="G1633" t="s">
        <v>13494</v>
      </c>
      <c r="H1633" t="s">
        <v>914</v>
      </c>
      <c r="I1633" t="s">
        <v>914</v>
      </c>
      <c r="J1633">
        <v>7.4200000000000002E-14</v>
      </c>
      <c r="K1633">
        <v>0.14435504399999999</v>
      </c>
      <c r="L1633">
        <v>0.39600000000000002</v>
      </c>
      <c r="M1633">
        <v>0.17899999999999999</v>
      </c>
      <c r="N1633">
        <v>1.1200000000000001E-9</v>
      </c>
    </row>
    <row r="1634" spans="1:14" hidden="1" x14ac:dyDescent="0.2">
      <c r="A1634" t="s">
        <v>915</v>
      </c>
      <c r="B1634">
        <v>8.7399999999999994E-27</v>
      </c>
      <c r="C1634">
        <v>3.3125426999999999E-2</v>
      </c>
      <c r="D1634">
        <v>0.26</v>
      </c>
      <c r="E1634">
        <v>0.41</v>
      </c>
      <c r="F1634">
        <v>1.3200000000000001E-22</v>
      </c>
      <c r="G1634" t="s">
        <v>459</v>
      </c>
      <c r="H1634" t="s">
        <v>915</v>
      </c>
      <c r="I1634" t="s">
        <v>915</v>
      </c>
      <c r="J1634">
        <v>1.7600000000000001E-13</v>
      </c>
      <c r="K1634">
        <v>-0.38259485900000001</v>
      </c>
      <c r="L1634">
        <v>0.42099999999999999</v>
      </c>
      <c r="M1634">
        <v>0.54300000000000004</v>
      </c>
      <c r="N1634">
        <v>2.6599999999999999E-9</v>
      </c>
    </row>
    <row r="1635" spans="1:14" hidden="1" x14ac:dyDescent="0.2">
      <c r="A1635" t="s">
        <v>6533</v>
      </c>
      <c r="B1635">
        <v>1.7100000000000001E-14</v>
      </c>
      <c r="C1635">
        <v>2.5471964E-2</v>
      </c>
      <c r="D1635">
        <v>0.39400000000000002</v>
      </c>
      <c r="E1635">
        <v>0.312</v>
      </c>
      <c r="F1635">
        <v>2.5799999999999999E-10</v>
      </c>
      <c r="G1635" t="s">
        <v>5053</v>
      </c>
      <c r="H1635" t="s">
        <v>915</v>
      </c>
      <c r="I1635" t="s">
        <v>915</v>
      </c>
      <c r="J1635">
        <v>1.7600000000000001E-13</v>
      </c>
      <c r="K1635">
        <v>-0.38259485900000001</v>
      </c>
      <c r="L1635">
        <v>0.42099999999999999</v>
      </c>
      <c r="M1635">
        <v>0.54300000000000004</v>
      </c>
      <c r="N1635">
        <v>2.6599999999999999E-9</v>
      </c>
    </row>
    <row r="1636" spans="1:14" hidden="1" x14ac:dyDescent="0.2">
      <c r="A1636" t="s">
        <v>7606</v>
      </c>
      <c r="B1636">
        <v>2.4200000000000002E-7</v>
      </c>
      <c r="C1636">
        <v>2.8192600000000001E-3</v>
      </c>
      <c r="D1636">
        <v>0.41799999999999998</v>
      </c>
      <c r="E1636">
        <v>0.35299999999999998</v>
      </c>
      <c r="F1636">
        <v>3.6564140000000002E-3</v>
      </c>
      <c r="G1636" t="s">
        <v>5053</v>
      </c>
      <c r="H1636" t="s">
        <v>7606</v>
      </c>
      <c r="I1636" t="s">
        <v>7606</v>
      </c>
      <c r="J1636">
        <v>2.6E-36</v>
      </c>
      <c r="K1636">
        <v>0.49117007200000001</v>
      </c>
      <c r="L1636">
        <v>0.82399999999999995</v>
      </c>
      <c r="M1636">
        <v>0.56599999999999995</v>
      </c>
      <c r="N1636">
        <v>3.9300000000000002E-32</v>
      </c>
    </row>
    <row r="1637" spans="1:14" hidden="1" x14ac:dyDescent="0.2">
      <c r="A1637" t="s">
        <v>14453</v>
      </c>
      <c r="B1637">
        <v>7.2300000000000003E-76</v>
      </c>
      <c r="C1637">
        <v>0.487388021</v>
      </c>
      <c r="D1637">
        <v>0.82399999999999995</v>
      </c>
      <c r="E1637">
        <v>0.36899999999999999</v>
      </c>
      <c r="F1637">
        <v>1.0899999999999999E-71</v>
      </c>
      <c r="G1637" t="s">
        <v>13494</v>
      </c>
      <c r="H1637" t="s">
        <v>7606</v>
      </c>
      <c r="I1637" t="s">
        <v>7606</v>
      </c>
      <c r="J1637">
        <v>2.6E-36</v>
      </c>
      <c r="K1637">
        <v>0.49117007200000001</v>
      </c>
      <c r="L1637">
        <v>0.82399999999999995</v>
      </c>
      <c r="M1637">
        <v>0.56599999999999995</v>
      </c>
      <c r="N1637">
        <v>3.9300000000000002E-32</v>
      </c>
    </row>
    <row r="1638" spans="1:14" hidden="1" x14ac:dyDescent="0.2">
      <c r="A1638" t="s">
        <v>916</v>
      </c>
      <c r="B1638">
        <v>8.8699999999999999E-27</v>
      </c>
      <c r="C1638">
        <v>4.8815780000000003E-2</v>
      </c>
      <c r="D1638">
        <v>0.27800000000000002</v>
      </c>
      <c r="E1638">
        <v>0.437</v>
      </c>
      <c r="F1638">
        <v>1.3399999999999999E-22</v>
      </c>
      <c r="G1638" t="s">
        <v>459</v>
      </c>
      <c r="H1638" t="s">
        <v>916</v>
      </c>
      <c r="I1638" t="s">
        <v>916</v>
      </c>
      <c r="J1638">
        <v>3.2799999999999998E-9</v>
      </c>
      <c r="K1638">
        <v>-0.30904690099999998</v>
      </c>
      <c r="L1638">
        <v>0.434</v>
      </c>
      <c r="M1638">
        <v>0.503</v>
      </c>
      <c r="N1638">
        <v>4.9599999999999999E-5</v>
      </c>
    </row>
    <row r="1639" spans="1:14" hidden="1" x14ac:dyDescent="0.2">
      <c r="A1639" t="s">
        <v>5948</v>
      </c>
      <c r="B1639">
        <v>8.6099999999999995E-23</v>
      </c>
      <c r="C1639">
        <v>4.4248338999999998E-2</v>
      </c>
      <c r="D1639">
        <v>0.43</v>
      </c>
      <c r="E1639">
        <v>0.32200000000000001</v>
      </c>
      <c r="F1639">
        <v>1.3E-18</v>
      </c>
      <c r="G1639" t="s">
        <v>5053</v>
      </c>
      <c r="H1639" t="s">
        <v>916</v>
      </c>
      <c r="I1639" t="s">
        <v>916</v>
      </c>
      <c r="J1639">
        <v>3.2799999999999998E-9</v>
      </c>
      <c r="K1639">
        <v>-0.30904690099999998</v>
      </c>
      <c r="L1639">
        <v>0.434</v>
      </c>
      <c r="M1639">
        <v>0.503</v>
      </c>
      <c r="N1639">
        <v>4.9599999999999999E-5</v>
      </c>
    </row>
    <row r="1640" spans="1:14" hidden="1" x14ac:dyDescent="0.2">
      <c r="A1640" t="s">
        <v>9006</v>
      </c>
      <c r="B1640">
        <v>1.1000000000000001E-53</v>
      </c>
      <c r="C1640">
        <v>0.337853501</v>
      </c>
      <c r="D1640">
        <v>1</v>
      </c>
      <c r="E1640">
        <v>0.98199999999999998</v>
      </c>
      <c r="F1640">
        <v>1.6600000000000001E-49</v>
      </c>
      <c r="G1640" t="s">
        <v>8674</v>
      </c>
      <c r="H1640" t="s">
        <v>9006</v>
      </c>
      <c r="I1640" t="s">
        <v>9006</v>
      </c>
      <c r="J1640">
        <v>2.9100000000000002E-36</v>
      </c>
      <c r="K1640">
        <v>0.29002194799999997</v>
      </c>
      <c r="L1640">
        <v>0.996</v>
      </c>
      <c r="M1640">
        <v>1</v>
      </c>
      <c r="N1640">
        <v>4.4E-32</v>
      </c>
    </row>
    <row r="1641" spans="1:14" hidden="1" x14ac:dyDescent="0.2">
      <c r="A1641" t="s">
        <v>13820</v>
      </c>
      <c r="B1641">
        <v>2.57E-123</v>
      </c>
      <c r="C1641">
        <v>0.63763049500000002</v>
      </c>
      <c r="D1641">
        <v>0.996</v>
      </c>
      <c r="E1641">
        <v>0.98199999999999998</v>
      </c>
      <c r="F1641">
        <v>3.8800000000000001E-119</v>
      </c>
      <c r="G1641" t="s">
        <v>13494</v>
      </c>
      <c r="H1641" t="s">
        <v>9006</v>
      </c>
      <c r="I1641" t="s">
        <v>9006</v>
      </c>
      <c r="J1641">
        <v>2.9100000000000002E-36</v>
      </c>
      <c r="K1641">
        <v>0.29002194799999997</v>
      </c>
      <c r="L1641">
        <v>0.996</v>
      </c>
      <c r="M1641">
        <v>1</v>
      </c>
      <c r="N1641">
        <v>4.4E-32</v>
      </c>
    </row>
    <row r="1642" spans="1:14" hidden="1" x14ac:dyDescent="0.2">
      <c r="A1642" t="s">
        <v>917</v>
      </c>
      <c r="B1642">
        <v>9.0699999999999993E-27</v>
      </c>
      <c r="C1642">
        <v>4.4302148999999999E-2</v>
      </c>
      <c r="D1642">
        <v>0.223</v>
      </c>
      <c r="E1642">
        <v>0.36299999999999999</v>
      </c>
      <c r="F1642">
        <v>1.37E-22</v>
      </c>
      <c r="G1642" t="s">
        <v>459</v>
      </c>
      <c r="H1642" t="s">
        <v>917</v>
      </c>
      <c r="I1642" t="s">
        <v>917</v>
      </c>
      <c r="J1642">
        <v>1.9399999999999999E-23</v>
      </c>
      <c r="K1642">
        <v>0.392382493</v>
      </c>
      <c r="L1642">
        <v>0.63100000000000001</v>
      </c>
      <c r="M1642">
        <v>0.313</v>
      </c>
      <c r="N1642">
        <v>2.93E-19</v>
      </c>
    </row>
    <row r="1643" spans="1:14" hidden="1" x14ac:dyDescent="0.2">
      <c r="A1643" t="s">
        <v>10638</v>
      </c>
      <c r="B1643">
        <v>8.2100000000000005E-17</v>
      </c>
      <c r="C1643">
        <v>9.0522916999999994E-2</v>
      </c>
      <c r="D1643">
        <v>0.45600000000000002</v>
      </c>
      <c r="E1643">
        <v>0.26900000000000002</v>
      </c>
      <c r="F1643">
        <v>1.24E-12</v>
      </c>
      <c r="G1643" t="s">
        <v>8674</v>
      </c>
      <c r="H1643" t="s">
        <v>10638</v>
      </c>
      <c r="I1643" t="s">
        <v>10638</v>
      </c>
      <c r="J1643">
        <v>3.14E-36</v>
      </c>
      <c r="K1643">
        <v>0.488081292</v>
      </c>
      <c r="L1643">
        <v>0.77400000000000002</v>
      </c>
      <c r="M1643">
        <v>0.45600000000000002</v>
      </c>
      <c r="N1643">
        <v>4.7400000000000001E-32</v>
      </c>
    </row>
    <row r="1644" spans="1:14" hidden="1" x14ac:dyDescent="0.2">
      <c r="A1644" t="s">
        <v>13792</v>
      </c>
      <c r="B1644">
        <v>1.8000000000000001E-125</v>
      </c>
      <c r="C1644">
        <v>0.60347853299999998</v>
      </c>
      <c r="D1644">
        <v>0.77400000000000002</v>
      </c>
      <c r="E1644">
        <v>0.25900000000000001</v>
      </c>
      <c r="F1644">
        <v>2.7199999999999998E-121</v>
      </c>
      <c r="G1644" t="s">
        <v>13494</v>
      </c>
      <c r="H1644" t="s">
        <v>10638</v>
      </c>
      <c r="I1644" t="s">
        <v>10638</v>
      </c>
      <c r="J1644">
        <v>3.14E-36</v>
      </c>
      <c r="K1644">
        <v>0.488081292</v>
      </c>
      <c r="L1644">
        <v>0.77400000000000002</v>
      </c>
      <c r="M1644">
        <v>0.45600000000000002</v>
      </c>
      <c r="N1644">
        <v>4.7400000000000001E-32</v>
      </c>
    </row>
    <row r="1645" spans="1:14" hidden="1" x14ac:dyDescent="0.2">
      <c r="A1645" t="s">
        <v>918</v>
      </c>
      <c r="B1645">
        <v>9.2900000000000007E-27</v>
      </c>
      <c r="C1645">
        <v>2.9708622000000001E-2</v>
      </c>
      <c r="D1645">
        <v>0.123</v>
      </c>
      <c r="E1645">
        <v>0.218</v>
      </c>
      <c r="F1645">
        <v>1.4E-22</v>
      </c>
      <c r="G1645" t="s">
        <v>459</v>
      </c>
      <c r="H1645" t="s">
        <v>918</v>
      </c>
      <c r="I1645" t="s">
        <v>918</v>
      </c>
      <c r="J1645">
        <v>9.4707990000000002E-3</v>
      </c>
      <c r="K1645">
        <v>1.8066889999999999E-2</v>
      </c>
      <c r="L1645">
        <v>0.42099999999999999</v>
      </c>
      <c r="M1645">
        <v>0.29199999999999998</v>
      </c>
      <c r="N1645">
        <v>1</v>
      </c>
    </row>
    <row r="1646" spans="1:14" hidden="1" x14ac:dyDescent="0.2">
      <c r="A1646" t="s">
        <v>11595</v>
      </c>
      <c r="B1646">
        <v>3.8799999999999998E-11</v>
      </c>
      <c r="C1646">
        <v>1.8107792000000001E-2</v>
      </c>
      <c r="D1646">
        <v>0.29199999999999998</v>
      </c>
      <c r="E1646">
        <v>0.17699999999999999</v>
      </c>
      <c r="F1646">
        <v>5.8599999999999998E-7</v>
      </c>
      <c r="G1646" t="s">
        <v>8674</v>
      </c>
      <c r="H1646" t="s">
        <v>918</v>
      </c>
      <c r="I1646" t="s">
        <v>918</v>
      </c>
      <c r="J1646">
        <v>9.4707990000000002E-3</v>
      </c>
      <c r="K1646">
        <v>1.8066889999999999E-2</v>
      </c>
      <c r="L1646">
        <v>0.42099999999999999</v>
      </c>
      <c r="M1646">
        <v>0.29199999999999998</v>
      </c>
      <c r="N1646">
        <v>1</v>
      </c>
    </row>
    <row r="1647" spans="1:14" hidden="1" x14ac:dyDescent="0.2">
      <c r="A1647" t="s">
        <v>9044</v>
      </c>
      <c r="B1647">
        <v>2.54E-51</v>
      </c>
      <c r="C1647">
        <v>0.21282670300000001</v>
      </c>
      <c r="D1647">
        <v>0.34799999999999998</v>
      </c>
      <c r="E1647">
        <v>0.13100000000000001</v>
      </c>
      <c r="F1647">
        <v>3.84E-47</v>
      </c>
      <c r="G1647" t="s">
        <v>8674</v>
      </c>
      <c r="H1647" t="s">
        <v>9044</v>
      </c>
      <c r="I1647" t="s">
        <v>9044</v>
      </c>
      <c r="J1647">
        <v>3.61E-36</v>
      </c>
      <c r="K1647">
        <v>0.50995059600000003</v>
      </c>
      <c r="L1647">
        <v>0.68100000000000005</v>
      </c>
      <c r="M1647">
        <v>0.34799999999999998</v>
      </c>
      <c r="N1647">
        <v>5.4499999999999999E-32</v>
      </c>
    </row>
    <row r="1648" spans="1:14" hidden="1" x14ac:dyDescent="0.2">
      <c r="A1648" t="s">
        <v>13502</v>
      </c>
      <c r="B1648">
        <v>2.7500000000000002E-261</v>
      </c>
      <c r="C1648">
        <v>0.74880651799999998</v>
      </c>
      <c r="D1648">
        <v>0.68100000000000005</v>
      </c>
      <c r="E1648">
        <v>0.121</v>
      </c>
      <c r="F1648">
        <v>4.1600000000000003E-257</v>
      </c>
      <c r="G1648" t="s">
        <v>13494</v>
      </c>
      <c r="H1648" t="s">
        <v>9044</v>
      </c>
      <c r="I1648" t="s">
        <v>9044</v>
      </c>
      <c r="J1648">
        <v>3.61E-36</v>
      </c>
      <c r="K1648">
        <v>0.50995059600000003</v>
      </c>
      <c r="L1648">
        <v>0.68100000000000005</v>
      </c>
      <c r="M1648">
        <v>0.34799999999999998</v>
      </c>
      <c r="N1648">
        <v>5.4499999999999999E-32</v>
      </c>
    </row>
    <row r="1649" spans="1:14" hidden="1" x14ac:dyDescent="0.2">
      <c r="A1649" t="s">
        <v>14642</v>
      </c>
      <c r="B1649">
        <v>1.43E-67</v>
      </c>
      <c r="C1649">
        <v>0.52006265600000001</v>
      </c>
      <c r="D1649">
        <v>0.84499999999999997</v>
      </c>
      <c r="E1649">
        <v>0.40799999999999997</v>
      </c>
      <c r="F1649">
        <v>2.1599999999999999E-63</v>
      </c>
      <c r="G1649" t="s">
        <v>13494</v>
      </c>
      <c r="H1649" t="s">
        <v>14642</v>
      </c>
      <c r="I1649" t="s">
        <v>14642</v>
      </c>
      <c r="J1649">
        <v>4.1999999999999998E-36</v>
      </c>
      <c r="K1649">
        <v>0.53248354899999994</v>
      </c>
      <c r="L1649">
        <v>0.84499999999999997</v>
      </c>
      <c r="M1649">
        <v>0.59499999999999997</v>
      </c>
      <c r="N1649">
        <v>6.35E-32</v>
      </c>
    </row>
    <row r="1650" spans="1:14" hidden="1" x14ac:dyDescent="0.2">
      <c r="A1650" t="s">
        <v>920</v>
      </c>
      <c r="B1650">
        <v>9.5799999999999996E-27</v>
      </c>
      <c r="C1650">
        <v>2.7404627000000001E-2</v>
      </c>
      <c r="D1650">
        <v>0.33900000000000002</v>
      </c>
      <c r="E1650">
        <v>0.51700000000000002</v>
      </c>
      <c r="F1650">
        <v>1.4500000000000001E-22</v>
      </c>
      <c r="G1650" t="s">
        <v>459</v>
      </c>
      <c r="H1650" t="s">
        <v>920</v>
      </c>
      <c r="I1650" t="s">
        <v>920</v>
      </c>
      <c r="J1650">
        <v>1.51E-14</v>
      </c>
      <c r="K1650">
        <v>-0.36812073699999998</v>
      </c>
      <c r="L1650">
        <v>0.41899999999999998</v>
      </c>
      <c r="M1650">
        <v>0.55600000000000005</v>
      </c>
      <c r="N1650">
        <v>2.2799999999999999E-10</v>
      </c>
    </row>
    <row r="1651" spans="1:14" hidden="1" x14ac:dyDescent="0.2">
      <c r="A1651" t="s">
        <v>5566</v>
      </c>
      <c r="B1651">
        <v>6.2599999999999998E-38</v>
      </c>
      <c r="C1651">
        <v>0.10429224400000001</v>
      </c>
      <c r="D1651">
        <v>0.52</v>
      </c>
      <c r="E1651">
        <v>0.374</v>
      </c>
      <c r="F1651">
        <v>9.4600000000000006E-34</v>
      </c>
      <c r="G1651" t="s">
        <v>5053</v>
      </c>
      <c r="H1651" t="s">
        <v>920</v>
      </c>
      <c r="I1651" t="s">
        <v>920</v>
      </c>
      <c r="J1651">
        <v>1.51E-14</v>
      </c>
      <c r="K1651">
        <v>-0.36812073699999998</v>
      </c>
      <c r="L1651">
        <v>0.41899999999999998</v>
      </c>
      <c r="M1651">
        <v>0.55600000000000005</v>
      </c>
      <c r="N1651">
        <v>2.2799999999999999E-10</v>
      </c>
    </row>
    <row r="1652" spans="1:14" hidden="1" x14ac:dyDescent="0.2">
      <c r="A1652" t="s">
        <v>7353</v>
      </c>
      <c r="B1652">
        <v>1.24E-8</v>
      </c>
      <c r="C1652">
        <v>1.7522768000000001E-2</v>
      </c>
      <c r="D1652">
        <v>0.28899999999999998</v>
      </c>
      <c r="E1652">
        <v>0.23599999999999999</v>
      </c>
      <c r="F1652">
        <v>1.87419E-4</v>
      </c>
      <c r="G1652" t="s">
        <v>5053</v>
      </c>
      <c r="H1652" t="s">
        <v>7353</v>
      </c>
      <c r="I1652" t="s">
        <v>7353</v>
      </c>
      <c r="J1652">
        <v>5.0099999999999997E-36</v>
      </c>
      <c r="K1652">
        <v>0.45678812800000002</v>
      </c>
      <c r="L1652">
        <v>0.72499999999999998</v>
      </c>
      <c r="M1652">
        <v>0.38600000000000001</v>
      </c>
      <c r="N1652">
        <v>7.5800000000000005E-32</v>
      </c>
    </row>
    <row r="1653" spans="1:14" hidden="1" x14ac:dyDescent="0.2">
      <c r="A1653" t="s">
        <v>14070</v>
      </c>
      <c r="B1653">
        <v>1.51E-99</v>
      </c>
      <c r="C1653">
        <v>0.433106993</v>
      </c>
      <c r="D1653">
        <v>0.72499999999999998</v>
      </c>
      <c r="E1653">
        <v>0.245</v>
      </c>
      <c r="F1653">
        <v>2.28E-95</v>
      </c>
      <c r="G1653" t="s">
        <v>13494</v>
      </c>
      <c r="H1653" t="s">
        <v>7353</v>
      </c>
      <c r="I1653" t="s">
        <v>7353</v>
      </c>
      <c r="J1653">
        <v>5.0099999999999997E-36</v>
      </c>
      <c r="K1653">
        <v>0.45678812800000002</v>
      </c>
      <c r="L1653">
        <v>0.72499999999999998</v>
      </c>
      <c r="M1653">
        <v>0.38600000000000001</v>
      </c>
      <c r="N1653">
        <v>7.5800000000000005E-32</v>
      </c>
    </row>
    <row r="1654" spans="1:14" hidden="1" x14ac:dyDescent="0.2">
      <c r="A1654" t="s">
        <v>921</v>
      </c>
      <c r="B1654">
        <v>1E-26</v>
      </c>
      <c r="C1654">
        <v>6.3289210000000004E-3</v>
      </c>
      <c r="D1654">
        <v>0.375</v>
      </c>
      <c r="E1654">
        <v>0.56899999999999995</v>
      </c>
      <c r="F1654">
        <v>1.5099999999999999E-22</v>
      </c>
      <c r="G1654" t="s">
        <v>459</v>
      </c>
      <c r="H1654" t="s">
        <v>921</v>
      </c>
      <c r="I1654" t="s">
        <v>921</v>
      </c>
      <c r="J1654">
        <v>4.56E-9</v>
      </c>
      <c r="K1654">
        <v>-0.267195301</v>
      </c>
      <c r="L1654">
        <v>0.66700000000000004</v>
      </c>
      <c r="M1654">
        <v>0.71499999999999997</v>
      </c>
      <c r="N1654">
        <v>6.8800000000000005E-5</v>
      </c>
    </row>
    <row r="1655" spans="1:14" hidden="1" x14ac:dyDescent="0.2">
      <c r="A1655" t="s">
        <v>6575</v>
      </c>
      <c r="B1655">
        <v>5.0000000000000002E-14</v>
      </c>
      <c r="C1655">
        <v>3.7358098999999999E-2</v>
      </c>
      <c r="D1655">
        <v>0.54500000000000004</v>
      </c>
      <c r="E1655">
        <v>0.44600000000000001</v>
      </c>
      <c r="F1655">
        <v>7.5599999999999997E-10</v>
      </c>
      <c r="G1655" t="s">
        <v>5053</v>
      </c>
      <c r="H1655" t="s">
        <v>921</v>
      </c>
      <c r="I1655" t="s">
        <v>921</v>
      </c>
      <c r="J1655">
        <v>4.56E-9</v>
      </c>
      <c r="K1655">
        <v>-0.267195301</v>
      </c>
      <c r="L1655">
        <v>0.66700000000000004</v>
      </c>
      <c r="M1655">
        <v>0.71499999999999997</v>
      </c>
      <c r="N1655">
        <v>6.8800000000000005E-5</v>
      </c>
    </row>
    <row r="1656" spans="1:14" hidden="1" x14ac:dyDescent="0.2">
      <c r="A1656" t="s">
        <v>5430</v>
      </c>
      <c r="B1656">
        <v>1.05E-51</v>
      </c>
      <c r="C1656">
        <v>0.18130727099999999</v>
      </c>
      <c r="D1656">
        <v>0.67300000000000004</v>
      </c>
      <c r="E1656">
        <v>0.51300000000000001</v>
      </c>
      <c r="F1656">
        <v>1.58E-47</v>
      </c>
      <c r="G1656" t="s">
        <v>5053</v>
      </c>
      <c r="H1656" t="s">
        <v>5430</v>
      </c>
      <c r="I1656" t="s">
        <v>5430</v>
      </c>
      <c r="J1656">
        <v>6.5099999999999998E-36</v>
      </c>
      <c r="K1656">
        <v>-0.58415857900000001</v>
      </c>
      <c r="L1656">
        <v>0.64400000000000002</v>
      </c>
      <c r="M1656">
        <v>0.81599999999999995</v>
      </c>
      <c r="N1656">
        <v>9.8400000000000001E-32</v>
      </c>
    </row>
    <row r="1657" spans="1:14" hidden="1" x14ac:dyDescent="0.2">
      <c r="A1657" t="s">
        <v>922</v>
      </c>
      <c r="B1657">
        <v>1.06E-26</v>
      </c>
      <c r="C1657">
        <v>1.6900472999999999E-2</v>
      </c>
      <c r="D1657">
        <v>0.123</v>
      </c>
      <c r="E1657">
        <v>0.218</v>
      </c>
      <c r="F1657">
        <v>1.5999999999999999E-22</v>
      </c>
      <c r="G1657" t="s">
        <v>459</v>
      </c>
      <c r="H1657" t="s">
        <v>922</v>
      </c>
      <c r="I1657" t="s">
        <v>922</v>
      </c>
      <c r="J1657">
        <v>6.0410791999999998E-2</v>
      </c>
      <c r="K1657">
        <v>-1.1285032E-2</v>
      </c>
      <c r="L1657">
        <v>0.436</v>
      </c>
      <c r="M1657">
        <v>0.33200000000000002</v>
      </c>
      <c r="N1657">
        <v>1</v>
      </c>
    </row>
    <row r="1658" spans="1:14" hidden="1" x14ac:dyDescent="0.2">
      <c r="A1658" t="s">
        <v>10244</v>
      </c>
      <c r="B1658">
        <v>2.3999999999999999E-20</v>
      </c>
      <c r="C1658">
        <v>7.0312131E-2</v>
      </c>
      <c r="D1658">
        <v>0.33200000000000002</v>
      </c>
      <c r="E1658">
        <v>0.17399999999999999</v>
      </c>
      <c r="F1658">
        <v>3.6200000000000002E-16</v>
      </c>
      <c r="G1658" t="s">
        <v>8674</v>
      </c>
      <c r="H1658" t="s">
        <v>922</v>
      </c>
      <c r="I1658" t="s">
        <v>922</v>
      </c>
      <c r="J1658">
        <v>6.0410791999999998E-2</v>
      </c>
      <c r="K1658">
        <v>-1.1285032E-2</v>
      </c>
      <c r="L1658">
        <v>0.436</v>
      </c>
      <c r="M1658">
        <v>0.33200000000000002</v>
      </c>
      <c r="N1658">
        <v>1</v>
      </c>
    </row>
    <row r="1659" spans="1:14" hidden="1" x14ac:dyDescent="0.2">
      <c r="A1659" t="s">
        <v>6266</v>
      </c>
      <c r="B1659">
        <v>1.8700000000000001E-17</v>
      </c>
      <c r="C1659">
        <v>8.7563567999999994E-2</v>
      </c>
      <c r="D1659">
        <v>0.37</v>
      </c>
      <c r="E1659">
        <v>0.29299999999999998</v>
      </c>
      <c r="F1659">
        <v>2.8200000000000001E-13</v>
      </c>
      <c r="G1659" t="s">
        <v>5053</v>
      </c>
      <c r="H1659" t="s">
        <v>6266</v>
      </c>
      <c r="I1659" t="s">
        <v>6266</v>
      </c>
      <c r="J1659">
        <v>6.6800000000000001E-36</v>
      </c>
      <c r="K1659">
        <v>0.53293254599999995</v>
      </c>
      <c r="L1659">
        <v>0.748</v>
      </c>
      <c r="M1659">
        <v>0.439</v>
      </c>
      <c r="N1659">
        <v>1.0099999999999999E-31</v>
      </c>
    </row>
    <row r="1660" spans="1:14" hidden="1" x14ac:dyDescent="0.2">
      <c r="A1660" t="s">
        <v>14690</v>
      </c>
      <c r="B1660">
        <v>4.0300000000000001E-65</v>
      </c>
      <c r="C1660">
        <v>0.420615709</v>
      </c>
      <c r="D1660">
        <v>0.748</v>
      </c>
      <c r="E1660">
        <v>0.317</v>
      </c>
      <c r="F1660">
        <v>6.1000000000000001E-61</v>
      </c>
      <c r="G1660" t="s">
        <v>13494</v>
      </c>
      <c r="H1660" t="s">
        <v>6266</v>
      </c>
      <c r="I1660" t="s">
        <v>6266</v>
      </c>
      <c r="J1660">
        <v>6.6800000000000001E-36</v>
      </c>
      <c r="K1660">
        <v>0.53293254599999995</v>
      </c>
      <c r="L1660">
        <v>0.748</v>
      </c>
      <c r="M1660">
        <v>0.439</v>
      </c>
      <c r="N1660">
        <v>1.0099999999999999E-31</v>
      </c>
    </row>
    <row r="1661" spans="1:14" hidden="1" x14ac:dyDescent="0.2">
      <c r="A1661" t="s">
        <v>923</v>
      </c>
      <c r="B1661">
        <v>1.08E-26</v>
      </c>
      <c r="C1661">
        <v>2.0013629999999999E-3</v>
      </c>
      <c r="D1661">
        <v>6.6000000000000003E-2</v>
      </c>
      <c r="E1661">
        <v>0.13700000000000001</v>
      </c>
      <c r="F1661">
        <v>1.63E-22</v>
      </c>
      <c r="G1661" t="s">
        <v>459</v>
      </c>
      <c r="H1661" t="s">
        <v>923</v>
      </c>
      <c r="I1661" t="s">
        <v>923</v>
      </c>
      <c r="J1661">
        <v>2.5366569999999999E-3</v>
      </c>
      <c r="K1661">
        <v>-9.4730539999999998E-3</v>
      </c>
      <c r="L1661">
        <v>0.29399999999999998</v>
      </c>
      <c r="M1661">
        <v>0.188</v>
      </c>
      <c r="N1661">
        <v>1</v>
      </c>
    </row>
    <row r="1662" spans="1:14" hidden="1" x14ac:dyDescent="0.2">
      <c r="A1662" t="s">
        <v>11819</v>
      </c>
      <c r="B1662">
        <v>8.1799999999999997E-10</v>
      </c>
      <c r="C1662">
        <v>9.8215679999999993E-3</v>
      </c>
      <c r="D1662">
        <v>0.188</v>
      </c>
      <c r="E1662">
        <v>0.106</v>
      </c>
      <c r="F1662">
        <v>1.24E-5</v>
      </c>
      <c r="G1662" t="s">
        <v>8674</v>
      </c>
      <c r="H1662" t="s">
        <v>923</v>
      </c>
      <c r="I1662" t="s">
        <v>923</v>
      </c>
      <c r="J1662">
        <v>2.5366569999999999E-3</v>
      </c>
      <c r="K1662">
        <v>-9.4730539999999998E-3</v>
      </c>
      <c r="L1662">
        <v>0.29399999999999998</v>
      </c>
      <c r="M1662">
        <v>0.188</v>
      </c>
      <c r="N1662">
        <v>1</v>
      </c>
    </row>
    <row r="1663" spans="1:14" hidden="1" x14ac:dyDescent="0.2">
      <c r="A1663" t="s">
        <v>4577</v>
      </c>
      <c r="B1663">
        <v>8.52399E-4</v>
      </c>
      <c r="C1663">
        <v>3.7696894000000002E-2</v>
      </c>
      <c r="D1663">
        <v>0.69599999999999995</v>
      </c>
      <c r="E1663">
        <v>0.83399999999999996</v>
      </c>
      <c r="F1663">
        <v>1</v>
      </c>
      <c r="G1663" t="s">
        <v>459</v>
      </c>
      <c r="H1663" t="s">
        <v>4577</v>
      </c>
      <c r="I1663" t="s">
        <v>4577</v>
      </c>
      <c r="J1663">
        <v>7.2000000000000006E-36</v>
      </c>
      <c r="K1663">
        <v>-0.64961593799999995</v>
      </c>
      <c r="L1663">
        <v>0.63500000000000001</v>
      </c>
      <c r="M1663">
        <v>0.81499999999999995</v>
      </c>
      <c r="N1663">
        <v>1.09E-31</v>
      </c>
    </row>
    <row r="1664" spans="1:14" hidden="1" x14ac:dyDescent="0.2">
      <c r="A1664" t="s">
        <v>5402</v>
      </c>
      <c r="B1664">
        <v>1.8599999999999998E-55</v>
      </c>
      <c r="C1664">
        <v>0.20019922000000001</v>
      </c>
      <c r="D1664">
        <v>0.85099999999999998</v>
      </c>
      <c r="E1664">
        <v>0.70599999999999996</v>
      </c>
      <c r="F1664">
        <v>2.8099999999999999E-51</v>
      </c>
      <c r="G1664" t="s">
        <v>5053</v>
      </c>
      <c r="H1664" t="s">
        <v>4577</v>
      </c>
      <c r="I1664" t="s">
        <v>4577</v>
      </c>
      <c r="J1664">
        <v>7.2000000000000006E-36</v>
      </c>
      <c r="K1664">
        <v>-0.64961593799999995</v>
      </c>
      <c r="L1664">
        <v>0.63500000000000001</v>
      </c>
      <c r="M1664">
        <v>0.81499999999999995</v>
      </c>
      <c r="N1664">
        <v>1.09E-31</v>
      </c>
    </row>
    <row r="1665" spans="1:14" hidden="1" x14ac:dyDescent="0.2">
      <c r="A1665" t="s">
        <v>924</v>
      </c>
      <c r="B1665">
        <v>1.11E-26</v>
      </c>
      <c r="C1665">
        <v>2.1434907999999999E-2</v>
      </c>
      <c r="D1665">
        <v>0.14000000000000001</v>
      </c>
      <c r="E1665">
        <v>0.24199999999999999</v>
      </c>
      <c r="F1665">
        <v>1.6800000000000001E-22</v>
      </c>
      <c r="G1665" t="s">
        <v>459</v>
      </c>
      <c r="H1665" t="s">
        <v>924</v>
      </c>
      <c r="I1665" t="s">
        <v>924</v>
      </c>
      <c r="J1665">
        <v>0.74986319000000001</v>
      </c>
      <c r="K1665">
        <v>-0.11210046899999999</v>
      </c>
      <c r="L1665">
        <v>0.371</v>
      </c>
      <c r="M1665">
        <v>0.32300000000000001</v>
      </c>
      <c r="N1665">
        <v>1</v>
      </c>
    </row>
    <row r="1666" spans="1:14" hidden="1" x14ac:dyDescent="0.2">
      <c r="A1666" t="s">
        <v>11566</v>
      </c>
      <c r="B1666">
        <v>2.9400000000000003E-11</v>
      </c>
      <c r="C1666">
        <v>1.9549273999999998E-2</v>
      </c>
      <c r="D1666">
        <v>0.32300000000000001</v>
      </c>
      <c r="E1666">
        <v>0.19800000000000001</v>
      </c>
      <c r="F1666">
        <v>4.4400000000000001E-7</v>
      </c>
      <c r="G1666" t="s">
        <v>8674</v>
      </c>
      <c r="H1666" t="s">
        <v>924</v>
      </c>
      <c r="I1666" t="s">
        <v>924</v>
      </c>
      <c r="J1666">
        <v>0.74986319000000001</v>
      </c>
      <c r="K1666">
        <v>-0.11210046899999999</v>
      </c>
      <c r="L1666">
        <v>0.371</v>
      </c>
      <c r="M1666">
        <v>0.32300000000000001</v>
      </c>
      <c r="N1666">
        <v>1</v>
      </c>
    </row>
    <row r="1667" spans="1:14" hidden="1" x14ac:dyDescent="0.2">
      <c r="A1667" t="s">
        <v>7499</v>
      </c>
      <c r="B1667">
        <v>7.0399999999999995E-8</v>
      </c>
      <c r="C1667">
        <v>3.1868010000000002E-2</v>
      </c>
      <c r="D1667">
        <v>0.83799999999999997</v>
      </c>
      <c r="E1667">
        <v>0.74</v>
      </c>
      <c r="F1667">
        <v>1.0644560000000001E-3</v>
      </c>
      <c r="G1667" t="s">
        <v>5053</v>
      </c>
      <c r="H1667" t="s">
        <v>7499</v>
      </c>
      <c r="I1667" t="s">
        <v>7499</v>
      </c>
      <c r="J1667">
        <v>7.5899999999999997E-36</v>
      </c>
      <c r="K1667">
        <v>-0.57607524300000001</v>
      </c>
      <c r="L1667">
        <v>0.86</v>
      </c>
      <c r="M1667">
        <v>0.91</v>
      </c>
      <c r="N1667">
        <v>1.1499999999999999E-31</v>
      </c>
    </row>
    <row r="1668" spans="1:14" hidden="1" x14ac:dyDescent="0.2">
      <c r="A1668" t="s">
        <v>925</v>
      </c>
      <c r="B1668">
        <v>1.15E-26</v>
      </c>
      <c r="C1668">
        <v>8.2191160000000003E-3</v>
      </c>
      <c r="D1668">
        <v>0.32200000000000001</v>
      </c>
      <c r="E1668">
        <v>0.496</v>
      </c>
      <c r="F1668">
        <v>1.7299999999999999E-22</v>
      </c>
      <c r="G1668" t="s">
        <v>459</v>
      </c>
      <c r="H1668" t="s">
        <v>925</v>
      </c>
      <c r="I1668" t="s">
        <v>925</v>
      </c>
      <c r="J1668">
        <v>0.154828564</v>
      </c>
      <c r="K1668">
        <v>-0.103113353</v>
      </c>
      <c r="L1668">
        <v>0.69799999999999995</v>
      </c>
      <c r="M1668">
        <v>0.63100000000000001</v>
      </c>
      <c r="N1668">
        <v>1</v>
      </c>
    </row>
    <row r="1669" spans="1:14" hidden="1" x14ac:dyDescent="0.2">
      <c r="A1669" t="s">
        <v>11710</v>
      </c>
      <c r="B1669">
        <v>1.9100000000000001E-10</v>
      </c>
      <c r="C1669">
        <v>3.2491288E-2</v>
      </c>
      <c r="D1669">
        <v>0.63100000000000001</v>
      </c>
      <c r="E1669">
        <v>0.42</v>
      </c>
      <c r="F1669">
        <v>2.8899999999999999E-6</v>
      </c>
      <c r="G1669" t="s">
        <v>8674</v>
      </c>
      <c r="H1669" t="s">
        <v>925</v>
      </c>
      <c r="I1669" t="s">
        <v>925</v>
      </c>
      <c r="J1669">
        <v>0.154828564</v>
      </c>
      <c r="K1669">
        <v>-0.103113353</v>
      </c>
      <c r="L1669">
        <v>0.69799999999999995</v>
      </c>
      <c r="M1669">
        <v>0.63100000000000001</v>
      </c>
      <c r="N1669">
        <v>1</v>
      </c>
    </row>
    <row r="1670" spans="1:14" hidden="1" x14ac:dyDescent="0.2">
      <c r="A1670" t="s">
        <v>13949</v>
      </c>
      <c r="B1670">
        <v>1.44E-108</v>
      </c>
      <c r="C1670">
        <v>0.29326768399999997</v>
      </c>
      <c r="D1670">
        <v>0.46300000000000002</v>
      </c>
      <c r="E1670">
        <v>0.106</v>
      </c>
      <c r="F1670">
        <v>2.1700000000000001E-104</v>
      </c>
      <c r="G1670" t="s">
        <v>13494</v>
      </c>
      <c r="H1670" t="s">
        <v>13949</v>
      </c>
      <c r="I1670" t="s">
        <v>13949</v>
      </c>
      <c r="J1670">
        <v>7.67E-36</v>
      </c>
      <c r="K1670">
        <v>0.33963242999999999</v>
      </c>
      <c r="L1670">
        <v>0.46300000000000002</v>
      </c>
      <c r="M1670">
        <v>0.124</v>
      </c>
      <c r="N1670">
        <v>1.16E-31</v>
      </c>
    </row>
    <row r="1671" spans="1:14" hidden="1" x14ac:dyDescent="0.2">
      <c r="A1671" t="s">
        <v>926</v>
      </c>
      <c r="B1671">
        <v>1.2E-26</v>
      </c>
      <c r="C1671">
        <v>3.1216769999999998E-3</v>
      </c>
      <c r="D1671">
        <v>0.107</v>
      </c>
      <c r="E1671">
        <v>0.19400000000000001</v>
      </c>
      <c r="F1671">
        <v>1.8100000000000001E-22</v>
      </c>
      <c r="G1671" t="s">
        <v>459</v>
      </c>
      <c r="H1671" t="s">
        <v>926</v>
      </c>
      <c r="I1671" t="s">
        <v>926</v>
      </c>
      <c r="J1671">
        <v>0.51481049199999995</v>
      </c>
      <c r="K1671">
        <v>-8.9319498999999997E-2</v>
      </c>
      <c r="L1671">
        <v>0.254</v>
      </c>
      <c r="M1671">
        <v>0.23899999999999999</v>
      </c>
      <c r="N1671">
        <v>1</v>
      </c>
    </row>
    <row r="1672" spans="1:14" hidden="1" x14ac:dyDescent="0.2">
      <c r="A1672" t="s">
        <v>6916</v>
      </c>
      <c r="B1672">
        <v>2.5000000000000001E-11</v>
      </c>
      <c r="C1672">
        <v>3.6166707999999999E-2</v>
      </c>
      <c r="D1672">
        <v>0.184</v>
      </c>
      <c r="E1672">
        <v>0.13700000000000001</v>
      </c>
      <c r="F1672">
        <v>3.7800000000000002E-7</v>
      </c>
      <c r="G1672" t="s">
        <v>5053</v>
      </c>
      <c r="H1672" t="s">
        <v>926</v>
      </c>
      <c r="I1672" t="s">
        <v>926</v>
      </c>
      <c r="J1672">
        <v>0.51481049199999995</v>
      </c>
      <c r="K1672">
        <v>-8.9319498999999997E-2</v>
      </c>
      <c r="L1672">
        <v>0.254</v>
      </c>
      <c r="M1672">
        <v>0.23899999999999999</v>
      </c>
      <c r="N1672">
        <v>1</v>
      </c>
    </row>
    <row r="1673" spans="1:14" hidden="1" x14ac:dyDescent="0.2">
      <c r="A1673" t="s">
        <v>7513</v>
      </c>
      <c r="B1673">
        <v>8.4999999999999994E-8</v>
      </c>
      <c r="C1673">
        <v>8.903546E-3</v>
      </c>
      <c r="D1673">
        <v>0.19700000000000001</v>
      </c>
      <c r="E1673">
        <v>0.156</v>
      </c>
      <c r="F1673">
        <v>1.28407E-3</v>
      </c>
      <c r="G1673" t="s">
        <v>5053</v>
      </c>
      <c r="H1673" t="s">
        <v>7513</v>
      </c>
      <c r="I1673" t="s">
        <v>7513</v>
      </c>
      <c r="J1673">
        <v>8.0399999999999997E-36</v>
      </c>
      <c r="K1673">
        <v>0.408212831</v>
      </c>
      <c r="L1673">
        <v>0.60599999999999998</v>
      </c>
      <c r="M1673">
        <v>0.24399999999999999</v>
      </c>
      <c r="N1673">
        <v>1.2100000000000001E-31</v>
      </c>
    </row>
    <row r="1674" spans="1:14" hidden="1" x14ac:dyDescent="0.2">
      <c r="A1674" t="s">
        <v>13829</v>
      </c>
      <c r="B1674">
        <v>3.2899999999999997E-122</v>
      </c>
      <c r="C1674">
        <v>0.41946239600000002</v>
      </c>
      <c r="D1674">
        <v>0.60599999999999998</v>
      </c>
      <c r="E1674">
        <v>0.16</v>
      </c>
      <c r="F1674">
        <v>4.9699999999999998E-118</v>
      </c>
      <c r="G1674" t="s">
        <v>13494</v>
      </c>
      <c r="H1674" t="s">
        <v>7513</v>
      </c>
      <c r="I1674" t="s">
        <v>7513</v>
      </c>
      <c r="J1674">
        <v>8.0399999999999997E-36</v>
      </c>
      <c r="K1674">
        <v>0.408212831</v>
      </c>
      <c r="L1674">
        <v>0.60599999999999998</v>
      </c>
      <c r="M1674">
        <v>0.24399999999999999</v>
      </c>
      <c r="N1674">
        <v>1.2100000000000001E-31</v>
      </c>
    </row>
    <row r="1675" spans="1:14" hidden="1" x14ac:dyDescent="0.2">
      <c r="A1675" t="s">
        <v>927</v>
      </c>
      <c r="B1675">
        <v>1.2E-26</v>
      </c>
      <c r="C1675">
        <v>1.1773763E-2</v>
      </c>
      <c r="D1675">
        <v>7.5999999999999998E-2</v>
      </c>
      <c r="E1675">
        <v>0.151</v>
      </c>
      <c r="F1675">
        <v>1.82E-22</v>
      </c>
      <c r="G1675" t="s">
        <v>459</v>
      </c>
      <c r="H1675" t="s">
        <v>927</v>
      </c>
      <c r="I1675" t="s">
        <v>927</v>
      </c>
      <c r="J1675">
        <v>3.2500000000000002E-20</v>
      </c>
      <c r="K1675">
        <v>0.18383735800000001</v>
      </c>
      <c r="L1675">
        <v>0.39800000000000002</v>
      </c>
      <c r="M1675">
        <v>0.14699999999999999</v>
      </c>
      <c r="N1675">
        <v>4.9099999999999999E-16</v>
      </c>
    </row>
    <row r="1676" spans="1:14" hidden="1" x14ac:dyDescent="0.2">
      <c r="A1676" t="s">
        <v>14700</v>
      </c>
      <c r="B1676">
        <v>7.1700000000000001E-65</v>
      </c>
      <c r="C1676">
        <v>0.130941538</v>
      </c>
      <c r="D1676">
        <v>0.39800000000000002</v>
      </c>
      <c r="E1676">
        <v>0.112</v>
      </c>
      <c r="F1676">
        <v>1.08E-60</v>
      </c>
      <c r="G1676" t="s">
        <v>13494</v>
      </c>
      <c r="H1676" t="s">
        <v>927</v>
      </c>
      <c r="I1676" t="s">
        <v>927</v>
      </c>
      <c r="J1676">
        <v>3.2500000000000002E-20</v>
      </c>
      <c r="K1676">
        <v>0.18383735800000001</v>
      </c>
      <c r="L1676">
        <v>0.39800000000000002</v>
      </c>
      <c r="M1676">
        <v>0.14699999999999999</v>
      </c>
      <c r="N1676">
        <v>4.9099999999999999E-16</v>
      </c>
    </row>
    <row r="1677" spans="1:14" hidden="1" x14ac:dyDescent="0.2">
      <c r="A1677" t="s">
        <v>12313</v>
      </c>
      <c r="B1677">
        <v>3.8299999999999998E-7</v>
      </c>
      <c r="C1677">
        <v>1.2284979E-2</v>
      </c>
      <c r="D1677">
        <v>0.13700000000000001</v>
      </c>
      <c r="E1677">
        <v>0.08</v>
      </c>
      <c r="F1677">
        <v>5.7901660000000002E-3</v>
      </c>
      <c r="G1677" t="s">
        <v>8674</v>
      </c>
      <c r="H1677" t="s">
        <v>12313</v>
      </c>
      <c r="I1677" t="s">
        <v>12313</v>
      </c>
      <c r="J1677">
        <v>8.1399999999999994E-36</v>
      </c>
      <c r="K1677">
        <v>0.322589499</v>
      </c>
      <c r="L1677">
        <v>0.47599999999999998</v>
      </c>
      <c r="M1677">
        <v>0.13700000000000001</v>
      </c>
      <c r="N1677">
        <v>1.23E-31</v>
      </c>
    </row>
    <row r="1678" spans="1:14" hidden="1" x14ac:dyDescent="0.2">
      <c r="A1678" t="s">
        <v>13526</v>
      </c>
      <c r="B1678">
        <v>7.52E-211</v>
      </c>
      <c r="C1678">
        <v>0.35036234900000002</v>
      </c>
      <c r="D1678">
        <v>0.47599999999999998</v>
      </c>
      <c r="E1678">
        <v>6.6000000000000003E-2</v>
      </c>
      <c r="F1678">
        <v>1.14E-206</v>
      </c>
      <c r="G1678" t="s">
        <v>13494</v>
      </c>
      <c r="H1678" t="s">
        <v>12313</v>
      </c>
      <c r="I1678" t="s">
        <v>12313</v>
      </c>
      <c r="J1678">
        <v>8.1399999999999994E-36</v>
      </c>
      <c r="K1678">
        <v>0.322589499</v>
      </c>
      <c r="L1678">
        <v>0.47599999999999998</v>
      </c>
      <c r="M1678">
        <v>0.13700000000000001</v>
      </c>
      <c r="N1678">
        <v>1.23E-31</v>
      </c>
    </row>
    <row r="1679" spans="1:14" hidden="1" x14ac:dyDescent="0.2">
      <c r="A1679" t="s">
        <v>928</v>
      </c>
      <c r="B1679">
        <v>1.22E-26</v>
      </c>
      <c r="C1679">
        <v>2.1446818999999999E-2</v>
      </c>
      <c r="D1679">
        <v>0.154</v>
      </c>
      <c r="E1679">
        <v>0.26100000000000001</v>
      </c>
      <c r="F1679">
        <v>1.8400000000000001E-22</v>
      </c>
      <c r="G1679" t="s">
        <v>459</v>
      </c>
      <c r="H1679" t="s">
        <v>928</v>
      </c>
      <c r="I1679" t="s">
        <v>928</v>
      </c>
      <c r="J1679">
        <v>0.67953703799999998</v>
      </c>
      <c r="K1679">
        <v>-9.6883653E-2</v>
      </c>
      <c r="L1679">
        <v>0.39600000000000002</v>
      </c>
      <c r="M1679">
        <v>0.34499999999999997</v>
      </c>
      <c r="N1679">
        <v>1</v>
      </c>
    </row>
    <row r="1680" spans="1:14" hidden="1" x14ac:dyDescent="0.2">
      <c r="A1680" t="s">
        <v>5066</v>
      </c>
      <c r="B1680">
        <v>0</v>
      </c>
      <c r="C1680">
        <v>1.0760328299999999</v>
      </c>
      <c r="D1680">
        <v>0.88700000000000001</v>
      </c>
      <c r="E1680">
        <v>0.60699999999999998</v>
      </c>
      <c r="F1680">
        <v>0</v>
      </c>
      <c r="G1680" t="s">
        <v>5053</v>
      </c>
      <c r="H1680" t="s">
        <v>5066</v>
      </c>
      <c r="I1680" t="s">
        <v>5066</v>
      </c>
      <c r="J1680">
        <v>8.21E-36</v>
      </c>
      <c r="K1680">
        <v>-0.65959394500000001</v>
      </c>
      <c r="L1680">
        <v>0.82399999999999995</v>
      </c>
      <c r="M1680">
        <v>0.94899999999999995</v>
      </c>
      <c r="N1680">
        <v>1.24E-31</v>
      </c>
    </row>
    <row r="1681" spans="1:14" hidden="1" x14ac:dyDescent="0.2">
      <c r="A1681" t="s">
        <v>929</v>
      </c>
      <c r="B1681">
        <v>1.26E-26</v>
      </c>
      <c r="C1681">
        <v>1.189678E-3</v>
      </c>
      <c r="D1681">
        <v>0.11600000000000001</v>
      </c>
      <c r="E1681">
        <v>0.20899999999999999</v>
      </c>
      <c r="F1681">
        <v>1.9000000000000001E-22</v>
      </c>
      <c r="G1681" t="s">
        <v>459</v>
      </c>
      <c r="H1681" t="s">
        <v>929</v>
      </c>
      <c r="I1681" t="s">
        <v>929</v>
      </c>
      <c r="J1681">
        <v>9.5907900000000005E-4</v>
      </c>
      <c r="K1681">
        <v>3.0453662999999999E-2</v>
      </c>
      <c r="L1681">
        <v>0.39400000000000002</v>
      </c>
      <c r="M1681">
        <v>0.26200000000000001</v>
      </c>
      <c r="N1681">
        <v>1</v>
      </c>
    </row>
    <row r="1682" spans="1:14" hidden="1" x14ac:dyDescent="0.2">
      <c r="A1682" t="s">
        <v>8252</v>
      </c>
      <c r="B1682">
        <v>2.4412500000000001E-4</v>
      </c>
      <c r="C1682">
        <v>5.3649270000000002E-3</v>
      </c>
      <c r="D1682">
        <v>0.188</v>
      </c>
      <c r="E1682">
        <v>0.16</v>
      </c>
      <c r="F1682">
        <v>1</v>
      </c>
      <c r="G1682" t="s">
        <v>5053</v>
      </c>
      <c r="H1682" t="s">
        <v>929</v>
      </c>
      <c r="I1682" t="s">
        <v>929</v>
      </c>
      <c r="J1682">
        <v>9.5907900000000005E-4</v>
      </c>
      <c r="K1682">
        <v>3.0453662999999999E-2</v>
      </c>
      <c r="L1682">
        <v>0.39400000000000002</v>
      </c>
      <c r="M1682">
        <v>0.26200000000000001</v>
      </c>
      <c r="N1682">
        <v>1</v>
      </c>
    </row>
    <row r="1683" spans="1:14" hidden="1" x14ac:dyDescent="0.2">
      <c r="A1683" t="s">
        <v>2579</v>
      </c>
      <c r="B1683">
        <v>3.0599999999999999E-12</v>
      </c>
      <c r="C1683">
        <v>0.118219725</v>
      </c>
      <c r="D1683">
        <v>0.25600000000000001</v>
      </c>
      <c r="E1683">
        <v>0.36699999999999999</v>
      </c>
      <c r="F1683">
        <v>4.6299999999999998E-8</v>
      </c>
      <c r="G1683" t="s">
        <v>459</v>
      </c>
      <c r="H1683" t="s">
        <v>2579</v>
      </c>
      <c r="I1683" t="s">
        <v>2579</v>
      </c>
      <c r="J1683">
        <v>8.6199999999999998E-36</v>
      </c>
      <c r="K1683">
        <v>0.55110989099999996</v>
      </c>
      <c r="L1683">
        <v>0.77100000000000002</v>
      </c>
      <c r="M1683">
        <v>0.39600000000000002</v>
      </c>
      <c r="N1683">
        <v>1.3E-31</v>
      </c>
    </row>
    <row r="1684" spans="1:14" hidden="1" x14ac:dyDescent="0.2">
      <c r="A1684" t="s">
        <v>14557</v>
      </c>
      <c r="B1684">
        <v>3.5700000000000002E-71</v>
      </c>
      <c r="C1684">
        <v>0.41809113199999998</v>
      </c>
      <c r="D1684">
        <v>0.77100000000000002</v>
      </c>
      <c r="E1684">
        <v>0.308</v>
      </c>
      <c r="F1684">
        <v>5.39E-67</v>
      </c>
      <c r="G1684" t="s">
        <v>13494</v>
      </c>
      <c r="H1684" t="s">
        <v>2579</v>
      </c>
      <c r="I1684" t="s">
        <v>2579</v>
      </c>
      <c r="J1684">
        <v>8.6199999999999998E-36</v>
      </c>
      <c r="K1684">
        <v>0.55110989099999996</v>
      </c>
      <c r="L1684">
        <v>0.77100000000000002</v>
      </c>
      <c r="M1684">
        <v>0.39600000000000002</v>
      </c>
      <c r="N1684">
        <v>1.3E-31</v>
      </c>
    </row>
    <row r="1685" spans="1:14" hidden="1" x14ac:dyDescent="0.2">
      <c r="A1685" t="s">
        <v>930</v>
      </c>
      <c r="B1685">
        <v>1.31E-26</v>
      </c>
      <c r="C1685">
        <v>2.2769391999999999E-2</v>
      </c>
      <c r="D1685">
        <v>0.2</v>
      </c>
      <c r="E1685">
        <v>0.32700000000000001</v>
      </c>
      <c r="F1685">
        <v>1.9899999999999999E-22</v>
      </c>
      <c r="G1685" t="s">
        <v>459</v>
      </c>
      <c r="H1685" t="s">
        <v>930</v>
      </c>
      <c r="I1685" t="s">
        <v>930</v>
      </c>
      <c r="J1685">
        <v>6.6899999999999996E-10</v>
      </c>
      <c r="K1685">
        <v>0.17627232400000001</v>
      </c>
      <c r="L1685">
        <v>0.59499999999999997</v>
      </c>
      <c r="M1685">
        <v>0.36</v>
      </c>
      <c r="N1685">
        <v>1.01E-5</v>
      </c>
    </row>
    <row r="1686" spans="1:14" hidden="1" x14ac:dyDescent="0.2">
      <c r="A1686" t="s">
        <v>1057</v>
      </c>
      <c r="B1686">
        <v>4.9099999999999999E-25</v>
      </c>
      <c r="C1686">
        <v>8.8982560000000002E-3</v>
      </c>
      <c r="D1686">
        <v>7.2999999999999995E-2</v>
      </c>
      <c r="E1686">
        <v>0.14399999999999999</v>
      </c>
      <c r="F1686">
        <v>7.4299999999999993E-21</v>
      </c>
      <c r="G1686" t="s">
        <v>459</v>
      </c>
      <c r="H1686" t="s">
        <v>1057</v>
      </c>
      <c r="I1686" t="s">
        <v>1057</v>
      </c>
      <c r="J1686">
        <v>8.9299999999999999E-36</v>
      </c>
      <c r="K1686">
        <v>0.31363092599999998</v>
      </c>
      <c r="L1686">
        <v>0.47199999999999998</v>
      </c>
      <c r="M1686">
        <v>0.128</v>
      </c>
      <c r="N1686">
        <v>1.3500000000000001E-31</v>
      </c>
    </row>
    <row r="1687" spans="1:14" hidden="1" x14ac:dyDescent="0.2">
      <c r="A1687" t="s">
        <v>13885</v>
      </c>
      <c r="B1687">
        <v>8.79E-116</v>
      </c>
      <c r="C1687">
        <v>0.252641216</v>
      </c>
      <c r="D1687">
        <v>0.47199999999999998</v>
      </c>
      <c r="E1687">
        <v>0.104</v>
      </c>
      <c r="F1687">
        <v>1.33E-111</v>
      </c>
      <c r="G1687" t="s">
        <v>13494</v>
      </c>
      <c r="H1687" t="s">
        <v>1057</v>
      </c>
      <c r="I1687" t="s">
        <v>1057</v>
      </c>
      <c r="J1687">
        <v>8.9299999999999999E-36</v>
      </c>
      <c r="K1687">
        <v>0.31363092599999998</v>
      </c>
      <c r="L1687">
        <v>0.47199999999999998</v>
      </c>
      <c r="M1687">
        <v>0.128</v>
      </c>
      <c r="N1687">
        <v>1.3500000000000001E-31</v>
      </c>
    </row>
    <row r="1688" spans="1:14" hidden="1" x14ac:dyDescent="0.2">
      <c r="A1688" t="s">
        <v>931</v>
      </c>
      <c r="B1688">
        <v>1.33E-26</v>
      </c>
      <c r="C1688">
        <v>1.6352782E-2</v>
      </c>
      <c r="D1688">
        <v>0.31900000000000001</v>
      </c>
      <c r="E1688">
        <v>0.49199999999999999</v>
      </c>
      <c r="F1688">
        <v>2.01E-22</v>
      </c>
      <c r="G1688" t="s">
        <v>459</v>
      </c>
      <c r="H1688" t="s">
        <v>931</v>
      </c>
      <c r="I1688" t="s">
        <v>931</v>
      </c>
      <c r="J1688">
        <v>3.4400000000000001E-7</v>
      </c>
      <c r="K1688">
        <v>-0.237363144</v>
      </c>
      <c r="L1688">
        <v>0.60199999999999998</v>
      </c>
      <c r="M1688">
        <v>0.60099999999999998</v>
      </c>
      <c r="N1688">
        <v>5.2036850000000004E-3</v>
      </c>
    </row>
    <row r="1689" spans="1:14" hidden="1" x14ac:dyDescent="0.2">
      <c r="A1689" t="s">
        <v>6513</v>
      </c>
      <c r="B1689">
        <v>1.1600000000000001E-14</v>
      </c>
      <c r="C1689">
        <v>3.8705760999999998E-2</v>
      </c>
      <c r="D1689">
        <v>0.47099999999999997</v>
      </c>
      <c r="E1689">
        <v>0.38200000000000001</v>
      </c>
      <c r="F1689">
        <v>1.7499999999999999E-10</v>
      </c>
      <c r="G1689" t="s">
        <v>5053</v>
      </c>
      <c r="H1689" t="s">
        <v>931</v>
      </c>
      <c r="I1689" t="s">
        <v>931</v>
      </c>
      <c r="J1689">
        <v>3.4400000000000001E-7</v>
      </c>
      <c r="K1689">
        <v>-0.237363144</v>
      </c>
      <c r="L1689">
        <v>0.60199999999999998</v>
      </c>
      <c r="M1689">
        <v>0.60099999999999998</v>
      </c>
      <c r="N1689">
        <v>5.2036850000000004E-3</v>
      </c>
    </row>
    <row r="1690" spans="1:14" hidden="1" x14ac:dyDescent="0.2">
      <c r="A1690" t="s">
        <v>8120</v>
      </c>
      <c r="B1690">
        <v>6.19E-5</v>
      </c>
      <c r="C1690">
        <v>1.9276524E-2</v>
      </c>
      <c r="D1690">
        <v>0.54900000000000004</v>
      </c>
      <c r="E1690">
        <v>0.48899999999999999</v>
      </c>
      <c r="F1690">
        <v>0.936202592</v>
      </c>
      <c r="G1690" t="s">
        <v>5053</v>
      </c>
      <c r="H1690" t="s">
        <v>8120</v>
      </c>
      <c r="I1690" t="s">
        <v>8120</v>
      </c>
      <c r="J1690">
        <v>1.0700000000000001E-35</v>
      </c>
      <c r="K1690">
        <v>0.50769288499999998</v>
      </c>
      <c r="L1690">
        <v>0.89300000000000002</v>
      </c>
      <c r="M1690">
        <v>0.76100000000000001</v>
      </c>
      <c r="N1690">
        <v>1.62E-31</v>
      </c>
    </row>
    <row r="1691" spans="1:14" hidden="1" x14ac:dyDescent="0.2">
      <c r="A1691" t="s">
        <v>11867</v>
      </c>
      <c r="B1691">
        <v>1.2900000000000001E-9</v>
      </c>
      <c r="C1691">
        <v>4.6807381000000002E-2</v>
      </c>
      <c r="D1691">
        <v>0.76100000000000001</v>
      </c>
      <c r="E1691">
        <v>0.50600000000000001</v>
      </c>
      <c r="F1691">
        <v>1.95E-5</v>
      </c>
      <c r="G1691" t="s">
        <v>8674</v>
      </c>
      <c r="H1691" t="s">
        <v>8120</v>
      </c>
      <c r="I1691" t="s">
        <v>8120</v>
      </c>
      <c r="J1691">
        <v>1.0700000000000001E-35</v>
      </c>
      <c r="K1691">
        <v>0.50769288499999998</v>
      </c>
      <c r="L1691">
        <v>0.89300000000000002</v>
      </c>
      <c r="M1691">
        <v>0.76100000000000001</v>
      </c>
      <c r="N1691">
        <v>1.62E-31</v>
      </c>
    </row>
    <row r="1692" spans="1:14" hidden="1" x14ac:dyDescent="0.2">
      <c r="A1692" t="s">
        <v>14548</v>
      </c>
      <c r="B1692">
        <v>1.8000000000000001E-71</v>
      </c>
      <c r="C1692">
        <v>0.58076342800000003</v>
      </c>
      <c r="D1692">
        <v>0.89300000000000002</v>
      </c>
      <c r="E1692">
        <v>0.50600000000000001</v>
      </c>
      <c r="F1692">
        <v>2.7200000000000001E-67</v>
      </c>
      <c r="G1692" t="s">
        <v>13494</v>
      </c>
      <c r="H1692" t="s">
        <v>8120</v>
      </c>
      <c r="I1692" t="s">
        <v>8120</v>
      </c>
      <c r="J1692">
        <v>1.0700000000000001E-35</v>
      </c>
      <c r="K1692">
        <v>0.50769288499999998</v>
      </c>
      <c r="L1692">
        <v>0.89300000000000002</v>
      </c>
      <c r="M1692">
        <v>0.76100000000000001</v>
      </c>
      <c r="N1692">
        <v>1.62E-31</v>
      </c>
    </row>
    <row r="1693" spans="1:14" hidden="1" x14ac:dyDescent="0.2">
      <c r="A1693" t="s">
        <v>932</v>
      </c>
      <c r="B1693">
        <v>1.3700000000000001E-26</v>
      </c>
      <c r="C1693">
        <v>8.6662049999999997E-3</v>
      </c>
      <c r="D1693">
        <v>0.34799999999999998</v>
      </c>
      <c r="E1693">
        <v>0.52600000000000002</v>
      </c>
      <c r="F1693">
        <v>2.0700000000000001E-22</v>
      </c>
      <c r="G1693" t="s">
        <v>459</v>
      </c>
      <c r="H1693" t="s">
        <v>932</v>
      </c>
      <c r="I1693" t="s">
        <v>932</v>
      </c>
      <c r="J1693">
        <v>9.7199999999999998E-21</v>
      </c>
      <c r="K1693">
        <v>-0.45177618600000002</v>
      </c>
      <c r="L1693">
        <v>0.51600000000000001</v>
      </c>
      <c r="M1693">
        <v>0.65400000000000003</v>
      </c>
      <c r="N1693">
        <v>1.47E-16</v>
      </c>
    </row>
    <row r="1694" spans="1:14" hidden="1" x14ac:dyDescent="0.2">
      <c r="A1694" t="s">
        <v>6049</v>
      </c>
      <c r="B1694">
        <v>4.6299999999999996E-21</v>
      </c>
      <c r="C1694">
        <v>6.2986064999999994E-2</v>
      </c>
      <c r="D1694">
        <v>0.51200000000000001</v>
      </c>
      <c r="E1694">
        <v>0.40300000000000002</v>
      </c>
      <c r="F1694">
        <v>7.0000000000000003E-17</v>
      </c>
      <c r="G1694" t="s">
        <v>5053</v>
      </c>
      <c r="H1694" t="s">
        <v>932</v>
      </c>
      <c r="I1694" t="s">
        <v>932</v>
      </c>
      <c r="J1694">
        <v>9.7199999999999998E-21</v>
      </c>
      <c r="K1694">
        <v>-0.45177618600000002</v>
      </c>
      <c r="L1694">
        <v>0.51600000000000001</v>
      </c>
      <c r="M1694">
        <v>0.65400000000000003</v>
      </c>
      <c r="N1694">
        <v>1.47E-16</v>
      </c>
    </row>
    <row r="1695" spans="1:14" hidden="1" x14ac:dyDescent="0.2">
      <c r="A1695" t="s">
        <v>5159</v>
      </c>
      <c r="B1695">
        <v>1.78E-184</v>
      </c>
      <c r="C1695">
        <v>0.58408326899999996</v>
      </c>
      <c r="D1695">
        <v>0.51200000000000001</v>
      </c>
      <c r="E1695">
        <v>0.26100000000000001</v>
      </c>
      <c r="F1695">
        <v>2.69E-180</v>
      </c>
      <c r="G1695" t="s">
        <v>5053</v>
      </c>
      <c r="H1695" t="s">
        <v>5159</v>
      </c>
      <c r="I1695" t="s">
        <v>5159</v>
      </c>
      <c r="J1695">
        <v>1.4199999999999999E-35</v>
      </c>
      <c r="K1695">
        <v>-0.56618377399999997</v>
      </c>
      <c r="L1695">
        <v>0.46100000000000002</v>
      </c>
      <c r="M1695">
        <v>0.71799999999999997</v>
      </c>
      <c r="N1695">
        <v>2.1400000000000002E-31</v>
      </c>
    </row>
    <row r="1696" spans="1:14" hidden="1" x14ac:dyDescent="0.2">
      <c r="A1696" t="s">
        <v>9183</v>
      </c>
      <c r="B1696">
        <v>1.4899999999999999E-43</v>
      </c>
      <c r="C1696">
        <v>0.199084978</v>
      </c>
      <c r="D1696">
        <v>0.71799999999999997</v>
      </c>
      <c r="E1696">
        <v>0.376</v>
      </c>
      <c r="F1696">
        <v>2.2600000000000001E-39</v>
      </c>
      <c r="G1696" t="s">
        <v>8674</v>
      </c>
      <c r="H1696" t="s">
        <v>5159</v>
      </c>
      <c r="I1696" t="s">
        <v>5159</v>
      </c>
      <c r="J1696">
        <v>1.4199999999999999E-35</v>
      </c>
      <c r="K1696">
        <v>-0.56618377399999997</v>
      </c>
      <c r="L1696">
        <v>0.46100000000000002</v>
      </c>
      <c r="M1696">
        <v>0.71799999999999997</v>
      </c>
      <c r="N1696">
        <v>2.1400000000000002E-31</v>
      </c>
    </row>
    <row r="1697" spans="1:14" hidden="1" x14ac:dyDescent="0.2">
      <c r="A1697" t="s">
        <v>933</v>
      </c>
      <c r="B1697">
        <v>1.3700000000000001E-26</v>
      </c>
      <c r="C1697">
        <v>2.9525672999999999E-2</v>
      </c>
      <c r="D1697">
        <v>0.158</v>
      </c>
      <c r="E1697">
        <v>0.26900000000000002</v>
      </c>
      <c r="F1697">
        <v>2.08E-22</v>
      </c>
      <c r="G1697" t="s">
        <v>459</v>
      </c>
      <c r="H1697" t="s">
        <v>933</v>
      </c>
      <c r="I1697" t="s">
        <v>933</v>
      </c>
      <c r="J1697">
        <v>8.1497299999999998E-4</v>
      </c>
      <c r="K1697">
        <v>5.0910951000000003E-2</v>
      </c>
      <c r="L1697">
        <v>0.6</v>
      </c>
      <c r="M1697">
        <v>0.42299999999999999</v>
      </c>
      <c r="N1697">
        <v>1</v>
      </c>
    </row>
    <row r="1698" spans="1:14" hidden="1" x14ac:dyDescent="0.2">
      <c r="A1698" t="s">
        <v>9725</v>
      </c>
      <c r="B1698">
        <v>3.5199999999999999E-27</v>
      </c>
      <c r="C1698">
        <v>0.107382324</v>
      </c>
      <c r="D1698">
        <v>0.42299999999999999</v>
      </c>
      <c r="E1698">
        <v>0.217</v>
      </c>
      <c r="F1698">
        <v>5.3200000000000005E-23</v>
      </c>
      <c r="G1698" t="s">
        <v>8674</v>
      </c>
      <c r="H1698" t="s">
        <v>933</v>
      </c>
      <c r="I1698" t="s">
        <v>933</v>
      </c>
      <c r="J1698">
        <v>8.1497299999999998E-4</v>
      </c>
      <c r="K1698">
        <v>5.0910951000000003E-2</v>
      </c>
      <c r="L1698">
        <v>0.6</v>
      </c>
      <c r="M1698">
        <v>0.42299999999999999</v>
      </c>
      <c r="N1698">
        <v>1</v>
      </c>
    </row>
    <row r="1699" spans="1:14" hidden="1" x14ac:dyDescent="0.2">
      <c r="A1699" t="s">
        <v>14915</v>
      </c>
      <c r="B1699">
        <v>3.15E-58</v>
      </c>
      <c r="C1699">
        <v>0.15843237399999999</v>
      </c>
      <c r="D1699">
        <v>0.6</v>
      </c>
      <c r="E1699">
        <v>0.214</v>
      </c>
      <c r="F1699">
        <v>4.7600000000000001E-54</v>
      </c>
      <c r="G1699" t="s">
        <v>13494</v>
      </c>
      <c r="H1699" t="s">
        <v>933</v>
      </c>
      <c r="I1699" t="s">
        <v>933</v>
      </c>
      <c r="J1699">
        <v>8.1497299999999998E-4</v>
      </c>
      <c r="K1699">
        <v>5.0910951000000003E-2</v>
      </c>
      <c r="L1699">
        <v>0.6</v>
      </c>
      <c r="M1699">
        <v>0.42299999999999999</v>
      </c>
      <c r="N1699">
        <v>1</v>
      </c>
    </row>
    <row r="1700" spans="1:14" hidden="1" x14ac:dyDescent="0.2">
      <c r="A1700" t="s">
        <v>10125</v>
      </c>
      <c r="B1700">
        <v>1.29E-21</v>
      </c>
      <c r="C1700">
        <v>0.117344718</v>
      </c>
      <c r="D1700">
        <v>0.44900000000000001</v>
      </c>
      <c r="E1700">
        <v>0.246</v>
      </c>
      <c r="F1700">
        <v>1.96E-17</v>
      </c>
      <c r="G1700" t="s">
        <v>8674</v>
      </c>
      <c r="H1700" t="s">
        <v>10125</v>
      </c>
      <c r="I1700" t="s">
        <v>10125</v>
      </c>
      <c r="J1700">
        <v>1.48E-35</v>
      </c>
      <c r="K1700">
        <v>0.44017174599999997</v>
      </c>
      <c r="L1700">
        <v>0.76500000000000001</v>
      </c>
      <c r="M1700">
        <v>0.44900000000000001</v>
      </c>
      <c r="N1700">
        <v>2.2399999999999999E-31</v>
      </c>
    </row>
    <row r="1701" spans="1:14" hidden="1" x14ac:dyDescent="0.2">
      <c r="A1701" t="s">
        <v>13699</v>
      </c>
      <c r="B1701">
        <v>1.7899999999999999E-138</v>
      </c>
      <c r="C1701">
        <v>0.57917539200000001</v>
      </c>
      <c r="D1701">
        <v>0.76500000000000001</v>
      </c>
      <c r="E1701">
        <v>0.23599999999999999</v>
      </c>
      <c r="F1701">
        <v>2.6999999999999998E-134</v>
      </c>
      <c r="G1701" t="s">
        <v>13494</v>
      </c>
      <c r="H1701" t="s">
        <v>10125</v>
      </c>
      <c r="I1701" t="s">
        <v>10125</v>
      </c>
      <c r="J1701">
        <v>1.48E-35</v>
      </c>
      <c r="K1701">
        <v>0.44017174599999997</v>
      </c>
      <c r="L1701">
        <v>0.76500000000000001</v>
      </c>
      <c r="M1701">
        <v>0.44900000000000001</v>
      </c>
      <c r="N1701">
        <v>2.2399999999999999E-31</v>
      </c>
    </row>
    <row r="1702" spans="1:14" hidden="1" x14ac:dyDescent="0.2">
      <c r="A1702" t="s">
        <v>934</v>
      </c>
      <c r="B1702">
        <v>1.5499999999999999E-26</v>
      </c>
      <c r="C1702">
        <v>3.0645123999999999E-2</v>
      </c>
      <c r="D1702">
        <v>0.248</v>
      </c>
      <c r="E1702">
        <v>0.39100000000000001</v>
      </c>
      <c r="F1702">
        <v>2.34E-22</v>
      </c>
      <c r="G1702" t="s">
        <v>459</v>
      </c>
      <c r="H1702" t="s">
        <v>934</v>
      </c>
      <c r="I1702" t="s">
        <v>934</v>
      </c>
      <c r="J1702">
        <v>0.219056955</v>
      </c>
      <c r="K1702">
        <v>-0.10794137199999999</v>
      </c>
      <c r="L1702">
        <v>0.47799999999999998</v>
      </c>
      <c r="M1702">
        <v>0.432</v>
      </c>
      <c r="N1702">
        <v>1</v>
      </c>
    </row>
    <row r="1703" spans="1:14" hidden="1" x14ac:dyDescent="0.2">
      <c r="A1703" t="s">
        <v>6201</v>
      </c>
      <c r="B1703">
        <v>2.54E-18</v>
      </c>
      <c r="C1703">
        <v>5.2338476000000002E-2</v>
      </c>
      <c r="D1703">
        <v>0.38</v>
      </c>
      <c r="E1703">
        <v>0.29199999999999998</v>
      </c>
      <c r="F1703">
        <v>3.8399999999999999E-14</v>
      </c>
      <c r="G1703" t="s">
        <v>5053</v>
      </c>
      <c r="H1703" t="s">
        <v>934</v>
      </c>
      <c r="I1703" t="s">
        <v>934</v>
      </c>
      <c r="J1703">
        <v>0.219056955</v>
      </c>
      <c r="K1703">
        <v>-0.10794137199999999</v>
      </c>
      <c r="L1703">
        <v>0.47799999999999998</v>
      </c>
      <c r="M1703">
        <v>0.432</v>
      </c>
      <c r="N1703">
        <v>1</v>
      </c>
    </row>
    <row r="1704" spans="1:14" hidden="1" x14ac:dyDescent="0.2">
      <c r="A1704" t="s">
        <v>5332</v>
      </c>
      <c r="B1704">
        <v>9.0399999999999996E-69</v>
      </c>
      <c r="C1704">
        <v>0.26922745199999998</v>
      </c>
      <c r="D1704">
        <v>0.47699999999999998</v>
      </c>
      <c r="E1704">
        <v>0.31</v>
      </c>
      <c r="F1704">
        <v>1.37E-64</v>
      </c>
      <c r="G1704" t="s">
        <v>5053</v>
      </c>
      <c r="H1704" t="s">
        <v>5332</v>
      </c>
      <c r="I1704" t="s">
        <v>5332</v>
      </c>
      <c r="J1704">
        <v>1.49E-35</v>
      </c>
      <c r="K1704">
        <v>-0.64572602199999996</v>
      </c>
      <c r="L1704">
        <v>0.51600000000000001</v>
      </c>
      <c r="M1704">
        <v>0.749</v>
      </c>
      <c r="N1704">
        <v>2.2500000000000002E-31</v>
      </c>
    </row>
    <row r="1705" spans="1:14" hidden="1" x14ac:dyDescent="0.2">
      <c r="A1705" t="s">
        <v>8891</v>
      </c>
      <c r="B1705">
        <v>5.7199999999999997E-66</v>
      </c>
      <c r="C1705">
        <v>0.40370507700000002</v>
      </c>
      <c r="D1705">
        <v>0.749</v>
      </c>
      <c r="E1705">
        <v>0.378</v>
      </c>
      <c r="F1705">
        <v>8.6400000000000006E-62</v>
      </c>
      <c r="G1705" t="s">
        <v>8674</v>
      </c>
      <c r="H1705" t="s">
        <v>5332</v>
      </c>
      <c r="I1705" t="s">
        <v>5332</v>
      </c>
      <c r="J1705">
        <v>1.49E-35</v>
      </c>
      <c r="K1705">
        <v>-0.64572602199999996</v>
      </c>
      <c r="L1705">
        <v>0.51600000000000001</v>
      </c>
      <c r="M1705">
        <v>0.749</v>
      </c>
      <c r="N1705">
        <v>2.2500000000000002E-31</v>
      </c>
    </row>
    <row r="1706" spans="1:14" hidden="1" x14ac:dyDescent="0.2">
      <c r="A1706" t="s">
        <v>935</v>
      </c>
      <c r="B1706">
        <v>1.5900000000000001E-26</v>
      </c>
      <c r="C1706">
        <v>1.3458006999999999E-2</v>
      </c>
      <c r="D1706">
        <v>9.2999999999999999E-2</v>
      </c>
      <c r="E1706">
        <v>0.17599999999999999</v>
      </c>
      <c r="F1706">
        <v>2.4100000000000002E-22</v>
      </c>
      <c r="G1706" t="s">
        <v>459</v>
      </c>
      <c r="H1706" t="s">
        <v>935</v>
      </c>
      <c r="I1706" t="s">
        <v>935</v>
      </c>
      <c r="J1706">
        <v>8.8339736000000002E-2</v>
      </c>
      <c r="K1706">
        <v>-1.8681829E-2</v>
      </c>
      <c r="L1706">
        <v>0.34399999999999997</v>
      </c>
      <c r="M1706">
        <v>0.252</v>
      </c>
      <c r="N1706">
        <v>1</v>
      </c>
    </row>
    <row r="1707" spans="1:14" hidden="1" x14ac:dyDescent="0.2">
      <c r="A1707" t="s">
        <v>11088</v>
      </c>
      <c r="B1707">
        <v>7.0300000000000001E-14</v>
      </c>
      <c r="C1707">
        <v>3.2844378E-2</v>
      </c>
      <c r="D1707">
        <v>0.252</v>
      </c>
      <c r="E1707">
        <v>0.13900000000000001</v>
      </c>
      <c r="F1707">
        <v>1.0600000000000001E-9</v>
      </c>
      <c r="G1707" t="s">
        <v>8674</v>
      </c>
      <c r="H1707" t="s">
        <v>935</v>
      </c>
      <c r="I1707" t="s">
        <v>935</v>
      </c>
      <c r="J1707">
        <v>8.8339736000000002E-2</v>
      </c>
      <c r="K1707">
        <v>-1.8681829E-2</v>
      </c>
      <c r="L1707">
        <v>0.34399999999999997</v>
      </c>
      <c r="M1707">
        <v>0.252</v>
      </c>
      <c r="N1707">
        <v>1</v>
      </c>
    </row>
    <row r="1708" spans="1:14" hidden="1" x14ac:dyDescent="0.2">
      <c r="A1708" t="s">
        <v>8647</v>
      </c>
      <c r="B1708">
        <v>8.3416380000000002E-3</v>
      </c>
      <c r="C1708">
        <v>1.457196E-3</v>
      </c>
      <c r="D1708">
        <v>0.104</v>
      </c>
      <c r="E1708">
        <v>8.8999999999999996E-2</v>
      </c>
      <c r="F1708">
        <v>1</v>
      </c>
      <c r="G1708" t="s">
        <v>5053</v>
      </c>
      <c r="H1708" t="s">
        <v>8647</v>
      </c>
      <c r="I1708" t="s">
        <v>8647</v>
      </c>
      <c r="J1708">
        <v>1.5999999999999999E-35</v>
      </c>
      <c r="K1708">
        <v>0.25414230599999998</v>
      </c>
      <c r="L1708">
        <v>0.436</v>
      </c>
      <c r="M1708">
        <v>0.107</v>
      </c>
      <c r="N1708">
        <v>2.4200000000000001E-31</v>
      </c>
    </row>
    <row r="1709" spans="1:14" hidden="1" x14ac:dyDescent="0.2">
      <c r="A1709" t="s">
        <v>13732</v>
      </c>
      <c r="B1709">
        <v>4.0500000000000003E-132</v>
      </c>
      <c r="C1709">
        <v>0.22813810300000001</v>
      </c>
      <c r="D1709">
        <v>0.436</v>
      </c>
      <c r="E1709">
        <v>8.2000000000000003E-2</v>
      </c>
      <c r="F1709">
        <v>6.1199999999999999E-128</v>
      </c>
      <c r="G1709" t="s">
        <v>13494</v>
      </c>
      <c r="H1709" t="s">
        <v>8647</v>
      </c>
      <c r="I1709" t="s">
        <v>8647</v>
      </c>
      <c r="J1709">
        <v>1.5999999999999999E-35</v>
      </c>
      <c r="K1709">
        <v>0.25414230599999998</v>
      </c>
      <c r="L1709">
        <v>0.436</v>
      </c>
      <c r="M1709">
        <v>0.107</v>
      </c>
      <c r="N1709">
        <v>2.4200000000000001E-31</v>
      </c>
    </row>
    <row r="1710" spans="1:14" hidden="1" x14ac:dyDescent="0.2">
      <c r="A1710" t="s">
        <v>936</v>
      </c>
      <c r="B1710">
        <v>1.7000000000000001E-26</v>
      </c>
      <c r="C1710">
        <v>3.1164674999999999E-2</v>
      </c>
      <c r="D1710">
        <v>0.21099999999999999</v>
      </c>
      <c r="E1710">
        <v>0.34200000000000003</v>
      </c>
      <c r="F1710">
        <v>2.5599999999999998E-22</v>
      </c>
      <c r="G1710" t="s">
        <v>459</v>
      </c>
      <c r="H1710" t="s">
        <v>936</v>
      </c>
      <c r="I1710" t="s">
        <v>936</v>
      </c>
      <c r="J1710">
        <v>0.77093869999999998</v>
      </c>
      <c r="K1710">
        <v>-6.4653923000000002E-2</v>
      </c>
      <c r="L1710">
        <v>0.55100000000000005</v>
      </c>
      <c r="M1710">
        <v>0.44700000000000001</v>
      </c>
      <c r="N1710">
        <v>1</v>
      </c>
    </row>
    <row r="1711" spans="1:14" hidden="1" x14ac:dyDescent="0.2">
      <c r="A1711" t="s">
        <v>11654</v>
      </c>
      <c r="B1711">
        <v>8.2999999999999998E-11</v>
      </c>
      <c r="C1711">
        <v>1.2560629E-2</v>
      </c>
      <c r="D1711">
        <v>0.44700000000000001</v>
      </c>
      <c r="E1711">
        <v>0.28499999999999998</v>
      </c>
      <c r="F1711">
        <v>1.2500000000000001E-6</v>
      </c>
      <c r="G1711" t="s">
        <v>8674</v>
      </c>
      <c r="H1711" t="s">
        <v>936</v>
      </c>
      <c r="I1711" t="s">
        <v>936</v>
      </c>
      <c r="J1711">
        <v>0.77093869999999998</v>
      </c>
      <c r="K1711">
        <v>-6.4653923000000002E-2</v>
      </c>
      <c r="L1711">
        <v>0.55100000000000005</v>
      </c>
      <c r="M1711">
        <v>0.44700000000000001</v>
      </c>
      <c r="N1711">
        <v>1</v>
      </c>
    </row>
    <row r="1712" spans="1:14" hidden="1" x14ac:dyDescent="0.2">
      <c r="A1712" t="s">
        <v>13868</v>
      </c>
      <c r="B1712">
        <v>3.4499999999999997E-117</v>
      </c>
      <c r="C1712">
        <v>0.23264573499999999</v>
      </c>
      <c r="D1712">
        <v>0.39800000000000002</v>
      </c>
      <c r="E1712">
        <v>7.6999999999999999E-2</v>
      </c>
      <c r="F1712">
        <v>5.2199999999999997E-113</v>
      </c>
      <c r="G1712" t="s">
        <v>13494</v>
      </c>
      <c r="H1712" t="s">
        <v>13868</v>
      </c>
      <c r="I1712" t="s">
        <v>13868</v>
      </c>
      <c r="J1712">
        <v>1.66E-35</v>
      </c>
      <c r="K1712">
        <v>0.26239348800000001</v>
      </c>
      <c r="L1712">
        <v>0.39800000000000002</v>
      </c>
      <c r="M1712">
        <v>8.5000000000000006E-2</v>
      </c>
      <c r="N1712">
        <v>2.5100000000000001E-31</v>
      </c>
    </row>
    <row r="1713" spans="1:14" hidden="1" x14ac:dyDescent="0.2">
      <c r="A1713" t="s">
        <v>937</v>
      </c>
      <c r="B1713">
        <v>1.74E-26</v>
      </c>
      <c r="C1713">
        <v>5.1426509999999998E-3</v>
      </c>
      <c r="D1713">
        <v>8.1000000000000003E-2</v>
      </c>
      <c r="E1713">
        <v>0.159</v>
      </c>
      <c r="F1713">
        <v>2.63E-22</v>
      </c>
      <c r="G1713" t="s">
        <v>459</v>
      </c>
      <c r="H1713" t="s">
        <v>937</v>
      </c>
      <c r="I1713" t="s">
        <v>937</v>
      </c>
      <c r="J1713">
        <v>0.24258212600000001</v>
      </c>
      <c r="K1713">
        <v>-6.0193142999999998E-2</v>
      </c>
      <c r="L1713">
        <v>0.497</v>
      </c>
      <c r="M1713">
        <v>0.38700000000000001</v>
      </c>
      <c r="N1713">
        <v>1</v>
      </c>
    </row>
    <row r="1714" spans="1:14" hidden="1" x14ac:dyDescent="0.2">
      <c r="A1714" t="s">
        <v>8779</v>
      </c>
      <c r="B1714">
        <v>1.4400000000000001E-92</v>
      </c>
      <c r="C1714">
        <v>0.315445951</v>
      </c>
      <c r="D1714">
        <v>0.38700000000000001</v>
      </c>
      <c r="E1714">
        <v>0.114</v>
      </c>
      <c r="F1714">
        <v>2.1699999999999999E-88</v>
      </c>
      <c r="G1714" t="s">
        <v>8674</v>
      </c>
      <c r="H1714" t="s">
        <v>937</v>
      </c>
      <c r="I1714" t="s">
        <v>937</v>
      </c>
      <c r="J1714">
        <v>0.24258212600000001</v>
      </c>
      <c r="K1714">
        <v>-6.0193142999999998E-2</v>
      </c>
      <c r="L1714">
        <v>0.497</v>
      </c>
      <c r="M1714">
        <v>0.38700000000000001</v>
      </c>
      <c r="N1714">
        <v>1</v>
      </c>
    </row>
    <row r="1715" spans="1:14" hidden="1" x14ac:dyDescent="0.2">
      <c r="A1715" t="s">
        <v>13920</v>
      </c>
      <c r="B1715">
        <v>1.26E-111</v>
      </c>
      <c r="C1715">
        <v>0.24499797800000001</v>
      </c>
      <c r="D1715">
        <v>0.497</v>
      </c>
      <c r="E1715">
        <v>0.115</v>
      </c>
      <c r="F1715">
        <v>1.91E-107</v>
      </c>
      <c r="G1715" t="s">
        <v>13494</v>
      </c>
      <c r="H1715" t="s">
        <v>937</v>
      </c>
      <c r="I1715" t="s">
        <v>937</v>
      </c>
      <c r="J1715">
        <v>0.24258212600000001</v>
      </c>
      <c r="K1715">
        <v>-6.0193142999999998E-2</v>
      </c>
      <c r="L1715">
        <v>0.497</v>
      </c>
      <c r="M1715">
        <v>0.38700000000000001</v>
      </c>
      <c r="N1715">
        <v>1</v>
      </c>
    </row>
    <row r="1716" spans="1:14" hidden="1" x14ac:dyDescent="0.2">
      <c r="A1716" t="s">
        <v>7795</v>
      </c>
      <c r="B1716">
        <v>1.81E-6</v>
      </c>
      <c r="C1716">
        <v>1.6781598000000002E-2</v>
      </c>
      <c r="D1716">
        <v>0.192</v>
      </c>
      <c r="E1716">
        <v>0.155</v>
      </c>
      <c r="F1716">
        <v>2.7405819000000001E-2</v>
      </c>
      <c r="G1716" t="s">
        <v>5053</v>
      </c>
      <c r="H1716" t="s">
        <v>7795</v>
      </c>
      <c r="I1716" t="s">
        <v>7795</v>
      </c>
      <c r="J1716">
        <v>1.7200000000000001E-35</v>
      </c>
      <c r="K1716">
        <v>0.37162561</v>
      </c>
      <c r="L1716">
        <v>0.59699999999999998</v>
      </c>
      <c r="M1716">
        <v>0.219</v>
      </c>
      <c r="N1716">
        <v>2.6099999999999998E-31</v>
      </c>
    </row>
    <row r="1717" spans="1:14" hidden="1" x14ac:dyDescent="0.2">
      <c r="A1717" t="s">
        <v>13878</v>
      </c>
      <c r="B1717">
        <v>3.5600000000000002E-116</v>
      </c>
      <c r="C1717">
        <v>0.35369732700000001</v>
      </c>
      <c r="D1717">
        <v>0.59699999999999998</v>
      </c>
      <c r="E1717">
        <v>0.157</v>
      </c>
      <c r="F1717">
        <v>5.38E-112</v>
      </c>
      <c r="G1717" t="s">
        <v>13494</v>
      </c>
      <c r="H1717" t="s">
        <v>7795</v>
      </c>
      <c r="I1717" t="s">
        <v>7795</v>
      </c>
      <c r="J1717">
        <v>1.7200000000000001E-35</v>
      </c>
      <c r="K1717">
        <v>0.37162561</v>
      </c>
      <c r="L1717">
        <v>0.59699999999999998</v>
      </c>
      <c r="M1717">
        <v>0.219</v>
      </c>
      <c r="N1717">
        <v>2.6099999999999998E-31</v>
      </c>
    </row>
    <row r="1718" spans="1:14" hidden="1" x14ac:dyDescent="0.2">
      <c r="A1718" t="s">
        <v>938</v>
      </c>
      <c r="B1718">
        <v>1.7499999999999999E-26</v>
      </c>
      <c r="C1718">
        <v>5.9875090000000002E-3</v>
      </c>
      <c r="D1718">
        <v>7.5999999999999998E-2</v>
      </c>
      <c r="E1718">
        <v>0.15</v>
      </c>
      <c r="F1718">
        <v>2.6499999999999999E-22</v>
      </c>
      <c r="G1718" t="s">
        <v>459</v>
      </c>
      <c r="H1718" t="s">
        <v>938</v>
      </c>
      <c r="I1718" t="s">
        <v>938</v>
      </c>
      <c r="J1718">
        <v>7.0235420000000007E-2</v>
      </c>
      <c r="K1718">
        <v>-9.6313089999999994E-3</v>
      </c>
      <c r="L1718">
        <v>0.22</v>
      </c>
      <c r="M1718">
        <v>0.16</v>
      </c>
      <c r="N1718">
        <v>1</v>
      </c>
    </row>
    <row r="1719" spans="1:14" hidden="1" x14ac:dyDescent="0.2">
      <c r="A1719" t="s">
        <v>6799</v>
      </c>
      <c r="B1719">
        <v>3.6399999999999998E-12</v>
      </c>
      <c r="C1719">
        <v>1.5934377999999999E-2</v>
      </c>
      <c r="D1719">
        <v>0.14399999999999999</v>
      </c>
      <c r="E1719">
        <v>0.1</v>
      </c>
      <c r="F1719">
        <v>5.4900000000000002E-8</v>
      </c>
      <c r="G1719" t="s">
        <v>5053</v>
      </c>
      <c r="H1719" t="s">
        <v>938</v>
      </c>
      <c r="I1719" t="s">
        <v>938</v>
      </c>
      <c r="J1719">
        <v>7.0235420000000007E-2</v>
      </c>
      <c r="K1719">
        <v>-9.6313089999999994E-3</v>
      </c>
      <c r="L1719">
        <v>0.22</v>
      </c>
      <c r="M1719">
        <v>0.16</v>
      </c>
      <c r="N1719">
        <v>1</v>
      </c>
    </row>
    <row r="1720" spans="1:14" hidden="1" x14ac:dyDescent="0.2">
      <c r="A1720" t="s">
        <v>939</v>
      </c>
      <c r="B1720">
        <v>1.7800000000000001E-26</v>
      </c>
      <c r="C1720">
        <v>8.8509409999999993E-3</v>
      </c>
      <c r="D1720">
        <v>0.104</v>
      </c>
      <c r="E1720">
        <v>0.19</v>
      </c>
      <c r="F1720">
        <v>2.6799999999999999E-22</v>
      </c>
      <c r="G1720" t="s">
        <v>459</v>
      </c>
      <c r="H1720" t="s">
        <v>939</v>
      </c>
      <c r="I1720" t="s">
        <v>939</v>
      </c>
      <c r="J1720">
        <v>1.6500000000000001E-9</v>
      </c>
      <c r="K1720">
        <v>0.11952987900000001</v>
      </c>
      <c r="L1720">
        <v>0.436</v>
      </c>
      <c r="M1720">
        <v>0.23499999999999999</v>
      </c>
      <c r="N1720">
        <v>2.5000000000000001E-5</v>
      </c>
    </row>
    <row r="1721" spans="1:14" hidden="1" x14ac:dyDescent="0.2">
      <c r="A1721" t="s">
        <v>15263</v>
      </c>
      <c r="B1721">
        <v>6.4699999999999996E-49</v>
      </c>
      <c r="C1721">
        <v>9.6686709999999995E-2</v>
      </c>
      <c r="D1721">
        <v>0.436</v>
      </c>
      <c r="E1721">
        <v>0.14699999999999999</v>
      </c>
      <c r="F1721">
        <v>9.7799999999999994E-45</v>
      </c>
      <c r="G1721" t="s">
        <v>13494</v>
      </c>
      <c r="H1721" t="s">
        <v>939</v>
      </c>
      <c r="I1721" t="s">
        <v>939</v>
      </c>
      <c r="J1721">
        <v>1.6500000000000001E-9</v>
      </c>
      <c r="K1721">
        <v>0.11952987900000001</v>
      </c>
      <c r="L1721">
        <v>0.436</v>
      </c>
      <c r="M1721">
        <v>0.23499999999999999</v>
      </c>
      <c r="N1721">
        <v>2.5000000000000001E-5</v>
      </c>
    </row>
    <row r="1722" spans="1:14" hidden="1" x14ac:dyDescent="0.2">
      <c r="A1722" t="s">
        <v>13703</v>
      </c>
      <c r="B1722">
        <v>5.5499999999999996E-138</v>
      </c>
      <c r="C1722">
        <v>0.76194883400000002</v>
      </c>
      <c r="D1722">
        <v>0.314</v>
      </c>
      <c r="E1722">
        <v>4.3999999999999997E-2</v>
      </c>
      <c r="F1722">
        <v>8.39E-134</v>
      </c>
      <c r="G1722" t="s">
        <v>13494</v>
      </c>
      <c r="H1722" t="s">
        <v>13703</v>
      </c>
      <c r="I1722" t="s">
        <v>13703</v>
      </c>
      <c r="J1722">
        <v>2.96E-35</v>
      </c>
      <c r="K1722">
        <v>0.79465958299999995</v>
      </c>
      <c r="L1722">
        <v>0.314</v>
      </c>
      <c r="M1722">
        <v>4.7E-2</v>
      </c>
      <c r="N1722">
        <v>4.4700000000000004E-31</v>
      </c>
    </row>
    <row r="1723" spans="1:14" hidden="1" x14ac:dyDescent="0.2">
      <c r="A1723" t="s">
        <v>940</v>
      </c>
      <c r="B1723">
        <v>1.83E-26</v>
      </c>
      <c r="C1723">
        <v>1.3998457000000001E-2</v>
      </c>
      <c r="D1723">
        <v>9.2999999999999999E-2</v>
      </c>
      <c r="E1723">
        <v>0.17499999999999999</v>
      </c>
      <c r="F1723">
        <v>2.7699999999999999E-22</v>
      </c>
      <c r="G1723" t="s">
        <v>459</v>
      </c>
      <c r="H1723" t="s">
        <v>940</v>
      </c>
      <c r="I1723" t="s">
        <v>940</v>
      </c>
      <c r="J1723">
        <v>3.0729816E-2</v>
      </c>
      <c r="K1723">
        <v>-8.2991950000000005E-3</v>
      </c>
      <c r="L1723">
        <v>0.27700000000000002</v>
      </c>
      <c r="M1723">
        <v>0.19800000000000001</v>
      </c>
      <c r="N1723">
        <v>1</v>
      </c>
    </row>
    <row r="1724" spans="1:14" hidden="1" x14ac:dyDescent="0.2">
      <c r="A1724" t="s">
        <v>7222</v>
      </c>
      <c r="B1724">
        <v>2.0099999999999999E-9</v>
      </c>
      <c r="C1724">
        <v>1.0209655E-2</v>
      </c>
      <c r="D1724">
        <v>0.16400000000000001</v>
      </c>
      <c r="E1724">
        <v>0.123</v>
      </c>
      <c r="F1724">
        <v>3.04E-5</v>
      </c>
      <c r="G1724" t="s">
        <v>5053</v>
      </c>
      <c r="H1724" t="s">
        <v>940</v>
      </c>
      <c r="I1724" t="s">
        <v>940</v>
      </c>
      <c r="J1724">
        <v>3.0729816E-2</v>
      </c>
      <c r="K1724">
        <v>-8.2991950000000005E-3</v>
      </c>
      <c r="L1724">
        <v>0.27700000000000002</v>
      </c>
      <c r="M1724">
        <v>0.19800000000000001</v>
      </c>
      <c r="N1724">
        <v>1</v>
      </c>
    </row>
    <row r="1725" spans="1:14" hidden="1" x14ac:dyDescent="0.2">
      <c r="A1725" t="s">
        <v>941</v>
      </c>
      <c r="B1725">
        <v>2.0000000000000001E-26</v>
      </c>
      <c r="C1725">
        <v>0.51234131100000002</v>
      </c>
      <c r="D1725">
        <v>0.39100000000000001</v>
      </c>
      <c r="E1725">
        <v>0.35499999999999998</v>
      </c>
      <c r="F1725">
        <v>3.0299999999999999E-22</v>
      </c>
      <c r="G1725" t="s">
        <v>459</v>
      </c>
      <c r="H1725" t="s">
        <v>941</v>
      </c>
      <c r="I1725" t="s">
        <v>941</v>
      </c>
      <c r="J1725">
        <v>0.21022707400000001</v>
      </c>
      <c r="K1725">
        <v>-2.8304217E-2</v>
      </c>
      <c r="L1725">
        <v>0.24099999999999999</v>
      </c>
      <c r="M1725">
        <v>0.26100000000000001</v>
      </c>
      <c r="N1725">
        <v>1</v>
      </c>
    </row>
    <row r="1726" spans="1:14" hidden="1" x14ac:dyDescent="0.2">
      <c r="A1726" t="s">
        <v>2911</v>
      </c>
      <c r="B1726">
        <v>2.1299999999999999E-10</v>
      </c>
      <c r="C1726">
        <v>1.2425778E-2</v>
      </c>
      <c r="D1726">
        <v>7.0999999999999994E-2</v>
      </c>
      <c r="E1726">
        <v>0.112</v>
      </c>
      <c r="F1726">
        <v>3.2200000000000001E-6</v>
      </c>
      <c r="G1726" t="s">
        <v>459</v>
      </c>
      <c r="H1726" t="s">
        <v>2911</v>
      </c>
      <c r="I1726" t="s">
        <v>2911</v>
      </c>
      <c r="J1726">
        <v>3.7800000000000002E-35</v>
      </c>
      <c r="K1726">
        <v>0.72203605299999996</v>
      </c>
      <c r="L1726">
        <v>0.34399999999999997</v>
      </c>
      <c r="M1726">
        <v>6.7000000000000004E-2</v>
      </c>
      <c r="N1726">
        <v>5.7199999999999996E-31</v>
      </c>
    </row>
    <row r="1727" spans="1:14" hidden="1" x14ac:dyDescent="0.2">
      <c r="A1727" t="s">
        <v>14451</v>
      </c>
      <c r="B1727">
        <v>4.8199999999999998E-76</v>
      </c>
      <c r="C1727">
        <v>0.61508356399999997</v>
      </c>
      <c r="D1727">
        <v>0.34399999999999997</v>
      </c>
      <c r="E1727">
        <v>8.6999999999999994E-2</v>
      </c>
      <c r="F1727">
        <v>7.2899999999999998E-72</v>
      </c>
      <c r="G1727" t="s">
        <v>13494</v>
      </c>
      <c r="H1727" t="s">
        <v>2911</v>
      </c>
      <c r="I1727" t="s">
        <v>2911</v>
      </c>
      <c r="J1727">
        <v>3.7800000000000002E-35</v>
      </c>
      <c r="K1727">
        <v>0.72203605299999996</v>
      </c>
      <c r="L1727">
        <v>0.34399999999999997</v>
      </c>
      <c r="M1727">
        <v>6.7000000000000004E-2</v>
      </c>
      <c r="N1727">
        <v>5.7199999999999996E-31</v>
      </c>
    </row>
    <row r="1728" spans="1:14" hidden="1" x14ac:dyDescent="0.2">
      <c r="A1728" t="s">
        <v>942</v>
      </c>
      <c r="B1728">
        <v>2.0699999999999999E-26</v>
      </c>
      <c r="C1728">
        <v>6.1923704000000003E-2</v>
      </c>
      <c r="D1728">
        <v>0.254</v>
      </c>
      <c r="E1728">
        <v>0.40600000000000003</v>
      </c>
      <c r="F1728">
        <v>3.12E-22</v>
      </c>
      <c r="G1728" t="s">
        <v>459</v>
      </c>
      <c r="H1728" t="s">
        <v>942</v>
      </c>
      <c r="I1728" t="s">
        <v>942</v>
      </c>
      <c r="J1728">
        <v>2.8929100000000001E-4</v>
      </c>
      <c r="K1728">
        <v>-0.241030683</v>
      </c>
      <c r="L1728">
        <v>0.53900000000000003</v>
      </c>
      <c r="M1728">
        <v>0.53600000000000003</v>
      </c>
      <c r="N1728">
        <v>1</v>
      </c>
    </row>
    <row r="1729" spans="1:14" hidden="1" x14ac:dyDescent="0.2">
      <c r="A1729" t="s">
        <v>11201</v>
      </c>
      <c r="B1729">
        <v>2.5099999999999999E-13</v>
      </c>
      <c r="C1729">
        <v>2.8481482999999998E-2</v>
      </c>
      <c r="D1729">
        <v>0.53600000000000003</v>
      </c>
      <c r="E1729">
        <v>0.34</v>
      </c>
      <c r="F1729">
        <v>3.7900000000000004E-9</v>
      </c>
      <c r="G1729" t="s">
        <v>8674</v>
      </c>
      <c r="H1729" t="s">
        <v>942</v>
      </c>
      <c r="I1729" t="s">
        <v>942</v>
      </c>
      <c r="J1729">
        <v>2.8929100000000001E-4</v>
      </c>
      <c r="K1729">
        <v>-0.241030683</v>
      </c>
      <c r="L1729">
        <v>0.53900000000000003</v>
      </c>
      <c r="M1729">
        <v>0.53600000000000003</v>
      </c>
      <c r="N1729">
        <v>1</v>
      </c>
    </row>
    <row r="1730" spans="1:14" hidden="1" x14ac:dyDescent="0.2">
      <c r="A1730" t="s">
        <v>13758</v>
      </c>
      <c r="B1730">
        <v>3.4799999999999997E-129</v>
      </c>
      <c r="C1730">
        <v>0.55233390599999999</v>
      </c>
      <c r="D1730">
        <v>0.30199999999999999</v>
      </c>
      <c r="E1730">
        <v>4.3999999999999997E-2</v>
      </c>
      <c r="F1730">
        <v>5.2599999999999998E-125</v>
      </c>
      <c r="G1730" t="s">
        <v>13494</v>
      </c>
      <c r="H1730" t="s">
        <v>13758</v>
      </c>
      <c r="I1730" t="s">
        <v>13758</v>
      </c>
      <c r="J1730">
        <v>3.84E-35</v>
      </c>
      <c r="K1730">
        <v>0.586482014</v>
      </c>
      <c r="L1730">
        <v>0.30199999999999999</v>
      </c>
      <c r="M1730">
        <v>4.2999999999999997E-2</v>
      </c>
      <c r="N1730">
        <v>5.8100000000000004E-31</v>
      </c>
    </row>
    <row r="1731" spans="1:14" hidden="1" x14ac:dyDescent="0.2">
      <c r="A1731" t="s">
        <v>7453</v>
      </c>
      <c r="B1731">
        <v>4.2300000000000002E-8</v>
      </c>
      <c r="C1731">
        <v>2.5343760999999999E-2</v>
      </c>
      <c r="D1731">
        <v>0.17199999999999999</v>
      </c>
      <c r="E1731">
        <v>0.13300000000000001</v>
      </c>
      <c r="F1731">
        <v>6.39019E-4</v>
      </c>
      <c r="G1731" t="s">
        <v>5053</v>
      </c>
      <c r="H1731" t="s">
        <v>7453</v>
      </c>
      <c r="I1731" t="s">
        <v>7453</v>
      </c>
      <c r="J1731">
        <v>3.8500000000000002E-35</v>
      </c>
      <c r="K1731">
        <v>0.44251113199999997</v>
      </c>
      <c r="L1731">
        <v>0.59099999999999997</v>
      </c>
      <c r="M1731">
        <v>0.248</v>
      </c>
      <c r="N1731">
        <v>5.8199999999999998E-31</v>
      </c>
    </row>
    <row r="1732" spans="1:14" hidden="1" x14ac:dyDescent="0.2">
      <c r="A1732" t="s">
        <v>11679</v>
      </c>
      <c r="B1732">
        <v>1.1399999999999999E-10</v>
      </c>
      <c r="C1732">
        <v>4.1821746E-2</v>
      </c>
      <c r="D1732">
        <v>0.248</v>
      </c>
      <c r="E1732">
        <v>0.14799999999999999</v>
      </c>
      <c r="F1732">
        <v>1.73E-6</v>
      </c>
      <c r="G1732" t="s">
        <v>8674</v>
      </c>
      <c r="H1732" t="s">
        <v>7453</v>
      </c>
      <c r="I1732" t="s">
        <v>7453</v>
      </c>
      <c r="J1732">
        <v>3.8500000000000002E-35</v>
      </c>
      <c r="K1732">
        <v>0.44251113199999997</v>
      </c>
      <c r="L1732">
        <v>0.59099999999999997</v>
      </c>
      <c r="M1732">
        <v>0.248</v>
      </c>
      <c r="N1732">
        <v>5.8199999999999998E-31</v>
      </c>
    </row>
    <row r="1733" spans="1:14" hidden="1" x14ac:dyDescent="0.2">
      <c r="A1733" t="s">
        <v>13607</v>
      </c>
      <c r="B1733">
        <v>1.52E-157</v>
      </c>
      <c r="C1733">
        <v>0.506534284</v>
      </c>
      <c r="D1733">
        <v>0.59099999999999997</v>
      </c>
      <c r="E1733">
        <v>0.13500000000000001</v>
      </c>
      <c r="F1733">
        <v>2.3E-153</v>
      </c>
      <c r="G1733" t="s">
        <v>13494</v>
      </c>
      <c r="H1733" t="s">
        <v>7453</v>
      </c>
      <c r="I1733" t="s">
        <v>7453</v>
      </c>
      <c r="J1733">
        <v>3.8500000000000002E-35</v>
      </c>
      <c r="K1733">
        <v>0.44251113199999997</v>
      </c>
      <c r="L1733">
        <v>0.59099999999999997</v>
      </c>
      <c r="M1733">
        <v>0.248</v>
      </c>
      <c r="N1733">
        <v>5.8199999999999998E-31</v>
      </c>
    </row>
    <row r="1734" spans="1:14" hidden="1" x14ac:dyDescent="0.2">
      <c r="A1734" t="s">
        <v>944</v>
      </c>
      <c r="B1734">
        <v>2.3900000000000001E-26</v>
      </c>
      <c r="C1734">
        <v>2.3344165E-2</v>
      </c>
      <c r="D1734">
        <v>0.17799999999999999</v>
      </c>
      <c r="E1734">
        <v>0.29399999999999998</v>
      </c>
      <c r="F1734">
        <v>3.61E-22</v>
      </c>
      <c r="G1734" t="s">
        <v>459</v>
      </c>
      <c r="H1734" t="s">
        <v>944</v>
      </c>
      <c r="I1734" t="s">
        <v>944</v>
      </c>
      <c r="J1734">
        <v>1.16721E-4</v>
      </c>
      <c r="K1734">
        <v>-0.191094083</v>
      </c>
      <c r="L1734">
        <v>0.3</v>
      </c>
      <c r="M1734">
        <v>0.36</v>
      </c>
      <c r="N1734">
        <v>1</v>
      </c>
    </row>
    <row r="1735" spans="1:14" hidden="1" x14ac:dyDescent="0.2">
      <c r="A1735" t="s">
        <v>6355</v>
      </c>
      <c r="B1735">
        <v>3.0899999999999999E-16</v>
      </c>
      <c r="C1735">
        <v>3.8685518000000002E-2</v>
      </c>
      <c r="D1735">
        <v>0.28599999999999998</v>
      </c>
      <c r="E1735">
        <v>0.21299999999999999</v>
      </c>
      <c r="F1735">
        <v>4.6700000000000001E-12</v>
      </c>
      <c r="G1735" t="s">
        <v>5053</v>
      </c>
      <c r="H1735" t="s">
        <v>944</v>
      </c>
      <c r="I1735" t="s">
        <v>944</v>
      </c>
      <c r="J1735">
        <v>1.16721E-4</v>
      </c>
      <c r="K1735">
        <v>-0.191094083</v>
      </c>
      <c r="L1735">
        <v>0.3</v>
      </c>
      <c r="M1735">
        <v>0.36</v>
      </c>
      <c r="N1735">
        <v>1</v>
      </c>
    </row>
    <row r="1736" spans="1:14" hidden="1" x14ac:dyDescent="0.2">
      <c r="A1736" t="s">
        <v>3345</v>
      </c>
      <c r="B1736">
        <v>2.6899999999999999E-8</v>
      </c>
      <c r="C1736">
        <v>0.13237094499999999</v>
      </c>
      <c r="D1736">
        <v>0.23699999999999999</v>
      </c>
      <c r="E1736">
        <v>0.32600000000000001</v>
      </c>
      <c r="F1736">
        <v>4.0672400000000002E-4</v>
      </c>
      <c r="G1736" t="s">
        <v>459</v>
      </c>
      <c r="H1736" t="s">
        <v>3345</v>
      </c>
      <c r="I1736" t="s">
        <v>3345</v>
      </c>
      <c r="J1736">
        <v>3.8599999999999999E-35</v>
      </c>
      <c r="K1736">
        <v>0.49604662799999999</v>
      </c>
      <c r="L1736">
        <v>0.71899999999999997</v>
      </c>
      <c r="M1736">
        <v>0.35599999999999998</v>
      </c>
      <c r="N1736">
        <v>5.8300000000000001E-31</v>
      </c>
    </row>
    <row r="1737" spans="1:14" hidden="1" x14ac:dyDescent="0.2">
      <c r="A1737" t="s">
        <v>14517</v>
      </c>
      <c r="B1737">
        <v>1.62E-72</v>
      </c>
      <c r="C1737">
        <v>0.36958413600000001</v>
      </c>
      <c r="D1737">
        <v>0.71899999999999997</v>
      </c>
      <c r="E1737">
        <v>0.27600000000000002</v>
      </c>
      <c r="F1737">
        <v>2.4499999999999999E-68</v>
      </c>
      <c r="G1737" t="s">
        <v>13494</v>
      </c>
      <c r="H1737" t="s">
        <v>3345</v>
      </c>
      <c r="I1737" t="s">
        <v>3345</v>
      </c>
      <c r="J1737">
        <v>3.8599999999999999E-35</v>
      </c>
      <c r="K1737">
        <v>0.49604662799999999</v>
      </c>
      <c r="L1737">
        <v>0.71899999999999997</v>
      </c>
      <c r="M1737">
        <v>0.35599999999999998</v>
      </c>
      <c r="N1737">
        <v>5.8300000000000001E-31</v>
      </c>
    </row>
    <row r="1738" spans="1:14" hidden="1" x14ac:dyDescent="0.2">
      <c r="A1738" t="s">
        <v>945</v>
      </c>
      <c r="B1738">
        <v>2.4900000000000001E-26</v>
      </c>
      <c r="C1738">
        <v>3.4657220000000002E-2</v>
      </c>
      <c r="D1738">
        <v>0.16600000000000001</v>
      </c>
      <c r="E1738">
        <v>0.28000000000000003</v>
      </c>
      <c r="F1738">
        <v>3.7600000000000001E-22</v>
      </c>
      <c r="G1738" t="s">
        <v>459</v>
      </c>
      <c r="H1738" t="s">
        <v>945</v>
      </c>
      <c r="I1738" t="s">
        <v>945</v>
      </c>
      <c r="J1738">
        <v>0.71733571799999996</v>
      </c>
      <c r="K1738">
        <v>-7.2607998000000007E-2</v>
      </c>
      <c r="L1738">
        <v>0.42299999999999999</v>
      </c>
      <c r="M1738">
        <v>0.372</v>
      </c>
      <c r="N1738">
        <v>1</v>
      </c>
    </row>
    <row r="1739" spans="1:14" hidden="1" x14ac:dyDescent="0.2">
      <c r="A1739" t="s">
        <v>6850</v>
      </c>
      <c r="B1739">
        <v>7.25E-12</v>
      </c>
      <c r="C1739">
        <v>6.9903973999999994E-2</v>
      </c>
      <c r="D1739">
        <v>0.57899999999999996</v>
      </c>
      <c r="E1739">
        <v>0.49399999999999999</v>
      </c>
      <c r="F1739">
        <v>1.1000000000000001E-7</v>
      </c>
      <c r="G1739" t="s">
        <v>5053</v>
      </c>
      <c r="H1739" t="s">
        <v>6850</v>
      </c>
      <c r="I1739" t="s">
        <v>6850</v>
      </c>
      <c r="J1739">
        <v>5.4499999999999996E-35</v>
      </c>
      <c r="K1739">
        <v>0.54044627499999998</v>
      </c>
      <c r="L1739">
        <v>0.91200000000000003</v>
      </c>
      <c r="M1739">
        <v>0.78500000000000003</v>
      </c>
      <c r="N1739">
        <v>8.2300000000000001E-31</v>
      </c>
    </row>
    <row r="1740" spans="1:14" hidden="1" x14ac:dyDescent="0.2">
      <c r="A1740" t="s">
        <v>12055</v>
      </c>
      <c r="B1740">
        <v>1.35E-8</v>
      </c>
      <c r="C1740">
        <v>3.3212315999999999E-2</v>
      </c>
      <c r="D1740">
        <v>0.78500000000000003</v>
      </c>
      <c r="E1740">
        <v>0.52400000000000002</v>
      </c>
      <c r="F1740">
        <v>2.0477599999999999E-4</v>
      </c>
      <c r="G1740" t="s">
        <v>8674</v>
      </c>
      <c r="H1740" t="s">
        <v>6850</v>
      </c>
      <c r="I1740" t="s">
        <v>6850</v>
      </c>
      <c r="J1740">
        <v>5.4499999999999996E-35</v>
      </c>
      <c r="K1740">
        <v>0.54044627499999998</v>
      </c>
      <c r="L1740">
        <v>0.91200000000000003</v>
      </c>
      <c r="M1740">
        <v>0.78500000000000003</v>
      </c>
      <c r="N1740">
        <v>8.2300000000000001E-31</v>
      </c>
    </row>
    <row r="1741" spans="1:14" hidden="1" x14ac:dyDescent="0.2">
      <c r="A1741" t="s">
        <v>14604</v>
      </c>
      <c r="B1741">
        <v>4.2500000000000002E-69</v>
      </c>
      <c r="C1741">
        <v>0.60206137999999998</v>
      </c>
      <c r="D1741">
        <v>0.91200000000000003</v>
      </c>
      <c r="E1741">
        <v>0.52400000000000002</v>
      </c>
      <c r="F1741">
        <v>6.4300000000000002E-65</v>
      </c>
      <c r="G1741" t="s">
        <v>13494</v>
      </c>
      <c r="H1741" t="s">
        <v>6850</v>
      </c>
      <c r="I1741" t="s">
        <v>6850</v>
      </c>
      <c r="J1741">
        <v>5.4499999999999996E-35</v>
      </c>
      <c r="K1741">
        <v>0.54044627499999998</v>
      </c>
      <c r="L1741">
        <v>0.91200000000000003</v>
      </c>
      <c r="M1741">
        <v>0.78500000000000003</v>
      </c>
      <c r="N1741">
        <v>8.2300000000000001E-31</v>
      </c>
    </row>
    <row r="1742" spans="1:14" hidden="1" x14ac:dyDescent="0.2">
      <c r="A1742" t="s">
        <v>946</v>
      </c>
      <c r="B1742">
        <v>2.5599999999999999E-26</v>
      </c>
      <c r="C1742">
        <v>8.9946360000000003E-3</v>
      </c>
      <c r="D1742">
        <v>0.28699999999999998</v>
      </c>
      <c r="E1742">
        <v>0.44600000000000001</v>
      </c>
      <c r="F1742">
        <v>3.87E-22</v>
      </c>
      <c r="G1742" t="s">
        <v>459</v>
      </c>
      <c r="H1742" t="s">
        <v>946</v>
      </c>
      <c r="I1742" t="s">
        <v>946</v>
      </c>
      <c r="J1742">
        <v>2.678054E-3</v>
      </c>
      <c r="K1742">
        <v>6.3570510999999996E-2</v>
      </c>
      <c r="L1742">
        <v>0.7</v>
      </c>
      <c r="M1742">
        <v>0.55400000000000005</v>
      </c>
      <c r="N1742">
        <v>1</v>
      </c>
    </row>
    <row r="1743" spans="1:14" hidden="1" x14ac:dyDescent="0.2">
      <c r="A1743" t="s">
        <v>13754</v>
      </c>
      <c r="B1743">
        <v>7.4499999999999993E-130</v>
      </c>
      <c r="C1743">
        <v>0.35988650500000002</v>
      </c>
      <c r="D1743">
        <v>0.56799999999999995</v>
      </c>
      <c r="E1743">
        <v>0.13400000000000001</v>
      </c>
      <c r="F1743">
        <v>1.13E-125</v>
      </c>
      <c r="G1743" t="s">
        <v>13494</v>
      </c>
      <c r="H1743" t="s">
        <v>13754</v>
      </c>
      <c r="I1743" t="s">
        <v>13754</v>
      </c>
      <c r="J1743">
        <v>5.8699999999999999E-35</v>
      </c>
      <c r="K1743">
        <v>0.35473817299999999</v>
      </c>
      <c r="L1743">
        <v>0.56799999999999995</v>
      </c>
      <c r="M1743">
        <v>0.20200000000000001</v>
      </c>
      <c r="N1743">
        <v>8.8700000000000006E-31</v>
      </c>
    </row>
    <row r="1744" spans="1:14" hidden="1" x14ac:dyDescent="0.2">
      <c r="A1744" t="s">
        <v>947</v>
      </c>
      <c r="B1744">
        <v>2.5799999999999999E-26</v>
      </c>
      <c r="C1744">
        <v>1.9649914000000001E-2</v>
      </c>
      <c r="D1744">
        <v>0.34799999999999998</v>
      </c>
      <c r="E1744">
        <v>0.53400000000000003</v>
      </c>
      <c r="F1744">
        <v>3.9E-22</v>
      </c>
      <c r="G1744" t="s">
        <v>459</v>
      </c>
      <c r="H1744" t="s">
        <v>947</v>
      </c>
      <c r="I1744" t="s">
        <v>947</v>
      </c>
      <c r="J1744">
        <v>0.972231976</v>
      </c>
      <c r="K1744">
        <v>-3.0706905999999999E-2</v>
      </c>
      <c r="L1744">
        <v>0.77600000000000002</v>
      </c>
      <c r="M1744">
        <v>0.67900000000000005</v>
      </c>
      <c r="N1744">
        <v>1</v>
      </c>
    </row>
    <row r="1745" spans="1:14" hidden="1" x14ac:dyDescent="0.2">
      <c r="A1745" t="s">
        <v>11457</v>
      </c>
      <c r="B1745">
        <v>8.1899999999999996E-12</v>
      </c>
      <c r="C1745">
        <v>2.5575779E-2</v>
      </c>
      <c r="D1745">
        <v>0.67900000000000005</v>
      </c>
      <c r="E1745">
        <v>0.45400000000000001</v>
      </c>
      <c r="F1745">
        <v>1.24E-7</v>
      </c>
      <c r="G1745" t="s">
        <v>8674</v>
      </c>
      <c r="H1745" t="s">
        <v>947</v>
      </c>
      <c r="I1745" t="s">
        <v>947</v>
      </c>
      <c r="J1745">
        <v>0.972231976</v>
      </c>
      <c r="K1745">
        <v>-3.0706905999999999E-2</v>
      </c>
      <c r="L1745">
        <v>0.77600000000000002</v>
      </c>
      <c r="M1745">
        <v>0.67900000000000005</v>
      </c>
      <c r="N1745">
        <v>1</v>
      </c>
    </row>
    <row r="1746" spans="1:14" hidden="1" x14ac:dyDescent="0.2">
      <c r="A1746" t="s">
        <v>9065</v>
      </c>
      <c r="B1746">
        <v>4.8500000000000004E-50</v>
      </c>
      <c r="C1746">
        <v>0.38132647200000003</v>
      </c>
      <c r="D1746">
        <v>0.88900000000000001</v>
      </c>
      <c r="E1746">
        <v>0.55300000000000005</v>
      </c>
      <c r="F1746">
        <v>7.3299999999999992E-46</v>
      </c>
      <c r="G1746" t="s">
        <v>8674</v>
      </c>
      <c r="H1746" t="s">
        <v>9065</v>
      </c>
      <c r="I1746" t="s">
        <v>9065</v>
      </c>
      <c r="J1746">
        <v>6.3999999999999996E-35</v>
      </c>
      <c r="K1746">
        <v>0.66285941400000004</v>
      </c>
      <c r="L1746">
        <v>0.89700000000000002</v>
      </c>
      <c r="M1746">
        <v>0.88900000000000001</v>
      </c>
      <c r="N1746">
        <v>9.6800000000000006E-31</v>
      </c>
    </row>
    <row r="1747" spans="1:14" hidden="1" x14ac:dyDescent="0.2">
      <c r="A1747" t="s">
        <v>13882</v>
      </c>
      <c r="B1747">
        <v>5.6900000000000003E-116</v>
      </c>
      <c r="C1747">
        <v>1.0829196219999999</v>
      </c>
      <c r="D1747">
        <v>0.89700000000000002</v>
      </c>
      <c r="E1747">
        <v>0.55900000000000005</v>
      </c>
      <c r="F1747">
        <v>8.5999999999999996E-112</v>
      </c>
      <c r="G1747" t="s">
        <v>13494</v>
      </c>
      <c r="H1747" t="s">
        <v>9065</v>
      </c>
      <c r="I1747" t="s">
        <v>9065</v>
      </c>
      <c r="J1747">
        <v>6.3999999999999996E-35</v>
      </c>
      <c r="K1747">
        <v>0.66285941400000004</v>
      </c>
      <c r="L1747">
        <v>0.89700000000000002</v>
      </c>
      <c r="M1747">
        <v>0.88900000000000001</v>
      </c>
      <c r="N1747">
        <v>9.6800000000000006E-31</v>
      </c>
    </row>
    <row r="1748" spans="1:14" hidden="1" x14ac:dyDescent="0.2">
      <c r="A1748" t="s">
        <v>948</v>
      </c>
      <c r="B1748">
        <v>2.6599999999999999E-26</v>
      </c>
      <c r="C1748">
        <v>2.2015775000000001E-2</v>
      </c>
      <c r="D1748">
        <v>0.26400000000000001</v>
      </c>
      <c r="E1748">
        <v>0.41399999999999998</v>
      </c>
      <c r="F1748">
        <v>4.02E-22</v>
      </c>
      <c r="G1748" t="s">
        <v>459</v>
      </c>
      <c r="H1748" t="s">
        <v>948</v>
      </c>
      <c r="I1748" t="s">
        <v>948</v>
      </c>
      <c r="J1748">
        <v>2.0268040000000001E-3</v>
      </c>
      <c r="K1748">
        <v>0.124692916</v>
      </c>
      <c r="L1748">
        <v>0.71899999999999997</v>
      </c>
      <c r="M1748">
        <v>0.58299999999999996</v>
      </c>
      <c r="N1748">
        <v>1</v>
      </c>
    </row>
    <row r="1749" spans="1:14" hidden="1" x14ac:dyDescent="0.2">
      <c r="A1749" t="s">
        <v>10261</v>
      </c>
      <c r="B1749">
        <v>3.9299999999999999E-20</v>
      </c>
      <c r="C1749">
        <v>7.6568103999999998E-2</v>
      </c>
      <c r="D1749">
        <v>0.58299999999999996</v>
      </c>
      <c r="E1749">
        <v>0.34599999999999997</v>
      </c>
      <c r="F1749">
        <v>5.9399999999999999E-16</v>
      </c>
      <c r="G1749" t="s">
        <v>8674</v>
      </c>
      <c r="H1749" t="s">
        <v>948</v>
      </c>
      <c r="I1749" t="s">
        <v>948</v>
      </c>
      <c r="J1749">
        <v>2.0268040000000001E-3</v>
      </c>
      <c r="K1749">
        <v>0.124692916</v>
      </c>
      <c r="L1749">
        <v>0.71899999999999997</v>
      </c>
      <c r="M1749">
        <v>0.58299999999999996</v>
      </c>
      <c r="N1749">
        <v>1</v>
      </c>
    </row>
    <row r="1750" spans="1:14" hidden="1" x14ac:dyDescent="0.2">
      <c r="A1750" t="s">
        <v>14853</v>
      </c>
      <c r="B1750">
        <v>5.5299999999999997E-60</v>
      </c>
      <c r="C1750">
        <v>0.41562163800000002</v>
      </c>
      <c r="D1750">
        <v>0.82199999999999995</v>
      </c>
      <c r="E1750">
        <v>0.377</v>
      </c>
      <c r="F1750">
        <v>8.3599999999999999E-56</v>
      </c>
      <c r="G1750" t="s">
        <v>13494</v>
      </c>
      <c r="H1750" t="s">
        <v>14853</v>
      </c>
      <c r="I1750" t="s">
        <v>14853</v>
      </c>
      <c r="J1750">
        <v>8.3200000000000002E-35</v>
      </c>
      <c r="K1750">
        <v>0.49512794500000001</v>
      </c>
      <c r="L1750">
        <v>0.82199999999999995</v>
      </c>
      <c r="M1750">
        <v>0.54100000000000004</v>
      </c>
      <c r="N1750">
        <v>1.26E-30</v>
      </c>
    </row>
    <row r="1751" spans="1:14" hidden="1" x14ac:dyDescent="0.2">
      <c r="A1751" t="s">
        <v>949</v>
      </c>
      <c r="B1751">
        <v>2.7900000000000001E-26</v>
      </c>
      <c r="C1751">
        <v>4.2409883000000002E-2</v>
      </c>
      <c r="D1751">
        <v>0.125</v>
      </c>
      <c r="E1751">
        <v>0.222</v>
      </c>
      <c r="F1751">
        <v>4.2099999999999998E-22</v>
      </c>
      <c r="G1751" t="s">
        <v>459</v>
      </c>
      <c r="H1751" t="s">
        <v>949</v>
      </c>
      <c r="I1751" t="s">
        <v>949</v>
      </c>
      <c r="J1751">
        <v>1.5861496999999999E-2</v>
      </c>
      <c r="K1751">
        <v>1.2317629E-2</v>
      </c>
      <c r="L1751">
        <v>0.32700000000000001</v>
      </c>
      <c r="M1751">
        <v>0.23200000000000001</v>
      </c>
      <c r="N1751">
        <v>1</v>
      </c>
    </row>
    <row r="1752" spans="1:14" hidden="1" x14ac:dyDescent="0.2">
      <c r="A1752" t="s">
        <v>5374</v>
      </c>
      <c r="B1752">
        <v>6.8699999999999998E-60</v>
      </c>
      <c r="C1752">
        <v>0.249052525</v>
      </c>
      <c r="D1752">
        <v>0.51900000000000002</v>
      </c>
      <c r="E1752">
        <v>0.36</v>
      </c>
      <c r="F1752">
        <v>1.04E-55</v>
      </c>
      <c r="G1752" t="s">
        <v>5053</v>
      </c>
      <c r="H1752" t="s">
        <v>5374</v>
      </c>
      <c r="I1752" t="s">
        <v>5374</v>
      </c>
      <c r="J1752">
        <v>9.1000000000000004E-35</v>
      </c>
      <c r="K1752">
        <v>-0.64675669099999999</v>
      </c>
      <c r="L1752">
        <v>0.42299999999999999</v>
      </c>
      <c r="M1752">
        <v>0.71199999999999997</v>
      </c>
      <c r="N1752">
        <v>1.3800000000000001E-30</v>
      </c>
    </row>
    <row r="1753" spans="1:14" hidden="1" x14ac:dyDescent="0.2">
      <c r="A1753" t="s">
        <v>9885</v>
      </c>
      <c r="B1753">
        <v>1.1400000000000001E-24</v>
      </c>
      <c r="C1753">
        <v>0.183066376</v>
      </c>
      <c r="D1753">
        <v>0.71199999999999997</v>
      </c>
      <c r="E1753">
        <v>0.42899999999999999</v>
      </c>
      <c r="F1753">
        <v>1.7199999999999999E-20</v>
      </c>
      <c r="G1753" t="s">
        <v>8674</v>
      </c>
      <c r="H1753" t="s">
        <v>5374</v>
      </c>
      <c r="I1753" t="s">
        <v>5374</v>
      </c>
      <c r="J1753">
        <v>9.1000000000000004E-35</v>
      </c>
      <c r="K1753">
        <v>-0.64675669099999999</v>
      </c>
      <c r="L1753">
        <v>0.42299999999999999</v>
      </c>
      <c r="M1753">
        <v>0.71199999999999997</v>
      </c>
      <c r="N1753">
        <v>1.3800000000000001E-30</v>
      </c>
    </row>
    <row r="1754" spans="1:14" hidden="1" x14ac:dyDescent="0.2">
      <c r="A1754" t="s">
        <v>950</v>
      </c>
      <c r="B1754">
        <v>3.0000000000000001E-26</v>
      </c>
      <c r="C1754">
        <v>3.2915850000000003E-2</v>
      </c>
      <c r="D1754">
        <v>0.192</v>
      </c>
      <c r="E1754">
        <v>0.313</v>
      </c>
      <c r="F1754">
        <v>4.5399999999999996E-22</v>
      </c>
      <c r="G1754" t="s">
        <v>459</v>
      </c>
      <c r="H1754" t="s">
        <v>950</v>
      </c>
      <c r="I1754" t="s">
        <v>950</v>
      </c>
      <c r="J1754">
        <v>4.5500000000000001E-5</v>
      </c>
      <c r="K1754">
        <v>-0.23230738200000001</v>
      </c>
      <c r="L1754">
        <v>0.432</v>
      </c>
      <c r="M1754">
        <v>0.46200000000000002</v>
      </c>
      <c r="N1754">
        <v>0.68704437500000004</v>
      </c>
    </row>
    <row r="1755" spans="1:14" hidden="1" x14ac:dyDescent="0.2">
      <c r="A1755" t="s">
        <v>10157</v>
      </c>
      <c r="B1755">
        <v>3.0400000000000002E-21</v>
      </c>
      <c r="C1755">
        <v>6.5722643999999997E-2</v>
      </c>
      <c r="D1755">
        <v>0.46200000000000002</v>
      </c>
      <c r="E1755">
        <v>0.25700000000000001</v>
      </c>
      <c r="F1755">
        <v>4.5899999999999998E-17</v>
      </c>
      <c r="G1755" t="s">
        <v>8674</v>
      </c>
      <c r="H1755" t="s">
        <v>950</v>
      </c>
      <c r="I1755" t="s">
        <v>950</v>
      </c>
      <c r="J1755">
        <v>4.5500000000000001E-5</v>
      </c>
      <c r="K1755">
        <v>-0.23230738200000001</v>
      </c>
      <c r="L1755">
        <v>0.432</v>
      </c>
      <c r="M1755">
        <v>0.46200000000000002</v>
      </c>
      <c r="N1755">
        <v>0.68704437500000004</v>
      </c>
    </row>
    <row r="1756" spans="1:14" hidden="1" x14ac:dyDescent="0.2">
      <c r="A1756" t="s">
        <v>951</v>
      </c>
      <c r="B1756">
        <v>3.23E-26</v>
      </c>
      <c r="C1756">
        <v>1.1222143E-2</v>
      </c>
      <c r="D1756">
        <v>0.372</v>
      </c>
      <c r="E1756">
        <v>0.56000000000000005</v>
      </c>
      <c r="F1756">
        <v>4.8900000000000001E-22</v>
      </c>
      <c r="G1756" t="s">
        <v>459</v>
      </c>
      <c r="H1756" t="s">
        <v>951</v>
      </c>
      <c r="I1756" t="s">
        <v>951</v>
      </c>
      <c r="J1756">
        <v>7.5200000000000005E-9</v>
      </c>
      <c r="K1756">
        <v>-0.28328819599999999</v>
      </c>
      <c r="L1756">
        <v>0.53700000000000003</v>
      </c>
      <c r="M1756">
        <v>0.59299999999999997</v>
      </c>
      <c r="N1756">
        <v>1.13682E-4</v>
      </c>
    </row>
    <row r="1757" spans="1:14" hidden="1" x14ac:dyDescent="0.2">
      <c r="A1757" t="s">
        <v>5606</v>
      </c>
      <c r="B1757">
        <v>6.6099999999999995E-36</v>
      </c>
      <c r="C1757">
        <v>0.10829380800000001</v>
      </c>
      <c r="D1757">
        <v>0.55800000000000005</v>
      </c>
      <c r="E1757">
        <v>0.41599999999999998</v>
      </c>
      <c r="F1757">
        <v>1.0000000000000001E-31</v>
      </c>
      <c r="G1757" t="s">
        <v>5053</v>
      </c>
      <c r="H1757" t="s">
        <v>951</v>
      </c>
      <c r="I1757" t="s">
        <v>951</v>
      </c>
      <c r="J1757">
        <v>7.5200000000000005E-9</v>
      </c>
      <c r="K1757">
        <v>-0.28328819599999999</v>
      </c>
      <c r="L1757">
        <v>0.53700000000000003</v>
      </c>
      <c r="M1757">
        <v>0.59299999999999997</v>
      </c>
      <c r="N1757">
        <v>1.13682E-4</v>
      </c>
    </row>
    <row r="1758" spans="1:14" hidden="1" x14ac:dyDescent="0.2">
      <c r="A1758" t="s">
        <v>10672</v>
      </c>
      <c r="B1758">
        <v>1.61E-16</v>
      </c>
      <c r="C1758">
        <v>0.177895784</v>
      </c>
      <c r="D1758">
        <v>0.93200000000000005</v>
      </c>
      <c r="E1758">
        <v>0.68</v>
      </c>
      <c r="F1758">
        <v>2.4299999999999999E-12</v>
      </c>
      <c r="G1758" t="s">
        <v>8674</v>
      </c>
      <c r="H1758" t="s">
        <v>10672</v>
      </c>
      <c r="I1758" t="s">
        <v>10672</v>
      </c>
      <c r="J1758">
        <v>9.2300000000000003E-35</v>
      </c>
      <c r="K1758">
        <v>0.44945171499999997</v>
      </c>
      <c r="L1758">
        <v>0.95</v>
      </c>
      <c r="M1758">
        <v>0.93200000000000005</v>
      </c>
      <c r="N1758">
        <v>1.39E-30</v>
      </c>
    </row>
    <row r="1759" spans="1:14" hidden="1" x14ac:dyDescent="0.2">
      <c r="A1759" t="s">
        <v>14381</v>
      </c>
      <c r="B1759">
        <v>1.04E-78</v>
      </c>
      <c r="C1759">
        <v>0.64929323400000005</v>
      </c>
      <c r="D1759">
        <v>0.95</v>
      </c>
      <c r="E1759">
        <v>0.68500000000000005</v>
      </c>
      <c r="F1759">
        <v>1.57E-74</v>
      </c>
      <c r="G1759" t="s">
        <v>13494</v>
      </c>
      <c r="H1759" t="s">
        <v>10672</v>
      </c>
      <c r="I1759" t="s">
        <v>10672</v>
      </c>
      <c r="J1759">
        <v>9.2300000000000003E-35</v>
      </c>
      <c r="K1759">
        <v>0.44945171499999997</v>
      </c>
      <c r="L1759">
        <v>0.95</v>
      </c>
      <c r="M1759">
        <v>0.93200000000000005</v>
      </c>
      <c r="N1759">
        <v>1.39E-30</v>
      </c>
    </row>
    <row r="1760" spans="1:14" hidden="1" x14ac:dyDescent="0.2">
      <c r="A1760" t="s">
        <v>952</v>
      </c>
      <c r="B1760">
        <v>3.2799999999999999E-26</v>
      </c>
      <c r="C1760">
        <v>2.1245107999999999E-2</v>
      </c>
      <c r="D1760">
        <v>0.10100000000000001</v>
      </c>
      <c r="E1760">
        <v>0.187</v>
      </c>
      <c r="F1760">
        <v>4.9599999999999998E-22</v>
      </c>
      <c r="G1760" t="s">
        <v>459</v>
      </c>
      <c r="H1760" t="s">
        <v>952</v>
      </c>
      <c r="I1760" t="s">
        <v>952</v>
      </c>
      <c r="J1760">
        <v>5.1599999999999999E-8</v>
      </c>
      <c r="K1760">
        <v>0.115154255</v>
      </c>
      <c r="L1760">
        <v>0.41299999999999998</v>
      </c>
      <c r="M1760">
        <v>0.23100000000000001</v>
      </c>
      <c r="N1760">
        <v>7.8037500000000004E-4</v>
      </c>
    </row>
    <row r="1761" spans="1:14" hidden="1" x14ac:dyDescent="0.2">
      <c r="A1761" t="s">
        <v>6626</v>
      </c>
      <c r="B1761">
        <v>1.42E-13</v>
      </c>
      <c r="C1761">
        <v>6.1454735000000003E-2</v>
      </c>
      <c r="D1761">
        <v>0.371</v>
      </c>
      <c r="E1761">
        <v>0.29899999999999999</v>
      </c>
      <c r="F1761">
        <v>2.1499999999999998E-9</v>
      </c>
      <c r="G1761" t="s">
        <v>5053</v>
      </c>
      <c r="H1761" t="s">
        <v>6626</v>
      </c>
      <c r="I1761" t="s">
        <v>6626</v>
      </c>
      <c r="J1761">
        <v>1.0799999999999999E-34</v>
      </c>
      <c r="K1761">
        <v>0.55314034199999995</v>
      </c>
      <c r="L1761">
        <v>0.77100000000000002</v>
      </c>
      <c r="M1761">
        <v>0.53100000000000003</v>
      </c>
      <c r="N1761">
        <v>1.6299999999999999E-30</v>
      </c>
    </row>
    <row r="1762" spans="1:14" hidden="1" x14ac:dyDescent="0.2">
      <c r="A1762" t="s">
        <v>14200</v>
      </c>
      <c r="B1762">
        <v>1.04E-89</v>
      </c>
      <c r="C1762">
        <v>0.58044994299999997</v>
      </c>
      <c r="D1762">
        <v>0.77100000000000002</v>
      </c>
      <c r="E1762">
        <v>0.31900000000000001</v>
      </c>
      <c r="F1762">
        <v>1.57E-85</v>
      </c>
      <c r="G1762" t="s">
        <v>13494</v>
      </c>
      <c r="H1762" t="s">
        <v>6626</v>
      </c>
      <c r="I1762" t="s">
        <v>6626</v>
      </c>
      <c r="J1762">
        <v>1.0799999999999999E-34</v>
      </c>
      <c r="K1762">
        <v>0.55314034199999995</v>
      </c>
      <c r="L1762">
        <v>0.77100000000000002</v>
      </c>
      <c r="M1762">
        <v>0.53100000000000003</v>
      </c>
      <c r="N1762">
        <v>1.6299999999999999E-30</v>
      </c>
    </row>
    <row r="1763" spans="1:14" hidden="1" x14ac:dyDescent="0.2">
      <c r="A1763" t="s">
        <v>953</v>
      </c>
      <c r="B1763">
        <v>3.2899999999999999E-26</v>
      </c>
      <c r="C1763">
        <v>3.1358166E-2</v>
      </c>
      <c r="D1763">
        <v>0.218</v>
      </c>
      <c r="E1763">
        <v>0.35199999999999998</v>
      </c>
      <c r="F1763">
        <v>4.9700000000000005E-22</v>
      </c>
      <c r="G1763" t="s">
        <v>459</v>
      </c>
      <c r="H1763" t="s">
        <v>953</v>
      </c>
      <c r="I1763" t="s">
        <v>953</v>
      </c>
      <c r="J1763">
        <v>0.132845616</v>
      </c>
      <c r="K1763">
        <v>-0.15198993</v>
      </c>
      <c r="L1763">
        <v>0.52600000000000002</v>
      </c>
      <c r="M1763">
        <v>0.46700000000000003</v>
      </c>
      <c r="N1763">
        <v>1</v>
      </c>
    </row>
    <row r="1764" spans="1:14" hidden="1" x14ac:dyDescent="0.2">
      <c r="A1764" t="s">
        <v>11301</v>
      </c>
      <c r="B1764">
        <v>9.4600000000000001E-13</v>
      </c>
      <c r="C1764">
        <v>1.763559E-2</v>
      </c>
      <c r="D1764">
        <v>0.46700000000000003</v>
      </c>
      <c r="E1764">
        <v>0.29299999999999998</v>
      </c>
      <c r="F1764">
        <v>1.4300000000000001E-8</v>
      </c>
      <c r="G1764" t="s">
        <v>8674</v>
      </c>
      <c r="H1764" t="s">
        <v>953</v>
      </c>
      <c r="I1764" t="s">
        <v>953</v>
      </c>
      <c r="J1764">
        <v>0.132845616</v>
      </c>
      <c r="K1764">
        <v>-0.15198993</v>
      </c>
      <c r="L1764">
        <v>0.52600000000000002</v>
      </c>
      <c r="M1764">
        <v>0.46700000000000003</v>
      </c>
      <c r="N1764">
        <v>1</v>
      </c>
    </row>
    <row r="1765" spans="1:14" hidden="1" x14ac:dyDescent="0.2">
      <c r="A1765" t="s">
        <v>954</v>
      </c>
      <c r="B1765">
        <v>3.3500000000000003E-26</v>
      </c>
      <c r="C1765">
        <v>4.9948375000000003E-2</v>
      </c>
      <c r="D1765">
        <v>0.19900000000000001</v>
      </c>
      <c r="E1765">
        <v>0.32600000000000001</v>
      </c>
      <c r="F1765">
        <v>5.0599999999999996E-22</v>
      </c>
      <c r="G1765" t="s">
        <v>459</v>
      </c>
      <c r="H1765" t="s">
        <v>954</v>
      </c>
      <c r="I1765" t="s">
        <v>954</v>
      </c>
      <c r="J1765">
        <v>0.48012243100000002</v>
      </c>
      <c r="K1765">
        <v>-2.4848472999999999E-2</v>
      </c>
      <c r="L1765">
        <v>0.49299999999999999</v>
      </c>
      <c r="M1765">
        <v>0.40300000000000002</v>
      </c>
      <c r="N1765">
        <v>1</v>
      </c>
    </row>
    <row r="1766" spans="1:14" hidden="1" x14ac:dyDescent="0.2">
      <c r="A1766" t="s">
        <v>5052</v>
      </c>
      <c r="B1766">
        <v>0</v>
      </c>
      <c r="C1766">
        <v>1.73573782</v>
      </c>
      <c r="D1766">
        <v>0.85599999999999998</v>
      </c>
      <c r="E1766">
        <v>0.46800000000000003</v>
      </c>
      <c r="F1766">
        <v>0</v>
      </c>
      <c r="G1766" t="s">
        <v>5053</v>
      </c>
      <c r="H1766" t="s">
        <v>5052</v>
      </c>
      <c r="I1766" t="s">
        <v>5052</v>
      </c>
      <c r="J1766">
        <v>1.5599999999999999E-34</v>
      </c>
      <c r="K1766">
        <v>-0.70435971900000005</v>
      </c>
      <c r="L1766">
        <v>0.72699999999999998</v>
      </c>
      <c r="M1766">
        <v>0.95</v>
      </c>
      <c r="N1766">
        <v>2.3499999999999998E-30</v>
      </c>
    </row>
    <row r="1767" spans="1:14" hidden="1" x14ac:dyDescent="0.2">
      <c r="A1767" t="s">
        <v>955</v>
      </c>
      <c r="B1767">
        <v>3.7500000000000003E-26</v>
      </c>
      <c r="C1767">
        <v>1.567934E-2</v>
      </c>
      <c r="D1767">
        <v>6.8000000000000005E-2</v>
      </c>
      <c r="E1767">
        <v>0.14000000000000001</v>
      </c>
      <c r="F1767">
        <v>5.6599999999999999E-22</v>
      </c>
      <c r="G1767" t="s">
        <v>459</v>
      </c>
      <c r="H1767" t="s">
        <v>955</v>
      </c>
      <c r="I1767" t="s">
        <v>955</v>
      </c>
      <c r="J1767">
        <v>6.2400000000000003E-8</v>
      </c>
      <c r="K1767">
        <v>8.8253527999999998E-2</v>
      </c>
      <c r="L1767">
        <v>0.34</v>
      </c>
      <c r="M1767">
        <v>0.17799999999999999</v>
      </c>
      <c r="N1767">
        <v>9.4328800000000003E-4</v>
      </c>
    </row>
    <row r="1768" spans="1:14" hidden="1" x14ac:dyDescent="0.2">
      <c r="A1768" t="s">
        <v>15340</v>
      </c>
      <c r="B1768">
        <v>2.37E-47</v>
      </c>
      <c r="C1768">
        <v>8.6929192000000002E-2</v>
      </c>
      <c r="D1768">
        <v>0.34</v>
      </c>
      <c r="E1768">
        <v>0.104</v>
      </c>
      <c r="F1768">
        <v>3.5699999999999999E-43</v>
      </c>
      <c r="G1768" t="s">
        <v>13494</v>
      </c>
      <c r="H1768" t="s">
        <v>955</v>
      </c>
      <c r="I1768" t="s">
        <v>955</v>
      </c>
      <c r="J1768">
        <v>6.2400000000000003E-8</v>
      </c>
      <c r="K1768">
        <v>8.8253527999999998E-2</v>
      </c>
      <c r="L1768">
        <v>0.34</v>
      </c>
      <c r="M1768">
        <v>0.17799999999999999</v>
      </c>
      <c r="N1768">
        <v>9.4328800000000003E-4</v>
      </c>
    </row>
    <row r="1769" spans="1:14" hidden="1" x14ac:dyDescent="0.2">
      <c r="A1769" t="s">
        <v>1862</v>
      </c>
      <c r="B1769">
        <v>9.6699999999999999E-17</v>
      </c>
      <c r="C1769">
        <v>4.7395888999999997E-2</v>
      </c>
      <c r="D1769">
        <v>0.31</v>
      </c>
      <c r="E1769">
        <v>0.44800000000000001</v>
      </c>
      <c r="F1769">
        <v>1.46E-12</v>
      </c>
      <c r="G1769" t="s">
        <v>459</v>
      </c>
      <c r="H1769" t="s">
        <v>1862</v>
      </c>
      <c r="I1769" t="s">
        <v>1862</v>
      </c>
      <c r="J1769">
        <v>1.58E-34</v>
      </c>
      <c r="K1769">
        <v>0.49712378899999998</v>
      </c>
      <c r="L1769">
        <v>0.79</v>
      </c>
      <c r="M1769">
        <v>0.42499999999999999</v>
      </c>
      <c r="N1769">
        <v>2.3999999999999998E-30</v>
      </c>
    </row>
    <row r="1770" spans="1:14" hidden="1" x14ac:dyDescent="0.2">
      <c r="A1770" t="s">
        <v>956</v>
      </c>
      <c r="B1770">
        <v>3.85E-26</v>
      </c>
      <c r="C1770">
        <v>1.6239835000000001E-2</v>
      </c>
      <c r="D1770">
        <v>0.17699999999999999</v>
      </c>
      <c r="E1770">
        <v>0.29099999999999998</v>
      </c>
      <c r="F1770">
        <v>5.8300000000000003E-22</v>
      </c>
      <c r="G1770" t="s">
        <v>459</v>
      </c>
      <c r="H1770" t="s">
        <v>956</v>
      </c>
      <c r="I1770" t="s">
        <v>956</v>
      </c>
      <c r="J1770">
        <v>0.64032408100000004</v>
      </c>
      <c r="K1770">
        <v>-9.0619384999999997E-2</v>
      </c>
      <c r="L1770">
        <v>0.32100000000000001</v>
      </c>
      <c r="M1770">
        <v>0.29099999999999998</v>
      </c>
      <c r="N1770">
        <v>1</v>
      </c>
    </row>
    <row r="1771" spans="1:14" hidden="1" x14ac:dyDescent="0.2">
      <c r="A1771" t="s">
        <v>6018</v>
      </c>
      <c r="B1771">
        <v>1.23E-21</v>
      </c>
      <c r="C1771">
        <v>6.8030794000000006E-2</v>
      </c>
      <c r="D1771">
        <v>0.28899999999999998</v>
      </c>
      <c r="E1771">
        <v>0.20399999999999999</v>
      </c>
      <c r="F1771">
        <v>1.86E-17</v>
      </c>
      <c r="G1771" t="s">
        <v>5053</v>
      </c>
      <c r="H1771" t="s">
        <v>956</v>
      </c>
      <c r="I1771" t="s">
        <v>956</v>
      </c>
      <c r="J1771">
        <v>0.64032408100000004</v>
      </c>
      <c r="K1771">
        <v>-9.0619384999999997E-2</v>
      </c>
      <c r="L1771">
        <v>0.32100000000000001</v>
      </c>
      <c r="M1771">
        <v>0.29099999999999998</v>
      </c>
      <c r="N1771">
        <v>1</v>
      </c>
    </row>
    <row r="1772" spans="1:14" hidden="1" x14ac:dyDescent="0.2">
      <c r="A1772" t="s">
        <v>14618</v>
      </c>
      <c r="B1772">
        <v>1.59E-68</v>
      </c>
      <c r="C1772">
        <v>0.25082592199999998</v>
      </c>
      <c r="D1772">
        <v>0.59499999999999997</v>
      </c>
      <c r="E1772">
        <v>0.20100000000000001</v>
      </c>
      <c r="F1772">
        <v>2.41E-64</v>
      </c>
      <c r="G1772" t="s">
        <v>13494</v>
      </c>
      <c r="H1772" t="s">
        <v>14618</v>
      </c>
      <c r="I1772" t="s">
        <v>14618</v>
      </c>
      <c r="J1772">
        <v>1.9299999999999999E-34</v>
      </c>
      <c r="K1772">
        <v>0.45124288000000001</v>
      </c>
      <c r="L1772">
        <v>0.59499999999999997</v>
      </c>
      <c r="M1772">
        <v>0.22600000000000001</v>
      </c>
      <c r="N1772">
        <v>2.9100000000000002E-30</v>
      </c>
    </row>
    <row r="1773" spans="1:14" hidden="1" x14ac:dyDescent="0.2">
      <c r="A1773" t="s">
        <v>957</v>
      </c>
      <c r="B1773">
        <v>3.8799999999999999E-26</v>
      </c>
      <c r="C1773">
        <v>3.3700642000000003E-2</v>
      </c>
      <c r="D1773">
        <v>0.113</v>
      </c>
      <c r="E1773">
        <v>0.20499999999999999</v>
      </c>
      <c r="F1773">
        <v>5.8600000000000004E-22</v>
      </c>
      <c r="G1773" t="s">
        <v>459</v>
      </c>
      <c r="H1773" t="s">
        <v>957</v>
      </c>
      <c r="I1773" t="s">
        <v>957</v>
      </c>
      <c r="J1773">
        <v>7.9389399999999996E-4</v>
      </c>
      <c r="K1773">
        <v>2.9535550000000001E-3</v>
      </c>
      <c r="L1773">
        <v>0.34</v>
      </c>
      <c r="M1773">
        <v>0.217</v>
      </c>
      <c r="N1773">
        <v>1</v>
      </c>
    </row>
    <row r="1774" spans="1:14" hidden="1" x14ac:dyDescent="0.2">
      <c r="A1774" t="s">
        <v>8876</v>
      </c>
      <c r="B1774">
        <v>7.1299999999999999E-68</v>
      </c>
      <c r="C1774">
        <v>0.31100581199999999</v>
      </c>
      <c r="D1774">
        <v>0.57099999999999995</v>
      </c>
      <c r="E1774">
        <v>0.23799999999999999</v>
      </c>
      <c r="F1774">
        <v>1.0799999999999999E-63</v>
      </c>
      <c r="G1774" t="s">
        <v>8674</v>
      </c>
      <c r="H1774" t="s">
        <v>8876</v>
      </c>
      <c r="I1774" t="s">
        <v>8876</v>
      </c>
      <c r="J1774">
        <v>2.1099999999999999E-34</v>
      </c>
      <c r="K1774">
        <v>0.61773852200000001</v>
      </c>
      <c r="L1774">
        <v>0.77600000000000002</v>
      </c>
      <c r="M1774">
        <v>0.57099999999999995</v>
      </c>
      <c r="N1774">
        <v>3.19E-30</v>
      </c>
    </row>
    <row r="1775" spans="1:14" hidden="1" x14ac:dyDescent="0.2">
      <c r="A1775" t="s">
        <v>13560</v>
      </c>
      <c r="B1775">
        <v>2.0400000000000001E-181</v>
      </c>
      <c r="C1775">
        <v>0.96319638900000004</v>
      </c>
      <c r="D1775">
        <v>0.77600000000000002</v>
      </c>
      <c r="E1775">
        <v>0.23599999999999999</v>
      </c>
      <c r="F1775">
        <v>3.0900000000000002E-177</v>
      </c>
      <c r="G1775" t="s">
        <v>13494</v>
      </c>
      <c r="H1775" t="s">
        <v>8876</v>
      </c>
      <c r="I1775" t="s">
        <v>8876</v>
      </c>
      <c r="J1775">
        <v>2.1099999999999999E-34</v>
      </c>
      <c r="K1775">
        <v>0.61773852200000001</v>
      </c>
      <c r="L1775">
        <v>0.77600000000000002</v>
      </c>
      <c r="M1775">
        <v>0.57099999999999995</v>
      </c>
      <c r="N1775">
        <v>3.19E-30</v>
      </c>
    </row>
    <row r="1776" spans="1:14" hidden="1" x14ac:dyDescent="0.2">
      <c r="A1776" t="s">
        <v>958</v>
      </c>
      <c r="B1776">
        <v>4.04E-26</v>
      </c>
      <c r="C1776">
        <v>3.2363443999999998E-2</v>
      </c>
      <c r="D1776">
        <v>0.26200000000000001</v>
      </c>
      <c r="E1776">
        <v>0.41399999999999998</v>
      </c>
      <c r="F1776">
        <v>6.1100000000000002E-22</v>
      </c>
      <c r="G1776" t="s">
        <v>459</v>
      </c>
      <c r="H1776" t="s">
        <v>958</v>
      </c>
      <c r="I1776" t="s">
        <v>958</v>
      </c>
      <c r="J1776">
        <v>0.482730469</v>
      </c>
      <c r="K1776">
        <v>-4.8402516E-2</v>
      </c>
      <c r="L1776">
        <v>0.54300000000000004</v>
      </c>
      <c r="M1776">
        <v>0.436</v>
      </c>
      <c r="N1776">
        <v>1</v>
      </c>
    </row>
    <row r="1777" spans="1:14" hidden="1" x14ac:dyDescent="0.2">
      <c r="A1777" t="s">
        <v>6297</v>
      </c>
      <c r="B1777">
        <v>4.5899999999999998E-17</v>
      </c>
      <c r="C1777">
        <v>3.3142312E-2</v>
      </c>
      <c r="D1777">
        <v>0.40200000000000002</v>
      </c>
      <c r="E1777">
        <v>0.31</v>
      </c>
      <c r="F1777">
        <v>6.9399999999999997E-13</v>
      </c>
      <c r="G1777" t="s">
        <v>5053</v>
      </c>
      <c r="H1777" t="s">
        <v>958</v>
      </c>
      <c r="I1777" t="s">
        <v>958</v>
      </c>
      <c r="J1777">
        <v>0.482730469</v>
      </c>
      <c r="K1777">
        <v>-4.8402516E-2</v>
      </c>
      <c r="L1777">
        <v>0.54300000000000004</v>
      </c>
      <c r="M1777">
        <v>0.436</v>
      </c>
      <c r="N1777">
        <v>1</v>
      </c>
    </row>
    <row r="1778" spans="1:14" hidden="1" x14ac:dyDescent="0.2">
      <c r="A1778" t="s">
        <v>14004</v>
      </c>
      <c r="B1778">
        <v>3.72E-105</v>
      </c>
      <c r="C1778">
        <v>0.29665206599999999</v>
      </c>
      <c r="D1778">
        <v>0.53200000000000003</v>
      </c>
      <c r="E1778">
        <v>0.13700000000000001</v>
      </c>
      <c r="F1778">
        <v>5.6300000000000002E-101</v>
      </c>
      <c r="G1778" t="s">
        <v>13494</v>
      </c>
      <c r="H1778" t="s">
        <v>14004</v>
      </c>
      <c r="I1778" t="s">
        <v>14004</v>
      </c>
      <c r="J1778">
        <v>2.17E-34</v>
      </c>
      <c r="K1778">
        <v>0.34097063799999999</v>
      </c>
      <c r="L1778">
        <v>0.53200000000000003</v>
      </c>
      <c r="M1778">
        <v>0.17899999999999999</v>
      </c>
      <c r="N1778">
        <v>3.2799999999999997E-30</v>
      </c>
    </row>
    <row r="1779" spans="1:14" hidden="1" x14ac:dyDescent="0.2">
      <c r="A1779" t="s">
        <v>959</v>
      </c>
      <c r="B1779">
        <v>4.1900000000000002E-26</v>
      </c>
      <c r="C1779">
        <v>2.5983840000000001E-2</v>
      </c>
      <c r="D1779">
        <v>0.34699999999999998</v>
      </c>
      <c r="E1779">
        <v>0.53200000000000003</v>
      </c>
      <c r="F1779">
        <v>6.3399999999999997E-22</v>
      </c>
      <c r="G1779" t="s">
        <v>459</v>
      </c>
      <c r="H1779" t="s">
        <v>959</v>
      </c>
      <c r="I1779" t="s">
        <v>959</v>
      </c>
      <c r="J1779">
        <v>0.311073873</v>
      </c>
      <c r="K1779">
        <v>7.5030870000000003E-3</v>
      </c>
      <c r="L1779">
        <v>0.73399999999999999</v>
      </c>
      <c r="M1779">
        <v>0.625</v>
      </c>
      <c r="N1779">
        <v>1</v>
      </c>
    </row>
    <row r="1780" spans="1:14" hidden="1" x14ac:dyDescent="0.2">
      <c r="A1780" t="s">
        <v>6787</v>
      </c>
      <c r="B1780">
        <v>2.8000000000000002E-12</v>
      </c>
      <c r="C1780">
        <v>2.0904427999999999E-2</v>
      </c>
      <c r="D1780">
        <v>0.50600000000000001</v>
      </c>
      <c r="E1780">
        <v>0.41799999999999998</v>
      </c>
      <c r="F1780">
        <v>4.2300000000000002E-8</v>
      </c>
      <c r="G1780" t="s">
        <v>5053</v>
      </c>
      <c r="H1780" t="s">
        <v>959</v>
      </c>
      <c r="I1780" t="s">
        <v>959</v>
      </c>
      <c r="J1780">
        <v>0.311073873</v>
      </c>
      <c r="K1780">
        <v>7.5030870000000003E-3</v>
      </c>
      <c r="L1780">
        <v>0.73399999999999999</v>
      </c>
      <c r="M1780">
        <v>0.625</v>
      </c>
      <c r="N1780">
        <v>1</v>
      </c>
    </row>
    <row r="1781" spans="1:14" hidden="1" x14ac:dyDescent="0.2">
      <c r="A1781" t="s">
        <v>8143</v>
      </c>
      <c r="B1781">
        <v>8.3599999999999999E-5</v>
      </c>
      <c r="C1781">
        <v>5.8795760000000001E-3</v>
      </c>
      <c r="D1781">
        <v>0.11</v>
      </c>
      <c r="E1781">
        <v>8.7999999999999995E-2</v>
      </c>
      <c r="F1781">
        <v>1</v>
      </c>
      <c r="G1781" t="s">
        <v>5053</v>
      </c>
      <c r="H1781" t="s">
        <v>8143</v>
      </c>
      <c r="I1781" t="s">
        <v>8143</v>
      </c>
      <c r="J1781">
        <v>2.2899999999999999E-34</v>
      </c>
      <c r="K1781">
        <v>0.242127227</v>
      </c>
      <c r="L1781">
        <v>0.438</v>
      </c>
      <c r="M1781">
        <v>0.113</v>
      </c>
      <c r="N1781">
        <v>3.4599999999999999E-30</v>
      </c>
    </row>
    <row r="1782" spans="1:14" hidden="1" x14ac:dyDescent="0.2">
      <c r="A1782" t="s">
        <v>13786</v>
      </c>
      <c r="B1782">
        <v>3.3200000000000003E-126</v>
      </c>
      <c r="C1782">
        <v>0.216341651</v>
      </c>
      <c r="D1782">
        <v>0.438</v>
      </c>
      <c r="E1782">
        <v>8.5999999999999993E-2</v>
      </c>
      <c r="F1782">
        <v>5.0200000000000004E-122</v>
      </c>
      <c r="G1782" t="s">
        <v>13494</v>
      </c>
      <c r="H1782" t="s">
        <v>8143</v>
      </c>
      <c r="I1782" t="s">
        <v>8143</v>
      </c>
      <c r="J1782">
        <v>2.2899999999999999E-34</v>
      </c>
      <c r="K1782">
        <v>0.242127227</v>
      </c>
      <c r="L1782">
        <v>0.438</v>
      </c>
      <c r="M1782">
        <v>0.113</v>
      </c>
      <c r="N1782">
        <v>3.4599999999999999E-30</v>
      </c>
    </row>
    <row r="1783" spans="1:14" hidden="1" x14ac:dyDescent="0.2">
      <c r="A1783" t="s">
        <v>960</v>
      </c>
      <c r="B1783">
        <v>4.4200000000000001E-26</v>
      </c>
      <c r="C1783">
        <v>2.3433427E-2</v>
      </c>
      <c r="D1783">
        <v>0.32900000000000001</v>
      </c>
      <c r="E1783">
        <v>0.50700000000000001</v>
      </c>
      <c r="F1783">
        <v>6.6799999999999996E-22</v>
      </c>
      <c r="G1783" t="s">
        <v>459</v>
      </c>
      <c r="H1783" t="s">
        <v>960</v>
      </c>
      <c r="I1783" t="s">
        <v>960</v>
      </c>
      <c r="J1783">
        <v>1.7800000000000001E-20</v>
      </c>
      <c r="K1783">
        <v>0.34415459300000001</v>
      </c>
      <c r="L1783">
        <v>0.80700000000000005</v>
      </c>
      <c r="M1783">
        <v>0.53300000000000003</v>
      </c>
      <c r="N1783">
        <v>2.6899999999999998E-16</v>
      </c>
    </row>
    <row r="1784" spans="1:14" hidden="1" x14ac:dyDescent="0.2">
      <c r="A1784" t="s">
        <v>8168</v>
      </c>
      <c r="B1784">
        <v>1.00524E-4</v>
      </c>
      <c r="C1784">
        <v>8.2496559999999993E-3</v>
      </c>
      <c r="D1784">
        <v>0.107</v>
      </c>
      <c r="E1784">
        <v>8.5000000000000006E-2</v>
      </c>
      <c r="F1784">
        <v>1</v>
      </c>
      <c r="G1784" t="s">
        <v>5053</v>
      </c>
      <c r="H1784" t="s">
        <v>8168</v>
      </c>
      <c r="I1784" t="s">
        <v>8168</v>
      </c>
      <c r="J1784">
        <v>2.3000000000000001E-34</v>
      </c>
      <c r="K1784">
        <v>0.233555605</v>
      </c>
      <c r="L1784">
        <v>0.42099999999999999</v>
      </c>
      <c r="M1784">
        <v>0.10100000000000001</v>
      </c>
      <c r="N1784">
        <v>3.4799999999999997E-30</v>
      </c>
    </row>
    <row r="1785" spans="1:14" hidden="1" x14ac:dyDescent="0.2">
      <c r="A1785" t="s">
        <v>13857</v>
      </c>
      <c r="B1785">
        <v>4.2200000000000002E-119</v>
      </c>
      <c r="C1785">
        <v>0.19756945400000001</v>
      </c>
      <c r="D1785">
        <v>0.42099999999999999</v>
      </c>
      <c r="E1785">
        <v>8.3000000000000004E-2</v>
      </c>
      <c r="F1785">
        <v>6.3699999999999998E-115</v>
      </c>
      <c r="G1785" t="s">
        <v>13494</v>
      </c>
      <c r="H1785" t="s">
        <v>8168</v>
      </c>
      <c r="I1785" t="s">
        <v>8168</v>
      </c>
      <c r="J1785">
        <v>2.3000000000000001E-34</v>
      </c>
      <c r="K1785">
        <v>0.233555605</v>
      </c>
      <c r="L1785">
        <v>0.42099999999999999</v>
      </c>
      <c r="M1785">
        <v>0.10100000000000001</v>
      </c>
      <c r="N1785">
        <v>3.4799999999999997E-30</v>
      </c>
    </row>
    <row r="1786" spans="1:14" hidden="1" x14ac:dyDescent="0.2">
      <c r="A1786" t="s">
        <v>5108</v>
      </c>
      <c r="B1786">
        <v>3.3900000000000002E-256</v>
      </c>
      <c r="C1786">
        <v>0.65733488200000001</v>
      </c>
      <c r="D1786">
        <v>0.69899999999999995</v>
      </c>
      <c r="E1786">
        <v>0.38400000000000001</v>
      </c>
      <c r="F1786">
        <v>5.1300000000000001E-252</v>
      </c>
      <c r="G1786" t="s">
        <v>5053</v>
      </c>
      <c r="H1786" t="s">
        <v>5108</v>
      </c>
      <c r="I1786" t="s">
        <v>5108</v>
      </c>
      <c r="J1786">
        <v>2.3000000000000001E-34</v>
      </c>
      <c r="K1786">
        <v>-0.570963161</v>
      </c>
      <c r="L1786">
        <v>0.70599999999999996</v>
      </c>
      <c r="M1786">
        <v>0.89200000000000002</v>
      </c>
      <c r="N1786">
        <v>3.4799999999999997E-30</v>
      </c>
    </row>
    <row r="1787" spans="1:14" hidden="1" x14ac:dyDescent="0.2">
      <c r="A1787" t="s">
        <v>8884</v>
      </c>
      <c r="B1787">
        <v>5.4400000000000003E-67</v>
      </c>
      <c r="C1787">
        <v>0.47190432300000001</v>
      </c>
      <c r="D1787">
        <v>0.89200000000000002</v>
      </c>
      <c r="E1787">
        <v>0.53200000000000003</v>
      </c>
      <c r="F1787">
        <v>8.22E-63</v>
      </c>
      <c r="G1787" t="s">
        <v>8674</v>
      </c>
      <c r="H1787" t="s">
        <v>5108</v>
      </c>
      <c r="I1787" t="s">
        <v>5108</v>
      </c>
      <c r="J1787">
        <v>2.3000000000000001E-34</v>
      </c>
      <c r="K1787">
        <v>-0.570963161</v>
      </c>
      <c r="L1787">
        <v>0.70599999999999996</v>
      </c>
      <c r="M1787">
        <v>0.89200000000000002</v>
      </c>
      <c r="N1787">
        <v>3.4799999999999997E-30</v>
      </c>
    </row>
    <row r="1788" spans="1:14" hidden="1" x14ac:dyDescent="0.2">
      <c r="A1788" t="s">
        <v>962</v>
      </c>
      <c r="B1788">
        <v>4.7800000000000002E-26</v>
      </c>
      <c r="C1788">
        <v>4.0215820000000001E-3</v>
      </c>
      <c r="D1788">
        <v>8.8999999999999996E-2</v>
      </c>
      <c r="E1788">
        <v>0.16700000000000001</v>
      </c>
      <c r="F1788">
        <v>7.2199999999999999E-22</v>
      </c>
      <c r="G1788" t="s">
        <v>459</v>
      </c>
      <c r="H1788" t="s">
        <v>962</v>
      </c>
      <c r="I1788" t="s">
        <v>962</v>
      </c>
      <c r="J1788">
        <v>0.55872343300000005</v>
      </c>
      <c r="K1788">
        <v>-6.3173274000000001E-2</v>
      </c>
      <c r="L1788">
        <v>0.254</v>
      </c>
      <c r="M1788">
        <v>0.214</v>
      </c>
      <c r="N1788">
        <v>1</v>
      </c>
    </row>
    <row r="1789" spans="1:14" hidden="1" x14ac:dyDescent="0.2">
      <c r="A1789" t="s">
        <v>12225</v>
      </c>
      <c r="B1789">
        <v>1.36E-7</v>
      </c>
      <c r="C1789">
        <v>1.7832499000000002E-2</v>
      </c>
      <c r="D1789">
        <v>0.214</v>
      </c>
      <c r="E1789">
        <v>0.13400000000000001</v>
      </c>
      <c r="F1789">
        <v>2.0571650000000001E-3</v>
      </c>
      <c r="G1789" t="s">
        <v>8674</v>
      </c>
      <c r="H1789" t="s">
        <v>962</v>
      </c>
      <c r="I1789" t="s">
        <v>962</v>
      </c>
      <c r="J1789">
        <v>0.55872343300000005</v>
      </c>
      <c r="K1789">
        <v>-6.3173274000000001E-2</v>
      </c>
      <c r="L1789">
        <v>0.254</v>
      </c>
      <c r="M1789">
        <v>0.214</v>
      </c>
      <c r="N1789">
        <v>1</v>
      </c>
    </row>
    <row r="1790" spans="1:14" hidden="1" x14ac:dyDescent="0.2">
      <c r="A1790" t="s">
        <v>5820</v>
      </c>
      <c r="B1790">
        <v>1.4399999999999999E-26</v>
      </c>
      <c r="C1790">
        <v>0.10970876</v>
      </c>
      <c r="D1790">
        <v>0.25900000000000001</v>
      </c>
      <c r="E1790">
        <v>0.17799999999999999</v>
      </c>
      <c r="F1790">
        <v>2.1800000000000002E-22</v>
      </c>
      <c r="G1790" t="s">
        <v>5053</v>
      </c>
      <c r="H1790" t="s">
        <v>5820</v>
      </c>
      <c r="I1790" t="s">
        <v>5820</v>
      </c>
      <c r="J1790">
        <v>2.33E-34</v>
      </c>
      <c r="K1790">
        <v>0.40169854500000002</v>
      </c>
      <c r="L1790">
        <v>0.63100000000000001</v>
      </c>
      <c r="M1790">
        <v>0.251</v>
      </c>
      <c r="N1790">
        <v>3.5200000000000002E-30</v>
      </c>
    </row>
    <row r="1791" spans="1:14" hidden="1" x14ac:dyDescent="0.2">
      <c r="A1791" t="s">
        <v>14396</v>
      </c>
      <c r="B1791">
        <v>4.5000000000000001E-78</v>
      </c>
      <c r="C1791">
        <v>0.29329992199999999</v>
      </c>
      <c r="D1791">
        <v>0.63100000000000001</v>
      </c>
      <c r="E1791">
        <v>0.20399999999999999</v>
      </c>
      <c r="F1791">
        <v>6.8000000000000001E-74</v>
      </c>
      <c r="G1791" t="s">
        <v>13494</v>
      </c>
      <c r="H1791" t="s">
        <v>5820</v>
      </c>
      <c r="I1791" t="s">
        <v>5820</v>
      </c>
      <c r="J1791">
        <v>2.33E-34</v>
      </c>
      <c r="K1791">
        <v>0.40169854500000002</v>
      </c>
      <c r="L1791">
        <v>0.63100000000000001</v>
      </c>
      <c r="M1791">
        <v>0.251</v>
      </c>
      <c r="N1791">
        <v>3.5200000000000002E-30</v>
      </c>
    </row>
    <row r="1792" spans="1:14" hidden="1" x14ac:dyDescent="0.2">
      <c r="A1792" t="s">
        <v>963</v>
      </c>
      <c r="B1792">
        <v>4.8000000000000002E-26</v>
      </c>
      <c r="C1792">
        <v>1.4281340999999999E-2</v>
      </c>
      <c r="D1792">
        <v>0.33900000000000002</v>
      </c>
      <c r="E1792">
        <v>0.51800000000000002</v>
      </c>
      <c r="F1792">
        <v>7.2599999999999996E-22</v>
      </c>
      <c r="G1792" t="s">
        <v>459</v>
      </c>
      <c r="H1792" t="s">
        <v>963</v>
      </c>
      <c r="I1792" t="s">
        <v>963</v>
      </c>
      <c r="J1792">
        <v>1.6E-15</v>
      </c>
      <c r="K1792">
        <v>-0.41591653899999997</v>
      </c>
      <c r="L1792">
        <v>0.60799999999999998</v>
      </c>
      <c r="M1792">
        <v>0.66700000000000004</v>
      </c>
      <c r="N1792">
        <v>2.4200000000000001E-11</v>
      </c>
    </row>
    <row r="1793" spans="1:14" hidden="1" x14ac:dyDescent="0.2">
      <c r="A1793" t="s">
        <v>6895</v>
      </c>
      <c r="B1793">
        <v>1.8900000000000001E-11</v>
      </c>
      <c r="C1793">
        <v>1.6536868E-2</v>
      </c>
      <c r="D1793">
        <v>0.495</v>
      </c>
      <c r="E1793">
        <v>0.40600000000000003</v>
      </c>
      <c r="F1793">
        <v>2.8500000000000002E-7</v>
      </c>
      <c r="G1793" t="s">
        <v>5053</v>
      </c>
      <c r="H1793" t="s">
        <v>963</v>
      </c>
      <c r="I1793" t="s">
        <v>963</v>
      </c>
      <c r="J1793">
        <v>1.6E-15</v>
      </c>
      <c r="K1793">
        <v>-0.41591653899999997</v>
      </c>
      <c r="L1793">
        <v>0.60799999999999998</v>
      </c>
      <c r="M1793">
        <v>0.66700000000000004</v>
      </c>
      <c r="N1793">
        <v>2.4200000000000001E-11</v>
      </c>
    </row>
    <row r="1794" spans="1:14" hidden="1" x14ac:dyDescent="0.2">
      <c r="A1794" t="s">
        <v>10884</v>
      </c>
      <c r="B1794">
        <v>4.1599999999999998E-15</v>
      </c>
      <c r="C1794">
        <v>8.4864322000000006E-2</v>
      </c>
      <c r="D1794">
        <v>0.66700000000000004</v>
      </c>
      <c r="E1794">
        <v>0.44</v>
      </c>
      <c r="F1794">
        <v>6.2800000000000005E-11</v>
      </c>
      <c r="G1794" t="s">
        <v>8674</v>
      </c>
      <c r="H1794" t="s">
        <v>963</v>
      </c>
      <c r="I1794" t="s">
        <v>963</v>
      </c>
      <c r="J1794">
        <v>1.6E-15</v>
      </c>
      <c r="K1794">
        <v>-0.41591653899999997</v>
      </c>
      <c r="L1794">
        <v>0.60799999999999998</v>
      </c>
      <c r="M1794">
        <v>0.66700000000000004</v>
      </c>
      <c r="N1794">
        <v>2.4200000000000001E-11</v>
      </c>
    </row>
    <row r="1795" spans="1:14" hidden="1" x14ac:dyDescent="0.2">
      <c r="A1795" t="s">
        <v>13504</v>
      </c>
      <c r="B1795">
        <v>1.4399999999999999E-258</v>
      </c>
      <c r="C1795">
        <v>0.39663322000000001</v>
      </c>
      <c r="D1795">
        <v>0.24299999999999999</v>
      </c>
      <c r="E1795">
        <v>1.2E-2</v>
      </c>
      <c r="F1795">
        <v>2.17E-254</v>
      </c>
      <c r="G1795" t="s">
        <v>13494</v>
      </c>
      <c r="H1795" t="s">
        <v>13504</v>
      </c>
      <c r="I1795" t="s">
        <v>13504</v>
      </c>
      <c r="J1795">
        <v>2.6899999999999999E-34</v>
      </c>
      <c r="K1795">
        <v>0.39240155599999998</v>
      </c>
      <c r="L1795">
        <v>0.24299999999999999</v>
      </c>
      <c r="M1795">
        <v>1.7000000000000001E-2</v>
      </c>
      <c r="N1795">
        <v>4.0599999999999999E-30</v>
      </c>
    </row>
    <row r="1796" spans="1:14" hidden="1" x14ac:dyDescent="0.2">
      <c r="A1796" t="s">
        <v>964</v>
      </c>
      <c r="B1796">
        <v>5.1700000000000003E-26</v>
      </c>
      <c r="C1796">
        <v>1.8914719999999999E-2</v>
      </c>
      <c r="D1796">
        <v>0.13</v>
      </c>
      <c r="E1796">
        <v>0.22600000000000001</v>
      </c>
      <c r="F1796">
        <v>7.8099999999999996E-22</v>
      </c>
      <c r="G1796" t="s">
        <v>459</v>
      </c>
      <c r="H1796" t="s">
        <v>964</v>
      </c>
      <c r="I1796" t="s">
        <v>964</v>
      </c>
      <c r="J1796">
        <v>0.23692401900000001</v>
      </c>
      <c r="K1796">
        <v>-3.7124732000000001E-2</v>
      </c>
      <c r="L1796">
        <v>0.33500000000000002</v>
      </c>
      <c r="M1796">
        <v>0.26200000000000001</v>
      </c>
      <c r="N1796">
        <v>1</v>
      </c>
    </row>
    <row r="1797" spans="1:14" hidden="1" x14ac:dyDescent="0.2">
      <c r="A1797" t="s">
        <v>7172</v>
      </c>
      <c r="B1797">
        <v>1.03E-9</v>
      </c>
      <c r="C1797">
        <v>1.5108170000000001E-2</v>
      </c>
      <c r="D1797">
        <v>0.214</v>
      </c>
      <c r="E1797">
        <v>0.16600000000000001</v>
      </c>
      <c r="F1797">
        <v>1.56E-5</v>
      </c>
      <c r="G1797" t="s">
        <v>5053</v>
      </c>
      <c r="H1797" t="s">
        <v>964</v>
      </c>
      <c r="I1797" t="s">
        <v>964</v>
      </c>
      <c r="J1797">
        <v>0.23692401900000001</v>
      </c>
      <c r="K1797">
        <v>-3.7124732000000001E-2</v>
      </c>
      <c r="L1797">
        <v>0.33500000000000002</v>
      </c>
      <c r="M1797">
        <v>0.26200000000000001</v>
      </c>
      <c r="N1797">
        <v>1</v>
      </c>
    </row>
    <row r="1798" spans="1:14" hidden="1" x14ac:dyDescent="0.2">
      <c r="A1798" t="s">
        <v>6160</v>
      </c>
      <c r="B1798">
        <v>6.7799999999999997E-19</v>
      </c>
      <c r="C1798">
        <v>5.7535146000000002E-2</v>
      </c>
      <c r="D1798">
        <v>0.35499999999999998</v>
      </c>
      <c r="E1798">
        <v>0.27</v>
      </c>
      <c r="F1798">
        <v>1.0299999999999999E-14</v>
      </c>
      <c r="G1798" t="s">
        <v>5053</v>
      </c>
      <c r="H1798" t="s">
        <v>6160</v>
      </c>
      <c r="I1798" t="s">
        <v>6160</v>
      </c>
      <c r="J1798">
        <v>3.8900000000000001E-34</v>
      </c>
      <c r="K1798">
        <v>0.47326910300000002</v>
      </c>
      <c r="L1798">
        <v>0.755</v>
      </c>
      <c r="M1798">
        <v>0.42299999999999999</v>
      </c>
      <c r="N1798">
        <v>5.8799999999999999E-30</v>
      </c>
    </row>
    <row r="1799" spans="1:14" hidden="1" x14ac:dyDescent="0.2">
      <c r="A1799" t="s">
        <v>14527</v>
      </c>
      <c r="B1799">
        <v>2.9100000000000002E-72</v>
      </c>
      <c r="C1799">
        <v>0.38629444899999998</v>
      </c>
      <c r="D1799">
        <v>0.755</v>
      </c>
      <c r="E1799">
        <v>0.29699999999999999</v>
      </c>
      <c r="F1799">
        <v>4.3899999999999999E-68</v>
      </c>
      <c r="G1799" t="s">
        <v>13494</v>
      </c>
      <c r="H1799" t="s">
        <v>6160</v>
      </c>
      <c r="I1799" t="s">
        <v>6160</v>
      </c>
      <c r="J1799">
        <v>3.8900000000000001E-34</v>
      </c>
      <c r="K1799">
        <v>0.47326910300000002</v>
      </c>
      <c r="L1799">
        <v>0.755</v>
      </c>
      <c r="M1799">
        <v>0.42299999999999999</v>
      </c>
      <c r="N1799">
        <v>5.8799999999999999E-30</v>
      </c>
    </row>
    <row r="1800" spans="1:14" hidden="1" x14ac:dyDescent="0.2">
      <c r="A1800" t="s">
        <v>965</v>
      </c>
      <c r="B1800">
        <v>5.5100000000000005E-26</v>
      </c>
      <c r="C1800">
        <v>3.9484257000000002E-2</v>
      </c>
      <c r="D1800">
        <v>0.191</v>
      </c>
      <c r="E1800">
        <v>0.315</v>
      </c>
      <c r="F1800">
        <v>8.3299999999999996E-22</v>
      </c>
      <c r="G1800" t="s">
        <v>459</v>
      </c>
      <c r="H1800" t="s">
        <v>965</v>
      </c>
      <c r="I1800" t="s">
        <v>965</v>
      </c>
      <c r="J1800">
        <v>3.0500000000000001E-13</v>
      </c>
      <c r="K1800">
        <v>0.29407963300000001</v>
      </c>
      <c r="L1800">
        <v>0.53700000000000003</v>
      </c>
      <c r="M1800">
        <v>0.29199999999999998</v>
      </c>
      <c r="N1800">
        <v>4.5999999999999998E-9</v>
      </c>
    </row>
    <row r="1801" spans="1:14" hidden="1" x14ac:dyDescent="0.2">
      <c r="A1801" t="s">
        <v>7084</v>
      </c>
      <c r="B1801">
        <v>3.3900000000000002E-10</v>
      </c>
      <c r="C1801">
        <v>1.9406637000000001E-2</v>
      </c>
      <c r="D1801">
        <v>0.186</v>
      </c>
      <c r="E1801">
        <v>0.14099999999999999</v>
      </c>
      <c r="F1801">
        <v>5.13E-6</v>
      </c>
      <c r="G1801" t="s">
        <v>5053</v>
      </c>
      <c r="H1801" t="s">
        <v>7084</v>
      </c>
      <c r="I1801" t="s">
        <v>7084</v>
      </c>
      <c r="J1801">
        <v>4.3099999999999998E-34</v>
      </c>
      <c r="K1801">
        <v>0.29567494999999999</v>
      </c>
      <c r="L1801">
        <v>0.56799999999999995</v>
      </c>
      <c r="M1801">
        <v>0.191</v>
      </c>
      <c r="N1801">
        <v>6.5099999999999994E-30</v>
      </c>
    </row>
    <row r="1802" spans="1:14" hidden="1" x14ac:dyDescent="0.2">
      <c r="A1802" t="s">
        <v>14009</v>
      </c>
      <c r="B1802">
        <v>6.6899999999999998E-105</v>
      </c>
      <c r="C1802">
        <v>0.244742086</v>
      </c>
      <c r="D1802">
        <v>0.56799999999999995</v>
      </c>
      <c r="E1802">
        <v>0.14799999999999999</v>
      </c>
      <c r="F1802">
        <v>1.01E-100</v>
      </c>
      <c r="G1802" t="s">
        <v>13494</v>
      </c>
      <c r="H1802" t="s">
        <v>7084</v>
      </c>
      <c r="I1802" t="s">
        <v>7084</v>
      </c>
      <c r="J1802">
        <v>4.3099999999999998E-34</v>
      </c>
      <c r="K1802">
        <v>0.29567494999999999</v>
      </c>
      <c r="L1802">
        <v>0.56799999999999995</v>
      </c>
      <c r="M1802">
        <v>0.191</v>
      </c>
      <c r="N1802">
        <v>6.5099999999999994E-30</v>
      </c>
    </row>
    <row r="1803" spans="1:14" hidden="1" x14ac:dyDescent="0.2">
      <c r="A1803" t="s">
        <v>966</v>
      </c>
      <c r="B1803">
        <v>5.7599999999999998E-26</v>
      </c>
      <c r="C1803">
        <v>3.6878926999999999E-2</v>
      </c>
      <c r="D1803">
        <v>0.153</v>
      </c>
      <c r="E1803">
        <v>0.26100000000000001</v>
      </c>
      <c r="F1803">
        <v>8.7100000000000002E-22</v>
      </c>
      <c r="G1803" t="s">
        <v>459</v>
      </c>
      <c r="H1803" t="s">
        <v>966</v>
      </c>
      <c r="I1803" t="s">
        <v>966</v>
      </c>
      <c r="J1803">
        <v>4.8000000000000003E-32</v>
      </c>
      <c r="K1803">
        <v>0.39546459900000003</v>
      </c>
      <c r="L1803">
        <v>0.67100000000000004</v>
      </c>
      <c r="M1803">
        <v>0.309</v>
      </c>
      <c r="N1803">
        <v>7.2599999999999998E-28</v>
      </c>
    </row>
    <row r="1804" spans="1:14" hidden="1" x14ac:dyDescent="0.2">
      <c r="A1804" t="s">
        <v>14020</v>
      </c>
      <c r="B1804">
        <v>6.2400000000000003E-104</v>
      </c>
      <c r="C1804">
        <v>0.368589208</v>
      </c>
      <c r="D1804">
        <v>0.67100000000000004</v>
      </c>
      <c r="E1804">
        <v>0.20300000000000001</v>
      </c>
      <c r="F1804">
        <v>9.4299999999999995E-100</v>
      </c>
      <c r="G1804" t="s">
        <v>13494</v>
      </c>
      <c r="H1804" t="s">
        <v>966</v>
      </c>
      <c r="I1804" t="s">
        <v>966</v>
      </c>
      <c r="J1804">
        <v>4.8000000000000003E-32</v>
      </c>
      <c r="K1804">
        <v>0.39546459900000003</v>
      </c>
      <c r="L1804">
        <v>0.67100000000000004</v>
      </c>
      <c r="M1804">
        <v>0.309</v>
      </c>
      <c r="N1804">
        <v>7.2599999999999998E-28</v>
      </c>
    </row>
    <row r="1805" spans="1:14" hidden="1" x14ac:dyDescent="0.2">
      <c r="A1805" t="s">
        <v>14063</v>
      </c>
      <c r="B1805">
        <v>4.1799999999999999E-100</v>
      </c>
      <c r="C1805">
        <v>0.47697573999999998</v>
      </c>
      <c r="D1805">
        <v>0.72499999999999998</v>
      </c>
      <c r="E1805">
        <v>0.246</v>
      </c>
      <c r="F1805">
        <v>6.3200000000000004E-96</v>
      </c>
      <c r="G1805" t="s">
        <v>13494</v>
      </c>
      <c r="H1805" t="s">
        <v>14063</v>
      </c>
      <c r="I1805" t="s">
        <v>14063</v>
      </c>
      <c r="J1805">
        <v>4.4200000000000002E-34</v>
      </c>
      <c r="K1805">
        <v>0.48030462400000001</v>
      </c>
      <c r="L1805">
        <v>0.72499999999999998</v>
      </c>
      <c r="M1805">
        <v>0.38500000000000001</v>
      </c>
      <c r="N1805">
        <v>6.68E-30</v>
      </c>
    </row>
    <row r="1806" spans="1:14" hidden="1" x14ac:dyDescent="0.2">
      <c r="A1806" t="s">
        <v>967</v>
      </c>
      <c r="B1806">
        <v>5.8499999999999995E-26</v>
      </c>
      <c r="C1806">
        <v>6.9897116999999995E-2</v>
      </c>
      <c r="D1806">
        <v>0.16200000000000001</v>
      </c>
      <c r="E1806">
        <v>0.27400000000000002</v>
      </c>
      <c r="F1806">
        <v>8.8499999999999996E-22</v>
      </c>
      <c r="G1806" t="s">
        <v>459</v>
      </c>
      <c r="H1806" t="s">
        <v>967</v>
      </c>
      <c r="I1806" t="s">
        <v>967</v>
      </c>
      <c r="J1806">
        <v>3.8600000000000001E-11</v>
      </c>
      <c r="K1806">
        <v>0.224872618</v>
      </c>
      <c r="L1806">
        <v>0.58899999999999997</v>
      </c>
      <c r="M1806">
        <v>0.35599999999999998</v>
      </c>
      <c r="N1806">
        <v>5.8299999999999997E-7</v>
      </c>
    </row>
    <row r="1807" spans="1:14" hidden="1" x14ac:dyDescent="0.2">
      <c r="A1807" t="s">
        <v>14989</v>
      </c>
      <c r="B1807">
        <v>4.4200000000000003E-56</v>
      </c>
      <c r="C1807">
        <v>0.205435547</v>
      </c>
      <c r="D1807">
        <v>0.58899999999999997</v>
      </c>
      <c r="E1807">
        <v>0.218</v>
      </c>
      <c r="F1807">
        <v>6.6800000000000002E-52</v>
      </c>
      <c r="G1807" t="s">
        <v>13494</v>
      </c>
      <c r="H1807" t="s">
        <v>967</v>
      </c>
      <c r="I1807" t="s">
        <v>967</v>
      </c>
      <c r="J1807">
        <v>3.8600000000000001E-11</v>
      </c>
      <c r="K1807">
        <v>0.224872618</v>
      </c>
      <c r="L1807">
        <v>0.58899999999999997</v>
      </c>
      <c r="M1807">
        <v>0.35599999999999998</v>
      </c>
      <c r="N1807">
        <v>5.8299999999999997E-7</v>
      </c>
    </row>
    <row r="1808" spans="1:14" hidden="1" x14ac:dyDescent="0.2">
      <c r="A1808" t="s">
        <v>6682</v>
      </c>
      <c r="B1808">
        <v>3.7600000000000001E-13</v>
      </c>
      <c r="C1808">
        <v>7.3001677000000001E-2</v>
      </c>
      <c r="D1808">
        <v>0.76</v>
      </c>
      <c r="E1808">
        <v>0.63300000000000001</v>
      </c>
      <c r="F1808">
        <v>5.6800000000000002E-9</v>
      </c>
      <c r="G1808" t="s">
        <v>5053</v>
      </c>
      <c r="H1808" t="s">
        <v>6682</v>
      </c>
      <c r="I1808" t="s">
        <v>6682</v>
      </c>
      <c r="J1808">
        <v>4.9600000000000002E-34</v>
      </c>
      <c r="K1808">
        <v>-0.57461643699999998</v>
      </c>
      <c r="L1808">
        <v>0.82599999999999996</v>
      </c>
      <c r="M1808">
        <v>0.92200000000000004</v>
      </c>
      <c r="N1808">
        <v>7.5000000000000006E-30</v>
      </c>
    </row>
    <row r="1809" spans="1:14" hidden="1" x14ac:dyDescent="0.2">
      <c r="A1809" t="s">
        <v>9566</v>
      </c>
      <c r="B1809">
        <v>8.6700000000000002E-31</v>
      </c>
      <c r="C1809">
        <v>0.30546958099999999</v>
      </c>
      <c r="D1809">
        <v>0.92200000000000004</v>
      </c>
      <c r="E1809">
        <v>0.68700000000000006</v>
      </c>
      <c r="F1809">
        <v>1.31E-26</v>
      </c>
      <c r="G1809" t="s">
        <v>8674</v>
      </c>
      <c r="H1809" t="s">
        <v>6682</v>
      </c>
      <c r="I1809" t="s">
        <v>6682</v>
      </c>
      <c r="J1809">
        <v>4.9600000000000002E-34</v>
      </c>
      <c r="K1809">
        <v>-0.57461643699999998</v>
      </c>
      <c r="L1809">
        <v>0.82599999999999996</v>
      </c>
      <c r="M1809">
        <v>0.92200000000000004</v>
      </c>
      <c r="N1809">
        <v>7.5000000000000006E-30</v>
      </c>
    </row>
    <row r="1810" spans="1:14" hidden="1" x14ac:dyDescent="0.2">
      <c r="A1810" t="s">
        <v>968</v>
      </c>
      <c r="B1810">
        <v>5.9200000000000005E-26</v>
      </c>
      <c r="C1810">
        <v>6.0098933E-2</v>
      </c>
      <c r="D1810">
        <v>0.23599999999999999</v>
      </c>
      <c r="E1810">
        <v>0.377</v>
      </c>
      <c r="F1810">
        <v>8.9500000000000003E-22</v>
      </c>
      <c r="G1810" t="s">
        <v>459</v>
      </c>
      <c r="H1810" t="s">
        <v>968</v>
      </c>
      <c r="I1810" t="s">
        <v>968</v>
      </c>
      <c r="J1810">
        <v>1.4822180000000001E-2</v>
      </c>
      <c r="K1810">
        <v>-0.15193585200000001</v>
      </c>
      <c r="L1810">
        <v>0.436</v>
      </c>
      <c r="M1810">
        <v>0.432</v>
      </c>
      <c r="N1810">
        <v>1</v>
      </c>
    </row>
    <row r="1811" spans="1:14" hidden="1" x14ac:dyDescent="0.2">
      <c r="A1811" t="s">
        <v>6257</v>
      </c>
      <c r="B1811">
        <v>1.5499999999999999E-17</v>
      </c>
      <c r="C1811">
        <v>1.8418820999999998E-2</v>
      </c>
      <c r="D1811">
        <v>0.36699999999999999</v>
      </c>
      <c r="E1811">
        <v>0.28000000000000003</v>
      </c>
      <c r="F1811">
        <v>2.3400000000000001E-13</v>
      </c>
      <c r="G1811" t="s">
        <v>5053</v>
      </c>
      <c r="H1811" t="s">
        <v>968</v>
      </c>
      <c r="I1811" t="s">
        <v>968</v>
      </c>
      <c r="J1811">
        <v>1.4822180000000001E-2</v>
      </c>
      <c r="K1811">
        <v>-0.15193585200000001</v>
      </c>
      <c r="L1811">
        <v>0.436</v>
      </c>
      <c r="M1811">
        <v>0.432</v>
      </c>
      <c r="N1811">
        <v>1</v>
      </c>
    </row>
    <row r="1812" spans="1:14" hidden="1" x14ac:dyDescent="0.2">
      <c r="A1812" t="s">
        <v>13945</v>
      </c>
      <c r="B1812">
        <v>5.1999999999999997E-109</v>
      </c>
      <c r="C1812">
        <v>0.46687243699999997</v>
      </c>
      <c r="D1812">
        <v>0.68600000000000005</v>
      </c>
      <c r="E1812">
        <v>0.21199999999999999</v>
      </c>
      <c r="F1812">
        <v>7.8599999999999994E-105</v>
      </c>
      <c r="G1812" t="s">
        <v>13494</v>
      </c>
      <c r="H1812" t="s">
        <v>13945</v>
      </c>
      <c r="I1812" t="s">
        <v>13945</v>
      </c>
      <c r="J1812">
        <v>5.82E-34</v>
      </c>
      <c r="K1812">
        <v>0.47286040099999999</v>
      </c>
      <c r="L1812">
        <v>0.68600000000000005</v>
      </c>
      <c r="M1812">
        <v>0.33</v>
      </c>
      <c r="N1812">
        <v>8.7900000000000005E-30</v>
      </c>
    </row>
    <row r="1813" spans="1:14" hidden="1" x14ac:dyDescent="0.2">
      <c r="A1813" t="s">
        <v>969</v>
      </c>
      <c r="B1813">
        <v>6.0100000000000002E-26</v>
      </c>
      <c r="C1813">
        <v>1.306507E-2</v>
      </c>
      <c r="D1813">
        <v>0.35199999999999998</v>
      </c>
      <c r="E1813">
        <v>0.53200000000000003</v>
      </c>
      <c r="F1813">
        <v>9.0899999999999998E-22</v>
      </c>
      <c r="G1813" t="s">
        <v>459</v>
      </c>
      <c r="H1813" t="s">
        <v>969</v>
      </c>
      <c r="I1813" t="s">
        <v>969</v>
      </c>
      <c r="J1813">
        <v>1.1E-17</v>
      </c>
      <c r="K1813">
        <v>-0.43447073600000002</v>
      </c>
      <c r="L1813">
        <v>0.54100000000000004</v>
      </c>
      <c r="M1813">
        <v>0.64700000000000002</v>
      </c>
      <c r="N1813">
        <v>1.67E-13</v>
      </c>
    </row>
    <row r="1814" spans="1:14" hidden="1" x14ac:dyDescent="0.2">
      <c r="A1814" t="s">
        <v>6009</v>
      </c>
      <c r="B1814">
        <v>1.04E-21</v>
      </c>
      <c r="C1814">
        <v>7.1740577E-2</v>
      </c>
      <c r="D1814">
        <v>0.51900000000000002</v>
      </c>
      <c r="E1814">
        <v>0.40699999999999997</v>
      </c>
      <c r="F1814">
        <v>1.5799999999999999E-17</v>
      </c>
      <c r="G1814" t="s">
        <v>5053</v>
      </c>
      <c r="H1814" t="s">
        <v>969</v>
      </c>
      <c r="I1814" t="s">
        <v>969</v>
      </c>
      <c r="J1814">
        <v>1.1E-17</v>
      </c>
      <c r="K1814">
        <v>-0.43447073600000002</v>
      </c>
      <c r="L1814">
        <v>0.54100000000000004</v>
      </c>
      <c r="M1814">
        <v>0.64700000000000002</v>
      </c>
      <c r="N1814">
        <v>1.67E-13</v>
      </c>
    </row>
    <row r="1815" spans="1:14" hidden="1" x14ac:dyDescent="0.2">
      <c r="A1815" t="s">
        <v>3450</v>
      </c>
      <c r="B1815">
        <v>1.02E-7</v>
      </c>
      <c r="C1815">
        <v>6.5320483999999998E-2</v>
      </c>
      <c r="D1815">
        <v>0.52800000000000002</v>
      </c>
      <c r="E1815">
        <v>0.70899999999999996</v>
      </c>
      <c r="F1815">
        <v>1.549077E-3</v>
      </c>
      <c r="G1815" t="s">
        <v>459</v>
      </c>
      <c r="H1815" t="s">
        <v>3450</v>
      </c>
      <c r="I1815" t="s">
        <v>3450</v>
      </c>
      <c r="J1815">
        <v>6.76E-34</v>
      </c>
      <c r="K1815">
        <v>-0.55550877499999995</v>
      </c>
      <c r="L1815">
        <v>0.74</v>
      </c>
      <c r="M1815">
        <v>0.84199999999999997</v>
      </c>
      <c r="N1815">
        <v>1.0199999999999999E-29</v>
      </c>
    </row>
    <row r="1816" spans="1:14" hidden="1" x14ac:dyDescent="0.2">
      <c r="A1816" t="s">
        <v>7536</v>
      </c>
      <c r="B1816">
        <v>1.15E-7</v>
      </c>
      <c r="C1816">
        <v>3.4723900000000001E-3</v>
      </c>
      <c r="D1816">
        <v>0.69199999999999995</v>
      </c>
      <c r="E1816">
        <v>0.58799999999999997</v>
      </c>
      <c r="F1816">
        <v>1.7402699999999999E-3</v>
      </c>
      <c r="G1816" t="s">
        <v>5053</v>
      </c>
      <c r="H1816" t="s">
        <v>3450</v>
      </c>
      <c r="I1816" t="s">
        <v>3450</v>
      </c>
      <c r="J1816">
        <v>6.76E-34</v>
      </c>
      <c r="K1816">
        <v>-0.55550877499999995</v>
      </c>
      <c r="L1816">
        <v>0.74</v>
      </c>
      <c r="M1816">
        <v>0.84199999999999997</v>
      </c>
      <c r="N1816">
        <v>1.0199999999999999E-29</v>
      </c>
    </row>
    <row r="1817" spans="1:14" hidden="1" x14ac:dyDescent="0.2">
      <c r="A1817" t="s">
        <v>12079</v>
      </c>
      <c r="B1817">
        <v>2.0800000000000001E-8</v>
      </c>
      <c r="C1817">
        <v>3.5717391000000001E-2</v>
      </c>
      <c r="D1817">
        <v>0.84199999999999997</v>
      </c>
      <c r="E1817">
        <v>0.63100000000000001</v>
      </c>
      <c r="F1817">
        <v>3.1470800000000002E-4</v>
      </c>
      <c r="G1817" t="s">
        <v>8674</v>
      </c>
      <c r="H1817" t="s">
        <v>3450</v>
      </c>
      <c r="I1817" t="s">
        <v>3450</v>
      </c>
      <c r="J1817">
        <v>6.76E-34</v>
      </c>
      <c r="K1817">
        <v>-0.55550877499999995</v>
      </c>
      <c r="L1817">
        <v>0.74</v>
      </c>
      <c r="M1817">
        <v>0.84199999999999997</v>
      </c>
      <c r="N1817">
        <v>1.0199999999999999E-29</v>
      </c>
    </row>
    <row r="1818" spans="1:14" hidden="1" x14ac:dyDescent="0.2">
      <c r="A1818" t="s">
        <v>970</v>
      </c>
      <c r="B1818">
        <v>6.0500000000000001E-26</v>
      </c>
      <c r="C1818">
        <v>2.0429566E-2</v>
      </c>
      <c r="D1818">
        <v>0.14000000000000001</v>
      </c>
      <c r="E1818">
        <v>0.24099999999999999</v>
      </c>
      <c r="F1818">
        <v>9.1499999999999998E-22</v>
      </c>
      <c r="G1818" t="s">
        <v>459</v>
      </c>
      <c r="H1818" t="s">
        <v>970</v>
      </c>
      <c r="I1818" t="s">
        <v>970</v>
      </c>
      <c r="J1818">
        <v>0.40778315900000001</v>
      </c>
      <c r="K1818">
        <v>-0.15622117799999999</v>
      </c>
      <c r="L1818">
        <v>0.41899999999999998</v>
      </c>
      <c r="M1818">
        <v>0.35799999999999998</v>
      </c>
      <c r="N1818">
        <v>1</v>
      </c>
    </row>
    <row r="1819" spans="1:14" hidden="1" x14ac:dyDescent="0.2">
      <c r="A1819" t="s">
        <v>10265</v>
      </c>
      <c r="B1819">
        <v>4.1999999999999998E-20</v>
      </c>
      <c r="C1819">
        <v>8.7640319999999994E-2</v>
      </c>
      <c r="D1819">
        <v>0.35799999999999998</v>
      </c>
      <c r="E1819">
        <v>0.19500000000000001</v>
      </c>
      <c r="F1819">
        <v>6.3499999999999996E-16</v>
      </c>
      <c r="G1819" t="s">
        <v>8674</v>
      </c>
      <c r="H1819" t="s">
        <v>970</v>
      </c>
      <c r="I1819" t="s">
        <v>970</v>
      </c>
      <c r="J1819">
        <v>0.40778315900000001</v>
      </c>
      <c r="K1819">
        <v>-0.15622117799999999</v>
      </c>
      <c r="L1819">
        <v>0.41899999999999998</v>
      </c>
      <c r="M1819">
        <v>0.35799999999999998</v>
      </c>
      <c r="N1819">
        <v>1</v>
      </c>
    </row>
    <row r="1820" spans="1:14" hidden="1" x14ac:dyDescent="0.2">
      <c r="A1820" t="s">
        <v>7933</v>
      </c>
      <c r="B1820">
        <v>8.5599999999999994E-6</v>
      </c>
      <c r="C1820">
        <v>1.7757301999999999E-2</v>
      </c>
      <c r="D1820">
        <v>0.32</v>
      </c>
      <c r="E1820">
        <v>0.27700000000000002</v>
      </c>
      <c r="F1820">
        <v>0.129356521</v>
      </c>
      <c r="G1820" t="s">
        <v>5053</v>
      </c>
      <c r="H1820" t="s">
        <v>7933</v>
      </c>
      <c r="I1820" t="s">
        <v>7933</v>
      </c>
      <c r="J1820">
        <v>8.2099999999999997E-34</v>
      </c>
      <c r="K1820">
        <v>0.514834452</v>
      </c>
      <c r="L1820">
        <v>0.74399999999999999</v>
      </c>
      <c r="M1820">
        <v>0.443</v>
      </c>
      <c r="N1820">
        <v>1.24E-29</v>
      </c>
    </row>
    <row r="1821" spans="1:14" hidden="1" x14ac:dyDescent="0.2">
      <c r="A1821" t="s">
        <v>14205</v>
      </c>
      <c r="B1821">
        <v>3.2E-89</v>
      </c>
      <c r="C1821">
        <v>0.51335544</v>
      </c>
      <c r="D1821">
        <v>0.74399999999999999</v>
      </c>
      <c r="E1821">
        <v>0.28100000000000003</v>
      </c>
      <c r="F1821">
        <v>4.83E-85</v>
      </c>
      <c r="G1821" t="s">
        <v>13494</v>
      </c>
      <c r="H1821" t="s">
        <v>7933</v>
      </c>
      <c r="I1821" t="s">
        <v>7933</v>
      </c>
      <c r="J1821">
        <v>8.2099999999999997E-34</v>
      </c>
      <c r="K1821">
        <v>0.514834452</v>
      </c>
      <c r="L1821">
        <v>0.74399999999999999</v>
      </c>
      <c r="M1821">
        <v>0.443</v>
      </c>
      <c r="N1821">
        <v>1.24E-29</v>
      </c>
    </row>
    <row r="1822" spans="1:14" hidden="1" x14ac:dyDescent="0.2">
      <c r="A1822" t="s">
        <v>971</v>
      </c>
      <c r="B1822">
        <v>6.1699999999999997E-26</v>
      </c>
      <c r="C1822">
        <v>3.3957274000000003E-2</v>
      </c>
      <c r="D1822">
        <v>0.154</v>
      </c>
      <c r="E1822">
        <v>0.26200000000000001</v>
      </c>
      <c r="F1822">
        <v>9.3199999999999993E-22</v>
      </c>
      <c r="G1822" t="s">
        <v>459</v>
      </c>
      <c r="H1822" t="s">
        <v>971</v>
      </c>
      <c r="I1822" t="s">
        <v>971</v>
      </c>
      <c r="J1822">
        <v>1.1726362000000001E-2</v>
      </c>
      <c r="K1822">
        <v>2.8311605E-2</v>
      </c>
      <c r="L1822">
        <v>0.55300000000000005</v>
      </c>
      <c r="M1822">
        <v>0.42499999999999999</v>
      </c>
      <c r="N1822">
        <v>1</v>
      </c>
    </row>
    <row r="1823" spans="1:14" hidden="1" x14ac:dyDescent="0.2">
      <c r="A1823" t="s">
        <v>9558</v>
      </c>
      <c r="B1823">
        <v>6.4000000000000004E-31</v>
      </c>
      <c r="C1823">
        <v>0.12938964999999999</v>
      </c>
      <c r="D1823">
        <v>0.42499999999999999</v>
      </c>
      <c r="E1823">
        <v>0.21</v>
      </c>
      <c r="F1823">
        <v>9.6700000000000005E-27</v>
      </c>
      <c r="G1823" t="s">
        <v>8674</v>
      </c>
      <c r="H1823" t="s">
        <v>971</v>
      </c>
      <c r="I1823" t="s">
        <v>971</v>
      </c>
      <c r="J1823">
        <v>1.1726362000000001E-2</v>
      </c>
      <c r="K1823">
        <v>2.8311605E-2</v>
      </c>
      <c r="L1823">
        <v>0.55300000000000005</v>
      </c>
      <c r="M1823">
        <v>0.42499999999999999</v>
      </c>
      <c r="N1823">
        <v>1</v>
      </c>
    </row>
    <row r="1824" spans="1:14" hidden="1" x14ac:dyDescent="0.2">
      <c r="A1824" t="s">
        <v>15229</v>
      </c>
      <c r="B1824">
        <v>6.1900000000000001E-50</v>
      </c>
      <c r="C1824">
        <v>0.15630303100000001</v>
      </c>
      <c r="D1824">
        <v>0.55300000000000005</v>
      </c>
      <c r="E1824">
        <v>0.20899999999999999</v>
      </c>
      <c r="F1824">
        <v>9.3500000000000006E-46</v>
      </c>
      <c r="G1824" t="s">
        <v>13494</v>
      </c>
      <c r="H1824" t="s">
        <v>971</v>
      </c>
      <c r="I1824" t="s">
        <v>971</v>
      </c>
      <c r="J1824">
        <v>1.1726362000000001E-2</v>
      </c>
      <c r="K1824">
        <v>2.8311605E-2</v>
      </c>
      <c r="L1824">
        <v>0.55300000000000005</v>
      </c>
      <c r="M1824">
        <v>0.42499999999999999</v>
      </c>
      <c r="N1824">
        <v>1</v>
      </c>
    </row>
    <row r="1825" spans="1:14" hidden="1" x14ac:dyDescent="0.2">
      <c r="A1825" t="s">
        <v>7039</v>
      </c>
      <c r="B1825">
        <v>1.87E-10</v>
      </c>
      <c r="C1825">
        <v>1.5266910999999999E-2</v>
      </c>
      <c r="D1825">
        <v>0.193</v>
      </c>
      <c r="E1825">
        <v>0.14599999999999999</v>
      </c>
      <c r="F1825">
        <v>2.8200000000000001E-6</v>
      </c>
      <c r="G1825" t="s">
        <v>5053</v>
      </c>
      <c r="H1825" t="s">
        <v>7039</v>
      </c>
      <c r="I1825" t="s">
        <v>7039</v>
      </c>
      <c r="J1825">
        <v>8.7900000000000006E-34</v>
      </c>
      <c r="K1825">
        <v>0.357463052</v>
      </c>
      <c r="L1825">
        <v>0.60399999999999998</v>
      </c>
      <c r="M1825">
        <v>0.22500000000000001</v>
      </c>
      <c r="N1825">
        <v>1.3300000000000001E-29</v>
      </c>
    </row>
    <row r="1826" spans="1:14" hidden="1" x14ac:dyDescent="0.2">
      <c r="A1826" t="s">
        <v>13826</v>
      </c>
      <c r="B1826">
        <v>1.0700000000000001E-122</v>
      </c>
      <c r="C1826">
        <v>0.34637359299999998</v>
      </c>
      <c r="D1826">
        <v>0.60399999999999998</v>
      </c>
      <c r="E1826">
        <v>0.153</v>
      </c>
      <c r="F1826">
        <v>1.6200000000000001E-118</v>
      </c>
      <c r="G1826" t="s">
        <v>13494</v>
      </c>
      <c r="H1826" t="s">
        <v>7039</v>
      </c>
      <c r="I1826" t="s">
        <v>7039</v>
      </c>
      <c r="J1826">
        <v>8.7900000000000006E-34</v>
      </c>
      <c r="K1826">
        <v>0.357463052</v>
      </c>
      <c r="L1826">
        <v>0.60399999999999998</v>
      </c>
      <c r="M1826">
        <v>0.22500000000000001</v>
      </c>
      <c r="N1826">
        <v>1.3300000000000001E-29</v>
      </c>
    </row>
    <row r="1827" spans="1:14" hidden="1" x14ac:dyDescent="0.2">
      <c r="A1827" t="s">
        <v>972</v>
      </c>
      <c r="B1827">
        <v>6.3700000000000003E-26</v>
      </c>
      <c r="C1827">
        <v>2.2749577E-2</v>
      </c>
      <c r="D1827">
        <v>0.26200000000000001</v>
      </c>
      <c r="E1827">
        <v>0.41</v>
      </c>
      <c r="F1827">
        <v>9.6199999999999995E-22</v>
      </c>
      <c r="G1827" t="s">
        <v>459</v>
      </c>
      <c r="H1827" t="s">
        <v>972</v>
      </c>
      <c r="I1827" t="s">
        <v>972</v>
      </c>
      <c r="J1827">
        <v>2.8000000000000002E-12</v>
      </c>
      <c r="K1827">
        <v>-0.34627014499999997</v>
      </c>
      <c r="L1827">
        <v>0.503</v>
      </c>
      <c r="M1827">
        <v>0.58799999999999997</v>
      </c>
      <c r="N1827">
        <v>4.2400000000000002E-8</v>
      </c>
    </row>
    <row r="1828" spans="1:14" hidden="1" x14ac:dyDescent="0.2">
      <c r="A1828" t="s">
        <v>10040</v>
      </c>
      <c r="B1828">
        <v>1.5099999999999999E-22</v>
      </c>
      <c r="C1828">
        <v>9.0135596999999998E-2</v>
      </c>
      <c r="D1828">
        <v>0.58799999999999997</v>
      </c>
      <c r="E1828">
        <v>0.34200000000000003</v>
      </c>
      <c r="F1828">
        <v>2.2799999999999998E-18</v>
      </c>
      <c r="G1828" t="s">
        <v>8674</v>
      </c>
      <c r="H1828" t="s">
        <v>972</v>
      </c>
      <c r="I1828" t="s">
        <v>972</v>
      </c>
      <c r="J1828">
        <v>2.8000000000000002E-12</v>
      </c>
      <c r="K1828">
        <v>-0.34627014499999997</v>
      </c>
      <c r="L1828">
        <v>0.503</v>
      </c>
      <c r="M1828">
        <v>0.58799999999999997</v>
      </c>
      <c r="N1828">
        <v>4.2400000000000002E-8</v>
      </c>
    </row>
    <row r="1829" spans="1:14" hidden="1" x14ac:dyDescent="0.2">
      <c r="A1829" t="s">
        <v>8728</v>
      </c>
      <c r="B1829">
        <v>3.0100000000000001E-119</v>
      </c>
      <c r="C1829">
        <v>0.74178333299999999</v>
      </c>
      <c r="D1829">
        <v>0.94599999999999995</v>
      </c>
      <c r="E1829">
        <v>0.57299999999999995</v>
      </c>
      <c r="F1829">
        <v>4.55E-115</v>
      </c>
      <c r="G1829" t="s">
        <v>8674</v>
      </c>
      <c r="H1829" t="s">
        <v>8728</v>
      </c>
      <c r="I1829" t="s">
        <v>8728</v>
      </c>
      <c r="J1829">
        <v>9.4899999999999992E-34</v>
      </c>
      <c r="K1829">
        <v>0.64296679899999998</v>
      </c>
      <c r="L1829">
        <v>0.90400000000000003</v>
      </c>
      <c r="M1829">
        <v>0.94599999999999995</v>
      </c>
      <c r="N1829">
        <v>1.4300000000000001E-29</v>
      </c>
    </row>
    <row r="1830" spans="1:14" hidden="1" x14ac:dyDescent="0.2">
      <c r="A1830" t="s">
        <v>13663</v>
      </c>
      <c r="B1830">
        <v>1.3100000000000001E-144</v>
      </c>
      <c r="C1830">
        <v>1.4238004179999999</v>
      </c>
      <c r="D1830">
        <v>0.90400000000000003</v>
      </c>
      <c r="E1830">
        <v>0.58199999999999996</v>
      </c>
      <c r="F1830">
        <v>1.9800000000000001E-140</v>
      </c>
      <c r="G1830" t="s">
        <v>13494</v>
      </c>
      <c r="H1830" t="s">
        <v>8728</v>
      </c>
      <c r="I1830" t="s">
        <v>8728</v>
      </c>
      <c r="J1830">
        <v>9.4899999999999992E-34</v>
      </c>
      <c r="K1830">
        <v>0.64296679899999998</v>
      </c>
      <c r="L1830">
        <v>0.90400000000000003</v>
      </c>
      <c r="M1830">
        <v>0.94599999999999995</v>
      </c>
      <c r="N1830">
        <v>1.4300000000000001E-29</v>
      </c>
    </row>
    <row r="1831" spans="1:14" hidden="1" x14ac:dyDescent="0.2">
      <c r="A1831" t="s">
        <v>973</v>
      </c>
      <c r="B1831">
        <v>6.4200000000000002E-26</v>
      </c>
      <c r="C1831">
        <v>2.4209028E-2</v>
      </c>
      <c r="D1831">
        <v>9.4E-2</v>
      </c>
      <c r="E1831">
        <v>0.17699999999999999</v>
      </c>
      <c r="F1831">
        <v>9.7000000000000008E-22</v>
      </c>
      <c r="G1831" t="s">
        <v>459</v>
      </c>
      <c r="H1831" t="s">
        <v>973</v>
      </c>
      <c r="I1831" t="s">
        <v>973</v>
      </c>
      <c r="J1831">
        <v>4.7399999999999997E-17</v>
      </c>
      <c r="K1831">
        <v>0.171472605</v>
      </c>
      <c r="L1831">
        <v>0.39600000000000002</v>
      </c>
      <c r="M1831">
        <v>0.16</v>
      </c>
      <c r="N1831">
        <v>7.1699999999999997E-13</v>
      </c>
    </row>
    <row r="1832" spans="1:14" hidden="1" x14ac:dyDescent="0.2">
      <c r="A1832" t="s">
        <v>6583</v>
      </c>
      <c r="B1832">
        <v>5.4899999999999998E-14</v>
      </c>
      <c r="C1832">
        <v>5.4786214999999999E-2</v>
      </c>
      <c r="D1832">
        <v>0.47599999999999998</v>
      </c>
      <c r="E1832">
        <v>0.39100000000000001</v>
      </c>
      <c r="F1832">
        <v>8.3000000000000003E-10</v>
      </c>
      <c r="G1832" t="s">
        <v>5053</v>
      </c>
      <c r="H1832" t="s">
        <v>6583</v>
      </c>
      <c r="I1832" t="s">
        <v>6583</v>
      </c>
      <c r="J1832">
        <v>1.04E-33</v>
      </c>
      <c r="K1832">
        <v>0.688354095</v>
      </c>
      <c r="L1832">
        <v>0.84299999999999997</v>
      </c>
      <c r="M1832">
        <v>0.72899999999999998</v>
      </c>
      <c r="N1832">
        <v>1.5600000000000001E-29</v>
      </c>
    </row>
    <row r="1833" spans="1:14" hidden="1" x14ac:dyDescent="0.2">
      <c r="A1833" t="s">
        <v>9634</v>
      </c>
      <c r="B1833">
        <v>2.99E-29</v>
      </c>
      <c r="C1833">
        <v>0.18243056999999999</v>
      </c>
      <c r="D1833">
        <v>0.72899999999999998</v>
      </c>
      <c r="E1833">
        <v>0.41799999999999998</v>
      </c>
      <c r="F1833">
        <v>4.5200000000000001E-25</v>
      </c>
      <c r="G1833" t="s">
        <v>8674</v>
      </c>
      <c r="H1833" t="s">
        <v>6583</v>
      </c>
      <c r="I1833" t="s">
        <v>6583</v>
      </c>
      <c r="J1833">
        <v>1.04E-33</v>
      </c>
      <c r="K1833">
        <v>0.688354095</v>
      </c>
      <c r="L1833">
        <v>0.84299999999999997</v>
      </c>
      <c r="M1833">
        <v>0.72899999999999998</v>
      </c>
      <c r="N1833">
        <v>1.5600000000000001E-29</v>
      </c>
    </row>
    <row r="1834" spans="1:14" hidden="1" x14ac:dyDescent="0.2">
      <c r="A1834" t="s">
        <v>13986</v>
      </c>
      <c r="B1834">
        <v>2.27E-106</v>
      </c>
      <c r="C1834">
        <v>0.91036652399999995</v>
      </c>
      <c r="D1834">
        <v>0.84299999999999997</v>
      </c>
      <c r="E1834">
        <v>0.42</v>
      </c>
      <c r="F1834">
        <v>3.43E-102</v>
      </c>
      <c r="G1834" t="s">
        <v>13494</v>
      </c>
      <c r="H1834" t="s">
        <v>6583</v>
      </c>
      <c r="I1834" t="s">
        <v>6583</v>
      </c>
      <c r="J1834">
        <v>1.04E-33</v>
      </c>
      <c r="K1834">
        <v>0.688354095</v>
      </c>
      <c r="L1834">
        <v>0.84299999999999997</v>
      </c>
      <c r="M1834">
        <v>0.72899999999999998</v>
      </c>
      <c r="N1834">
        <v>1.5600000000000001E-29</v>
      </c>
    </row>
    <row r="1835" spans="1:14" hidden="1" x14ac:dyDescent="0.2">
      <c r="A1835" t="s">
        <v>974</v>
      </c>
      <c r="B1835">
        <v>6.48E-26</v>
      </c>
      <c r="C1835">
        <v>1.3788853E-2</v>
      </c>
      <c r="D1835">
        <v>9.0999999999999998E-2</v>
      </c>
      <c r="E1835">
        <v>0.17199999999999999</v>
      </c>
      <c r="F1835">
        <v>9.7999999999999996E-22</v>
      </c>
      <c r="G1835" t="s">
        <v>459</v>
      </c>
      <c r="H1835" t="s">
        <v>974</v>
      </c>
      <c r="I1835" t="s">
        <v>974</v>
      </c>
      <c r="J1835">
        <v>0.64848354699999999</v>
      </c>
      <c r="K1835">
        <v>-6.1261708999999998E-2</v>
      </c>
      <c r="L1835">
        <v>0.32300000000000001</v>
      </c>
      <c r="M1835">
        <v>0.26400000000000001</v>
      </c>
      <c r="N1835">
        <v>1</v>
      </c>
    </row>
    <row r="1836" spans="1:14" hidden="1" x14ac:dyDescent="0.2">
      <c r="A1836" t="s">
        <v>10424</v>
      </c>
      <c r="B1836">
        <v>1.8399999999999998E-18</v>
      </c>
      <c r="C1836">
        <v>7.1089896E-2</v>
      </c>
      <c r="D1836">
        <v>0.26400000000000001</v>
      </c>
      <c r="E1836">
        <v>0.13500000000000001</v>
      </c>
      <c r="F1836">
        <v>2.7799999999999999E-14</v>
      </c>
      <c r="G1836" t="s">
        <v>8674</v>
      </c>
      <c r="H1836" t="s">
        <v>974</v>
      </c>
      <c r="I1836" t="s">
        <v>974</v>
      </c>
      <c r="J1836">
        <v>0.64848354699999999</v>
      </c>
      <c r="K1836">
        <v>-6.1261708999999998E-2</v>
      </c>
      <c r="L1836">
        <v>0.32300000000000001</v>
      </c>
      <c r="M1836">
        <v>0.26400000000000001</v>
      </c>
      <c r="N1836">
        <v>1</v>
      </c>
    </row>
    <row r="1837" spans="1:14" hidden="1" x14ac:dyDescent="0.2">
      <c r="A1837" t="s">
        <v>7831</v>
      </c>
      <c r="B1837">
        <v>2.6800000000000002E-6</v>
      </c>
      <c r="C1837">
        <v>2.0059916000000001E-2</v>
      </c>
      <c r="D1837">
        <v>0.67200000000000004</v>
      </c>
      <c r="E1837">
        <v>0.56299999999999994</v>
      </c>
      <c r="F1837">
        <v>4.0536177999999999E-2</v>
      </c>
      <c r="G1837" t="s">
        <v>5053</v>
      </c>
      <c r="H1837" t="s">
        <v>7831</v>
      </c>
      <c r="I1837" t="s">
        <v>7831</v>
      </c>
      <c r="J1837">
        <v>1.04E-33</v>
      </c>
      <c r="K1837">
        <v>-0.52934577299999996</v>
      </c>
      <c r="L1837">
        <v>0.79500000000000004</v>
      </c>
      <c r="M1837">
        <v>0.91500000000000004</v>
      </c>
      <c r="N1837">
        <v>1.5700000000000001E-29</v>
      </c>
    </row>
    <row r="1838" spans="1:14" hidden="1" x14ac:dyDescent="0.2">
      <c r="A1838" t="s">
        <v>8964</v>
      </c>
      <c r="B1838">
        <v>4.1100000000000002E-57</v>
      </c>
      <c r="C1838">
        <v>0.42732139200000002</v>
      </c>
      <c r="D1838">
        <v>0.91500000000000004</v>
      </c>
      <c r="E1838">
        <v>0.60299999999999998</v>
      </c>
      <c r="F1838">
        <v>6.2199999999999998E-53</v>
      </c>
      <c r="G1838" t="s">
        <v>8674</v>
      </c>
      <c r="H1838" t="s">
        <v>7831</v>
      </c>
      <c r="I1838" t="s">
        <v>7831</v>
      </c>
      <c r="J1838">
        <v>1.04E-33</v>
      </c>
      <c r="K1838">
        <v>-0.52934577299999996</v>
      </c>
      <c r="L1838">
        <v>0.79500000000000004</v>
      </c>
      <c r="M1838">
        <v>0.91500000000000004</v>
      </c>
      <c r="N1838">
        <v>1.5700000000000001E-29</v>
      </c>
    </row>
    <row r="1839" spans="1:14" hidden="1" x14ac:dyDescent="0.2">
      <c r="A1839" t="s">
        <v>975</v>
      </c>
      <c r="B1839">
        <v>6.5299999999999999E-26</v>
      </c>
      <c r="C1839">
        <v>6.189277E-3</v>
      </c>
      <c r="D1839">
        <v>6.7000000000000004E-2</v>
      </c>
      <c r="E1839">
        <v>0.13700000000000001</v>
      </c>
      <c r="F1839">
        <v>9.8700000000000003E-22</v>
      </c>
      <c r="G1839" t="s">
        <v>459</v>
      </c>
      <c r="H1839" t="s">
        <v>975</v>
      </c>
      <c r="I1839" t="s">
        <v>975</v>
      </c>
      <c r="J1839">
        <v>5.2900000000000004E-7</v>
      </c>
      <c r="K1839">
        <v>4.5874270000000002E-2</v>
      </c>
      <c r="L1839">
        <v>0.32300000000000001</v>
      </c>
      <c r="M1839">
        <v>0.17399999999999999</v>
      </c>
      <c r="N1839">
        <v>7.9918990000000002E-3</v>
      </c>
    </row>
    <row r="1840" spans="1:14" hidden="1" x14ac:dyDescent="0.2">
      <c r="A1840" t="s">
        <v>12360</v>
      </c>
      <c r="B1840">
        <v>6.68E-7</v>
      </c>
      <c r="C1840">
        <v>8.2235020000000006E-3</v>
      </c>
      <c r="D1840">
        <v>0.17399999999999999</v>
      </c>
      <c r="E1840">
        <v>0.108</v>
      </c>
      <c r="F1840">
        <v>1.0091273E-2</v>
      </c>
      <c r="G1840" t="s">
        <v>8674</v>
      </c>
      <c r="H1840" t="s">
        <v>975</v>
      </c>
      <c r="I1840" t="s">
        <v>975</v>
      </c>
      <c r="J1840">
        <v>5.2900000000000004E-7</v>
      </c>
      <c r="K1840">
        <v>4.5874270000000002E-2</v>
      </c>
      <c r="L1840">
        <v>0.32300000000000001</v>
      </c>
      <c r="M1840">
        <v>0.17399999999999999</v>
      </c>
      <c r="N1840">
        <v>7.9918990000000002E-3</v>
      </c>
    </row>
    <row r="1841" spans="1:14" hidden="1" x14ac:dyDescent="0.2">
      <c r="A1841" t="s">
        <v>13785</v>
      </c>
      <c r="B1841">
        <v>2.8499999999999999E-126</v>
      </c>
      <c r="C1841">
        <v>0.192449023</v>
      </c>
      <c r="D1841">
        <v>0.39800000000000002</v>
      </c>
      <c r="E1841">
        <v>7.1999999999999995E-2</v>
      </c>
      <c r="F1841">
        <v>4.3000000000000002E-122</v>
      </c>
      <c r="G1841" t="s">
        <v>13494</v>
      </c>
      <c r="H1841" t="s">
        <v>13785</v>
      </c>
      <c r="I1841" t="s">
        <v>13785</v>
      </c>
      <c r="J1841">
        <v>1.0699999999999999E-33</v>
      </c>
      <c r="K1841">
        <v>0.22224206799999999</v>
      </c>
      <c r="L1841">
        <v>0.39800000000000002</v>
      </c>
      <c r="M1841">
        <v>9.0999999999999998E-2</v>
      </c>
      <c r="N1841">
        <v>1.6100000000000001E-29</v>
      </c>
    </row>
    <row r="1842" spans="1:14" hidden="1" x14ac:dyDescent="0.2">
      <c r="A1842" t="s">
        <v>976</v>
      </c>
      <c r="B1842">
        <v>6.5299999999999999E-26</v>
      </c>
      <c r="C1842">
        <v>4.3594296999999997E-2</v>
      </c>
      <c r="D1842">
        <v>0.215</v>
      </c>
      <c r="E1842">
        <v>0.34499999999999997</v>
      </c>
      <c r="F1842">
        <v>9.8700000000000003E-22</v>
      </c>
      <c r="G1842" t="s">
        <v>459</v>
      </c>
      <c r="H1842" t="s">
        <v>976</v>
      </c>
      <c r="I1842" t="s">
        <v>976</v>
      </c>
      <c r="J1842">
        <v>0.33400428599999998</v>
      </c>
      <c r="K1842">
        <v>-6.9980239E-2</v>
      </c>
      <c r="L1842">
        <v>0.53200000000000003</v>
      </c>
      <c r="M1842">
        <v>0.47199999999999998</v>
      </c>
      <c r="N1842">
        <v>1</v>
      </c>
    </row>
    <row r="1843" spans="1:14" hidden="1" x14ac:dyDescent="0.2">
      <c r="A1843" t="s">
        <v>977</v>
      </c>
      <c r="B1843">
        <v>6.6399999999999996E-26</v>
      </c>
      <c r="C1843">
        <v>2.8658655000000002E-2</v>
      </c>
      <c r="D1843">
        <v>0.158</v>
      </c>
      <c r="E1843">
        <v>0.26400000000000001</v>
      </c>
      <c r="F1843">
        <v>9.9999999999999991E-22</v>
      </c>
      <c r="G1843" t="s">
        <v>459</v>
      </c>
      <c r="H1843" t="s">
        <v>977</v>
      </c>
      <c r="I1843" t="s">
        <v>977</v>
      </c>
      <c r="J1843">
        <v>2.808275E-2</v>
      </c>
      <c r="K1843">
        <v>-0.113151856</v>
      </c>
      <c r="L1843">
        <v>0.42299999999999999</v>
      </c>
      <c r="M1843">
        <v>0.42599999999999999</v>
      </c>
      <c r="N1843">
        <v>1</v>
      </c>
    </row>
    <row r="1844" spans="1:14" hidden="1" x14ac:dyDescent="0.2">
      <c r="A1844" t="s">
        <v>9697</v>
      </c>
      <c r="B1844">
        <v>1.0500000000000001E-27</v>
      </c>
      <c r="C1844">
        <v>6.4400227000000004E-2</v>
      </c>
      <c r="D1844">
        <v>0.42599999999999999</v>
      </c>
      <c r="E1844">
        <v>0.21299999999999999</v>
      </c>
      <c r="F1844">
        <v>1.5800000000000001E-23</v>
      </c>
      <c r="G1844" t="s">
        <v>8674</v>
      </c>
      <c r="H1844" t="s">
        <v>977</v>
      </c>
      <c r="I1844" t="s">
        <v>977</v>
      </c>
      <c r="J1844">
        <v>2.808275E-2</v>
      </c>
      <c r="K1844">
        <v>-0.113151856</v>
      </c>
      <c r="L1844">
        <v>0.42299999999999999</v>
      </c>
      <c r="M1844">
        <v>0.42599999999999999</v>
      </c>
      <c r="N1844">
        <v>1</v>
      </c>
    </row>
    <row r="1845" spans="1:14" hidden="1" x14ac:dyDescent="0.2">
      <c r="A1845" t="s">
        <v>10153</v>
      </c>
      <c r="B1845">
        <v>2.93E-21</v>
      </c>
      <c r="C1845">
        <v>8.7967931999999999E-2</v>
      </c>
      <c r="D1845">
        <v>9.5000000000000001E-2</v>
      </c>
      <c r="E1845">
        <v>2.9000000000000001E-2</v>
      </c>
      <c r="F1845">
        <v>4.4200000000000002E-17</v>
      </c>
      <c r="G1845" t="s">
        <v>8674</v>
      </c>
      <c r="H1845" t="s">
        <v>10153</v>
      </c>
      <c r="I1845" t="s">
        <v>10153</v>
      </c>
      <c r="J1845">
        <v>1.21E-33</v>
      </c>
      <c r="K1845">
        <v>0.849687309</v>
      </c>
      <c r="L1845">
        <v>0.38400000000000001</v>
      </c>
      <c r="M1845">
        <v>9.5000000000000001E-2</v>
      </c>
      <c r="N1845">
        <v>1.8199999999999999E-29</v>
      </c>
    </row>
    <row r="1846" spans="1:14" hidden="1" x14ac:dyDescent="0.2">
      <c r="A1846" t="s">
        <v>13496</v>
      </c>
      <c r="B1846">
        <v>0</v>
      </c>
      <c r="C1846">
        <v>0.98955250500000003</v>
      </c>
      <c r="D1846">
        <v>0.38400000000000001</v>
      </c>
      <c r="E1846">
        <v>1.7999999999999999E-2</v>
      </c>
      <c r="F1846">
        <v>0</v>
      </c>
      <c r="G1846" t="s">
        <v>13494</v>
      </c>
      <c r="H1846" t="s">
        <v>10153</v>
      </c>
      <c r="I1846" t="s">
        <v>10153</v>
      </c>
      <c r="J1846">
        <v>1.21E-33</v>
      </c>
      <c r="K1846">
        <v>0.849687309</v>
      </c>
      <c r="L1846">
        <v>0.38400000000000001</v>
      </c>
      <c r="M1846">
        <v>9.5000000000000001E-2</v>
      </c>
      <c r="N1846">
        <v>1.8199999999999999E-29</v>
      </c>
    </row>
    <row r="1847" spans="1:14" hidden="1" x14ac:dyDescent="0.2">
      <c r="A1847" t="s">
        <v>978</v>
      </c>
      <c r="B1847">
        <v>6.8100000000000002E-26</v>
      </c>
      <c r="C1847">
        <v>1.0908627000000001E-2</v>
      </c>
      <c r="D1847">
        <v>0.30299999999999999</v>
      </c>
      <c r="E1847">
        <v>0.47099999999999997</v>
      </c>
      <c r="F1847">
        <v>1.0299999999999999E-21</v>
      </c>
      <c r="G1847" t="s">
        <v>459</v>
      </c>
      <c r="H1847" t="s">
        <v>978</v>
      </c>
      <c r="I1847" t="s">
        <v>978</v>
      </c>
      <c r="J1847">
        <v>1.1076199999999999E-4</v>
      </c>
      <c r="K1847">
        <v>0.1187661</v>
      </c>
      <c r="L1847">
        <v>0.78600000000000003</v>
      </c>
      <c r="M1847">
        <v>0.63</v>
      </c>
      <c r="N1847">
        <v>1</v>
      </c>
    </row>
    <row r="1848" spans="1:14" hidden="1" x14ac:dyDescent="0.2">
      <c r="A1848" t="s">
        <v>10731</v>
      </c>
      <c r="B1848">
        <v>3.4E-16</v>
      </c>
      <c r="C1848">
        <v>0.10025231800000001</v>
      </c>
      <c r="D1848">
        <v>0.63</v>
      </c>
      <c r="E1848">
        <v>0.39600000000000002</v>
      </c>
      <c r="F1848">
        <v>5.1400000000000003E-12</v>
      </c>
      <c r="G1848" t="s">
        <v>8674</v>
      </c>
      <c r="H1848" t="s">
        <v>978</v>
      </c>
      <c r="I1848" t="s">
        <v>978</v>
      </c>
      <c r="J1848">
        <v>1.1076199999999999E-4</v>
      </c>
      <c r="K1848">
        <v>0.1187661</v>
      </c>
      <c r="L1848">
        <v>0.78600000000000003</v>
      </c>
      <c r="M1848">
        <v>0.63</v>
      </c>
      <c r="N1848">
        <v>1</v>
      </c>
    </row>
    <row r="1849" spans="1:14" hidden="1" x14ac:dyDescent="0.2">
      <c r="A1849" t="s">
        <v>8979</v>
      </c>
      <c r="B1849">
        <v>2.19E-55</v>
      </c>
      <c r="C1849">
        <v>0.39919945600000001</v>
      </c>
      <c r="D1849">
        <v>0.82499999999999996</v>
      </c>
      <c r="E1849">
        <v>0.47799999999999998</v>
      </c>
      <c r="F1849">
        <v>3.3200000000000001E-51</v>
      </c>
      <c r="G1849" t="s">
        <v>8674</v>
      </c>
      <c r="H1849" t="s">
        <v>8979</v>
      </c>
      <c r="I1849" t="s">
        <v>8979</v>
      </c>
      <c r="J1849">
        <v>1.27E-33</v>
      </c>
      <c r="K1849">
        <v>-0.61157916800000001</v>
      </c>
      <c r="L1849">
        <v>0.70399999999999996</v>
      </c>
      <c r="M1849">
        <v>0.82499999999999996</v>
      </c>
      <c r="N1849">
        <v>1.9199999999999999E-29</v>
      </c>
    </row>
    <row r="1850" spans="1:14" hidden="1" x14ac:dyDescent="0.2">
      <c r="A1850" t="s">
        <v>979</v>
      </c>
      <c r="B1850">
        <v>6.88E-26</v>
      </c>
      <c r="C1850">
        <v>4.5257243000000003E-2</v>
      </c>
      <c r="D1850">
        <v>0.17499999999999999</v>
      </c>
      <c r="E1850">
        <v>0.29099999999999998</v>
      </c>
      <c r="F1850">
        <v>1.04E-21</v>
      </c>
      <c r="G1850" t="s">
        <v>459</v>
      </c>
      <c r="H1850" t="s">
        <v>979</v>
      </c>
      <c r="I1850" t="s">
        <v>979</v>
      </c>
      <c r="J1850">
        <v>6.7900000000000003E-10</v>
      </c>
      <c r="K1850">
        <v>0.18744493600000001</v>
      </c>
      <c r="L1850">
        <v>0.60199999999999998</v>
      </c>
      <c r="M1850">
        <v>0.376</v>
      </c>
      <c r="N1850">
        <v>1.03E-5</v>
      </c>
    </row>
    <row r="1851" spans="1:14" hidden="1" x14ac:dyDescent="0.2">
      <c r="A1851" t="s">
        <v>15238</v>
      </c>
      <c r="B1851">
        <v>1.1699999999999999E-49</v>
      </c>
      <c r="C1851">
        <v>0.177580353</v>
      </c>
      <c r="D1851">
        <v>0.60199999999999998</v>
      </c>
      <c r="E1851">
        <v>0.23400000000000001</v>
      </c>
      <c r="F1851">
        <v>1.7700000000000001E-45</v>
      </c>
      <c r="G1851" t="s">
        <v>13494</v>
      </c>
      <c r="H1851" t="s">
        <v>979</v>
      </c>
      <c r="I1851" t="s">
        <v>979</v>
      </c>
      <c r="J1851">
        <v>6.7900000000000003E-10</v>
      </c>
      <c r="K1851">
        <v>0.18744493600000001</v>
      </c>
      <c r="L1851">
        <v>0.60199999999999998</v>
      </c>
      <c r="M1851">
        <v>0.376</v>
      </c>
      <c r="N1851">
        <v>1.03E-5</v>
      </c>
    </row>
    <row r="1852" spans="1:14" hidden="1" x14ac:dyDescent="0.2">
      <c r="A1852" t="s">
        <v>7087</v>
      </c>
      <c r="B1852">
        <v>3.5400000000000002E-10</v>
      </c>
      <c r="C1852">
        <v>2.8567723999999999E-2</v>
      </c>
      <c r="D1852">
        <v>0.54100000000000004</v>
      </c>
      <c r="E1852">
        <v>0.45800000000000002</v>
      </c>
      <c r="F1852">
        <v>5.3600000000000004E-6</v>
      </c>
      <c r="G1852" t="s">
        <v>5053</v>
      </c>
      <c r="H1852" t="s">
        <v>7087</v>
      </c>
      <c r="I1852" t="s">
        <v>7087</v>
      </c>
      <c r="J1852">
        <v>2.1900000000000001E-33</v>
      </c>
      <c r="K1852">
        <v>0.52758172199999998</v>
      </c>
      <c r="L1852">
        <v>0.89300000000000002</v>
      </c>
      <c r="M1852">
        <v>0.69099999999999995</v>
      </c>
      <c r="N1852">
        <v>3.31E-29</v>
      </c>
    </row>
    <row r="1853" spans="1:14" hidden="1" x14ac:dyDescent="0.2">
      <c r="A1853" t="s">
        <v>14976</v>
      </c>
      <c r="B1853">
        <v>1.7299999999999999E-56</v>
      </c>
      <c r="C1853">
        <v>0.51842039500000003</v>
      </c>
      <c r="D1853">
        <v>0.89300000000000002</v>
      </c>
      <c r="E1853">
        <v>0.48599999999999999</v>
      </c>
      <c r="F1853">
        <v>2.6200000000000001E-52</v>
      </c>
      <c r="G1853" t="s">
        <v>13494</v>
      </c>
      <c r="H1853" t="s">
        <v>7087</v>
      </c>
      <c r="I1853" t="s">
        <v>7087</v>
      </c>
      <c r="J1853">
        <v>2.1900000000000001E-33</v>
      </c>
      <c r="K1853">
        <v>0.52758172199999998</v>
      </c>
      <c r="L1853">
        <v>0.89300000000000002</v>
      </c>
      <c r="M1853">
        <v>0.69099999999999995</v>
      </c>
      <c r="N1853">
        <v>3.31E-29</v>
      </c>
    </row>
    <row r="1854" spans="1:14" hidden="1" x14ac:dyDescent="0.2">
      <c r="A1854" t="s">
        <v>980</v>
      </c>
      <c r="B1854">
        <v>6.9499999999999998E-26</v>
      </c>
      <c r="C1854">
        <v>6.9536336000000004E-2</v>
      </c>
      <c r="D1854">
        <v>0.16400000000000001</v>
      </c>
      <c r="E1854">
        <v>0.27800000000000002</v>
      </c>
      <c r="F1854">
        <v>1.0500000000000001E-21</v>
      </c>
      <c r="G1854" t="s">
        <v>459</v>
      </c>
      <c r="H1854" t="s">
        <v>980</v>
      </c>
      <c r="I1854" t="s">
        <v>980</v>
      </c>
      <c r="J1854">
        <v>3.0699999999999998E-6</v>
      </c>
      <c r="K1854">
        <v>6.8563671000000007E-2</v>
      </c>
      <c r="L1854">
        <v>0.44400000000000001</v>
      </c>
      <c r="M1854">
        <v>0.26800000000000002</v>
      </c>
      <c r="N1854">
        <v>4.6404958000000003E-2</v>
      </c>
    </row>
    <row r="1855" spans="1:14" hidden="1" x14ac:dyDescent="0.2">
      <c r="A1855" t="s">
        <v>1660</v>
      </c>
      <c r="B1855">
        <v>2.1299999999999998E-18</v>
      </c>
      <c r="C1855">
        <v>0.19891229999999999</v>
      </c>
      <c r="D1855">
        <v>0.90200000000000002</v>
      </c>
      <c r="E1855">
        <v>0.95599999999999996</v>
      </c>
      <c r="F1855">
        <v>3.2199999999999998E-14</v>
      </c>
      <c r="G1855" t="s">
        <v>459</v>
      </c>
      <c r="H1855" t="s">
        <v>1660</v>
      </c>
      <c r="I1855" t="s">
        <v>1660</v>
      </c>
      <c r="J1855">
        <v>2.2000000000000001E-33</v>
      </c>
      <c r="K1855">
        <v>-0.49307235199999999</v>
      </c>
      <c r="L1855">
        <v>0.93700000000000006</v>
      </c>
      <c r="M1855">
        <v>0.96899999999999997</v>
      </c>
      <c r="N1855">
        <v>3.33E-29</v>
      </c>
    </row>
    <row r="1856" spans="1:14" hidden="1" x14ac:dyDescent="0.2">
      <c r="A1856" t="s">
        <v>981</v>
      </c>
      <c r="B1856">
        <v>7.1200000000000005E-26</v>
      </c>
      <c r="C1856">
        <v>2.3213083999999998E-2</v>
      </c>
      <c r="D1856">
        <v>0.13700000000000001</v>
      </c>
      <c r="E1856">
        <v>0.23699999999999999</v>
      </c>
      <c r="F1856">
        <v>1.0800000000000001E-21</v>
      </c>
      <c r="G1856" t="s">
        <v>459</v>
      </c>
      <c r="H1856" t="s">
        <v>981</v>
      </c>
      <c r="I1856" t="s">
        <v>981</v>
      </c>
      <c r="J1856">
        <v>5.8499999999999999E-6</v>
      </c>
      <c r="K1856">
        <v>0.11646917800000001</v>
      </c>
      <c r="L1856">
        <v>0.503</v>
      </c>
      <c r="M1856">
        <v>0.32800000000000001</v>
      </c>
      <c r="N1856">
        <v>8.8369779999999995E-2</v>
      </c>
    </row>
    <row r="1857" spans="1:14" hidden="1" x14ac:dyDescent="0.2">
      <c r="A1857" t="s">
        <v>11341</v>
      </c>
      <c r="B1857">
        <v>1.46E-12</v>
      </c>
      <c r="C1857">
        <v>6.5936609999999998E-3</v>
      </c>
      <c r="D1857">
        <v>0.32800000000000001</v>
      </c>
      <c r="E1857">
        <v>0.193</v>
      </c>
      <c r="F1857">
        <v>2.2099999999999999E-8</v>
      </c>
      <c r="G1857" t="s">
        <v>8674</v>
      </c>
      <c r="H1857" t="s">
        <v>981</v>
      </c>
      <c r="I1857" t="s">
        <v>981</v>
      </c>
      <c r="J1857">
        <v>5.8499999999999999E-6</v>
      </c>
      <c r="K1857">
        <v>0.11646917800000001</v>
      </c>
      <c r="L1857">
        <v>0.503</v>
      </c>
      <c r="M1857">
        <v>0.32800000000000001</v>
      </c>
      <c r="N1857">
        <v>8.8369779999999995E-2</v>
      </c>
    </row>
    <row r="1858" spans="1:14" hidden="1" x14ac:dyDescent="0.2">
      <c r="A1858" t="s">
        <v>7718</v>
      </c>
      <c r="B1858">
        <v>7.8599999999999997E-7</v>
      </c>
      <c r="C1858">
        <v>2.5132010999999999E-2</v>
      </c>
      <c r="D1858">
        <v>0.13300000000000001</v>
      </c>
      <c r="E1858">
        <v>0.10199999999999999</v>
      </c>
      <c r="F1858">
        <v>1.1879766E-2</v>
      </c>
      <c r="G1858" t="s">
        <v>5053</v>
      </c>
      <c r="H1858" t="s">
        <v>7718</v>
      </c>
      <c r="I1858" t="s">
        <v>7718</v>
      </c>
      <c r="J1858">
        <v>2.2799999999999999E-33</v>
      </c>
      <c r="K1858">
        <v>0.22522581799999999</v>
      </c>
      <c r="L1858">
        <v>0.44</v>
      </c>
      <c r="M1858">
        <v>0.114</v>
      </c>
      <c r="N1858">
        <v>3.45E-29</v>
      </c>
    </row>
    <row r="1859" spans="1:14" hidden="1" x14ac:dyDescent="0.2">
      <c r="A1859" t="s">
        <v>14136</v>
      </c>
      <c r="B1859">
        <v>1.01E-93</v>
      </c>
      <c r="C1859">
        <v>0.152062113</v>
      </c>
      <c r="D1859">
        <v>0.44</v>
      </c>
      <c r="E1859">
        <v>0.105</v>
      </c>
      <c r="F1859">
        <v>1.52E-89</v>
      </c>
      <c r="G1859" t="s">
        <v>13494</v>
      </c>
      <c r="H1859" t="s">
        <v>7718</v>
      </c>
      <c r="I1859" t="s">
        <v>7718</v>
      </c>
      <c r="J1859">
        <v>2.2799999999999999E-33</v>
      </c>
      <c r="K1859">
        <v>0.22522581799999999</v>
      </c>
      <c r="L1859">
        <v>0.44</v>
      </c>
      <c r="M1859">
        <v>0.114</v>
      </c>
      <c r="N1859">
        <v>3.45E-29</v>
      </c>
    </row>
    <row r="1860" spans="1:14" hidden="1" x14ac:dyDescent="0.2">
      <c r="A1860" t="s">
        <v>982</v>
      </c>
      <c r="B1860">
        <v>7.2300000000000002E-26</v>
      </c>
      <c r="C1860">
        <v>2.4640011E-2</v>
      </c>
      <c r="D1860">
        <v>0.19500000000000001</v>
      </c>
      <c r="E1860">
        <v>0.318</v>
      </c>
      <c r="F1860">
        <v>1.09E-21</v>
      </c>
      <c r="G1860" t="s">
        <v>459</v>
      </c>
      <c r="H1860" t="s">
        <v>982</v>
      </c>
      <c r="I1860" t="s">
        <v>982</v>
      </c>
      <c r="J1860">
        <v>3.8965122999999997E-2</v>
      </c>
      <c r="K1860">
        <v>-0.131724649</v>
      </c>
      <c r="L1860">
        <v>0.44400000000000001</v>
      </c>
      <c r="M1860">
        <v>0.436</v>
      </c>
      <c r="N1860">
        <v>1</v>
      </c>
    </row>
    <row r="1861" spans="1:14" hidden="1" x14ac:dyDescent="0.2">
      <c r="A1861" t="s">
        <v>11165</v>
      </c>
      <c r="B1861">
        <v>1.6400000000000001E-13</v>
      </c>
      <c r="C1861">
        <v>1.392531E-2</v>
      </c>
      <c r="D1861">
        <v>0.436</v>
      </c>
      <c r="E1861">
        <v>0.26300000000000001</v>
      </c>
      <c r="F1861">
        <v>2.4800000000000001E-9</v>
      </c>
      <c r="G1861" t="s">
        <v>8674</v>
      </c>
      <c r="H1861" t="s">
        <v>982</v>
      </c>
      <c r="I1861" t="s">
        <v>982</v>
      </c>
      <c r="J1861">
        <v>3.8965122999999997E-2</v>
      </c>
      <c r="K1861">
        <v>-0.131724649</v>
      </c>
      <c r="L1861">
        <v>0.44400000000000001</v>
      </c>
      <c r="M1861">
        <v>0.436</v>
      </c>
      <c r="N1861">
        <v>1</v>
      </c>
    </row>
    <row r="1862" spans="1:14" hidden="1" x14ac:dyDescent="0.2">
      <c r="A1862" t="s">
        <v>5253</v>
      </c>
      <c r="B1862">
        <v>4.4400000000000002E-94</v>
      </c>
      <c r="C1862">
        <v>0.35645228600000001</v>
      </c>
      <c r="D1862">
        <v>0.45900000000000002</v>
      </c>
      <c r="E1862">
        <v>0.27700000000000002</v>
      </c>
      <c r="F1862">
        <v>6.7000000000000004E-90</v>
      </c>
      <c r="G1862" t="s">
        <v>5053</v>
      </c>
      <c r="H1862" t="s">
        <v>5253</v>
      </c>
      <c r="I1862" t="s">
        <v>5253</v>
      </c>
      <c r="J1862">
        <v>3.5799999999999997E-33</v>
      </c>
      <c r="K1862">
        <v>-0.62316726200000006</v>
      </c>
      <c r="L1862">
        <v>0.45100000000000001</v>
      </c>
      <c r="M1862">
        <v>0.68400000000000005</v>
      </c>
      <c r="N1862">
        <v>5.4100000000000002E-29</v>
      </c>
    </row>
    <row r="1863" spans="1:14" hidden="1" x14ac:dyDescent="0.2">
      <c r="A1863" t="s">
        <v>9112</v>
      </c>
      <c r="B1863">
        <v>1.3000000000000001E-46</v>
      </c>
      <c r="C1863">
        <v>0.26686543800000001</v>
      </c>
      <c r="D1863">
        <v>0.68400000000000005</v>
      </c>
      <c r="E1863">
        <v>0.35599999999999998</v>
      </c>
      <c r="F1863">
        <v>1.96E-42</v>
      </c>
      <c r="G1863" t="s">
        <v>8674</v>
      </c>
      <c r="H1863" t="s">
        <v>5253</v>
      </c>
      <c r="I1863" t="s">
        <v>5253</v>
      </c>
      <c r="J1863">
        <v>3.5799999999999997E-33</v>
      </c>
      <c r="K1863">
        <v>-0.62316726200000006</v>
      </c>
      <c r="L1863">
        <v>0.45100000000000001</v>
      </c>
      <c r="M1863">
        <v>0.68400000000000005</v>
      </c>
      <c r="N1863">
        <v>5.4100000000000002E-29</v>
      </c>
    </row>
    <row r="1864" spans="1:14" hidden="1" x14ac:dyDescent="0.2">
      <c r="A1864" t="s">
        <v>983</v>
      </c>
      <c r="B1864">
        <v>7.2800000000000001E-26</v>
      </c>
      <c r="C1864">
        <v>1.7369764999999999E-2</v>
      </c>
      <c r="D1864">
        <v>0.10299999999999999</v>
      </c>
      <c r="E1864">
        <v>0.189</v>
      </c>
      <c r="F1864">
        <v>1.1E-21</v>
      </c>
      <c r="G1864" t="s">
        <v>459</v>
      </c>
      <c r="H1864" t="s">
        <v>983</v>
      </c>
      <c r="I1864" t="s">
        <v>983</v>
      </c>
      <c r="J1864">
        <v>8.9900000000000003E-5</v>
      </c>
      <c r="K1864">
        <v>5.1785247E-2</v>
      </c>
      <c r="L1864">
        <v>0.28299999999999997</v>
      </c>
      <c r="M1864">
        <v>0.16800000000000001</v>
      </c>
      <c r="N1864">
        <v>1</v>
      </c>
    </row>
    <row r="1865" spans="1:14" hidden="1" x14ac:dyDescent="0.2">
      <c r="A1865" t="s">
        <v>6493</v>
      </c>
      <c r="B1865">
        <v>6.9199999999999996E-15</v>
      </c>
      <c r="C1865">
        <v>2.3814418E-2</v>
      </c>
      <c r="D1865">
        <v>0.184</v>
      </c>
      <c r="E1865">
        <v>0.128</v>
      </c>
      <c r="F1865">
        <v>1.05E-10</v>
      </c>
      <c r="G1865" t="s">
        <v>5053</v>
      </c>
      <c r="H1865" t="s">
        <v>983</v>
      </c>
      <c r="I1865" t="s">
        <v>983</v>
      </c>
      <c r="J1865">
        <v>8.9900000000000003E-5</v>
      </c>
      <c r="K1865">
        <v>5.1785247E-2</v>
      </c>
      <c r="L1865">
        <v>0.28299999999999997</v>
      </c>
      <c r="M1865">
        <v>0.16800000000000001</v>
      </c>
      <c r="N1865">
        <v>1</v>
      </c>
    </row>
    <row r="1866" spans="1:14" hidden="1" x14ac:dyDescent="0.2">
      <c r="A1866" t="s">
        <v>7094</v>
      </c>
      <c r="B1866">
        <v>3.8500000000000001E-10</v>
      </c>
      <c r="C1866">
        <v>4.2515446999999998E-2</v>
      </c>
      <c r="D1866">
        <v>0.498</v>
      </c>
      <c r="E1866">
        <v>0.42699999999999999</v>
      </c>
      <c r="F1866">
        <v>5.8200000000000002E-6</v>
      </c>
      <c r="G1866" t="s">
        <v>5053</v>
      </c>
      <c r="H1866" t="s">
        <v>7094</v>
      </c>
      <c r="I1866" t="s">
        <v>7094</v>
      </c>
      <c r="J1866">
        <v>4.1999999999999998E-33</v>
      </c>
      <c r="K1866">
        <v>0.477476713</v>
      </c>
      <c r="L1866">
        <v>0.86399999999999999</v>
      </c>
      <c r="M1866">
        <v>0.65</v>
      </c>
      <c r="N1866">
        <v>6.3499999999999997E-29</v>
      </c>
    </row>
    <row r="1867" spans="1:14" hidden="1" x14ac:dyDescent="0.2">
      <c r="A1867" t="s">
        <v>14977</v>
      </c>
      <c r="B1867">
        <v>1.7799999999999999E-56</v>
      </c>
      <c r="C1867">
        <v>0.45343626100000001</v>
      </c>
      <c r="D1867">
        <v>0.86399999999999999</v>
      </c>
      <c r="E1867">
        <v>0.44800000000000001</v>
      </c>
      <c r="F1867">
        <v>2.69E-52</v>
      </c>
      <c r="G1867" t="s">
        <v>13494</v>
      </c>
      <c r="H1867" t="s">
        <v>7094</v>
      </c>
      <c r="I1867" t="s">
        <v>7094</v>
      </c>
      <c r="J1867">
        <v>4.1999999999999998E-33</v>
      </c>
      <c r="K1867">
        <v>0.477476713</v>
      </c>
      <c r="L1867">
        <v>0.86399999999999999</v>
      </c>
      <c r="M1867">
        <v>0.65</v>
      </c>
      <c r="N1867">
        <v>6.3499999999999997E-29</v>
      </c>
    </row>
    <row r="1868" spans="1:14" hidden="1" x14ac:dyDescent="0.2">
      <c r="A1868" t="s">
        <v>8422</v>
      </c>
      <c r="B1868">
        <v>1.268056E-3</v>
      </c>
      <c r="C1868">
        <v>3.9178244000000001E-2</v>
      </c>
      <c r="D1868">
        <v>0.74</v>
      </c>
      <c r="E1868">
        <v>0.65600000000000003</v>
      </c>
      <c r="F1868">
        <v>1</v>
      </c>
      <c r="G1868" t="s">
        <v>5053</v>
      </c>
      <c r="H1868" t="s">
        <v>8422</v>
      </c>
      <c r="I1868" t="s">
        <v>8422</v>
      </c>
      <c r="J1868">
        <v>4.3600000000000002E-33</v>
      </c>
      <c r="K1868">
        <v>0.44119490900000002</v>
      </c>
      <c r="L1868">
        <v>0.93899999999999995</v>
      </c>
      <c r="M1868">
        <v>0.89500000000000002</v>
      </c>
      <c r="N1868">
        <v>6.5899999999999997E-29</v>
      </c>
    </row>
    <row r="1869" spans="1:14" hidden="1" x14ac:dyDescent="0.2">
      <c r="A1869" t="s">
        <v>12791</v>
      </c>
      <c r="B1869">
        <v>6.8700000000000003E-5</v>
      </c>
      <c r="C1869">
        <v>3.7738037000000002E-2</v>
      </c>
      <c r="D1869">
        <v>0.89500000000000002</v>
      </c>
      <c r="E1869">
        <v>0.68899999999999995</v>
      </c>
      <c r="F1869">
        <v>1</v>
      </c>
      <c r="G1869" t="s">
        <v>8674</v>
      </c>
      <c r="H1869" t="s">
        <v>8422</v>
      </c>
      <c r="I1869" t="s">
        <v>8422</v>
      </c>
      <c r="J1869">
        <v>4.3600000000000002E-33</v>
      </c>
      <c r="K1869">
        <v>0.44119490900000002</v>
      </c>
      <c r="L1869">
        <v>0.93899999999999995</v>
      </c>
      <c r="M1869">
        <v>0.89500000000000002</v>
      </c>
      <c r="N1869">
        <v>6.5899999999999997E-29</v>
      </c>
    </row>
    <row r="1870" spans="1:14" hidden="1" x14ac:dyDescent="0.2">
      <c r="A1870" t="s">
        <v>15070</v>
      </c>
      <c r="B1870">
        <v>4.3099999999999997E-54</v>
      </c>
      <c r="C1870">
        <v>0.50107496299999998</v>
      </c>
      <c r="D1870">
        <v>0.93899999999999995</v>
      </c>
      <c r="E1870">
        <v>0.69099999999999995</v>
      </c>
      <c r="F1870">
        <v>6.5200000000000004E-50</v>
      </c>
      <c r="G1870" t="s">
        <v>13494</v>
      </c>
      <c r="H1870" t="s">
        <v>8422</v>
      </c>
      <c r="I1870" t="s">
        <v>8422</v>
      </c>
      <c r="J1870">
        <v>4.3600000000000002E-33</v>
      </c>
      <c r="K1870">
        <v>0.44119490900000002</v>
      </c>
      <c r="L1870">
        <v>0.93899999999999995</v>
      </c>
      <c r="M1870">
        <v>0.89500000000000002</v>
      </c>
      <c r="N1870">
        <v>6.5899999999999997E-29</v>
      </c>
    </row>
    <row r="1871" spans="1:14" hidden="1" x14ac:dyDescent="0.2">
      <c r="A1871" t="s">
        <v>985</v>
      </c>
      <c r="B1871">
        <v>7.6100000000000003E-26</v>
      </c>
      <c r="C1871">
        <v>3.6284588999999999E-2</v>
      </c>
      <c r="D1871">
        <v>0.126</v>
      </c>
      <c r="E1871">
        <v>0.223</v>
      </c>
      <c r="F1871">
        <v>1.15E-21</v>
      </c>
      <c r="G1871" t="s">
        <v>459</v>
      </c>
      <c r="H1871" t="s">
        <v>985</v>
      </c>
      <c r="I1871" t="s">
        <v>985</v>
      </c>
      <c r="J1871">
        <v>0.132992689</v>
      </c>
      <c r="K1871">
        <v>2.1028762999999999E-2</v>
      </c>
      <c r="L1871">
        <v>0.40500000000000003</v>
      </c>
      <c r="M1871">
        <v>0.312</v>
      </c>
      <c r="N1871">
        <v>1</v>
      </c>
    </row>
    <row r="1872" spans="1:14" hidden="1" x14ac:dyDescent="0.2">
      <c r="A1872" t="s">
        <v>11180</v>
      </c>
      <c r="B1872">
        <v>2.0000000000000001E-13</v>
      </c>
      <c r="C1872">
        <v>5.2990249999999997E-3</v>
      </c>
      <c r="D1872">
        <v>0.312</v>
      </c>
      <c r="E1872">
        <v>0.18</v>
      </c>
      <c r="F1872">
        <v>3.0300000000000001E-9</v>
      </c>
      <c r="G1872" t="s">
        <v>8674</v>
      </c>
      <c r="H1872" t="s">
        <v>985</v>
      </c>
      <c r="I1872" t="s">
        <v>985</v>
      </c>
      <c r="J1872">
        <v>0.132992689</v>
      </c>
      <c r="K1872">
        <v>2.1028762999999999E-2</v>
      </c>
      <c r="L1872">
        <v>0.40500000000000003</v>
      </c>
      <c r="M1872">
        <v>0.312</v>
      </c>
      <c r="N1872">
        <v>1</v>
      </c>
    </row>
    <row r="1873" spans="1:19" hidden="1" x14ac:dyDescent="0.2">
      <c r="A1873" t="s">
        <v>1616</v>
      </c>
      <c r="B1873">
        <v>8.5400000000000004E-19</v>
      </c>
      <c r="C1873">
        <v>5.3426148E-2</v>
      </c>
      <c r="D1873">
        <v>0.29399999999999998</v>
      </c>
      <c r="E1873">
        <v>0.434</v>
      </c>
      <c r="F1873">
        <v>1.2900000000000001E-14</v>
      </c>
      <c r="G1873" t="s">
        <v>459</v>
      </c>
      <c r="H1873" t="s">
        <v>1616</v>
      </c>
      <c r="I1873" t="s">
        <v>1616</v>
      </c>
      <c r="J1873">
        <v>4.6800000000000002E-33</v>
      </c>
      <c r="K1873">
        <v>0.52353277300000001</v>
      </c>
      <c r="L1873">
        <v>0.76700000000000002</v>
      </c>
      <c r="M1873">
        <v>0.439</v>
      </c>
      <c r="N1873">
        <v>7.0699999999999997E-29</v>
      </c>
    </row>
    <row r="1874" spans="1:19" hidden="1" x14ac:dyDescent="0.2">
      <c r="A1874" t="s">
        <v>986</v>
      </c>
      <c r="B1874">
        <v>7.72E-26</v>
      </c>
      <c r="C1874">
        <v>8.5398330000000001E-3</v>
      </c>
      <c r="D1874">
        <v>0.13400000000000001</v>
      </c>
      <c r="E1874">
        <v>0.23200000000000001</v>
      </c>
      <c r="F1874">
        <v>1.1699999999999999E-21</v>
      </c>
      <c r="G1874" t="s">
        <v>459</v>
      </c>
      <c r="H1874" t="s">
        <v>986</v>
      </c>
      <c r="I1874" t="s">
        <v>986</v>
      </c>
      <c r="J1874">
        <v>3.4052799999999999E-4</v>
      </c>
      <c r="K1874">
        <v>1.8226981999999999E-2</v>
      </c>
      <c r="L1874">
        <v>0.40500000000000003</v>
      </c>
      <c r="M1874">
        <v>0.25900000000000001</v>
      </c>
      <c r="N1874">
        <v>1</v>
      </c>
    </row>
    <row r="1875" spans="1:19" hidden="1" x14ac:dyDescent="0.2">
      <c r="A1875" t="s">
        <v>7656</v>
      </c>
      <c r="B1875">
        <v>4.46E-7</v>
      </c>
      <c r="C1875">
        <v>1.2790152000000001E-2</v>
      </c>
      <c r="D1875">
        <v>0.216</v>
      </c>
      <c r="E1875">
        <v>0.17499999999999999</v>
      </c>
      <c r="F1875">
        <v>6.7406619999999997E-3</v>
      </c>
      <c r="G1875" t="s">
        <v>5053</v>
      </c>
      <c r="H1875" t="s">
        <v>986</v>
      </c>
      <c r="I1875" t="s">
        <v>986</v>
      </c>
      <c r="J1875">
        <v>3.4052799999999999E-4</v>
      </c>
      <c r="K1875">
        <v>1.8226981999999999E-2</v>
      </c>
      <c r="L1875">
        <v>0.40500000000000003</v>
      </c>
      <c r="M1875">
        <v>0.25900000000000001</v>
      </c>
      <c r="N1875">
        <v>1</v>
      </c>
    </row>
    <row r="1876" spans="1:19" hidden="1" x14ac:dyDescent="0.2">
      <c r="A1876" t="s">
        <v>4753</v>
      </c>
      <c r="B1876">
        <v>2.2879570000000002E-3</v>
      </c>
      <c r="C1876">
        <v>8.9342169999999995E-3</v>
      </c>
      <c r="D1876">
        <v>0.80400000000000005</v>
      </c>
      <c r="E1876">
        <v>0.92200000000000004</v>
      </c>
      <c r="F1876">
        <v>1</v>
      </c>
      <c r="G1876" t="s">
        <v>459</v>
      </c>
      <c r="H1876" t="s">
        <v>4753</v>
      </c>
      <c r="I1876" t="s">
        <v>4753</v>
      </c>
      <c r="J1876">
        <v>5.3099999999999997E-33</v>
      </c>
      <c r="K1876">
        <v>-0.44852146500000001</v>
      </c>
      <c r="L1876">
        <v>0.94299999999999995</v>
      </c>
      <c r="M1876">
        <v>0.97599999999999998</v>
      </c>
      <c r="N1876">
        <v>8.0200000000000001E-29</v>
      </c>
    </row>
    <row r="1877" spans="1:19" hidden="1" x14ac:dyDescent="0.2">
      <c r="A1877" t="s">
        <v>10666</v>
      </c>
      <c r="B1877">
        <v>1.44E-16</v>
      </c>
      <c r="C1877">
        <v>0.155878392</v>
      </c>
      <c r="D1877">
        <v>0.97599999999999998</v>
      </c>
      <c r="E1877">
        <v>0.874</v>
      </c>
      <c r="F1877">
        <v>2.18E-12</v>
      </c>
      <c r="G1877" t="s">
        <v>8674</v>
      </c>
      <c r="H1877" t="s">
        <v>4753</v>
      </c>
      <c r="I1877" t="s">
        <v>4753</v>
      </c>
      <c r="J1877">
        <v>5.3099999999999997E-33</v>
      </c>
      <c r="K1877">
        <v>-0.44852146500000001</v>
      </c>
      <c r="L1877">
        <v>0.94299999999999995</v>
      </c>
      <c r="M1877">
        <v>0.97599999999999998</v>
      </c>
      <c r="N1877">
        <v>8.0200000000000001E-29</v>
      </c>
    </row>
    <row r="1878" spans="1:19" hidden="1" x14ac:dyDescent="0.2">
      <c r="A1878" t="s">
        <v>987</v>
      </c>
      <c r="B1878">
        <v>7.9900000000000003E-26</v>
      </c>
      <c r="C1878">
        <v>3.9242098000000003E-2</v>
      </c>
      <c r="D1878">
        <v>0.17100000000000001</v>
      </c>
      <c r="E1878">
        <v>0.28399999999999997</v>
      </c>
      <c r="F1878">
        <v>1.21E-21</v>
      </c>
      <c r="G1878" t="s">
        <v>459</v>
      </c>
      <c r="H1878" t="s">
        <v>987</v>
      </c>
      <c r="I1878" t="s">
        <v>987</v>
      </c>
      <c r="J1878">
        <v>0.190216524</v>
      </c>
      <c r="K1878">
        <v>-7.6446101000000002E-2</v>
      </c>
      <c r="L1878">
        <v>0.27300000000000002</v>
      </c>
      <c r="M1878">
        <v>0.28199999999999997</v>
      </c>
      <c r="N1878">
        <v>1</v>
      </c>
    </row>
    <row r="1879" spans="1:19" hidden="1" x14ac:dyDescent="0.2">
      <c r="A1879" t="s">
        <v>5875</v>
      </c>
      <c r="B1879">
        <v>1.94E-24</v>
      </c>
      <c r="C1879">
        <v>5.3219769E-2</v>
      </c>
      <c r="D1879">
        <v>0.28499999999999998</v>
      </c>
      <c r="E1879">
        <v>0.19500000000000001</v>
      </c>
      <c r="F1879">
        <v>2.9400000000000001E-20</v>
      </c>
      <c r="G1879" t="s">
        <v>5053</v>
      </c>
      <c r="H1879" t="s">
        <v>987</v>
      </c>
      <c r="I1879" t="s">
        <v>987</v>
      </c>
      <c r="J1879">
        <v>0.190216524</v>
      </c>
      <c r="K1879">
        <v>-7.6446101000000002E-2</v>
      </c>
      <c r="L1879">
        <v>0.27300000000000002</v>
      </c>
      <c r="M1879">
        <v>0.28199999999999997</v>
      </c>
      <c r="N1879">
        <v>1</v>
      </c>
    </row>
    <row r="1880" spans="1:19" hidden="1" x14ac:dyDescent="0.2">
      <c r="A1880" t="s">
        <v>9625</v>
      </c>
      <c r="B1880">
        <v>1.7599999999999999E-29</v>
      </c>
      <c r="C1880">
        <v>0.188606528</v>
      </c>
      <c r="D1880">
        <v>0.67100000000000004</v>
      </c>
      <c r="E1880">
        <v>0.38100000000000001</v>
      </c>
      <c r="F1880">
        <v>2.6599999999999998E-25</v>
      </c>
      <c r="G1880" t="s">
        <v>8674</v>
      </c>
      <c r="H1880" t="s">
        <v>9625</v>
      </c>
      <c r="I1880" t="s">
        <v>9625</v>
      </c>
      <c r="J1880">
        <v>5.5999999999999998E-33</v>
      </c>
      <c r="K1880">
        <v>0.62089885</v>
      </c>
      <c r="L1880">
        <v>0.80300000000000005</v>
      </c>
      <c r="M1880">
        <v>0.67100000000000004</v>
      </c>
      <c r="N1880">
        <v>8.4600000000000001E-29</v>
      </c>
    </row>
    <row r="1881" spans="1:19" hidden="1" x14ac:dyDescent="0.2">
      <c r="A1881" t="s">
        <v>13967</v>
      </c>
      <c r="B1881">
        <v>2.51E-107</v>
      </c>
      <c r="C1881">
        <v>0.84379888999999997</v>
      </c>
      <c r="D1881">
        <v>0.80300000000000005</v>
      </c>
      <c r="E1881">
        <v>0.38100000000000001</v>
      </c>
      <c r="F1881">
        <v>3.8000000000000001E-103</v>
      </c>
      <c r="G1881" t="s">
        <v>13494</v>
      </c>
      <c r="H1881" t="s">
        <v>9625</v>
      </c>
      <c r="I1881" t="s">
        <v>9625</v>
      </c>
      <c r="J1881">
        <v>5.5999999999999998E-33</v>
      </c>
      <c r="K1881">
        <v>0.62089885</v>
      </c>
      <c r="L1881">
        <v>0.80300000000000005</v>
      </c>
      <c r="M1881">
        <v>0.67100000000000004</v>
      </c>
      <c r="N1881">
        <v>8.4600000000000001E-29</v>
      </c>
    </row>
    <row r="1882" spans="1:19" x14ac:dyDescent="0.2">
      <c r="A1882" t="s">
        <v>169</v>
      </c>
      <c r="B1882">
        <v>8.6199999999999997E-26</v>
      </c>
      <c r="C1882">
        <v>4.4453550000000001E-2</v>
      </c>
      <c r="D1882">
        <v>0.11799999999999999</v>
      </c>
      <c r="E1882">
        <v>0.21</v>
      </c>
      <c r="F1882">
        <v>1.3000000000000001E-21</v>
      </c>
      <c r="G1882" t="s">
        <v>459</v>
      </c>
      <c r="H1882" t="s">
        <v>169</v>
      </c>
      <c r="I1882" t="s">
        <v>169</v>
      </c>
      <c r="J1882">
        <v>3.57516E-4</v>
      </c>
      <c r="K1882">
        <v>2.4350659E-2</v>
      </c>
      <c r="L1882">
        <v>0.42299999999999999</v>
      </c>
      <c r="M1882">
        <v>0.27600000000000002</v>
      </c>
      <c r="N1882">
        <v>1</v>
      </c>
      <c r="O1882" t="s">
        <v>169</v>
      </c>
      <c r="P1882" t="s">
        <v>170</v>
      </c>
      <c r="Q1882">
        <v>41676</v>
      </c>
      <c r="R1882" t="s">
        <v>171</v>
      </c>
      <c r="S1882" t="s">
        <v>169</v>
      </c>
    </row>
    <row r="1883" spans="1:19" hidden="1" x14ac:dyDescent="0.2">
      <c r="A1883" t="s">
        <v>11799</v>
      </c>
      <c r="B1883">
        <v>5.7499999999999998E-10</v>
      </c>
      <c r="C1883">
        <v>1.5797391000000001E-2</v>
      </c>
      <c r="D1883">
        <v>0.28199999999999997</v>
      </c>
      <c r="E1883">
        <v>0.17499999999999999</v>
      </c>
      <c r="F1883">
        <v>8.6899999999999998E-6</v>
      </c>
      <c r="G1883" t="s">
        <v>8674</v>
      </c>
      <c r="H1883" t="s">
        <v>11799</v>
      </c>
      <c r="I1883" t="s">
        <v>11799</v>
      </c>
      <c r="J1883">
        <v>5.6099999999999997E-33</v>
      </c>
      <c r="K1883">
        <v>0.41021681199999999</v>
      </c>
      <c r="L1883">
        <v>0.63900000000000001</v>
      </c>
      <c r="M1883">
        <v>0.28199999999999997</v>
      </c>
      <c r="N1883">
        <v>8.4799999999999996E-29</v>
      </c>
    </row>
    <row r="1884" spans="1:19" hidden="1" x14ac:dyDescent="0.2">
      <c r="A1884" t="s">
        <v>13692</v>
      </c>
      <c r="B1884">
        <v>2.7899999999999998E-140</v>
      </c>
      <c r="C1884">
        <v>0.44643399099999997</v>
      </c>
      <c r="D1884">
        <v>0.63900000000000001</v>
      </c>
      <c r="E1884">
        <v>0.16200000000000001</v>
      </c>
      <c r="F1884">
        <v>4.2199999999999996E-136</v>
      </c>
      <c r="G1884" t="s">
        <v>13494</v>
      </c>
      <c r="H1884" t="s">
        <v>11799</v>
      </c>
      <c r="I1884" t="s">
        <v>11799</v>
      </c>
      <c r="J1884">
        <v>5.6099999999999997E-33</v>
      </c>
      <c r="K1884">
        <v>0.41021681199999999</v>
      </c>
      <c r="L1884">
        <v>0.63900000000000001</v>
      </c>
      <c r="M1884">
        <v>0.28199999999999997</v>
      </c>
      <c r="N1884">
        <v>8.4799999999999996E-29</v>
      </c>
    </row>
    <row r="1885" spans="1:19" hidden="1" x14ac:dyDescent="0.2">
      <c r="A1885" t="s">
        <v>988</v>
      </c>
      <c r="B1885">
        <v>8.7700000000000004E-26</v>
      </c>
      <c r="C1885">
        <v>6.5159379999999998E-3</v>
      </c>
      <c r="D1885">
        <v>0.122</v>
      </c>
      <c r="E1885">
        <v>0.214</v>
      </c>
      <c r="F1885">
        <v>1.3299999999999999E-21</v>
      </c>
      <c r="G1885" t="s">
        <v>459</v>
      </c>
      <c r="H1885" t="s">
        <v>988</v>
      </c>
      <c r="I1885" t="s">
        <v>988</v>
      </c>
      <c r="J1885">
        <v>2.7582699999999997E-4</v>
      </c>
      <c r="K1885">
        <v>7.3453773E-2</v>
      </c>
      <c r="L1885">
        <v>0.44400000000000001</v>
      </c>
      <c r="M1885">
        <v>0.29499999999999998</v>
      </c>
      <c r="N1885">
        <v>1</v>
      </c>
    </row>
    <row r="1886" spans="1:19" hidden="1" x14ac:dyDescent="0.2">
      <c r="A1886" t="s">
        <v>11330</v>
      </c>
      <c r="B1886">
        <v>1.24E-12</v>
      </c>
      <c r="C1886">
        <v>2.5793514E-2</v>
      </c>
      <c r="D1886">
        <v>0.29499999999999998</v>
      </c>
      <c r="E1886">
        <v>0.17299999999999999</v>
      </c>
      <c r="F1886">
        <v>1.8699999999999999E-8</v>
      </c>
      <c r="G1886" t="s">
        <v>8674</v>
      </c>
      <c r="H1886" t="s">
        <v>988</v>
      </c>
      <c r="I1886" t="s">
        <v>988</v>
      </c>
      <c r="J1886">
        <v>2.7582699999999997E-4</v>
      </c>
      <c r="K1886">
        <v>7.3453773E-2</v>
      </c>
      <c r="L1886">
        <v>0.44400000000000001</v>
      </c>
      <c r="M1886">
        <v>0.29499999999999998</v>
      </c>
      <c r="N1886">
        <v>1</v>
      </c>
    </row>
    <row r="1887" spans="1:19" hidden="1" x14ac:dyDescent="0.2">
      <c r="A1887" t="s">
        <v>2277</v>
      </c>
      <c r="B1887">
        <v>8.0099999999999994E-14</v>
      </c>
      <c r="C1887">
        <v>2.2609207999999999E-2</v>
      </c>
      <c r="D1887">
        <v>0.42899999999999999</v>
      </c>
      <c r="E1887">
        <v>0.59199999999999997</v>
      </c>
      <c r="F1887">
        <v>1.21E-9</v>
      </c>
      <c r="G1887" t="s">
        <v>459</v>
      </c>
      <c r="H1887" t="s">
        <v>2277</v>
      </c>
      <c r="I1887" t="s">
        <v>2277</v>
      </c>
      <c r="J1887">
        <v>5.7400000000000002E-33</v>
      </c>
      <c r="K1887">
        <v>0.58647495599999999</v>
      </c>
      <c r="L1887">
        <v>0.89900000000000002</v>
      </c>
      <c r="M1887">
        <v>0.746</v>
      </c>
      <c r="N1887">
        <v>8.6699999999999999E-29</v>
      </c>
    </row>
    <row r="1888" spans="1:19" hidden="1" x14ac:dyDescent="0.2">
      <c r="A1888" t="s">
        <v>12180</v>
      </c>
      <c r="B1888">
        <v>7.5199999999999998E-8</v>
      </c>
      <c r="C1888">
        <v>2.7136545000000001E-2</v>
      </c>
      <c r="D1888">
        <v>0.746</v>
      </c>
      <c r="E1888">
        <v>0.52</v>
      </c>
      <c r="F1888">
        <v>1.136368E-3</v>
      </c>
      <c r="G1888" t="s">
        <v>8674</v>
      </c>
      <c r="H1888" t="s">
        <v>2277</v>
      </c>
      <c r="I1888" t="s">
        <v>2277</v>
      </c>
      <c r="J1888">
        <v>5.7400000000000002E-33</v>
      </c>
      <c r="K1888">
        <v>0.58647495599999999</v>
      </c>
      <c r="L1888">
        <v>0.89900000000000002</v>
      </c>
      <c r="M1888">
        <v>0.746</v>
      </c>
      <c r="N1888">
        <v>8.6699999999999999E-29</v>
      </c>
    </row>
    <row r="1889" spans="1:14" hidden="1" x14ac:dyDescent="0.2">
      <c r="A1889" t="s">
        <v>14598</v>
      </c>
      <c r="B1889">
        <v>1.3499999999999999E-69</v>
      </c>
      <c r="C1889">
        <v>0.645057675</v>
      </c>
      <c r="D1889">
        <v>0.89900000000000002</v>
      </c>
      <c r="E1889">
        <v>0.51800000000000002</v>
      </c>
      <c r="F1889">
        <v>2.0400000000000001E-65</v>
      </c>
      <c r="G1889" t="s">
        <v>13494</v>
      </c>
      <c r="H1889" t="s">
        <v>2277</v>
      </c>
      <c r="I1889" t="s">
        <v>2277</v>
      </c>
      <c r="J1889">
        <v>5.7400000000000002E-33</v>
      </c>
      <c r="K1889">
        <v>0.58647495599999999</v>
      </c>
      <c r="L1889">
        <v>0.89900000000000002</v>
      </c>
      <c r="M1889">
        <v>0.746</v>
      </c>
      <c r="N1889">
        <v>8.6699999999999999E-29</v>
      </c>
    </row>
    <row r="1890" spans="1:14" hidden="1" x14ac:dyDescent="0.2">
      <c r="A1890" t="s">
        <v>989</v>
      </c>
      <c r="B1890">
        <v>9.1800000000000004E-26</v>
      </c>
      <c r="C1890">
        <v>3.3724823000000001E-2</v>
      </c>
      <c r="D1890">
        <v>0.23599999999999999</v>
      </c>
      <c r="E1890">
        <v>0.371</v>
      </c>
      <c r="F1890">
        <v>1.39E-21</v>
      </c>
      <c r="G1890" t="s">
        <v>459</v>
      </c>
      <c r="H1890" t="s">
        <v>989</v>
      </c>
      <c r="I1890" t="s">
        <v>989</v>
      </c>
      <c r="J1890">
        <v>0.45686173899999999</v>
      </c>
      <c r="K1890">
        <v>5.7613467000000002E-2</v>
      </c>
      <c r="L1890">
        <v>0.49299999999999999</v>
      </c>
      <c r="M1890">
        <v>0.45900000000000002</v>
      </c>
      <c r="N1890">
        <v>1</v>
      </c>
    </row>
    <row r="1891" spans="1:14" hidden="1" x14ac:dyDescent="0.2">
      <c r="A1891" t="s">
        <v>7188</v>
      </c>
      <c r="B1891">
        <v>1.27E-9</v>
      </c>
      <c r="C1891">
        <v>2.4863559999999999E-3</v>
      </c>
      <c r="D1891">
        <v>0.57399999999999995</v>
      </c>
      <c r="E1891">
        <v>0.47099999999999997</v>
      </c>
      <c r="F1891">
        <v>1.9199999999999999E-5</v>
      </c>
      <c r="G1891" t="s">
        <v>5053</v>
      </c>
      <c r="H1891" t="s">
        <v>7188</v>
      </c>
      <c r="I1891" t="s">
        <v>7188</v>
      </c>
      <c r="J1891">
        <v>5.82E-33</v>
      </c>
      <c r="K1891">
        <v>-0.53078210699999995</v>
      </c>
      <c r="L1891">
        <v>0.72499999999999998</v>
      </c>
      <c r="M1891">
        <v>0.85199999999999998</v>
      </c>
      <c r="N1891">
        <v>8.7999999999999996E-29</v>
      </c>
    </row>
    <row r="1892" spans="1:14" hidden="1" x14ac:dyDescent="0.2">
      <c r="A1892" t="s">
        <v>8930</v>
      </c>
      <c r="B1892">
        <v>4.7799999999999998E-60</v>
      </c>
      <c r="C1892">
        <v>0.41464450800000002</v>
      </c>
      <c r="D1892">
        <v>0.85199999999999998</v>
      </c>
      <c r="E1892">
        <v>0.505</v>
      </c>
      <c r="F1892">
        <v>7.2299999999999998E-56</v>
      </c>
      <c r="G1892" t="s">
        <v>8674</v>
      </c>
      <c r="H1892" t="s">
        <v>7188</v>
      </c>
      <c r="I1892" t="s">
        <v>7188</v>
      </c>
      <c r="J1892">
        <v>5.82E-33</v>
      </c>
      <c r="K1892">
        <v>-0.53078210699999995</v>
      </c>
      <c r="L1892">
        <v>0.72499999999999998</v>
      </c>
      <c r="M1892">
        <v>0.85199999999999998</v>
      </c>
      <c r="N1892">
        <v>8.7999999999999996E-29</v>
      </c>
    </row>
    <row r="1893" spans="1:14" hidden="1" x14ac:dyDescent="0.2">
      <c r="A1893" t="s">
        <v>990</v>
      </c>
      <c r="B1893">
        <v>9.2200000000000003E-26</v>
      </c>
      <c r="C1893">
        <v>2.4084089999999998E-3</v>
      </c>
      <c r="D1893">
        <v>0.18</v>
      </c>
      <c r="E1893">
        <v>0.29299999999999998</v>
      </c>
      <c r="F1893">
        <v>1.39E-21</v>
      </c>
      <c r="G1893" t="s">
        <v>459</v>
      </c>
      <c r="H1893" t="s">
        <v>990</v>
      </c>
      <c r="I1893" t="s">
        <v>990</v>
      </c>
      <c r="J1893">
        <v>9.4907016999999996E-2</v>
      </c>
      <c r="K1893">
        <v>-9.2472391000000001E-2</v>
      </c>
      <c r="L1893">
        <v>0.33100000000000002</v>
      </c>
      <c r="M1893">
        <v>0.32800000000000001</v>
      </c>
      <c r="N1893">
        <v>1</v>
      </c>
    </row>
    <row r="1894" spans="1:14" hidden="1" x14ac:dyDescent="0.2">
      <c r="A1894" t="s">
        <v>6328</v>
      </c>
      <c r="B1894">
        <v>1.5399999999999999E-16</v>
      </c>
      <c r="C1894">
        <v>4.9785466E-2</v>
      </c>
      <c r="D1894">
        <v>0.28599999999999998</v>
      </c>
      <c r="E1894">
        <v>0.21299999999999999</v>
      </c>
      <c r="F1894">
        <v>2.3199999999999998E-12</v>
      </c>
      <c r="G1894" t="s">
        <v>5053</v>
      </c>
      <c r="H1894" t="s">
        <v>990</v>
      </c>
      <c r="I1894" t="s">
        <v>990</v>
      </c>
      <c r="J1894">
        <v>9.4907016999999996E-2</v>
      </c>
      <c r="K1894">
        <v>-9.2472391000000001E-2</v>
      </c>
      <c r="L1894">
        <v>0.33100000000000002</v>
      </c>
      <c r="M1894">
        <v>0.32800000000000001</v>
      </c>
      <c r="N1894">
        <v>1</v>
      </c>
    </row>
    <row r="1895" spans="1:14" hidden="1" x14ac:dyDescent="0.2">
      <c r="A1895" t="s">
        <v>15159</v>
      </c>
      <c r="B1895">
        <v>8.1999999999999998E-52</v>
      </c>
      <c r="C1895">
        <v>0.53756776100000003</v>
      </c>
      <c r="D1895">
        <v>0.93300000000000005</v>
      </c>
      <c r="E1895">
        <v>0.59299999999999997</v>
      </c>
      <c r="F1895">
        <v>1.2400000000000001E-47</v>
      </c>
      <c r="G1895" t="s">
        <v>13494</v>
      </c>
      <c r="H1895" t="s">
        <v>15159</v>
      </c>
      <c r="I1895" t="s">
        <v>15159</v>
      </c>
      <c r="J1895">
        <v>5.8899999999999999E-33</v>
      </c>
      <c r="K1895">
        <v>0.54646775599999997</v>
      </c>
      <c r="L1895">
        <v>0.93300000000000005</v>
      </c>
      <c r="M1895">
        <v>0.81299999999999994</v>
      </c>
      <c r="N1895">
        <v>8.9000000000000002E-29</v>
      </c>
    </row>
    <row r="1896" spans="1:14" hidden="1" x14ac:dyDescent="0.2">
      <c r="A1896" t="s">
        <v>991</v>
      </c>
      <c r="B1896">
        <v>9.31E-26</v>
      </c>
      <c r="C1896">
        <v>1.2452388999999999E-2</v>
      </c>
      <c r="D1896">
        <v>0.14299999999999999</v>
      </c>
      <c r="E1896">
        <v>0.24399999999999999</v>
      </c>
      <c r="F1896">
        <v>1.4100000000000001E-21</v>
      </c>
      <c r="G1896" t="s">
        <v>459</v>
      </c>
      <c r="H1896" t="s">
        <v>991</v>
      </c>
      <c r="I1896" t="s">
        <v>991</v>
      </c>
      <c r="J1896">
        <v>9.2800000000000006E-5</v>
      </c>
      <c r="K1896">
        <v>5.7753713999999998E-2</v>
      </c>
      <c r="L1896">
        <v>0.39400000000000002</v>
      </c>
      <c r="M1896">
        <v>0.246</v>
      </c>
      <c r="N1896">
        <v>1</v>
      </c>
    </row>
    <row r="1897" spans="1:14" hidden="1" x14ac:dyDescent="0.2">
      <c r="A1897" t="s">
        <v>6982</v>
      </c>
      <c r="B1897">
        <v>8.3600000000000001E-11</v>
      </c>
      <c r="C1897">
        <v>2.6382708000000001E-2</v>
      </c>
      <c r="D1897">
        <v>0.23200000000000001</v>
      </c>
      <c r="E1897">
        <v>0.17899999999999999</v>
      </c>
      <c r="F1897">
        <v>1.26E-6</v>
      </c>
      <c r="G1897" t="s">
        <v>5053</v>
      </c>
      <c r="H1897" t="s">
        <v>991</v>
      </c>
      <c r="I1897" t="s">
        <v>991</v>
      </c>
      <c r="J1897">
        <v>9.2800000000000006E-5</v>
      </c>
      <c r="K1897">
        <v>5.7753713999999998E-2</v>
      </c>
      <c r="L1897">
        <v>0.39400000000000002</v>
      </c>
      <c r="M1897">
        <v>0.246</v>
      </c>
      <c r="N1897">
        <v>1</v>
      </c>
    </row>
    <row r="1898" spans="1:14" hidden="1" x14ac:dyDescent="0.2">
      <c r="A1898" t="s">
        <v>11731</v>
      </c>
      <c r="B1898">
        <v>2.4800000000000002E-10</v>
      </c>
      <c r="C1898">
        <v>5.4810960000000004E-3</v>
      </c>
      <c r="D1898">
        <v>0.65200000000000002</v>
      </c>
      <c r="E1898">
        <v>0.42199999999999999</v>
      </c>
      <c r="F1898">
        <v>3.7500000000000001E-6</v>
      </c>
      <c r="G1898" t="s">
        <v>8674</v>
      </c>
      <c r="H1898" t="s">
        <v>11731</v>
      </c>
      <c r="I1898" t="s">
        <v>11731</v>
      </c>
      <c r="J1898">
        <v>6.5899999999999998E-33</v>
      </c>
      <c r="K1898">
        <v>0.53607804400000003</v>
      </c>
      <c r="L1898">
        <v>0.84899999999999998</v>
      </c>
      <c r="M1898">
        <v>0.65200000000000002</v>
      </c>
      <c r="N1898">
        <v>9.9599999999999997E-29</v>
      </c>
    </row>
    <row r="1899" spans="1:14" hidden="1" x14ac:dyDescent="0.2">
      <c r="A1899" t="s">
        <v>14474</v>
      </c>
      <c r="B1899">
        <v>6.3999999999999995E-75</v>
      </c>
      <c r="C1899">
        <v>0.56970435900000005</v>
      </c>
      <c r="D1899">
        <v>0.84899999999999998</v>
      </c>
      <c r="E1899">
        <v>0.41799999999999998</v>
      </c>
      <c r="F1899">
        <v>9.6699999999999999E-71</v>
      </c>
      <c r="G1899" t="s">
        <v>13494</v>
      </c>
      <c r="H1899" t="s">
        <v>11731</v>
      </c>
      <c r="I1899" t="s">
        <v>11731</v>
      </c>
      <c r="J1899">
        <v>6.5899999999999998E-33</v>
      </c>
      <c r="K1899">
        <v>0.53607804400000003</v>
      </c>
      <c r="L1899">
        <v>0.84899999999999998</v>
      </c>
      <c r="M1899">
        <v>0.65200000000000002</v>
      </c>
      <c r="N1899">
        <v>9.9599999999999997E-29</v>
      </c>
    </row>
    <row r="1900" spans="1:14" hidden="1" x14ac:dyDescent="0.2">
      <c r="A1900" t="s">
        <v>992</v>
      </c>
      <c r="B1900">
        <v>9.6300000000000003E-26</v>
      </c>
      <c r="C1900">
        <v>1.2252684E-2</v>
      </c>
      <c r="D1900">
        <v>7.1999999999999995E-2</v>
      </c>
      <c r="E1900">
        <v>0.14499999999999999</v>
      </c>
      <c r="F1900">
        <v>1.45E-21</v>
      </c>
      <c r="G1900" t="s">
        <v>459</v>
      </c>
      <c r="H1900" t="s">
        <v>992</v>
      </c>
      <c r="I1900" t="s">
        <v>992</v>
      </c>
      <c r="J1900">
        <v>1.7099999999999999E-16</v>
      </c>
      <c r="K1900">
        <v>0.14606596099999999</v>
      </c>
      <c r="L1900">
        <v>0.36899999999999999</v>
      </c>
      <c r="M1900">
        <v>0.14399999999999999</v>
      </c>
      <c r="N1900">
        <v>2.5799999999999999E-12</v>
      </c>
    </row>
    <row r="1901" spans="1:14" hidden="1" x14ac:dyDescent="0.2">
      <c r="A1901" t="s">
        <v>14972</v>
      </c>
      <c r="B1901">
        <v>1.35E-56</v>
      </c>
      <c r="C1901">
        <v>0.11289666199999999</v>
      </c>
      <c r="D1901">
        <v>0.36899999999999999</v>
      </c>
      <c r="E1901">
        <v>0.108</v>
      </c>
      <c r="F1901">
        <v>2.0400000000000002E-52</v>
      </c>
      <c r="G1901" t="s">
        <v>13494</v>
      </c>
      <c r="H1901" t="s">
        <v>992</v>
      </c>
      <c r="I1901" t="s">
        <v>992</v>
      </c>
      <c r="J1901">
        <v>1.7099999999999999E-16</v>
      </c>
      <c r="K1901">
        <v>0.14606596099999999</v>
      </c>
      <c r="L1901">
        <v>0.36899999999999999</v>
      </c>
      <c r="M1901">
        <v>0.14399999999999999</v>
      </c>
      <c r="N1901">
        <v>2.5799999999999999E-12</v>
      </c>
    </row>
    <row r="1902" spans="1:14" hidden="1" x14ac:dyDescent="0.2">
      <c r="A1902" t="s">
        <v>993</v>
      </c>
      <c r="B1902">
        <v>9.8499999999999997E-26</v>
      </c>
      <c r="C1902">
        <v>3.0039222000000001E-2</v>
      </c>
      <c r="D1902">
        <v>0.26700000000000002</v>
      </c>
      <c r="E1902">
        <v>0.41699999999999998</v>
      </c>
      <c r="F1902">
        <v>1.4900000000000001E-21</v>
      </c>
      <c r="G1902" t="s">
        <v>459</v>
      </c>
      <c r="H1902" t="s">
        <v>993</v>
      </c>
      <c r="I1902" t="s">
        <v>993</v>
      </c>
      <c r="J1902">
        <v>5.4399999999999998E-10</v>
      </c>
      <c r="K1902">
        <v>0.18514141200000001</v>
      </c>
      <c r="L1902">
        <v>0.69</v>
      </c>
      <c r="M1902">
        <v>0.46200000000000002</v>
      </c>
      <c r="N1902">
        <v>8.2199999999999992E-6</v>
      </c>
    </row>
    <row r="1903" spans="1:14" hidden="1" x14ac:dyDescent="0.2">
      <c r="A1903" t="s">
        <v>6435</v>
      </c>
      <c r="B1903">
        <v>2.1400000000000001E-15</v>
      </c>
      <c r="C1903">
        <v>4.7209568E-2</v>
      </c>
      <c r="D1903">
        <v>0.46300000000000002</v>
      </c>
      <c r="E1903">
        <v>0.379</v>
      </c>
      <c r="F1903">
        <v>3.2300000000000001E-11</v>
      </c>
      <c r="G1903" t="s">
        <v>5053</v>
      </c>
      <c r="H1903" t="s">
        <v>6435</v>
      </c>
      <c r="I1903" t="s">
        <v>6435</v>
      </c>
      <c r="J1903">
        <v>8.7499999999999996E-33</v>
      </c>
      <c r="K1903">
        <v>0.50752404100000004</v>
      </c>
      <c r="L1903">
        <v>0.83899999999999997</v>
      </c>
      <c r="M1903">
        <v>0.51100000000000001</v>
      </c>
      <c r="N1903">
        <v>1.3200000000000001E-28</v>
      </c>
    </row>
    <row r="1904" spans="1:14" hidden="1" x14ac:dyDescent="0.2">
      <c r="A1904" t="s">
        <v>994</v>
      </c>
      <c r="B1904">
        <v>1.06E-25</v>
      </c>
      <c r="C1904">
        <v>2.6264167000000001E-2</v>
      </c>
      <c r="D1904">
        <v>0.21299999999999999</v>
      </c>
      <c r="E1904">
        <v>0.34499999999999997</v>
      </c>
      <c r="F1904">
        <v>1.61E-21</v>
      </c>
      <c r="G1904" t="s">
        <v>459</v>
      </c>
      <c r="H1904" t="s">
        <v>994</v>
      </c>
      <c r="I1904" t="s">
        <v>994</v>
      </c>
      <c r="J1904">
        <v>9.6849751999999997E-2</v>
      </c>
      <c r="K1904">
        <v>-0.10984400800000001</v>
      </c>
      <c r="L1904">
        <v>0.46300000000000002</v>
      </c>
      <c r="M1904">
        <v>0.43</v>
      </c>
      <c r="N1904">
        <v>1</v>
      </c>
    </row>
    <row r="1905" spans="1:14" hidden="1" x14ac:dyDescent="0.2">
      <c r="A1905" t="s">
        <v>7153</v>
      </c>
      <c r="B1905">
        <v>7.7000000000000003E-10</v>
      </c>
      <c r="C1905">
        <v>1.5870907E-2</v>
      </c>
      <c r="D1905">
        <v>0.32700000000000001</v>
      </c>
      <c r="E1905">
        <v>0.26400000000000001</v>
      </c>
      <c r="F1905">
        <v>1.1600000000000001E-5</v>
      </c>
      <c r="G1905" t="s">
        <v>5053</v>
      </c>
      <c r="H1905" t="s">
        <v>994</v>
      </c>
      <c r="I1905" t="s">
        <v>994</v>
      </c>
      <c r="J1905">
        <v>9.6849751999999997E-2</v>
      </c>
      <c r="K1905">
        <v>-0.10984400800000001</v>
      </c>
      <c r="L1905">
        <v>0.46300000000000002</v>
      </c>
      <c r="M1905">
        <v>0.43</v>
      </c>
      <c r="N1905">
        <v>1</v>
      </c>
    </row>
    <row r="1906" spans="1:14" hidden="1" x14ac:dyDescent="0.2">
      <c r="A1906" t="s">
        <v>14116</v>
      </c>
      <c r="B1906">
        <v>1.36E-95</v>
      </c>
      <c r="C1906">
        <v>0.54621284800000003</v>
      </c>
      <c r="D1906">
        <v>0.76300000000000001</v>
      </c>
      <c r="E1906">
        <v>0.28499999999999998</v>
      </c>
      <c r="F1906">
        <v>2.0500000000000001E-91</v>
      </c>
      <c r="G1906" t="s">
        <v>13494</v>
      </c>
      <c r="H1906" t="s">
        <v>14116</v>
      </c>
      <c r="I1906" t="s">
        <v>14116</v>
      </c>
      <c r="J1906">
        <v>1.05E-32</v>
      </c>
      <c r="K1906">
        <v>0.52476856999999999</v>
      </c>
      <c r="L1906">
        <v>0.76300000000000001</v>
      </c>
      <c r="M1906">
        <v>0.46700000000000003</v>
      </c>
      <c r="N1906">
        <v>1.59E-28</v>
      </c>
    </row>
    <row r="1907" spans="1:14" hidden="1" x14ac:dyDescent="0.2">
      <c r="A1907" t="s">
        <v>995</v>
      </c>
      <c r="B1907">
        <v>1.12E-25</v>
      </c>
      <c r="C1907">
        <v>7.3403499999999998E-3</v>
      </c>
      <c r="D1907">
        <v>0.16</v>
      </c>
      <c r="E1907">
        <v>0.27</v>
      </c>
      <c r="F1907">
        <v>1.7E-21</v>
      </c>
      <c r="G1907" t="s">
        <v>459</v>
      </c>
      <c r="H1907" t="s">
        <v>995</v>
      </c>
      <c r="I1907" t="s">
        <v>995</v>
      </c>
      <c r="J1907">
        <v>1.3999999999999999E-25</v>
      </c>
      <c r="K1907">
        <v>0.50977834499999997</v>
      </c>
      <c r="L1907">
        <v>0.63500000000000001</v>
      </c>
      <c r="M1907">
        <v>0.32900000000000001</v>
      </c>
      <c r="N1907">
        <v>2.11E-21</v>
      </c>
    </row>
    <row r="1908" spans="1:14" hidden="1" x14ac:dyDescent="0.2">
      <c r="A1908" t="s">
        <v>14263</v>
      </c>
      <c r="B1908">
        <v>4.4499999999999997E-85</v>
      </c>
      <c r="C1908">
        <v>0.46851082100000002</v>
      </c>
      <c r="D1908">
        <v>0.63500000000000001</v>
      </c>
      <c r="E1908">
        <v>0.21299999999999999</v>
      </c>
      <c r="F1908">
        <v>6.7299999999999996E-81</v>
      </c>
      <c r="G1908" t="s">
        <v>13494</v>
      </c>
      <c r="H1908" t="s">
        <v>995</v>
      </c>
      <c r="I1908" t="s">
        <v>995</v>
      </c>
      <c r="J1908">
        <v>1.3999999999999999E-25</v>
      </c>
      <c r="K1908">
        <v>0.50977834499999997</v>
      </c>
      <c r="L1908">
        <v>0.63500000000000001</v>
      </c>
      <c r="M1908">
        <v>0.32900000000000001</v>
      </c>
      <c r="N1908">
        <v>2.11E-21</v>
      </c>
    </row>
    <row r="1909" spans="1:14" hidden="1" x14ac:dyDescent="0.2">
      <c r="A1909" t="s">
        <v>7577</v>
      </c>
      <c r="B1909">
        <v>1.6999999999999999E-7</v>
      </c>
      <c r="C1909">
        <v>1.7131543999999999E-2</v>
      </c>
      <c r="D1909">
        <v>0.27300000000000002</v>
      </c>
      <c r="E1909">
        <v>0.22500000000000001</v>
      </c>
      <c r="F1909">
        <v>2.5712790000000001E-3</v>
      </c>
      <c r="G1909" t="s">
        <v>5053</v>
      </c>
      <c r="H1909" t="s">
        <v>7577</v>
      </c>
      <c r="I1909" t="s">
        <v>7577</v>
      </c>
      <c r="J1909">
        <v>1.12E-32</v>
      </c>
      <c r="K1909">
        <v>0.40704601000000001</v>
      </c>
      <c r="L1909">
        <v>0.66200000000000003</v>
      </c>
      <c r="M1909">
        <v>0.29499999999999998</v>
      </c>
      <c r="N1909">
        <v>1.6900000000000001E-28</v>
      </c>
    </row>
    <row r="1910" spans="1:14" hidden="1" x14ac:dyDescent="0.2">
      <c r="A1910" t="s">
        <v>14493</v>
      </c>
      <c r="B1910">
        <v>3.43E-74</v>
      </c>
      <c r="C1910">
        <v>0.31510481699999998</v>
      </c>
      <c r="D1910">
        <v>0.66200000000000003</v>
      </c>
      <c r="E1910">
        <v>0.23300000000000001</v>
      </c>
      <c r="F1910">
        <v>5.1799999999999998E-70</v>
      </c>
      <c r="G1910" t="s">
        <v>13494</v>
      </c>
      <c r="H1910" t="s">
        <v>7577</v>
      </c>
      <c r="I1910" t="s">
        <v>7577</v>
      </c>
      <c r="J1910">
        <v>1.12E-32</v>
      </c>
      <c r="K1910">
        <v>0.40704601000000001</v>
      </c>
      <c r="L1910">
        <v>0.66200000000000003</v>
      </c>
      <c r="M1910">
        <v>0.29499999999999998</v>
      </c>
      <c r="N1910">
        <v>1.6900000000000001E-28</v>
      </c>
    </row>
    <row r="1911" spans="1:14" hidden="1" x14ac:dyDescent="0.2">
      <c r="A1911" t="s">
        <v>996</v>
      </c>
      <c r="B1911">
        <v>1.14E-25</v>
      </c>
      <c r="C1911">
        <v>3.1385059E-2</v>
      </c>
      <c r="D1911">
        <v>0.20799999999999999</v>
      </c>
      <c r="E1911">
        <v>0.33900000000000002</v>
      </c>
      <c r="F1911">
        <v>1.73E-21</v>
      </c>
      <c r="G1911" t="s">
        <v>459</v>
      </c>
      <c r="H1911" t="s">
        <v>996</v>
      </c>
      <c r="I1911" t="s">
        <v>996</v>
      </c>
      <c r="J1911">
        <v>9.8900000000000005E-5</v>
      </c>
      <c r="K1911">
        <v>0.136922668</v>
      </c>
      <c r="L1911">
        <v>0.64600000000000002</v>
      </c>
      <c r="M1911">
        <v>0.47399999999999998</v>
      </c>
      <c r="N1911">
        <v>1</v>
      </c>
    </row>
    <row r="1912" spans="1:14" hidden="1" x14ac:dyDescent="0.2">
      <c r="A1912" t="s">
        <v>10601</v>
      </c>
      <c r="B1912">
        <v>4.2599999999999998E-17</v>
      </c>
      <c r="C1912">
        <v>6.4265060999999998E-2</v>
      </c>
      <c r="D1912">
        <v>0.47399999999999998</v>
      </c>
      <c r="E1912">
        <v>0.28000000000000003</v>
      </c>
      <c r="F1912">
        <v>6.4399999999999998E-13</v>
      </c>
      <c r="G1912" t="s">
        <v>8674</v>
      </c>
      <c r="H1912" t="s">
        <v>996</v>
      </c>
      <c r="I1912" t="s">
        <v>996</v>
      </c>
      <c r="J1912">
        <v>9.8900000000000005E-5</v>
      </c>
      <c r="K1912">
        <v>0.136922668</v>
      </c>
      <c r="L1912">
        <v>0.64600000000000002</v>
      </c>
      <c r="M1912">
        <v>0.47399999999999998</v>
      </c>
      <c r="N1912">
        <v>1</v>
      </c>
    </row>
    <row r="1913" spans="1:14" hidden="1" x14ac:dyDescent="0.2">
      <c r="A1913" t="s">
        <v>9027</v>
      </c>
      <c r="B1913">
        <v>1.1199999999999999E-52</v>
      </c>
      <c r="C1913">
        <v>0.33280845799999997</v>
      </c>
      <c r="D1913">
        <v>1</v>
      </c>
      <c r="E1913">
        <v>0.99</v>
      </c>
      <c r="F1913">
        <v>1.7000000000000001E-48</v>
      </c>
      <c r="G1913" t="s">
        <v>8674</v>
      </c>
      <c r="H1913" t="s">
        <v>9027</v>
      </c>
      <c r="I1913" t="s">
        <v>9027</v>
      </c>
      <c r="J1913">
        <v>1.15E-32</v>
      </c>
      <c r="K1913">
        <v>0.31591760400000002</v>
      </c>
      <c r="L1913">
        <v>1</v>
      </c>
      <c r="M1913">
        <v>1</v>
      </c>
      <c r="N1913">
        <v>1.74E-28</v>
      </c>
    </row>
    <row r="1914" spans="1:14" hidden="1" x14ac:dyDescent="0.2">
      <c r="A1914" t="s">
        <v>13888</v>
      </c>
      <c r="B1914">
        <v>1.7099999999999999E-115</v>
      </c>
      <c r="C1914">
        <v>0.66029017400000001</v>
      </c>
      <c r="D1914">
        <v>1</v>
      </c>
      <c r="E1914">
        <v>0.99</v>
      </c>
      <c r="F1914">
        <v>2.59E-111</v>
      </c>
      <c r="G1914" t="s">
        <v>13494</v>
      </c>
      <c r="H1914" t="s">
        <v>9027</v>
      </c>
      <c r="I1914" t="s">
        <v>9027</v>
      </c>
      <c r="J1914">
        <v>1.15E-32</v>
      </c>
      <c r="K1914">
        <v>0.31591760400000002</v>
      </c>
      <c r="L1914">
        <v>1</v>
      </c>
      <c r="M1914">
        <v>1</v>
      </c>
      <c r="N1914">
        <v>1.74E-28</v>
      </c>
    </row>
    <row r="1915" spans="1:14" hidden="1" x14ac:dyDescent="0.2">
      <c r="A1915" t="s">
        <v>997</v>
      </c>
      <c r="B1915">
        <v>1.1900000000000001E-25</v>
      </c>
      <c r="C1915">
        <v>3.7376085000000003E-2</v>
      </c>
      <c r="D1915">
        <v>0.28100000000000003</v>
      </c>
      <c r="E1915">
        <v>0.441</v>
      </c>
      <c r="F1915">
        <v>1.7900000000000001E-21</v>
      </c>
      <c r="G1915" t="s">
        <v>459</v>
      </c>
      <c r="H1915" t="s">
        <v>997</v>
      </c>
      <c r="I1915" t="s">
        <v>997</v>
      </c>
      <c r="J1915">
        <v>3.8135579000000003E-2</v>
      </c>
      <c r="K1915">
        <v>-0.14886538299999999</v>
      </c>
      <c r="L1915">
        <v>0.64400000000000002</v>
      </c>
      <c r="M1915">
        <v>0.57699999999999996</v>
      </c>
      <c r="N1915">
        <v>1</v>
      </c>
    </row>
    <row r="1916" spans="1:14" hidden="1" x14ac:dyDescent="0.2">
      <c r="A1916" t="s">
        <v>11135</v>
      </c>
      <c r="B1916">
        <v>1.24E-13</v>
      </c>
      <c r="C1916">
        <v>5.5771435000000001E-2</v>
      </c>
      <c r="D1916">
        <v>0.57699999999999996</v>
      </c>
      <c r="E1916">
        <v>0.371</v>
      </c>
      <c r="F1916">
        <v>1.8800000000000001E-9</v>
      </c>
      <c r="G1916" t="s">
        <v>8674</v>
      </c>
      <c r="H1916" t="s">
        <v>997</v>
      </c>
      <c r="I1916" t="s">
        <v>997</v>
      </c>
      <c r="J1916">
        <v>3.8135579000000003E-2</v>
      </c>
      <c r="K1916">
        <v>-0.14886538299999999</v>
      </c>
      <c r="L1916">
        <v>0.64400000000000002</v>
      </c>
      <c r="M1916">
        <v>0.57699999999999996</v>
      </c>
      <c r="N1916">
        <v>1</v>
      </c>
    </row>
    <row r="1917" spans="1:14" hidden="1" x14ac:dyDescent="0.2">
      <c r="A1917" t="s">
        <v>8810</v>
      </c>
      <c r="B1917">
        <v>2.1199999999999998E-81</v>
      </c>
      <c r="C1917">
        <v>0.28361126599999997</v>
      </c>
      <c r="D1917">
        <v>0.42199999999999999</v>
      </c>
      <c r="E1917">
        <v>0.13900000000000001</v>
      </c>
      <c r="F1917">
        <v>3.2E-77</v>
      </c>
      <c r="G1917" t="s">
        <v>8674</v>
      </c>
      <c r="H1917" t="s">
        <v>8810</v>
      </c>
      <c r="I1917" t="s">
        <v>8810</v>
      </c>
      <c r="J1917">
        <v>1.31E-32</v>
      </c>
      <c r="K1917">
        <v>0.61317927100000003</v>
      </c>
      <c r="L1917">
        <v>0.69</v>
      </c>
      <c r="M1917">
        <v>0.42199999999999999</v>
      </c>
      <c r="N1917">
        <v>1.9800000000000001E-28</v>
      </c>
    </row>
    <row r="1918" spans="1:14" hidden="1" x14ac:dyDescent="0.2">
      <c r="A1918" t="s">
        <v>13505</v>
      </c>
      <c r="B1918">
        <v>2.6500000000000001E-256</v>
      </c>
      <c r="C1918">
        <v>0.93077584199999996</v>
      </c>
      <c r="D1918">
        <v>0.69</v>
      </c>
      <c r="E1918">
        <v>0.13400000000000001</v>
      </c>
      <c r="F1918">
        <v>4.0099999999999998E-252</v>
      </c>
      <c r="G1918" t="s">
        <v>13494</v>
      </c>
      <c r="H1918" t="s">
        <v>8810</v>
      </c>
      <c r="I1918" t="s">
        <v>8810</v>
      </c>
      <c r="J1918">
        <v>1.31E-32</v>
      </c>
      <c r="K1918">
        <v>0.61317927100000003</v>
      </c>
      <c r="L1918">
        <v>0.69</v>
      </c>
      <c r="M1918">
        <v>0.42199999999999999</v>
      </c>
      <c r="N1918">
        <v>1.9800000000000001E-28</v>
      </c>
    </row>
    <row r="1919" spans="1:14" hidden="1" x14ac:dyDescent="0.2">
      <c r="A1919" t="s">
        <v>998</v>
      </c>
      <c r="B1919">
        <v>1.2600000000000001E-25</v>
      </c>
      <c r="C1919">
        <v>1.441063E-3</v>
      </c>
      <c r="D1919">
        <v>7.8E-2</v>
      </c>
      <c r="E1919">
        <v>0.152</v>
      </c>
      <c r="F1919">
        <v>1.8999999999999999E-21</v>
      </c>
      <c r="G1919" t="s">
        <v>459</v>
      </c>
      <c r="H1919" t="s">
        <v>998</v>
      </c>
      <c r="I1919" t="s">
        <v>998</v>
      </c>
      <c r="J1919">
        <v>2.9974141999999999E-2</v>
      </c>
      <c r="K1919">
        <v>-2.6013603999999999E-2</v>
      </c>
      <c r="L1919">
        <v>0.32500000000000001</v>
      </c>
      <c r="M1919">
        <v>0.23200000000000001</v>
      </c>
      <c r="N1919">
        <v>1</v>
      </c>
    </row>
    <row r="1920" spans="1:14" hidden="1" x14ac:dyDescent="0.2">
      <c r="A1920" t="s">
        <v>10699</v>
      </c>
      <c r="B1920">
        <v>2.3500000000000002E-16</v>
      </c>
      <c r="C1920">
        <v>5.8731770000000003E-2</v>
      </c>
      <c r="D1920">
        <v>0.23200000000000001</v>
      </c>
      <c r="E1920">
        <v>0.11899999999999999</v>
      </c>
      <c r="F1920">
        <v>3.55E-12</v>
      </c>
      <c r="G1920" t="s">
        <v>8674</v>
      </c>
      <c r="H1920" t="s">
        <v>998</v>
      </c>
      <c r="I1920" t="s">
        <v>998</v>
      </c>
      <c r="J1920">
        <v>2.9974141999999999E-2</v>
      </c>
      <c r="K1920">
        <v>-2.6013603999999999E-2</v>
      </c>
      <c r="L1920">
        <v>0.32500000000000001</v>
      </c>
      <c r="M1920">
        <v>0.23200000000000001</v>
      </c>
      <c r="N1920">
        <v>1</v>
      </c>
    </row>
    <row r="1921" spans="1:14" hidden="1" x14ac:dyDescent="0.2">
      <c r="A1921" t="s">
        <v>5105</v>
      </c>
      <c r="B1921">
        <v>1.6199999999999999E-270</v>
      </c>
      <c r="C1921">
        <v>0.68476792900000005</v>
      </c>
      <c r="D1921">
        <v>0.73</v>
      </c>
      <c r="E1921">
        <v>0.42899999999999999</v>
      </c>
      <c r="F1921">
        <v>2.4500000000000001E-266</v>
      </c>
      <c r="G1921" t="s">
        <v>5053</v>
      </c>
      <c r="H1921" t="s">
        <v>5105</v>
      </c>
      <c r="I1921" t="s">
        <v>5105</v>
      </c>
      <c r="J1921">
        <v>1.3499999999999999E-32</v>
      </c>
      <c r="K1921">
        <v>-0.61299926299999996</v>
      </c>
      <c r="L1921">
        <v>0.71299999999999997</v>
      </c>
      <c r="M1921">
        <v>0.84499999999999997</v>
      </c>
      <c r="N1921">
        <v>2.0399999999999999E-28</v>
      </c>
    </row>
    <row r="1922" spans="1:14" hidden="1" x14ac:dyDescent="0.2">
      <c r="A1922" t="s">
        <v>10045</v>
      </c>
      <c r="B1922">
        <v>1.6800000000000001E-22</v>
      </c>
      <c r="C1922">
        <v>0.213379021</v>
      </c>
      <c r="D1922">
        <v>0.84499999999999997</v>
      </c>
      <c r="E1922">
        <v>0.57599999999999996</v>
      </c>
      <c r="F1922">
        <v>2.54E-18</v>
      </c>
      <c r="G1922" t="s">
        <v>8674</v>
      </c>
      <c r="H1922" t="s">
        <v>5105</v>
      </c>
      <c r="I1922" t="s">
        <v>5105</v>
      </c>
      <c r="J1922">
        <v>1.3499999999999999E-32</v>
      </c>
      <c r="K1922">
        <v>-0.61299926299999996</v>
      </c>
      <c r="L1922">
        <v>0.71299999999999997</v>
      </c>
      <c r="M1922">
        <v>0.84499999999999997</v>
      </c>
      <c r="N1922">
        <v>2.0399999999999999E-28</v>
      </c>
    </row>
    <row r="1923" spans="1:14" hidden="1" x14ac:dyDescent="0.2">
      <c r="A1923" t="s">
        <v>999</v>
      </c>
      <c r="B1923">
        <v>1.29E-25</v>
      </c>
      <c r="C1923">
        <v>5.1652033E-2</v>
      </c>
      <c r="D1923">
        <v>0.22</v>
      </c>
      <c r="E1923">
        <v>0.35099999999999998</v>
      </c>
      <c r="F1923">
        <v>1.95E-21</v>
      </c>
      <c r="G1923" t="s">
        <v>459</v>
      </c>
      <c r="H1923" t="s">
        <v>999</v>
      </c>
      <c r="I1923" t="s">
        <v>999</v>
      </c>
      <c r="J1923">
        <v>3.0800000000000001E-7</v>
      </c>
      <c r="K1923">
        <v>-0.24648863500000001</v>
      </c>
      <c r="L1923">
        <v>0.32700000000000001</v>
      </c>
      <c r="M1923">
        <v>0.41599999999999998</v>
      </c>
      <c r="N1923">
        <v>4.6568620000000003E-3</v>
      </c>
    </row>
    <row r="1924" spans="1:14" hidden="1" x14ac:dyDescent="0.2">
      <c r="A1924" t="s">
        <v>6100</v>
      </c>
      <c r="B1924">
        <v>4.8800000000000001E-20</v>
      </c>
      <c r="C1924">
        <v>3.0988793000000001E-2</v>
      </c>
      <c r="D1924">
        <v>0.34499999999999997</v>
      </c>
      <c r="E1924">
        <v>0.255</v>
      </c>
      <c r="F1924">
        <v>7.3799999999999996E-16</v>
      </c>
      <c r="G1924" t="s">
        <v>5053</v>
      </c>
      <c r="H1924" t="s">
        <v>999</v>
      </c>
      <c r="I1924" t="s">
        <v>999</v>
      </c>
      <c r="J1924">
        <v>3.0800000000000001E-7</v>
      </c>
      <c r="K1924">
        <v>-0.24648863500000001</v>
      </c>
      <c r="L1924">
        <v>0.32700000000000001</v>
      </c>
      <c r="M1924">
        <v>0.41599999999999998</v>
      </c>
      <c r="N1924">
        <v>4.6568620000000003E-3</v>
      </c>
    </row>
    <row r="1925" spans="1:14" hidden="1" x14ac:dyDescent="0.2">
      <c r="A1925" t="s">
        <v>3040</v>
      </c>
      <c r="B1925">
        <v>8.39E-10</v>
      </c>
      <c r="C1925">
        <v>0.109461683</v>
      </c>
      <c r="D1925">
        <v>0.14499999999999999</v>
      </c>
      <c r="E1925">
        <v>0.20799999999999999</v>
      </c>
      <c r="F1925">
        <v>1.27E-5</v>
      </c>
      <c r="G1925" t="s">
        <v>459</v>
      </c>
      <c r="H1925" t="s">
        <v>3040</v>
      </c>
      <c r="I1925" t="s">
        <v>3040</v>
      </c>
      <c r="J1925">
        <v>1.4800000000000001E-32</v>
      </c>
      <c r="K1925">
        <v>0.52879553999999995</v>
      </c>
      <c r="L1925">
        <v>0.53700000000000003</v>
      </c>
      <c r="M1925">
        <v>0.20699999999999999</v>
      </c>
      <c r="N1925">
        <v>2.2400000000000002E-28</v>
      </c>
    </row>
    <row r="1926" spans="1:14" hidden="1" x14ac:dyDescent="0.2">
      <c r="A1926" t="s">
        <v>14398</v>
      </c>
      <c r="B1926">
        <v>7.1500000000000003E-78</v>
      </c>
      <c r="C1926">
        <v>0.39027067100000001</v>
      </c>
      <c r="D1926">
        <v>0.53700000000000003</v>
      </c>
      <c r="E1926">
        <v>0.17</v>
      </c>
      <c r="F1926">
        <v>1.0800000000000001E-73</v>
      </c>
      <c r="G1926" t="s">
        <v>13494</v>
      </c>
      <c r="H1926" t="s">
        <v>3040</v>
      </c>
      <c r="I1926" t="s">
        <v>3040</v>
      </c>
      <c r="J1926">
        <v>1.4800000000000001E-32</v>
      </c>
      <c r="K1926">
        <v>0.52879553999999995</v>
      </c>
      <c r="L1926">
        <v>0.53700000000000003</v>
      </c>
      <c r="M1926">
        <v>0.20699999999999999</v>
      </c>
      <c r="N1926">
        <v>2.2400000000000002E-28</v>
      </c>
    </row>
    <row r="1927" spans="1:14" hidden="1" x14ac:dyDescent="0.2">
      <c r="A1927" t="s">
        <v>1000</v>
      </c>
      <c r="B1927">
        <v>1.31E-25</v>
      </c>
      <c r="C1927">
        <v>1.7301357E-2</v>
      </c>
      <c r="D1927">
        <v>7.5999999999999998E-2</v>
      </c>
      <c r="E1927">
        <v>0.14899999999999999</v>
      </c>
      <c r="F1927">
        <v>1.9800000000000001E-21</v>
      </c>
      <c r="G1927" t="s">
        <v>459</v>
      </c>
      <c r="H1927" t="s">
        <v>1000</v>
      </c>
      <c r="I1927" t="s">
        <v>1000</v>
      </c>
      <c r="J1927">
        <v>1.9E-13</v>
      </c>
      <c r="K1927">
        <v>0.14033588499999999</v>
      </c>
      <c r="L1927">
        <v>0.36899999999999999</v>
      </c>
      <c r="M1927">
        <v>0.16</v>
      </c>
      <c r="N1927">
        <v>2.8699999999999998E-9</v>
      </c>
    </row>
    <row r="1928" spans="1:14" hidden="1" x14ac:dyDescent="0.2">
      <c r="A1928" t="s">
        <v>15154</v>
      </c>
      <c r="B1928">
        <v>5.9199999999999997E-52</v>
      </c>
      <c r="C1928">
        <v>9.6537792999999997E-2</v>
      </c>
      <c r="D1928">
        <v>0.36899999999999999</v>
      </c>
      <c r="E1928">
        <v>0.112</v>
      </c>
      <c r="F1928">
        <v>8.95E-48</v>
      </c>
      <c r="G1928" t="s">
        <v>13494</v>
      </c>
      <c r="H1928" t="s">
        <v>1000</v>
      </c>
      <c r="I1928" t="s">
        <v>1000</v>
      </c>
      <c r="J1928">
        <v>1.9E-13</v>
      </c>
      <c r="K1928">
        <v>0.14033588499999999</v>
      </c>
      <c r="L1928">
        <v>0.36899999999999999</v>
      </c>
      <c r="M1928">
        <v>0.16</v>
      </c>
      <c r="N1928">
        <v>2.8699999999999998E-9</v>
      </c>
    </row>
    <row r="1929" spans="1:14" hidden="1" x14ac:dyDescent="0.2">
      <c r="A1929" t="s">
        <v>5626</v>
      </c>
      <c r="B1929">
        <v>5.5200000000000002E-35</v>
      </c>
      <c r="C1929">
        <v>0.181988389</v>
      </c>
      <c r="D1929">
        <v>0.53100000000000003</v>
      </c>
      <c r="E1929">
        <v>0.40799999999999997</v>
      </c>
      <c r="F1929">
        <v>8.3399999999999997E-31</v>
      </c>
      <c r="G1929" t="s">
        <v>5053</v>
      </c>
      <c r="H1929" t="s">
        <v>5626</v>
      </c>
      <c r="I1929" t="s">
        <v>5626</v>
      </c>
      <c r="J1929">
        <v>1.73E-32</v>
      </c>
      <c r="K1929">
        <v>0.502284116</v>
      </c>
      <c r="L1929">
        <v>0.85299999999999998</v>
      </c>
      <c r="M1929">
        <v>0.69399999999999995</v>
      </c>
      <c r="N1929">
        <v>2.6199999999999999E-28</v>
      </c>
    </row>
    <row r="1930" spans="1:14" hidden="1" x14ac:dyDescent="0.2">
      <c r="A1930" t="s">
        <v>14778</v>
      </c>
      <c r="B1930">
        <v>3.2100000000000001E-62</v>
      </c>
      <c r="C1930">
        <v>0.51885218099999997</v>
      </c>
      <c r="D1930">
        <v>0.85299999999999998</v>
      </c>
      <c r="E1930">
        <v>0.45800000000000002</v>
      </c>
      <c r="F1930">
        <v>4.8499999999999999E-58</v>
      </c>
      <c r="G1930" t="s">
        <v>13494</v>
      </c>
      <c r="H1930" t="s">
        <v>5626</v>
      </c>
      <c r="I1930" t="s">
        <v>5626</v>
      </c>
      <c r="J1930">
        <v>1.73E-32</v>
      </c>
      <c r="K1930">
        <v>0.502284116</v>
      </c>
      <c r="L1930">
        <v>0.85299999999999998</v>
      </c>
      <c r="M1930">
        <v>0.69399999999999995</v>
      </c>
      <c r="N1930">
        <v>2.6199999999999999E-28</v>
      </c>
    </row>
    <row r="1931" spans="1:14" hidden="1" x14ac:dyDescent="0.2">
      <c r="A1931" t="s">
        <v>1001</v>
      </c>
      <c r="B1931">
        <v>1.3600000000000001E-25</v>
      </c>
      <c r="C1931">
        <v>3.8767970999999998E-2</v>
      </c>
      <c r="D1931">
        <v>0.113</v>
      </c>
      <c r="E1931">
        <v>0.20200000000000001</v>
      </c>
      <c r="F1931">
        <v>2.05E-21</v>
      </c>
      <c r="G1931" t="s">
        <v>459</v>
      </c>
      <c r="H1931" t="s">
        <v>1001</v>
      </c>
      <c r="I1931" t="s">
        <v>1001</v>
      </c>
      <c r="J1931">
        <v>4.41E-12</v>
      </c>
      <c r="K1931">
        <v>0.12842282399999999</v>
      </c>
      <c r="L1931">
        <v>0.38600000000000001</v>
      </c>
      <c r="M1931">
        <v>0.17499999999999999</v>
      </c>
      <c r="N1931">
        <v>6.6600000000000001E-8</v>
      </c>
    </row>
    <row r="1932" spans="1:14" hidden="1" x14ac:dyDescent="0.2">
      <c r="A1932" t="s">
        <v>6164</v>
      </c>
      <c r="B1932">
        <v>7.57E-19</v>
      </c>
      <c r="C1932">
        <v>6.9735079000000005E-2</v>
      </c>
      <c r="D1932">
        <v>0.45100000000000001</v>
      </c>
      <c r="E1932">
        <v>0.35199999999999998</v>
      </c>
      <c r="F1932">
        <v>1.1400000000000001E-14</v>
      </c>
      <c r="G1932" t="s">
        <v>5053</v>
      </c>
      <c r="H1932" t="s">
        <v>6164</v>
      </c>
      <c r="I1932" t="s">
        <v>6164</v>
      </c>
      <c r="J1932">
        <v>2.0700000000000001E-32</v>
      </c>
      <c r="K1932">
        <v>-0.55916196100000004</v>
      </c>
      <c r="L1932">
        <v>0.39600000000000002</v>
      </c>
      <c r="M1932">
        <v>0.64</v>
      </c>
      <c r="N1932">
        <v>3.1400000000000001E-28</v>
      </c>
    </row>
    <row r="1933" spans="1:14" hidden="1" x14ac:dyDescent="0.2">
      <c r="A1933" t="s">
        <v>10508</v>
      </c>
      <c r="B1933">
        <v>9.8900000000000005E-18</v>
      </c>
      <c r="C1933">
        <v>6.2720972999999999E-2</v>
      </c>
      <c r="D1933">
        <v>0.64</v>
      </c>
      <c r="E1933">
        <v>0.39</v>
      </c>
      <c r="F1933">
        <v>1.49E-13</v>
      </c>
      <c r="G1933" t="s">
        <v>8674</v>
      </c>
      <c r="H1933" t="s">
        <v>6164</v>
      </c>
      <c r="I1933" t="s">
        <v>6164</v>
      </c>
      <c r="J1933">
        <v>2.0700000000000001E-32</v>
      </c>
      <c r="K1933">
        <v>-0.55916196100000004</v>
      </c>
      <c r="L1933">
        <v>0.39600000000000002</v>
      </c>
      <c r="M1933">
        <v>0.64</v>
      </c>
      <c r="N1933">
        <v>3.1400000000000001E-28</v>
      </c>
    </row>
    <row r="1934" spans="1:14" hidden="1" x14ac:dyDescent="0.2">
      <c r="A1934" t="s">
        <v>1002</v>
      </c>
      <c r="B1934">
        <v>1.5900000000000001E-25</v>
      </c>
      <c r="C1934">
        <v>9.5009090000000001E-3</v>
      </c>
      <c r="D1934">
        <v>0.28000000000000003</v>
      </c>
      <c r="E1934">
        <v>0.433</v>
      </c>
      <c r="F1934">
        <v>2.3999999999999999E-21</v>
      </c>
      <c r="G1934" t="s">
        <v>459</v>
      </c>
      <c r="H1934" t="s">
        <v>1002</v>
      </c>
      <c r="I1934" t="s">
        <v>1002</v>
      </c>
      <c r="J1934">
        <v>1.9800000000000001E-26</v>
      </c>
      <c r="K1934">
        <v>0.41737513700000001</v>
      </c>
      <c r="L1934">
        <v>0.78200000000000003</v>
      </c>
      <c r="M1934">
        <v>0.497</v>
      </c>
      <c r="N1934">
        <v>2.9999999999999999E-22</v>
      </c>
    </row>
    <row r="1935" spans="1:14" hidden="1" x14ac:dyDescent="0.2">
      <c r="A1935" t="s">
        <v>15329</v>
      </c>
      <c r="B1935">
        <v>1.2799999999999999E-47</v>
      </c>
      <c r="C1935">
        <v>0.32451913100000002</v>
      </c>
      <c r="D1935">
        <v>0.78200000000000003</v>
      </c>
      <c r="E1935">
        <v>0.36099999999999999</v>
      </c>
      <c r="F1935">
        <v>1.9300000000000002E-43</v>
      </c>
      <c r="G1935" t="s">
        <v>13494</v>
      </c>
      <c r="H1935" t="s">
        <v>1002</v>
      </c>
      <c r="I1935" t="s">
        <v>1002</v>
      </c>
      <c r="J1935">
        <v>1.9800000000000001E-26</v>
      </c>
      <c r="K1935">
        <v>0.41737513700000001</v>
      </c>
      <c r="L1935">
        <v>0.78200000000000003</v>
      </c>
      <c r="M1935">
        <v>0.497</v>
      </c>
      <c r="N1935">
        <v>2.9999999999999999E-22</v>
      </c>
    </row>
    <row r="1936" spans="1:14" hidden="1" x14ac:dyDescent="0.2">
      <c r="A1936" t="s">
        <v>13895</v>
      </c>
      <c r="B1936">
        <v>2.62E-114</v>
      </c>
      <c r="C1936">
        <v>0.179382335</v>
      </c>
      <c r="D1936">
        <v>0.34799999999999998</v>
      </c>
      <c r="E1936">
        <v>6.0999999999999999E-2</v>
      </c>
      <c r="F1936">
        <v>3.9599999999999999E-110</v>
      </c>
      <c r="G1936" t="s">
        <v>13494</v>
      </c>
      <c r="H1936" t="s">
        <v>13895</v>
      </c>
      <c r="I1936" t="s">
        <v>13895</v>
      </c>
      <c r="J1936">
        <v>2.11E-32</v>
      </c>
      <c r="K1936">
        <v>0.20791215900000001</v>
      </c>
      <c r="L1936">
        <v>0.34799999999999998</v>
      </c>
      <c r="M1936">
        <v>6.8000000000000005E-2</v>
      </c>
      <c r="N1936">
        <v>3.1900000000000001E-28</v>
      </c>
    </row>
    <row r="1937" spans="1:14" hidden="1" x14ac:dyDescent="0.2">
      <c r="A1937" t="s">
        <v>1003</v>
      </c>
      <c r="B1937">
        <v>1.6399999999999999E-25</v>
      </c>
      <c r="C1937">
        <v>2.2354657E-2</v>
      </c>
      <c r="D1937">
        <v>0.124</v>
      </c>
      <c r="E1937">
        <v>0.218</v>
      </c>
      <c r="F1937">
        <v>2.4800000000000001E-21</v>
      </c>
      <c r="G1937" t="s">
        <v>459</v>
      </c>
      <c r="H1937" t="s">
        <v>1003</v>
      </c>
      <c r="I1937" t="s">
        <v>1003</v>
      </c>
      <c r="J1937">
        <v>0.35464374300000001</v>
      </c>
      <c r="K1937">
        <v>-7.6483154999999997E-2</v>
      </c>
      <c r="L1937">
        <v>0.40300000000000002</v>
      </c>
      <c r="M1937">
        <v>0.313</v>
      </c>
      <c r="N1937">
        <v>1</v>
      </c>
    </row>
    <row r="1938" spans="1:14" hidden="1" x14ac:dyDescent="0.2">
      <c r="A1938" t="s">
        <v>10798</v>
      </c>
      <c r="B1938">
        <v>9.0899999999999998E-16</v>
      </c>
      <c r="C1938">
        <v>5.2540525999999997E-2</v>
      </c>
      <c r="D1938">
        <v>0.313</v>
      </c>
      <c r="E1938">
        <v>0.17599999999999999</v>
      </c>
      <c r="F1938">
        <v>1.37E-11</v>
      </c>
      <c r="G1938" t="s">
        <v>8674</v>
      </c>
      <c r="H1938" t="s">
        <v>1003</v>
      </c>
      <c r="I1938" t="s">
        <v>1003</v>
      </c>
      <c r="J1938">
        <v>0.35464374300000001</v>
      </c>
      <c r="K1938">
        <v>-7.6483154999999997E-2</v>
      </c>
      <c r="L1938">
        <v>0.40300000000000002</v>
      </c>
      <c r="M1938">
        <v>0.313</v>
      </c>
      <c r="N1938">
        <v>1</v>
      </c>
    </row>
    <row r="1939" spans="1:14" hidden="1" x14ac:dyDescent="0.2">
      <c r="A1939" t="s">
        <v>7318</v>
      </c>
      <c r="B1939">
        <v>7.4099999999999998E-9</v>
      </c>
      <c r="C1939">
        <v>1.4962044000000001E-2</v>
      </c>
      <c r="D1939">
        <v>0.28100000000000003</v>
      </c>
      <c r="E1939">
        <v>0.22700000000000001</v>
      </c>
      <c r="F1939">
        <v>1.1203E-4</v>
      </c>
      <c r="G1939" t="s">
        <v>5053</v>
      </c>
      <c r="H1939" t="s">
        <v>7318</v>
      </c>
      <c r="I1939" t="s">
        <v>7318</v>
      </c>
      <c r="J1939">
        <v>2.18E-32</v>
      </c>
      <c r="K1939">
        <v>0.42980254000000001</v>
      </c>
      <c r="L1939">
        <v>0.71299999999999997</v>
      </c>
      <c r="M1939">
        <v>0.35899999999999999</v>
      </c>
      <c r="N1939">
        <v>3.3000000000000002E-28</v>
      </c>
    </row>
    <row r="1940" spans="1:14" hidden="1" x14ac:dyDescent="0.2">
      <c r="A1940" t="s">
        <v>14066</v>
      </c>
      <c r="B1940">
        <v>4.9500000000000002E-100</v>
      </c>
      <c r="C1940">
        <v>0.44245979800000002</v>
      </c>
      <c r="D1940">
        <v>0.71299999999999997</v>
      </c>
      <c r="E1940">
        <v>0.23599999999999999</v>
      </c>
      <c r="F1940">
        <v>7.4800000000000004E-96</v>
      </c>
      <c r="G1940" t="s">
        <v>13494</v>
      </c>
      <c r="H1940" t="s">
        <v>7318</v>
      </c>
      <c r="I1940" t="s">
        <v>7318</v>
      </c>
      <c r="J1940">
        <v>2.18E-32</v>
      </c>
      <c r="K1940">
        <v>0.42980254000000001</v>
      </c>
      <c r="L1940">
        <v>0.71299999999999997</v>
      </c>
      <c r="M1940">
        <v>0.35899999999999999</v>
      </c>
      <c r="N1940">
        <v>3.3000000000000002E-28</v>
      </c>
    </row>
    <row r="1941" spans="1:14" hidden="1" x14ac:dyDescent="0.2">
      <c r="A1941" t="s">
        <v>1004</v>
      </c>
      <c r="B1941">
        <v>1.6700000000000001E-25</v>
      </c>
      <c r="C1941">
        <v>2.6497382E-2</v>
      </c>
      <c r="D1941">
        <v>0.11700000000000001</v>
      </c>
      <c r="E1941">
        <v>0.20699999999999999</v>
      </c>
      <c r="F1941">
        <v>2.52E-21</v>
      </c>
      <c r="G1941" t="s">
        <v>459</v>
      </c>
      <c r="H1941" t="s">
        <v>1004</v>
      </c>
      <c r="I1941" t="s">
        <v>1004</v>
      </c>
      <c r="J1941">
        <v>0.31287926599999999</v>
      </c>
      <c r="K1941">
        <v>-2.9925349E-2</v>
      </c>
      <c r="L1941">
        <v>0.245</v>
      </c>
      <c r="M1941">
        <v>0.19900000000000001</v>
      </c>
      <c r="N1941">
        <v>1</v>
      </c>
    </row>
    <row r="1942" spans="1:14" hidden="1" x14ac:dyDescent="0.2">
      <c r="A1942" t="s">
        <v>6222</v>
      </c>
      <c r="B1942">
        <v>4.77E-18</v>
      </c>
      <c r="C1942">
        <v>3.2620957999999999E-2</v>
      </c>
      <c r="D1942">
        <v>0.20499999999999999</v>
      </c>
      <c r="E1942">
        <v>0.14000000000000001</v>
      </c>
      <c r="F1942">
        <v>7.1999999999999996E-14</v>
      </c>
      <c r="G1942" t="s">
        <v>5053</v>
      </c>
      <c r="H1942" t="s">
        <v>1004</v>
      </c>
      <c r="I1942" t="s">
        <v>1004</v>
      </c>
      <c r="J1942">
        <v>0.31287926599999999</v>
      </c>
      <c r="K1942">
        <v>-2.9925349E-2</v>
      </c>
      <c r="L1942">
        <v>0.245</v>
      </c>
      <c r="M1942">
        <v>0.19900000000000001</v>
      </c>
      <c r="N1942">
        <v>1</v>
      </c>
    </row>
    <row r="1943" spans="1:14" hidden="1" x14ac:dyDescent="0.2">
      <c r="A1943" t="s">
        <v>1005</v>
      </c>
      <c r="B1943">
        <v>1.6800000000000001E-25</v>
      </c>
      <c r="C1943">
        <v>9.7703200000000007E-3</v>
      </c>
      <c r="D1943">
        <v>5.3999999999999999E-2</v>
      </c>
      <c r="E1943">
        <v>0.11799999999999999</v>
      </c>
      <c r="F1943">
        <v>2.5400000000000001E-21</v>
      </c>
      <c r="G1943" t="s">
        <v>459</v>
      </c>
      <c r="H1943" t="s">
        <v>1005</v>
      </c>
      <c r="I1943" t="s">
        <v>1005</v>
      </c>
      <c r="J1943">
        <v>4.1100000000000001E-22</v>
      </c>
      <c r="K1943">
        <v>0.170288933</v>
      </c>
      <c r="L1943">
        <v>0.33800000000000002</v>
      </c>
      <c r="M1943">
        <v>9.8000000000000004E-2</v>
      </c>
      <c r="N1943">
        <v>6.22E-18</v>
      </c>
    </row>
    <row r="1944" spans="1:14" hidden="1" x14ac:dyDescent="0.2">
      <c r="A1944" t="s">
        <v>14665</v>
      </c>
      <c r="B1944">
        <v>1.8500000000000001E-66</v>
      </c>
      <c r="C1944">
        <v>0.126649022</v>
      </c>
      <c r="D1944">
        <v>0.33800000000000002</v>
      </c>
      <c r="E1944">
        <v>8.5000000000000006E-2</v>
      </c>
      <c r="F1944">
        <v>2.8E-62</v>
      </c>
      <c r="G1944" t="s">
        <v>13494</v>
      </c>
      <c r="H1944" t="s">
        <v>1005</v>
      </c>
      <c r="I1944" t="s">
        <v>1005</v>
      </c>
      <c r="J1944">
        <v>4.1100000000000001E-22</v>
      </c>
      <c r="K1944">
        <v>0.170288933</v>
      </c>
      <c r="L1944">
        <v>0.33800000000000002</v>
      </c>
      <c r="M1944">
        <v>9.8000000000000004E-2</v>
      </c>
      <c r="N1944">
        <v>6.22E-18</v>
      </c>
    </row>
    <row r="1945" spans="1:14" hidden="1" x14ac:dyDescent="0.2">
      <c r="A1945" t="s">
        <v>7213</v>
      </c>
      <c r="B1945">
        <v>1.81E-9</v>
      </c>
      <c r="C1945">
        <v>2.4232081999999999E-2</v>
      </c>
      <c r="D1945">
        <v>0.21299999999999999</v>
      </c>
      <c r="E1945">
        <v>0.16700000000000001</v>
      </c>
      <c r="F1945">
        <v>2.73E-5</v>
      </c>
      <c r="G1945" t="s">
        <v>5053</v>
      </c>
      <c r="H1945" t="s">
        <v>7213</v>
      </c>
      <c r="I1945" t="s">
        <v>7213</v>
      </c>
      <c r="J1945">
        <v>2.8100000000000003E-32</v>
      </c>
      <c r="K1945">
        <v>0.33641584299999999</v>
      </c>
      <c r="L1945">
        <v>0.61799999999999999</v>
      </c>
      <c r="M1945">
        <v>0.251</v>
      </c>
      <c r="N1945">
        <v>4.2499999999999996E-28</v>
      </c>
    </row>
    <row r="1946" spans="1:14" hidden="1" x14ac:dyDescent="0.2">
      <c r="A1946" t="s">
        <v>14012</v>
      </c>
      <c r="B1946">
        <v>9.1499999999999994E-105</v>
      </c>
      <c r="C1946">
        <v>0.30263767400000002</v>
      </c>
      <c r="D1946">
        <v>0.61799999999999999</v>
      </c>
      <c r="E1946">
        <v>0.17399999999999999</v>
      </c>
      <c r="F1946">
        <v>1.38E-100</v>
      </c>
      <c r="G1946" t="s">
        <v>13494</v>
      </c>
      <c r="H1946" t="s">
        <v>7213</v>
      </c>
      <c r="I1946" t="s">
        <v>7213</v>
      </c>
      <c r="J1946">
        <v>2.8100000000000003E-32</v>
      </c>
      <c r="K1946">
        <v>0.33641584299999999</v>
      </c>
      <c r="L1946">
        <v>0.61799999999999999</v>
      </c>
      <c r="M1946">
        <v>0.251</v>
      </c>
      <c r="N1946">
        <v>4.2499999999999996E-28</v>
      </c>
    </row>
    <row r="1947" spans="1:14" hidden="1" x14ac:dyDescent="0.2">
      <c r="A1947" t="s">
        <v>1006</v>
      </c>
      <c r="B1947">
        <v>1.71E-25</v>
      </c>
      <c r="C1947">
        <v>3.5304227000000001E-2</v>
      </c>
      <c r="D1947">
        <v>9.9000000000000005E-2</v>
      </c>
      <c r="E1947">
        <v>0.184</v>
      </c>
      <c r="F1947">
        <v>2.58E-21</v>
      </c>
      <c r="G1947" t="s">
        <v>459</v>
      </c>
      <c r="H1947" t="s">
        <v>1006</v>
      </c>
      <c r="I1947" t="s">
        <v>1006</v>
      </c>
      <c r="J1947">
        <v>4.3917299999999999E-3</v>
      </c>
      <c r="K1947">
        <v>-4.7370900000000002E-3</v>
      </c>
      <c r="L1947">
        <v>0.31900000000000001</v>
      </c>
      <c r="M1947">
        <v>0.21199999999999999</v>
      </c>
      <c r="N1947">
        <v>1</v>
      </c>
    </row>
    <row r="1948" spans="1:14" hidden="1" x14ac:dyDescent="0.2">
      <c r="A1948" t="s">
        <v>7506</v>
      </c>
      <c r="B1948">
        <v>8.0799999999999996E-8</v>
      </c>
      <c r="C1948">
        <v>5.0516617999999999E-2</v>
      </c>
      <c r="D1948">
        <v>0.86599999999999999</v>
      </c>
      <c r="E1948">
        <v>0.75</v>
      </c>
      <c r="F1948">
        <v>1.220725E-3</v>
      </c>
      <c r="G1948" t="s">
        <v>5053</v>
      </c>
      <c r="H1948" t="s">
        <v>7506</v>
      </c>
      <c r="I1948" t="s">
        <v>7506</v>
      </c>
      <c r="J1948">
        <v>2.8399999999999998E-32</v>
      </c>
      <c r="K1948">
        <v>-0.47907559</v>
      </c>
      <c r="L1948">
        <v>0.91400000000000003</v>
      </c>
      <c r="M1948">
        <v>0.97299999999999998</v>
      </c>
      <c r="N1948">
        <v>4.3E-28</v>
      </c>
    </row>
    <row r="1949" spans="1:14" hidden="1" x14ac:dyDescent="0.2">
      <c r="A1949" t="s">
        <v>10925</v>
      </c>
      <c r="B1949">
        <v>7.5799999999999993E-15</v>
      </c>
      <c r="C1949">
        <v>0.185806148</v>
      </c>
      <c r="D1949">
        <v>0.97299999999999998</v>
      </c>
      <c r="E1949">
        <v>0.80200000000000005</v>
      </c>
      <c r="F1949">
        <v>1.15E-10</v>
      </c>
      <c r="G1949" t="s">
        <v>8674</v>
      </c>
      <c r="H1949" t="s">
        <v>7506</v>
      </c>
      <c r="I1949" t="s">
        <v>7506</v>
      </c>
      <c r="J1949">
        <v>2.8399999999999998E-32</v>
      </c>
      <c r="K1949">
        <v>-0.47907559</v>
      </c>
      <c r="L1949">
        <v>0.91400000000000003</v>
      </c>
      <c r="M1949">
        <v>0.97299999999999998</v>
      </c>
      <c r="N1949">
        <v>4.3E-28</v>
      </c>
    </row>
    <row r="1950" spans="1:14" hidden="1" x14ac:dyDescent="0.2">
      <c r="A1950" t="s">
        <v>1007</v>
      </c>
      <c r="B1950">
        <v>1.78E-25</v>
      </c>
      <c r="C1950">
        <v>3.1069467999999999E-2</v>
      </c>
      <c r="D1950">
        <v>0.17100000000000001</v>
      </c>
      <c r="E1950">
        <v>0.28599999999999998</v>
      </c>
      <c r="F1950">
        <v>2.7000000000000001E-21</v>
      </c>
      <c r="G1950" t="s">
        <v>459</v>
      </c>
      <c r="H1950" t="s">
        <v>1007</v>
      </c>
      <c r="I1950" t="s">
        <v>1007</v>
      </c>
      <c r="J1950">
        <v>4.0142158999999997E-2</v>
      </c>
      <c r="K1950">
        <v>3.4641500999999998E-2</v>
      </c>
      <c r="L1950">
        <v>0.54700000000000004</v>
      </c>
      <c r="M1950">
        <v>0.42699999999999999</v>
      </c>
      <c r="N1950">
        <v>1</v>
      </c>
    </row>
    <row r="1951" spans="1:14" hidden="1" x14ac:dyDescent="0.2">
      <c r="A1951" t="s">
        <v>10038</v>
      </c>
      <c r="B1951">
        <v>1.4500000000000001E-22</v>
      </c>
      <c r="C1951">
        <v>8.1179204000000005E-2</v>
      </c>
      <c r="D1951">
        <v>0.42699999999999999</v>
      </c>
      <c r="E1951">
        <v>0.23300000000000001</v>
      </c>
      <c r="F1951">
        <v>2.1899999999999999E-18</v>
      </c>
      <c r="G1951" t="s">
        <v>8674</v>
      </c>
      <c r="H1951" t="s">
        <v>1007</v>
      </c>
      <c r="I1951" t="s">
        <v>1007</v>
      </c>
      <c r="J1951">
        <v>4.0142158999999997E-2</v>
      </c>
      <c r="K1951">
        <v>3.4641500999999998E-2</v>
      </c>
      <c r="L1951">
        <v>0.54700000000000004</v>
      </c>
      <c r="M1951">
        <v>0.42699999999999999</v>
      </c>
      <c r="N1951">
        <v>1</v>
      </c>
    </row>
    <row r="1952" spans="1:14" hidden="1" x14ac:dyDescent="0.2">
      <c r="A1952" t="s">
        <v>8991</v>
      </c>
      <c r="B1952">
        <v>1.4500000000000001E-54</v>
      </c>
      <c r="C1952">
        <v>0.467639735</v>
      </c>
      <c r="D1952">
        <v>0.91200000000000003</v>
      </c>
      <c r="E1952">
        <v>0.59399999999999997</v>
      </c>
      <c r="F1952">
        <v>2.1999999999999999E-50</v>
      </c>
      <c r="G1952" t="s">
        <v>8674</v>
      </c>
      <c r="H1952" t="s">
        <v>8991</v>
      </c>
      <c r="I1952" t="s">
        <v>8991</v>
      </c>
      <c r="J1952">
        <v>2.9900000000000002E-32</v>
      </c>
      <c r="K1952">
        <v>0.54045604000000003</v>
      </c>
      <c r="L1952">
        <v>0.93700000000000006</v>
      </c>
      <c r="M1952">
        <v>0.91200000000000003</v>
      </c>
      <c r="N1952">
        <v>4.5200000000000002E-28</v>
      </c>
    </row>
    <row r="1953" spans="1:14" hidden="1" x14ac:dyDescent="0.2">
      <c r="A1953" t="s">
        <v>13827</v>
      </c>
      <c r="B1953">
        <v>1.4800000000000001E-122</v>
      </c>
      <c r="C1953">
        <v>1.036107039</v>
      </c>
      <c r="D1953">
        <v>0.93700000000000006</v>
      </c>
      <c r="E1953">
        <v>0.59899999999999998</v>
      </c>
      <c r="F1953">
        <v>2.2300000000000002E-118</v>
      </c>
      <c r="G1953" t="s">
        <v>13494</v>
      </c>
      <c r="H1953" t="s">
        <v>8991</v>
      </c>
      <c r="I1953" t="s">
        <v>8991</v>
      </c>
      <c r="J1953">
        <v>2.9900000000000002E-32</v>
      </c>
      <c r="K1953">
        <v>0.54045604000000003</v>
      </c>
      <c r="L1953">
        <v>0.93700000000000006</v>
      </c>
      <c r="M1953">
        <v>0.91200000000000003</v>
      </c>
      <c r="N1953">
        <v>4.5200000000000002E-28</v>
      </c>
    </row>
    <row r="1954" spans="1:14" hidden="1" x14ac:dyDescent="0.2">
      <c r="A1954" t="s">
        <v>1008</v>
      </c>
      <c r="B1954">
        <v>1.79E-25</v>
      </c>
      <c r="C1954">
        <v>8.7086900000000003E-4</v>
      </c>
      <c r="D1954">
        <v>5.0999999999999997E-2</v>
      </c>
      <c r="E1954">
        <v>0.112</v>
      </c>
      <c r="F1954">
        <v>2.71E-21</v>
      </c>
      <c r="G1954" t="s">
        <v>459</v>
      </c>
      <c r="H1954" t="s">
        <v>1008</v>
      </c>
      <c r="I1954" t="s">
        <v>1008</v>
      </c>
      <c r="J1954">
        <v>1.6659240000000001E-3</v>
      </c>
      <c r="K1954">
        <v>1.4855512E-2</v>
      </c>
      <c r="L1954">
        <v>0.254</v>
      </c>
      <c r="M1954">
        <v>0.16200000000000001</v>
      </c>
      <c r="N1954">
        <v>1</v>
      </c>
    </row>
    <row r="1955" spans="1:14" hidden="1" x14ac:dyDescent="0.2">
      <c r="A1955" t="s">
        <v>11652</v>
      </c>
      <c r="B1955">
        <v>8.2300000000000003E-11</v>
      </c>
      <c r="C1955">
        <v>1.2100901000000001E-2</v>
      </c>
      <c r="D1955">
        <v>0.16200000000000001</v>
      </c>
      <c r="E1955">
        <v>8.5000000000000006E-2</v>
      </c>
      <c r="F1955">
        <v>1.24E-6</v>
      </c>
      <c r="G1955" t="s">
        <v>8674</v>
      </c>
      <c r="H1955" t="s">
        <v>1008</v>
      </c>
      <c r="I1955" t="s">
        <v>1008</v>
      </c>
      <c r="J1955">
        <v>1.6659240000000001E-3</v>
      </c>
      <c r="K1955">
        <v>1.4855512E-2</v>
      </c>
      <c r="L1955">
        <v>0.254</v>
      </c>
      <c r="M1955">
        <v>0.16200000000000001</v>
      </c>
      <c r="N1955">
        <v>1</v>
      </c>
    </row>
    <row r="1956" spans="1:14" hidden="1" x14ac:dyDescent="0.2">
      <c r="A1956" t="s">
        <v>4552</v>
      </c>
      <c r="B1956">
        <v>7.3324900000000005E-4</v>
      </c>
      <c r="C1956">
        <v>0.195184514</v>
      </c>
      <c r="D1956">
        <v>0.193</v>
      </c>
      <c r="E1956">
        <v>0.247</v>
      </c>
      <c r="F1956">
        <v>1</v>
      </c>
      <c r="G1956" t="s">
        <v>459</v>
      </c>
      <c r="H1956" t="s">
        <v>4552</v>
      </c>
      <c r="I1956" t="s">
        <v>4552</v>
      </c>
      <c r="J1956">
        <v>3.2300000000000003E-32</v>
      </c>
      <c r="K1956">
        <v>0.58542513900000004</v>
      </c>
      <c r="L1956">
        <v>0.57199999999999995</v>
      </c>
      <c r="M1956">
        <v>0.245</v>
      </c>
      <c r="N1956">
        <v>4.88E-28</v>
      </c>
    </row>
    <row r="1957" spans="1:14" hidden="1" x14ac:dyDescent="0.2">
      <c r="A1957" t="s">
        <v>14727</v>
      </c>
      <c r="B1957">
        <v>4.8600000000000001E-64</v>
      </c>
      <c r="C1957">
        <v>0.41700440300000002</v>
      </c>
      <c r="D1957">
        <v>0.57199999999999995</v>
      </c>
      <c r="E1957">
        <v>0.21299999999999999</v>
      </c>
      <c r="F1957">
        <v>7.3400000000000005E-60</v>
      </c>
      <c r="G1957" t="s">
        <v>13494</v>
      </c>
      <c r="H1957" t="s">
        <v>4552</v>
      </c>
      <c r="I1957" t="s">
        <v>4552</v>
      </c>
      <c r="J1957">
        <v>3.2300000000000003E-32</v>
      </c>
      <c r="K1957">
        <v>0.58542513900000004</v>
      </c>
      <c r="L1957">
        <v>0.57199999999999995</v>
      </c>
      <c r="M1957">
        <v>0.245</v>
      </c>
      <c r="N1957">
        <v>4.88E-28</v>
      </c>
    </row>
    <row r="1958" spans="1:14" hidden="1" x14ac:dyDescent="0.2">
      <c r="A1958" t="s">
        <v>1009</v>
      </c>
      <c r="B1958">
        <v>1.86E-25</v>
      </c>
      <c r="C1958">
        <v>2.2784437000000001E-2</v>
      </c>
      <c r="D1958">
        <v>0.11899999999999999</v>
      </c>
      <c r="E1958">
        <v>0.21</v>
      </c>
      <c r="F1958">
        <v>2.8099999999999999E-21</v>
      </c>
      <c r="G1958" t="s">
        <v>459</v>
      </c>
      <c r="H1958" t="s">
        <v>1009</v>
      </c>
      <c r="I1958" t="s">
        <v>1009</v>
      </c>
      <c r="J1958">
        <v>0.30916200300000002</v>
      </c>
      <c r="K1958">
        <v>-0.101057783</v>
      </c>
      <c r="L1958">
        <v>0.26400000000000001</v>
      </c>
      <c r="M1958">
        <v>0.25800000000000001</v>
      </c>
      <c r="N1958">
        <v>1</v>
      </c>
    </row>
    <row r="1959" spans="1:14" hidden="1" x14ac:dyDescent="0.2">
      <c r="A1959" t="s">
        <v>6939</v>
      </c>
      <c r="B1959">
        <v>3.6500000000000003E-11</v>
      </c>
      <c r="C1959">
        <v>1.3973187E-2</v>
      </c>
      <c r="D1959">
        <v>0.20100000000000001</v>
      </c>
      <c r="E1959">
        <v>0.15</v>
      </c>
      <c r="F1959">
        <v>5.51E-7</v>
      </c>
      <c r="G1959" t="s">
        <v>5053</v>
      </c>
      <c r="H1959" t="s">
        <v>1009</v>
      </c>
      <c r="I1959" t="s">
        <v>1009</v>
      </c>
      <c r="J1959">
        <v>0.30916200300000002</v>
      </c>
      <c r="K1959">
        <v>-0.101057783</v>
      </c>
      <c r="L1959">
        <v>0.26400000000000001</v>
      </c>
      <c r="M1959">
        <v>0.25800000000000001</v>
      </c>
      <c r="N1959">
        <v>1</v>
      </c>
    </row>
    <row r="1960" spans="1:14" hidden="1" x14ac:dyDescent="0.2">
      <c r="A1960" t="s">
        <v>6434</v>
      </c>
      <c r="B1960">
        <v>2.04E-15</v>
      </c>
      <c r="C1960">
        <v>6.0503802000000002E-2</v>
      </c>
      <c r="D1960">
        <v>0.33700000000000002</v>
      </c>
      <c r="E1960">
        <v>0.25900000000000001</v>
      </c>
      <c r="F1960">
        <v>3.0899999999999998E-11</v>
      </c>
      <c r="G1960" t="s">
        <v>5053</v>
      </c>
      <c r="H1960" t="s">
        <v>6434</v>
      </c>
      <c r="I1960" t="s">
        <v>6434</v>
      </c>
      <c r="J1960">
        <v>3.3400000000000002E-32</v>
      </c>
      <c r="K1960">
        <v>0.51214957800000005</v>
      </c>
      <c r="L1960">
        <v>0.76900000000000002</v>
      </c>
      <c r="M1960">
        <v>0.53400000000000003</v>
      </c>
      <c r="N1960">
        <v>5.0499999999999997E-28</v>
      </c>
    </row>
    <row r="1961" spans="1:14" hidden="1" x14ac:dyDescent="0.2">
      <c r="A1961" t="s">
        <v>9720</v>
      </c>
      <c r="B1961">
        <v>3.12E-27</v>
      </c>
      <c r="C1961">
        <v>0.15623429899999999</v>
      </c>
      <c r="D1961">
        <v>0.53400000000000003</v>
      </c>
      <c r="E1961">
        <v>0.28599999999999998</v>
      </c>
      <c r="F1961">
        <v>4.7100000000000001E-23</v>
      </c>
      <c r="G1961" t="s">
        <v>8674</v>
      </c>
      <c r="H1961" t="s">
        <v>6434</v>
      </c>
      <c r="I1961" t="s">
        <v>6434</v>
      </c>
      <c r="J1961">
        <v>3.3400000000000002E-32</v>
      </c>
      <c r="K1961">
        <v>0.51214957800000005</v>
      </c>
      <c r="L1961">
        <v>0.76900000000000002</v>
      </c>
      <c r="M1961">
        <v>0.53400000000000003</v>
      </c>
      <c r="N1961">
        <v>5.0499999999999997E-28</v>
      </c>
    </row>
    <row r="1962" spans="1:14" hidden="1" x14ac:dyDescent="0.2">
      <c r="A1962" t="s">
        <v>13834</v>
      </c>
      <c r="B1962">
        <v>6.6600000000000004E-122</v>
      </c>
      <c r="C1962">
        <v>0.69469992400000002</v>
      </c>
      <c r="D1962">
        <v>0.76900000000000002</v>
      </c>
      <c r="E1962">
        <v>0.28100000000000003</v>
      </c>
      <c r="F1962">
        <v>1.01E-117</v>
      </c>
      <c r="G1962" t="s">
        <v>13494</v>
      </c>
      <c r="H1962" t="s">
        <v>6434</v>
      </c>
      <c r="I1962" t="s">
        <v>6434</v>
      </c>
      <c r="J1962">
        <v>3.3400000000000002E-32</v>
      </c>
      <c r="K1962">
        <v>0.51214957800000005</v>
      </c>
      <c r="L1962">
        <v>0.76900000000000002</v>
      </c>
      <c r="M1962">
        <v>0.53400000000000003</v>
      </c>
      <c r="N1962">
        <v>5.0499999999999997E-28</v>
      </c>
    </row>
    <row r="1963" spans="1:14" hidden="1" x14ac:dyDescent="0.2">
      <c r="A1963" t="s">
        <v>1010</v>
      </c>
      <c r="B1963">
        <v>1.9200000000000001E-25</v>
      </c>
      <c r="C1963">
        <v>5.5840499999999999E-4</v>
      </c>
      <c r="D1963">
        <v>7.5999999999999998E-2</v>
      </c>
      <c r="E1963">
        <v>0.15</v>
      </c>
      <c r="F1963">
        <v>2.8900000000000001E-21</v>
      </c>
      <c r="G1963" t="s">
        <v>459</v>
      </c>
      <c r="H1963" t="s">
        <v>1010</v>
      </c>
      <c r="I1963" t="s">
        <v>1010</v>
      </c>
      <c r="J1963">
        <v>0.109630849</v>
      </c>
      <c r="K1963">
        <v>-2.1982285000000001E-2</v>
      </c>
      <c r="L1963">
        <v>0.27900000000000003</v>
      </c>
      <c r="M1963">
        <v>0.21099999999999999</v>
      </c>
      <c r="N1963">
        <v>1</v>
      </c>
    </row>
    <row r="1964" spans="1:14" hidden="1" x14ac:dyDescent="0.2">
      <c r="A1964" t="s">
        <v>11625</v>
      </c>
      <c r="B1964">
        <v>5.5799999999999997E-11</v>
      </c>
      <c r="C1964">
        <v>2.1210000999999999E-2</v>
      </c>
      <c r="D1964">
        <v>0.21099999999999999</v>
      </c>
      <c r="E1964">
        <v>0.11799999999999999</v>
      </c>
      <c r="F1964">
        <v>8.4300000000000002E-7</v>
      </c>
      <c r="G1964" t="s">
        <v>8674</v>
      </c>
      <c r="H1964" t="s">
        <v>1010</v>
      </c>
      <c r="I1964" t="s">
        <v>1010</v>
      </c>
      <c r="J1964">
        <v>0.109630849</v>
      </c>
      <c r="K1964">
        <v>-2.1982285000000001E-2</v>
      </c>
      <c r="L1964">
        <v>0.27900000000000003</v>
      </c>
      <c r="M1964">
        <v>0.21099999999999999</v>
      </c>
      <c r="N1964">
        <v>1</v>
      </c>
    </row>
    <row r="1965" spans="1:14" hidden="1" x14ac:dyDescent="0.2">
      <c r="A1965" t="s">
        <v>11260</v>
      </c>
      <c r="B1965">
        <v>5.22E-13</v>
      </c>
      <c r="C1965">
        <v>4.4151330000000003E-2</v>
      </c>
      <c r="D1965">
        <v>0.191</v>
      </c>
      <c r="E1965">
        <v>0.1</v>
      </c>
      <c r="F1965">
        <v>7.8899999999999998E-9</v>
      </c>
      <c r="G1965" t="s">
        <v>8674</v>
      </c>
      <c r="H1965" t="s">
        <v>11260</v>
      </c>
      <c r="I1965" t="s">
        <v>11260</v>
      </c>
      <c r="J1965">
        <v>3.7099999999999998E-32</v>
      </c>
      <c r="K1965">
        <v>0.35152171100000001</v>
      </c>
      <c r="L1965">
        <v>0.52200000000000002</v>
      </c>
      <c r="M1965">
        <v>0.191</v>
      </c>
      <c r="N1965">
        <v>5.6100000000000002E-28</v>
      </c>
    </row>
    <row r="1966" spans="1:14" hidden="1" x14ac:dyDescent="0.2">
      <c r="A1966" t="s">
        <v>13547</v>
      </c>
      <c r="B1966">
        <v>1.1200000000000001E-192</v>
      </c>
      <c r="C1966">
        <v>0.412485141</v>
      </c>
      <c r="D1966">
        <v>0.52200000000000002</v>
      </c>
      <c r="E1966">
        <v>8.7999999999999995E-2</v>
      </c>
      <c r="F1966">
        <v>1.7000000000000001E-188</v>
      </c>
      <c r="G1966" t="s">
        <v>13494</v>
      </c>
      <c r="H1966" t="s">
        <v>11260</v>
      </c>
      <c r="I1966" t="s">
        <v>11260</v>
      </c>
      <c r="J1966">
        <v>3.7099999999999998E-32</v>
      </c>
      <c r="K1966">
        <v>0.35152171100000001</v>
      </c>
      <c r="L1966">
        <v>0.52200000000000002</v>
      </c>
      <c r="M1966">
        <v>0.191</v>
      </c>
      <c r="N1966">
        <v>5.6100000000000002E-28</v>
      </c>
    </row>
    <row r="1967" spans="1:14" hidden="1" x14ac:dyDescent="0.2">
      <c r="A1967" t="s">
        <v>1011</v>
      </c>
      <c r="B1967">
        <v>1.94E-25</v>
      </c>
      <c r="C1967">
        <v>3.0920224E-2</v>
      </c>
      <c r="D1967">
        <v>0.20799999999999999</v>
      </c>
      <c r="E1967">
        <v>0.33500000000000002</v>
      </c>
      <c r="F1967">
        <v>2.93E-21</v>
      </c>
      <c r="G1967" t="s">
        <v>459</v>
      </c>
      <c r="H1967" t="s">
        <v>1011</v>
      </c>
      <c r="I1967" t="s">
        <v>1011</v>
      </c>
      <c r="J1967">
        <v>0.42399477400000002</v>
      </c>
      <c r="K1967">
        <v>-8.4962429000000006E-2</v>
      </c>
      <c r="L1967">
        <v>0.54300000000000004</v>
      </c>
      <c r="M1967">
        <v>0.41899999999999998</v>
      </c>
      <c r="N1967">
        <v>1</v>
      </c>
    </row>
    <row r="1968" spans="1:14" hidden="1" x14ac:dyDescent="0.2">
      <c r="A1968" t="s">
        <v>7298</v>
      </c>
      <c r="B1968">
        <v>5.7699999999999997E-9</v>
      </c>
      <c r="C1968">
        <v>4.9794339999999996E-3</v>
      </c>
      <c r="D1968">
        <v>0.26800000000000002</v>
      </c>
      <c r="E1968">
        <v>0.214</v>
      </c>
      <c r="F1968">
        <v>8.7200000000000005E-5</v>
      </c>
      <c r="G1968" t="s">
        <v>5053</v>
      </c>
      <c r="H1968" t="s">
        <v>7298</v>
      </c>
      <c r="I1968" t="s">
        <v>7298</v>
      </c>
      <c r="J1968">
        <v>3.8600000000000002E-32</v>
      </c>
      <c r="K1968">
        <v>0.37479927899999999</v>
      </c>
      <c r="L1968">
        <v>0.65600000000000003</v>
      </c>
      <c r="M1968">
        <v>0.28199999999999997</v>
      </c>
      <c r="N1968">
        <v>5.8300000000000003E-28</v>
      </c>
    </row>
    <row r="1969" spans="1:14" hidden="1" x14ac:dyDescent="0.2">
      <c r="A1969" t="s">
        <v>14466</v>
      </c>
      <c r="B1969">
        <v>2.2799999999999999E-75</v>
      </c>
      <c r="C1969">
        <v>0.27668353200000001</v>
      </c>
      <c r="D1969">
        <v>0.65600000000000003</v>
      </c>
      <c r="E1969">
        <v>0.22500000000000001</v>
      </c>
      <c r="F1969">
        <v>3.4500000000000002E-71</v>
      </c>
      <c r="G1969" t="s">
        <v>13494</v>
      </c>
      <c r="H1969" t="s">
        <v>7298</v>
      </c>
      <c r="I1969" t="s">
        <v>7298</v>
      </c>
      <c r="J1969">
        <v>3.8600000000000002E-32</v>
      </c>
      <c r="K1969">
        <v>0.37479927899999999</v>
      </c>
      <c r="L1969">
        <v>0.65600000000000003</v>
      </c>
      <c r="M1969">
        <v>0.28199999999999997</v>
      </c>
      <c r="N1969">
        <v>5.8300000000000003E-28</v>
      </c>
    </row>
    <row r="1970" spans="1:14" hidden="1" x14ac:dyDescent="0.2">
      <c r="A1970" t="s">
        <v>1012</v>
      </c>
      <c r="B1970">
        <v>1.96E-25</v>
      </c>
      <c r="C1970">
        <v>4.5902266999999997E-2</v>
      </c>
      <c r="D1970">
        <v>0.182</v>
      </c>
      <c r="E1970">
        <v>0.3</v>
      </c>
      <c r="F1970">
        <v>2.9699999999999999E-21</v>
      </c>
      <c r="G1970" t="s">
        <v>459</v>
      </c>
      <c r="H1970" t="s">
        <v>1012</v>
      </c>
      <c r="I1970" t="s">
        <v>1012</v>
      </c>
      <c r="J1970">
        <v>1.5E-6</v>
      </c>
      <c r="K1970">
        <v>8.3262880999999997E-2</v>
      </c>
      <c r="L1970">
        <v>0.56599999999999995</v>
      </c>
      <c r="M1970">
        <v>0.35899999999999999</v>
      </c>
      <c r="N1970">
        <v>2.2624427999999999E-2</v>
      </c>
    </row>
    <row r="1971" spans="1:14" hidden="1" x14ac:dyDescent="0.2">
      <c r="A1971" t="s">
        <v>7273</v>
      </c>
      <c r="B1971">
        <v>3.53E-9</v>
      </c>
      <c r="C1971">
        <v>6.3018889999999998E-3</v>
      </c>
      <c r="D1971">
        <v>0.29499999999999998</v>
      </c>
      <c r="E1971">
        <v>0.23699999999999999</v>
      </c>
      <c r="F1971">
        <v>5.3399999999999997E-5</v>
      </c>
      <c r="G1971" t="s">
        <v>5053</v>
      </c>
      <c r="H1971" t="s">
        <v>7273</v>
      </c>
      <c r="I1971" t="s">
        <v>7273</v>
      </c>
      <c r="J1971">
        <v>3.9300000000000002E-32</v>
      </c>
      <c r="K1971">
        <v>0.39830042100000002</v>
      </c>
      <c r="L1971">
        <v>0.72499999999999998</v>
      </c>
      <c r="M1971">
        <v>0.35799999999999998</v>
      </c>
      <c r="N1971">
        <v>5.9300000000000002E-28</v>
      </c>
    </row>
    <row r="1972" spans="1:14" hidden="1" x14ac:dyDescent="0.2">
      <c r="A1972" t="s">
        <v>14179</v>
      </c>
      <c r="B1972">
        <v>7.48E-91</v>
      </c>
      <c r="C1972">
        <v>0.38657423699999999</v>
      </c>
      <c r="D1972">
        <v>0.72499999999999998</v>
      </c>
      <c r="E1972">
        <v>0.249</v>
      </c>
      <c r="F1972">
        <v>1.13E-86</v>
      </c>
      <c r="G1972" t="s">
        <v>13494</v>
      </c>
      <c r="H1972" t="s">
        <v>7273</v>
      </c>
      <c r="I1972" t="s">
        <v>7273</v>
      </c>
      <c r="J1972">
        <v>3.9300000000000002E-32</v>
      </c>
      <c r="K1972">
        <v>0.39830042100000002</v>
      </c>
      <c r="L1972">
        <v>0.72499999999999998</v>
      </c>
      <c r="M1972">
        <v>0.35799999999999998</v>
      </c>
      <c r="N1972">
        <v>5.9300000000000002E-28</v>
      </c>
    </row>
    <row r="1973" spans="1:14" hidden="1" x14ac:dyDescent="0.2">
      <c r="A1973" t="s">
        <v>1013</v>
      </c>
      <c r="B1973">
        <v>2.0000000000000001E-25</v>
      </c>
      <c r="C1973">
        <v>6.8070658000000006E-2</v>
      </c>
      <c r="D1973">
        <v>0.25900000000000001</v>
      </c>
      <c r="E1973">
        <v>0.40799999999999997</v>
      </c>
      <c r="F1973">
        <v>3.0299999999999999E-21</v>
      </c>
      <c r="G1973" t="s">
        <v>459</v>
      </c>
      <c r="H1973" t="s">
        <v>1013</v>
      </c>
      <c r="I1973" t="s">
        <v>1013</v>
      </c>
      <c r="J1973">
        <v>0.454463705</v>
      </c>
      <c r="K1973">
        <v>-8.7556355000000002E-2</v>
      </c>
      <c r="L1973">
        <v>0.432</v>
      </c>
      <c r="M1973">
        <v>0.38700000000000001</v>
      </c>
      <c r="N1973">
        <v>1</v>
      </c>
    </row>
    <row r="1974" spans="1:14" hidden="1" x14ac:dyDescent="0.2">
      <c r="A1974" t="s">
        <v>5772</v>
      </c>
      <c r="B1974">
        <v>3.1499999999999999E-28</v>
      </c>
      <c r="C1974">
        <v>4.3316444000000003E-2</v>
      </c>
      <c r="D1974">
        <v>0.40899999999999997</v>
      </c>
      <c r="E1974">
        <v>0.29199999999999998</v>
      </c>
      <c r="F1974">
        <v>4.7599999999999997E-24</v>
      </c>
      <c r="G1974" t="s">
        <v>5053</v>
      </c>
      <c r="H1974" t="s">
        <v>1013</v>
      </c>
      <c r="I1974" t="s">
        <v>1013</v>
      </c>
      <c r="J1974">
        <v>0.454463705</v>
      </c>
      <c r="K1974">
        <v>-8.7556355000000002E-2</v>
      </c>
      <c r="L1974">
        <v>0.432</v>
      </c>
      <c r="M1974">
        <v>0.38700000000000001</v>
      </c>
      <c r="N1974">
        <v>1</v>
      </c>
    </row>
    <row r="1975" spans="1:14" hidden="1" x14ac:dyDescent="0.2">
      <c r="A1975" t="s">
        <v>6525</v>
      </c>
      <c r="B1975">
        <v>1.5299999999999999E-14</v>
      </c>
      <c r="C1975">
        <v>8.7728051000000001E-2</v>
      </c>
      <c r="D1975">
        <v>0.77300000000000002</v>
      </c>
      <c r="E1975">
        <v>0.64900000000000002</v>
      </c>
      <c r="F1975">
        <v>2.31E-10</v>
      </c>
      <c r="G1975" t="s">
        <v>5053</v>
      </c>
      <c r="H1975" t="s">
        <v>6525</v>
      </c>
      <c r="I1975" t="s">
        <v>6525</v>
      </c>
      <c r="J1975">
        <v>4.0700000000000002E-32</v>
      </c>
      <c r="K1975">
        <v>-0.50153637500000003</v>
      </c>
      <c r="L1975">
        <v>0.87</v>
      </c>
      <c r="M1975">
        <v>0.93600000000000005</v>
      </c>
      <c r="N1975">
        <v>6.1500000000000003E-28</v>
      </c>
    </row>
    <row r="1976" spans="1:14" hidden="1" x14ac:dyDescent="0.2">
      <c r="A1976" t="s">
        <v>9655</v>
      </c>
      <c r="B1976">
        <v>7.5499999999999998E-29</v>
      </c>
      <c r="C1976">
        <v>0.26575791999999998</v>
      </c>
      <c r="D1976">
        <v>0.93600000000000005</v>
      </c>
      <c r="E1976">
        <v>0.70199999999999996</v>
      </c>
      <c r="F1976">
        <v>1.1400000000000001E-24</v>
      </c>
      <c r="G1976" t="s">
        <v>8674</v>
      </c>
      <c r="H1976" t="s">
        <v>6525</v>
      </c>
      <c r="I1976" t="s">
        <v>6525</v>
      </c>
      <c r="J1976">
        <v>4.0700000000000002E-32</v>
      </c>
      <c r="K1976">
        <v>-0.50153637500000003</v>
      </c>
      <c r="L1976">
        <v>0.87</v>
      </c>
      <c r="M1976">
        <v>0.93600000000000005</v>
      </c>
      <c r="N1976">
        <v>6.1500000000000003E-28</v>
      </c>
    </row>
    <row r="1977" spans="1:14" hidden="1" x14ac:dyDescent="0.2">
      <c r="A1977" t="s">
        <v>1014</v>
      </c>
      <c r="B1977">
        <v>2.01E-25</v>
      </c>
      <c r="C1977">
        <v>1.3130518000000001E-2</v>
      </c>
      <c r="D1977">
        <v>9.7000000000000003E-2</v>
      </c>
      <c r="E1977">
        <v>0.17799999999999999</v>
      </c>
      <c r="F1977">
        <v>3.0400000000000002E-21</v>
      </c>
      <c r="G1977" t="s">
        <v>459</v>
      </c>
      <c r="H1977" t="s">
        <v>1014</v>
      </c>
      <c r="I1977" t="s">
        <v>1014</v>
      </c>
      <c r="J1977">
        <v>0.134091815</v>
      </c>
      <c r="K1977">
        <v>-2.5835699E-2</v>
      </c>
      <c r="L1977">
        <v>0.30199999999999999</v>
      </c>
      <c r="M1977">
        <v>0.22900000000000001</v>
      </c>
      <c r="N1977">
        <v>1</v>
      </c>
    </row>
    <row r="1978" spans="1:14" hidden="1" x14ac:dyDescent="0.2">
      <c r="A1978" t="s">
        <v>7966</v>
      </c>
      <c r="B1978">
        <v>1.1399999999999999E-5</v>
      </c>
      <c r="C1978">
        <v>9.7259600000000005E-4</v>
      </c>
      <c r="D1978">
        <v>0.16300000000000001</v>
      </c>
      <c r="E1978">
        <v>0.13300000000000001</v>
      </c>
      <c r="F1978">
        <v>0.171667289</v>
      </c>
      <c r="G1978" t="s">
        <v>5053</v>
      </c>
      <c r="H1978" t="s">
        <v>1014</v>
      </c>
      <c r="I1978" t="s">
        <v>1014</v>
      </c>
      <c r="J1978">
        <v>0.134091815</v>
      </c>
      <c r="K1978">
        <v>-2.5835699E-2</v>
      </c>
      <c r="L1978">
        <v>0.30199999999999999</v>
      </c>
      <c r="M1978">
        <v>0.22900000000000001</v>
      </c>
      <c r="N1978">
        <v>1</v>
      </c>
    </row>
    <row r="1979" spans="1:14" hidden="1" x14ac:dyDescent="0.2">
      <c r="A1979" t="s">
        <v>1015</v>
      </c>
      <c r="B1979">
        <v>2.0599999999999999E-25</v>
      </c>
      <c r="C1979">
        <v>4.3732240000000002E-3</v>
      </c>
      <c r="D1979">
        <v>6.2E-2</v>
      </c>
      <c r="E1979">
        <v>0.129</v>
      </c>
      <c r="F1979">
        <v>3.1100000000000001E-21</v>
      </c>
      <c r="G1979" t="s">
        <v>459</v>
      </c>
      <c r="H1979" t="s">
        <v>1015</v>
      </c>
      <c r="I1979" t="s">
        <v>1015</v>
      </c>
      <c r="J1979">
        <v>0.15139693300000001</v>
      </c>
      <c r="K1979">
        <v>-2.7256193000000001E-2</v>
      </c>
      <c r="L1979">
        <v>0.24099999999999999</v>
      </c>
      <c r="M1979">
        <v>0.185</v>
      </c>
      <c r="N1979">
        <v>1</v>
      </c>
    </row>
    <row r="1980" spans="1:14" hidden="1" x14ac:dyDescent="0.2">
      <c r="A1980" t="s">
        <v>11580</v>
      </c>
      <c r="B1980">
        <v>3.3599999999999999E-11</v>
      </c>
      <c r="C1980">
        <v>1.0847376000000001E-2</v>
      </c>
      <c r="D1980">
        <v>0.185</v>
      </c>
      <c r="E1980">
        <v>0.1</v>
      </c>
      <c r="F1980">
        <v>5.0800000000000005E-7</v>
      </c>
      <c r="G1980" t="s">
        <v>8674</v>
      </c>
      <c r="H1980" t="s">
        <v>1015</v>
      </c>
      <c r="I1980" t="s">
        <v>1015</v>
      </c>
      <c r="J1980">
        <v>0.15139693300000001</v>
      </c>
      <c r="K1980">
        <v>-2.7256193000000001E-2</v>
      </c>
      <c r="L1980">
        <v>0.24099999999999999</v>
      </c>
      <c r="M1980">
        <v>0.185</v>
      </c>
      <c r="N1980">
        <v>1</v>
      </c>
    </row>
    <row r="1981" spans="1:14" hidden="1" x14ac:dyDescent="0.2">
      <c r="A1981" t="s">
        <v>1016</v>
      </c>
      <c r="B1981">
        <v>2.1E-25</v>
      </c>
      <c r="C1981">
        <v>3.0772712000000001E-2</v>
      </c>
      <c r="D1981">
        <v>0.187</v>
      </c>
      <c r="E1981">
        <v>0.30599999999999999</v>
      </c>
      <c r="F1981">
        <v>3.1700000000000001E-21</v>
      </c>
      <c r="G1981" t="s">
        <v>459</v>
      </c>
      <c r="H1981" t="s">
        <v>1016</v>
      </c>
      <c r="I1981" t="s">
        <v>1016</v>
      </c>
      <c r="J1981">
        <v>4.3600610000000001E-3</v>
      </c>
      <c r="K1981">
        <v>-0.14820998199999999</v>
      </c>
      <c r="L1981">
        <v>0.30399999999999999</v>
      </c>
      <c r="M1981">
        <v>0.33600000000000002</v>
      </c>
      <c r="N1981">
        <v>1</v>
      </c>
    </row>
    <row r="1982" spans="1:14" hidden="1" x14ac:dyDescent="0.2">
      <c r="A1982" t="s">
        <v>6057</v>
      </c>
      <c r="B1982">
        <v>7.6900000000000007E-21</v>
      </c>
      <c r="C1982">
        <v>5.4416382999999999E-2</v>
      </c>
      <c r="D1982">
        <v>0.30299999999999999</v>
      </c>
      <c r="E1982">
        <v>0.217</v>
      </c>
      <c r="F1982">
        <v>1.1600000000000001E-16</v>
      </c>
      <c r="G1982" t="s">
        <v>5053</v>
      </c>
      <c r="H1982" t="s">
        <v>1016</v>
      </c>
      <c r="I1982" t="s">
        <v>1016</v>
      </c>
      <c r="J1982">
        <v>4.3600610000000001E-3</v>
      </c>
      <c r="K1982">
        <v>-0.14820998199999999</v>
      </c>
      <c r="L1982">
        <v>0.30399999999999999</v>
      </c>
      <c r="M1982">
        <v>0.33600000000000002</v>
      </c>
      <c r="N1982">
        <v>1</v>
      </c>
    </row>
    <row r="1983" spans="1:14" hidden="1" x14ac:dyDescent="0.2">
      <c r="A1983" t="s">
        <v>10978</v>
      </c>
      <c r="B1983">
        <v>1.6499999999999999E-14</v>
      </c>
      <c r="C1983">
        <v>3.5187762999999997E-2</v>
      </c>
      <c r="D1983">
        <v>0.377</v>
      </c>
      <c r="E1983">
        <v>0.22</v>
      </c>
      <c r="F1983">
        <v>2.5000000000000002E-10</v>
      </c>
      <c r="G1983" t="s">
        <v>8674</v>
      </c>
      <c r="H1983" t="s">
        <v>10978</v>
      </c>
      <c r="I1983" t="s">
        <v>10978</v>
      </c>
      <c r="J1983">
        <v>5.6099999999999996E-32</v>
      </c>
      <c r="K1983">
        <v>0.42381141900000002</v>
      </c>
      <c r="L1983">
        <v>0.68100000000000005</v>
      </c>
      <c r="M1983">
        <v>0.377</v>
      </c>
      <c r="N1983">
        <v>8.4900000000000004E-28</v>
      </c>
    </row>
    <row r="1984" spans="1:14" hidden="1" x14ac:dyDescent="0.2">
      <c r="A1984" t="s">
        <v>13872</v>
      </c>
      <c r="B1984">
        <v>6.2799999999999998E-117</v>
      </c>
      <c r="C1984">
        <v>0.480106384</v>
      </c>
      <c r="D1984">
        <v>0.68100000000000005</v>
      </c>
      <c r="E1984">
        <v>0.21</v>
      </c>
      <c r="F1984">
        <v>9.4900000000000005E-113</v>
      </c>
      <c r="G1984" t="s">
        <v>13494</v>
      </c>
      <c r="H1984" t="s">
        <v>10978</v>
      </c>
      <c r="I1984" t="s">
        <v>10978</v>
      </c>
      <c r="J1984">
        <v>5.6099999999999996E-32</v>
      </c>
      <c r="K1984">
        <v>0.42381141900000002</v>
      </c>
      <c r="L1984">
        <v>0.68100000000000005</v>
      </c>
      <c r="M1984">
        <v>0.377</v>
      </c>
      <c r="N1984">
        <v>8.4900000000000004E-28</v>
      </c>
    </row>
    <row r="1985" spans="1:14" hidden="1" x14ac:dyDescent="0.2">
      <c r="A1985" t="s">
        <v>7125</v>
      </c>
      <c r="B1985">
        <v>5.1599999999999998E-10</v>
      </c>
      <c r="C1985">
        <v>3.2341493999999998E-2</v>
      </c>
      <c r="D1985">
        <v>0.36699999999999999</v>
      </c>
      <c r="E1985">
        <v>0.30199999999999999</v>
      </c>
      <c r="F1985">
        <v>7.79E-6</v>
      </c>
      <c r="G1985" t="s">
        <v>5053</v>
      </c>
      <c r="H1985" t="s">
        <v>7125</v>
      </c>
      <c r="I1985" t="s">
        <v>7125</v>
      </c>
      <c r="J1985">
        <v>5.6900000000000005E-32</v>
      </c>
      <c r="K1985">
        <v>0.53562312999999995</v>
      </c>
      <c r="L1985">
        <v>0.80500000000000005</v>
      </c>
      <c r="M1985">
        <v>0.55800000000000005</v>
      </c>
      <c r="N1985">
        <v>8.6E-28</v>
      </c>
    </row>
    <row r="1986" spans="1:14" hidden="1" x14ac:dyDescent="0.2">
      <c r="A1986" t="s">
        <v>10294</v>
      </c>
      <c r="B1986">
        <v>9.79E-20</v>
      </c>
      <c r="C1986">
        <v>8.9312899000000001E-2</v>
      </c>
      <c r="D1986">
        <v>0.55800000000000005</v>
      </c>
      <c r="E1986">
        <v>0.32300000000000001</v>
      </c>
      <c r="F1986">
        <v>1.48E-15</v>
      </c>
      <c r="G1986" t="s">
        <v>8674</v>
      </c>
      <c r="H1986" t="s">
        <v>7125</v>
      </c>
      <c r="I1986" t="s">
        <v>7125</v>
      </c>
      <c r="J1986">
        <v>5.6900000000000005E-32</v>
      </c>
      <c r="K1986">
        <v>0.53562312999999995</v>
      </c>
      <c r="L1986">
        <v>0.80500000000000005</v>
      </c>
      <c r="M1986">
        <v>0.55800000000000005</v>
      </c>
      <c r="N1986">
        <v>8.6E-28</v>
      </c>
    </row>
    <row r="1987" spans="1:14" hidden="1" x14ac:dyDescent="0.2">
      <c r="A1987" t="s">
        <v>14001</v>
      </c>
      <c r="B1987">
        <v>2.8E-105</v>
      </c>
      <c r="C1987">
        <v>0.65296831200000005</v>
      </c>
      <c r="D1987">
        <v>0.80500000000000005</v>
      </c>
      <c r="E1987">
        <v>0.317</v>
      </c>
      <c r="F1987">
        <v>4.2300000000000001E-101</v>
      </c>
      <c r="G1987" t="s">
        <v>13494</v>
      </c>
      <c r="H1987" t="s">
        <v>7125</v>
      </c>
      <c r="I1987" t="s">
        <v>7125</v>
      </c>
      <c r="J1987">
        <v>5.6900000000000005E-32</v>
      </c>
      <c r="K1987">
        <v>0.53562312999999995</v>
      </c>
      <c r="L1987">
        <v>0.80500000000000005</v>
      </c>
      <c r="M1987">
        <v>0.55800000000000005</v>
      </c>
      <c r="N1987">
        <v>8.6E-28</v>
      </c>
    </row>
    <row r="1988" spans="1:14" hidden="1" x14ac:dyDescent="0.2">
      <c r="A1988" t="s">
        <v>1018</v>
      </c>
      <c r="B1988">
        <v>2.1499999999999999E-25</v>
      </c>
      <c r="C1988">
        <v>5.3663153999999998E-2</v>
      </c>
      <c r="D1988">
        <v>0.221</v>
      </c>
      <c r="E1988">
        <v>0.35699999999999998</v>
      </c>
      <c r="F1988">
        <v>3.2499999999999999E-21</v>
      </c>
      <c r="G1988" t="s">
        <v>459</v>
      </c>
      <c r="H1988" t="s">
        <v>1018</v>
      </c>
      <c r="I1988" t="s">
        <v>1018</v>
      </c>
      <c r="J1988">
        <v>0.217243821</v>
      </c>
      <c r="K1988">
        <v>3.0133983999999999E-2</v>
      </c>
      <c r="L1988">
        <v>0.63300000000000001</v>
      </c>
      <c r="M1988">
        <v>0.52700000000000002</v>
      </c>
      <c r="N1988">
        <v>1</v>
      </c>
    </row>
    <row r="1989" spans="1:14" hidden="1" x14ac:dyDescent="0.2">
      <c r="A1989" t="s">
        <v>9903</v>
      </c>
      <c r="B1989">
        <v>2.21E-24</v>
      </c>
      <c r="C1989">
        <v>9.0776111000000007E-2</v>
      </c>
      <c r="D1989">
        <v>0.52700000000000002</v>
      </c>
      <c r="E1989">
        <v>0.29399999999999998</v>
      </c>
      <c r="F1989">
        <v>3.3400000000000001E-20</v>
      </c>
      <c r="G1989" t="s">
        <v>8674</v>
      </c>
      <c r="H1989" t="s">
        <v>1018</v>
      </c>
      <c r="I1989" t="s">
        <v>1018</v>
      </c>
      <c r="J1989">
        <v>0.217243821</v>
      </c>
      <c r="K1989">
        <v>3.0133983999999999E-2</v>
      </c>
      <c r="L1989">
        <v>0.63300000000000001</v>
      </c>
      <c r="M1989">
        <v>0.52700000000000002</v>
      </c>
      <c r="N1989">
        <v>1</v>
      </c>
    </row>
    <row r="1990" spans="1:14" hidden="1" x14ac:dyDescent="0.2">
      <c r="A1990" t="s">
        <v>3904</v>
      </c>
      <c r="B1990">
        <v>7.61E-6</v>
      </c>
      <c r="C1990">
        <v>0.36483623199999998</v>
      </c>
      <c r="D1990">
        <v>0.41399999999999998</v>
      </c>
      <c r="E1990">
        <v>0.46200000000000002</v>
      </c>
      <c r="F1990">
        <v>0.114940685</v>
      </c>
      <c r="G1990" t="s">
        <v>459</v>
      </c>
      <c r="H1990" t="s">
        <v>3904</v>
      </c>
      <c r="I1990" t="s">
        <v>3904</v>
      </c>
      <c r="J1990">
        <v>5.9300000000000001E-32</v>
      </c>
      <c r="K1990">
        <v>0.63284734099999995</v>
      </c>
      <c r="L1990">
        <v>0.73199999999999998</v>
      </c>
      <c r="M1990">
        <v>0.38700000000000001</v>
      </c>
      <c r="N1990">
        <v>8.9699999999999996E-28</v>
      </c>
    </row>
    <row r="1991" spans="1:14" hidden="1" x14ac:dyDescent="0.2">
      <c r="A1991" t="s">
        <v>1019</v>
      </c>
      <c r="B1991">
        <v>2.2200000000000001E-25</v>
      </c>
      <c r="C1991">
        <v>1.6797559999999999E-3</v>
      </c>
      <c r="D1991">
        <v>0.111</v>
      </c>
      <c r="E1991">
        <v>0.19700000000000001</v>
      </c>
      <c r="F1991">
        <v>3.3600000000000001E-21</v>
      </c>
      <c r="G1991" t="s">
        <v>459</v>
      </c>
      <c r="H1991" t="s">
        <v>1019</v>
      </c>
      <c r="I1991" t="s">
        <v>1019</v>
      </c>
      <c r="J1991">
        <v>0.78859008600000002</v>
      </c>
      <c r="K1991">
        <v>-9.1564553000000007E-2</v>
      </c>
      <c r="L1991">
        <v>0.438</v>
      </c>
      <c r="M1991">
        <v>0.376</v>
      </c>
      <c r="N1991">
        <v>1</v>
      </c>
    </row>
    <row r="1992" spans="1:14" hidden="1" x14ac:dyDescent="0.2">
      <c r="A1992" t="s">
        <v>9111</v>
      </c>
      <c r="B1992">
        <v>1.3000000000000001E-46</v>
      </c>
      <c r="C1992">
        <v>0.179164556</v>
      </c>
      <c r="D1992">
        <v>0.376</v>
      </c>
      <c r="E1992">
        <v>0.153</v>
      </c>
      <c r="F1992">
        <v>1.96E-42</v>
      </c>
      <c r="G1992" t="s">
        <v>8674</v>
      </c>
      <c r="H1992" t="s">
        <v>1019</v>
      </c>
      <c r="I1992" t="s">
        <v>1019</v>
      </c>
      <c r="J1992">
        <v>0.78859008600000002</v>
      </c>
      <c r="K1992">
        <v>-9.1564553000000007E-2</v>
      </c>
      <c r="L1992">
        <v>0.438</v>
      </c>
      <c r="M1992">
        <v>0.376</v>
      </c>
      <c r="N1992">
        <v>1</v>
      </c>
    </row>
    <row r="1993" spans="1:14" hidden="1" x14ac:dyDescent="0.2">
      <c r="A1993" t="s">
        <v>13917</v>
      </c>
      <c r="B1993">
        <v>7.5200000000000003E-112</v>
      </c>
      <c r="C1993">
        <v>0.29134174400000001</v>
      </c>
      <c r="D1993">
        <v>0.55300000000000005</v>
      </c>
      <c r="E1993">
        <v>0.14099999999999999</v>
      </c>
      <c r="F1993">
        <v>1.14E-107</v>
      </c>
      <c r="G1993" t="s">
        <v>13494</v>
      </c>
      <c r="H1993" t="s">
        <v>13917</v>
      </c>
      <c r="I1993" t="s">
        <v>13917</v>
      </c>
      <c r="J1993">
        <v>6.9999999999999997E-32</v>
      </c>
      <c r="K1993">
        <v>0.31239554000000003</v>
      </c>
      <c r="L1993">
        <v>0.55300000000000005</v>
      </c>
      <c r="M1993">
        <v>0.20499999999999999</v>
      </c>
      <c r="N1993">
        <v>1.06E-27</v>
      </c>
    </row>
    <row r="1994" spans="1:14" hidden="1" x14ac:dyDescent="0.2">
      <c r="A1994" t="s">
        <v>1020</v>
      </c>
      <c r="B1994">
        <v>2.3099999999999999E-25</v>
      </c>
      <c r="C1994">
        <v>1.5250629E-2</v>
      </c>
      <c r="D1994">
        <v>0.123</v>
      </c>
      <c r="E1994">
        <v>0.214</v>
      </c>
      <c r="F1994">
        <v>3.4899999999999997E-21</v>
      </c>
      <c r="G1994" t="s">
        <v>459</v>
      </c>
      <c r="H1994" t="s">
        <v>1020</v>
      </c>
      <c r="I1994" t="s">
        <v>1020</v>
      </c>
      <c r="J1994">
        <v>8.14E-5</v>
      </c>
      <c r="K1994">
        <v>-0.22028656699999999</v>
      </c>
      <c r="L1994">
        <v>0.26800000000000002</v>
      </c>
      <c r="M1994">
        <v>0.32200000000000001</v>
      </c>
      <c r="N1994">
        <v>1</v>
      </c>
    </row>
    <row r="1995" spans="1:14" hidden="1" x14ac:dyDescent="0.2">
      <c r="A1995" t="s">
        <v>7855</v>
      </c>
      <c r="B1995">
        <v>3.36E-6</v>
      </c>
      <c r="C1995">
        <v>2.6376799999999999E-3</v>
      </c>
      <c r="D1995">
        <v>0.19800000000000001</v>
      </c>
      <c r="E1995">
        <v>0.16200000000000001</v>
      </c>
      <c r="F1995">
        <v>5.0735060999999998E-2</v>
      </c>
      <c r="G1995" t="s">
        <v>5053</v>
      </c>
      <c r="H1995" t="s">
        <v>1020</v>
      </c>
      <c r="I1995" t="s">
        <v>1020</v>
      </c>
      <c r="J1995">
        <v>8.14E-5</v>
      </c>
      <c r="K1995">
        <v>-0.22028656699999999</v>
      </c>
      <c r="L1995">
        <v>0.26800000000000002</v>
      </c>
      <c r="M1995">
        <v>0.32200000000000001</v>
      </c>
      <c r="N1995">
        <v>1</v>
      </c>
    </row>
    <row r="1996" spans="1:14" hidden="1" x14ac:dyDescent="0.2">
      <c r="A1996" t="s">
        <v>10439</v>
      </c>
      <c r="B1996">
        <v>2.3700000000000001E-18</v>
      </c>
      <c r="C1996">
        <v>4.6428456999999999E-2</v>
      </c>
      <c r="D1996">
        <v>0.32200000000000001</v>
      </c>
      <c r="E1996">
        <v>0.17199999999999999</v>
      </c>
      <c r="F1996">
        <v>3.5899999999999997E-14</v>
      </c>
      <c r="G1996" t="s">
        <v>8674</v>
      </c>
      <c r="H1996" t="s">
        <v>1020</v>
      </c>
      <c r="I1996" t="s">
        <v>1020</v>
      </c>
      <c r="J1996">
        <v>8.14E-5</v>
      </c>
      <c r="K1996">
        <v>-0.22028656699999999</v>
      </c>
      <c r="L1996">
        <v>0.26800000000000002</v>
      </c>
      <c r="M1996">
        <v>0.32200000000000001</v>
      </c>
      <c r="N1996">
        <v>1</v>
      </c>
    </row>
    <row r="1997" spans="1:14" hidden="1" x14ac:dyDescent="0.2">
      <c r="A1997" t="s">
        <v>5428</v>
      </c>
      <c r="B1997">
        <v>5.9199999999999997E-52</v>
      </c>
      <c r="C1997">
        <v>0.18994541600000001</v>
      </c>
      <c r="D1997">
        <v>0.41</v>
      </c>
      <c r="E1997">
        <v>0.27</v>
      </c>
      <c r="F1997">
        <v>8.94E-48</v>
      </c>
      <c r="G1997" t="s">
        <v>5053</v>
      </c>
      <c r="H1997" t="s">
        <v>5428</v>
      </c>
      <c r="I1997" t="s">
        <v>5428</v>
      </c>
      <c r="J1997">
        <v>8.0499999999999997E-32</v>
      </c>
      <c r="K1997">
        <v>-0.54983884500000002</v>
      </c>
      <c r="L1997">
        <v>0.31900000000000001</v>
      </c>
      <c r="M1997">
        <v>0.56399999999999995</v>
      </c>
      <c r="N1997">
        <v>1.22E-27</v>
      </c>
    </row>
    <row r="1998" spans="1:14" hidden="1" x14ac:dyDescent="0.2">
      <c r="A1998" t="s">
        <v>10245</v>
      </c>
      <c r="B1998">
        <v>2.4700000000000001E-20</v>
      </c>
      <c r="C1998">
        <v>8.6053435999999997E-2</v>
      </c>
      <c r="D1998">
        <v>0.56399999999999995</v>
      </c>
      <c r="E1998">
        <v>0.33200000000000002</v>
      </c>
      <c r="F1998">
        <v>3.7400000000000001E-16</v>
      </c>
      <c r="G1998" t="s">
        <v>8674</v>
      </c>
      <c r="H1998" t="s">
        <v>5428</v>
      </c>
      <c r="I1998" t="s">
        <v>5428</v>
      </c>
      <c r="J1998">
        <v>8.0499999999999997E-32</v>
      </c>
      <c r="K1998">
        <v>-0.54983884500000002</v>
      </c>
      <c r="L1998">
        <v>0.31900000000000001</v>
      </c>
      <c r="M1998">
        <v>0.56399999999999995</v>
      </c>
      <c r="N1998">
        <v>1.22E-27</v>
      </c>
    </row>
    <row r="1999" spans="1:14" hidden="1" x14ac:dyDescent="0.2">
      <c r="A1999" t="s">
        <v>1021</v>
      </c>
      <c r="B1999">
        <v>2.3399999999999998E-25</v>
      </c>
      <c r="C1999">
        <v>1.1949059999999999E-3</v>
      </c>
      <c r="D1999">
        <v>0.124</v>
      </c>
      <c r="E1999">
        <v>0.216</v>
      </c>
      <c r="F1999">
        <v>3.53E-21</v>
      </c>
      <c r="G1999" t="s">
        <v>459</v>
      </c>
      <c r="H1999" t="s">
        <v>1021</v>
      </c>
      <c r="I1999" t="s">
        <v>1021</v>
      </c>
      <c r="J1999">
        <v>3.866684E-3</v>
      </c>
      <c r="K1999">
        <v>-0.16258156000000001</v>
      </c>
      <c r="L1999">
        <v>0.27900000000000003</v>
      </c>
      <c r="M1999">
        <v>0.313</v>
      </c>
      <c r="N1999">
        <v>1</v>
      </c>
    </row>
    <row r="2000" spans="1:14" hidden="1" x14ac:dyDescent="0.2">
      <c r="A2000" t="s">
        <v>7743</v>
      </c>
      <c r="B2000">
        <v>1.0100000000000001E-6</v>
      </c>
      <c r="C2000">
        <v>1.6089464000000001E-2</v>
      </c>
      <c r="D2000">
        <v>0.2</v>
      </c>
      <c r="E2000">
        <v>0.16300000000000001</v>
      </c>
      <c r="F2000">
        <v>1.5262375E-2</v>
      </c>
      <c r="G2000" t="s">
        <v>5053</v>
      </c>
      <c r="H2000" t="s">
        <v>1021</v>
      </c>
      <c r="I2000" t="s">
        <v>1021</v>
      </c>
      <c r="J2000">
        <v>3.866684E-3</v>
      </c>
      <c r="K2000">
        <v>-0.16258156000000001</v>
      </c>
      <c r="L2000">
        <v>0.27900000000000003</v>
      </c>
      <c r="M2000">
        <v>0.313</v>
      </c>
      <c r="N2000">
        <v>1</v>
      </c>
    </row>
    <row r="2001" spans="1:14" hidden="1" x14ac:dyDescent="0.2">
      <c r="A2001" t="s">
        <v>10940</v>
      </c>
      <c r="B2001">
        <v>8.9700000000000002E-15</v>
      </c>
      <c r="C2001">
        <v>2.2371741000000001E-2</v>
      </c>
      <c r="D2001">
        <v>0.313</v>
      </c>
      <c r="E2001">
        <v>0.17499999999999999</v>
      </c>
      <c r="F2001">
        <v>1.35E-10</v>
      </c>
      <c r="G2001" t="s">
        <v>8674</v>
      </c>
      <c r="H2001" t="s">
        <v>1021</v>
      </c>
      <c r="I2001" t="s">
        <v>1021</v>
      </c>
      <c r="J2001">
        <v>3.866684E-3</v>
      </c>
      <c r="K2001">
        <v>-0.16258156000000001</v>
      </c>
      <c r="L2001">
        <v>0.27900000000000003</v>
      </c>
      <c r="M2001">
        <v>0.313</v>
      </c>
      <c r="N2001">
        <v>1</v>
      </c>
    </row>
    <row r="2002" spans="1:14" hidden="1" x14ac:dyDescent="0.2">
      <c r="A2002" t="s">
        <v>5300</v>
      </c>
      <c r="B2002">
        <v>1.8900000000000001E-77</v>
      </c>
      <c r="C2002">
        <v>0.28292579600000001</v>
      </c>
      <c r="D2002">
        <v>0.94199999999999995</v>
      </c>
      <c r="E2002">
        <v>0.83499999999999996</v>
      </c>
      <c r="F2002">
        <v>2.8499999999999999E-73</v>
      </c>
      <c r="G2002" t="s">
        <v>5053</v>
      </c>
      <c r="H2002" t="s">
        <v>5300</v>
      </c>
      <c r="I2002" t="s">
        <v>5300</v>
      </c>
      <c r="J2002">
        <v>8.1999999999999995E-32</v>
      </c>
      <c r="K2002">
        <v>-0.53932087900000003</v>
      </c>
      <c r="L2002">
        <v>0.91800000000000004</v>
      </c>
      <c r="M2002">
        <v>0.996</v>
      </c>
      <c r="N2002">
        <v>1.24E-27</v>
      </c>
    </row>
    <row r="2003" spans="1:14" hidden="1" x14ac:dyDescent="0.2">
      <c r="A2003" t="s">
        <v>10769</v>
      </c>
      <c r="B2003">
        <v>6.2299999999999997E-16</v>
      </c>
      <c r="C2003">
        <v>0.211506269</v>
      </c>
      <c r="D2003">
        <v>0.996</v>
      </c>
      <c r="E2003">
        <v>0.88600000000000001</v>
      </c>
      <c r="F2003">
        <v>9.4199999999999998E-12</v>
      </c>
      <c r="G2003" t="s">
        <v>8674</v>
      </c>
      <c r="H2003" t="s">
        <v>5300</v>
      </c>
      <c r="I2003" t="s">
        <v>5300</v>
      </c>
      <c r="J2003">
        <v>8.1999999999999995E-32</v>
      </c>
      <c r="K2003">
        <v>-0.53932087900000003</v>
      </c>
      <c r="L2003">
        <v>0.91800000000000004</v>
      </c>
      <c r="M2003">
        <v>0.996</v>
      </c>
      <c r="N2003">
        <v>1.24E-27</v>
      </c>
    </row>
    <row r="2004" spans="1:14" hidden="1" x14ac:dyDescent="0.2">
      <c r="A2004" t="s">
        <v>1022</v>
      </c>
      <c r="B2004">
        <v>2.4100000000000001E-25</v>
      </c>
      <c r="C2004">
        <v>3.3363220000000001E-3</v>
      </c>
      <c r="D2004">
        <v>9.8000000000000004E-2</v>
      </c>
      <c r="E2004">
        <v>0.18</v>
      </c>
      <c r="F2004">
        <v>3.6400000000000002E-21</v>
      </c>
      <c r="G2004" t="s">
        <v>459</v>
      </c>
      <c r="H2004" t="s">
        <v>1022</v>
      </c>
      <c r="I2004" t="s">
        <v>1022</v>
      </c>
      <c r="J2004">
        <v>2.4709139999999998E-3</v>
      </c>
      <c r="K2004">
        <v>-0.17194816399999999</v>
      </c>
      <c r="L2004">
        <v>0.28100000000000003</v>
      </c>
      <c r="M2004">
        <v>0.313</v>
      </c>
      <c r="N2004">
        <v>1</v>
      </c>
    </row>
    <row r="2005" spans="1:14" hidden="1" x14ac:dyDescent="0.2">
      <c r="A2005" t="s">
        <v>9596</v>
      </c>
      <c r="B2005">
        <v>4.0200000000000002E-30</v>
      </c>
      <c r="C2005">
        <v>0.10012209399999999</v>
      </c>
      <c r="D2005">
        <v>0.313</v>
      </c>
      <c r="E2005">
        <v>0.14000000000000001</v>
      </c>
      <c r="F2005">
        <v>6.08E-26</v>
      </c>
      <c r="G2005" t="s">
        <v>8674</v>
      </c>
      <c r="H2005" t="s">
        <v>1022</v>
      </c>
      <c r="I2005" t="s">
        <v>1022</v>
      </c>
      <c r="J2005">
        <v>2.4709139999999998E-3</v>
      </c>
      <c r="K2005">
        <v>-0.17194816399999999</v>
      </c>
      <c r="L2005">
        <v>0.28100000000000003</v>
      </c>
      <c r="M2005">
        <v>0.313</v>
      </c>
      <c r="N2005">
        <v>1</v>
      </c>
    </row>
    <row r="2006" spans="1:14" hidden="1" x14ac:dyDescent="0.2">
      <c r="A2006" t="s">
        <v>1023</v>
      </c>
      <c r="B2006">
        <v>2.4699999999999999E-25</v>
      </c>
      <c r="C2006">
        <v>2.4456182999999999E-2</v>
      </c>
      <c r="D2006">
        <v>8.5000000000000006E-2</v>
      </c>
      <c r="E2006">
        <v>0.161</v>
      </c>
      <c r="F2006">
        <v>3.7299999999999998E-21</v>
      </c>
      <c r="G2006" t="s">
        <v>459</v>
      </c>
      <c r="H2006" t="s">
        <v>1023</v>
      </c>
      <c r="I2006" t="s">
        <v>1023</v>
      </c>
      <c r="J2006">
        <v>8.1599999999999996E-13</v>
      </c>
      <c r="K2006">
        <v>0.123204972</v>
      </c>
      <c r="L2006">
        <v>0.38400000000000001</v>
      </c>
      <c r="M2006">
        <v>0.16700000000000001</v>
      </c>
      <c r="N2006">
        <v>1.2299999999999999E-8</v>
      </c>
    </row>
    <row r="2007" spans="1:14" hidden="1" x14ac:dyDescent="0.2">
      <c r="A2007" t="s">
        <v>15344</v>
      </c>
      <c r="B2007">
        <v>2.8199999999999999E-47</v>
      </c>
      <c r="C2007">
        <v>7.2745602000000006E-2</v>
      </c>
      <c r="D2007">
        <v>0.38400000000000001</v>
      </c>
      <c r="E2007">
        <v>0.123</v>
      </c>
      <c r="F2007">
        <v>4.2699999999999997E-43</v>
      </c>
      <c r="G2007" t="s">
        <v>13494</v>
      </c>
      <c r="H2007" t="s">
        <v>1023</v>
      </c>
      <c r="I2007" t="s">
        <v>1023</v>
      </c>
      <c r="J2007">
        <v>8.1599999999999996E-13</v>
      </c>
      <c r="K2007">
        <v>0.123204972</v>
      </c>
      <c r="L2007">
        <v>0.38400000000000001</v>
      </c>
      <c r="M2007">
        <v>0.16700000000000001</v>
      </c>
      <c r="N2007">
        <v>1.2299999999999999E-8</v>
      </c>
    </row>
    <row r="2008" spans="1:14" hidden="1" x14ac:dyDescent="0.2">
      <c r="A2008" t="s">
        <v>13974</v>
      </c>
      <c r="B2008">
        <v>8.1500000000000005E-107</v>
      </c>
      <c r="C2008">
        <v>0.32440966199999999</v>
      </c>
      <c r="D2008">
        <v>0.56999999999999995</v>
      </c>
      <c r="E2008">
        <v>0.14799999999999999</v>
      </c>
      <c r="F2008">
        <v>1.23E-102</v>
      </c>
      <c r="G2008" t="s">
        <v>13494</v>
      </c>
      <c r="H2008" t="s">
        <v>13974</v>
      </c>
      <c r="I2008" t="s">
        <v>13974</v>
      </c>
      <c r="J2008">
        <v>8.8999999999999995E-32</v>
      </c>
      <c r="K2008">
        <v>0.37840650100000001</v>
      </c>
      <c r="L2008">
        <v>0.56999999999999995</v>
      </c>
      <c r="M2008">
        <v>0.20899999999999999</v>
      </c>
      <c r="N2008">
        <v>1.34E-27</v>
      </c>
    </row>
    <row r="2009" spans="1:14" hidden="1" x14ac:dyDescent="0.2">
      <c r="A2009" t="s">
        <v>1024</v>
      </c>
      <c r="B2009">
        <v>2.5300000000000002E-25</v>
      </c>
      <c r="C2009">
        <v>2.8318288E-2</v>
      </c>
      <c r="D2009">
        <v>0.19800000000000001</v>
      </c>
      <c r="E2009">
        <v>0.32100000000000001</v>
      </c>
      <c r="F2009">
        <v>3.8300000000000002E-21</v>
      </c>
      <c r="G2009" t="s">
        <v>459</v>
      </c>
      <c r="H2009" t="s">
        <v>1024</v>
      </c>
      <c r="I2009" t="s">
        <v>1024</v>
      </c>
      <c r="J2009">
        <v>4.522084E-3</v>
      </c>
      <c r="K2009">
        <v>-0.19407480499999999</v>
      </c>
      <c r="L2009">
        <v>0.47399999999999998</v>
      </c>
      <c r="M2009">
        <v>0.45300000000000001</v>
      </c>
      <c r="N2009">
        <v>1</v>
      </c>
    </row>
    <row r="2010" spans="1:14" hidden="1" x14ac:dyDescent="0.2">
      <c r="A2010" t="s">
        <v>10517</v>
      </c>
      <c r="B2010">
        <v>1.18E-17</v>
      </c>
      <c r="C2010">
        <v>6.8055241000000002E-2</v>
      </c>
      <c r="D2010">
        <v>0.45300000000000001</v>
      </c>
      <c r="E2010">
        <v>0.26600000000000001</v>
      </c>
      <c r="F2010">
        <v>1.7899999999999999E-13</v>
      </c>
      <c r="G2010" t="s">
        <v>8674</v>
      </c>
      <c r="H2010" t="s">
        <v>1024</v>
      </c>
      <c r="I2010" t="s">
        <v>1024</v>
      </c>
      <c r="J2010">
        <v>4.522084E-3</v>
      </c>
      <c r="K2010">
        <v>-0.19407480499999999</v>
      </c>
      <c r="L2010">
        <v>0.47399999999999998</v>
      </c>
      <c r="M2010">
        <v>0.45300000000000001</v>
      </c>
      <c r="N2010">
        <v>1</v>
      </c>
    </row>
    <row r="2011" spans="1:14" hidden="1" x14ac:dyDescent="0.2">
      <c r="A2011" t="s">
        <v>11661</v>
      </c>
      <c r="B2011">
        <v>9.5299999999999997E-11</v>
      </c>
      <c r="C2011">
        <v>1.4445107E-2</v>
      </c>
      <c r="D2011">
        <v>0.39900000000000002</v>
      </c>
      <c r="E2011">
        <v>0.25</v>
      </c>
      <c r="F2011">
        <v>1.44E-6</v>
      </c>
      <c r="G2011" t="s">
        <v>8674</v>
      </c>
      <c r="H2011" t="s">
        <v>11661</v>
      </c>
      <c r="I2011" t="s">
        <v>11661</v>
      </c>
      <c r="J2011">
        <v>9.9000000000000002E-32</v>
      </c>
      <c r="K2011">
        <v>0.50337500199999996</v>
      </c>
      <c r="L2011">
        <v>0.71899999999999997</v>
      </c>
      <c r="M2011">
        <v>0.39900000000000002</v>
      </c>
      <c r="N2011">
        <v>1.5000000000000001E-27</v>
      </c>
    </row>
    <row r="2012" spans="1:14" hidden="1" x14ac:dyDescent="0.2">
      <c r="A2012" t="s">
        <v>13988</v>
      </c>
      <c r="B2012">
        <v>3.9499999999999999E-106</v>
      </c>
      <c r="C2012">
        <v>0.54388471100000002</v>
      </c>
      <c r="D2012">
        <v>0.71899999999999997</v>
      </c>
      <c r="E2012">
        <v>0.23899999999999999</v>
      </c>
      <c r="F2012">
        <v>5.9699999999999998E-102</v>
      </c>
      <c r="G2012" t="s">
        <v>13494</v>
      </c>
      <c r="H2012" t="s">
        <v>11661</v>
      </c>
      <c r="I2012" t="s">
        <v>11661</v>
      </c>
      <c r="J2012">
        <v>9.9000000000000002E-32</v>
      </c>
      <c r="K2012">
        <v>0.50337500199999996</v>
      </c>
      <c r="L2012">
        <v>0.71899999999999997</v>
      </c>
      <c r="M2012">
        <v>0.39900000000000002</v>
      </c>
      <c r="N2012">
        <v>1.5000000000000001E-27</v>
      </c>
    </row>
    <row r="2013" spans="1:14" hidden="1" x14ac:dyDescent="0.2">
      <c r="A2013" t="s">
        <v>1025</v>
      </c>
      <c r="B2013">
        <v>2.5300000000000002E-25</v>
      </c>
      <c r="C2013">
        <v>3.6450626999999999E-2</v>
      </c>
      <c r="D2013">
        <v>9.6000000000000002E-2</v>
      </c>
      <c r="E2013">
        <v>0.17899999999999999</v>
      </c>
      <c r="F2013">
        <v>3.8300000000000002E-21</v>
      </c>
      <c r="G2013" t="s">
        <v>459</v>
      </c>
      <c r="H2013" t="s">
        <v>1025</v>
      </c>
      <c r="I2013" t="s">
        <v>1025</v>
      </c>
      <c r="J2013">
        <v>3.0400000000000002E-7</v>
      </c>
      <c r="K2013">
        <v>4.6927432999999998E-2</v>
      </c>
      <c r="L2013">
        <v>0.34200000000000003</v>
      </c>
      <c r="M2013">
        <v>0.182</v>
      </c>
      <c r="N2013">
        <v>4.5943729999999997E-3</v>
      </c>
    </row>
    <row r="2014" spans="1:14" hidden="1" x14ac:dyDescent="0.2">
      <c r="A2014" t="s">
        <v>4719</v>
      </c>
      <c r="B2014">
        <v>1.8523809999999999E-3</v>
      </c>
      <c r="C2014">
        <v>0.32380116599999997</v>
      </c>
      <c r="D2014">
        <v>0.308</v>
      </c>
      <c r="E2014">
        <v>0.32800000000000001</v>
      </c>
      <c r="F2014">
        <v>1</v>
      </c>
      <c r="G2014" t="s">
        <v>459</v>
      </c>
      <c r="H2014" t="s">
        <v>4719</v>
      </c>
      <c r="I2014" t="s">
        <v>4719</v>
      </c>
      <c r="J2014">
        <v>1.0399999999999999E-31</v>
      </c>
      <c r="K2014">
        <v>0.52546420999999999</v>
      </c>
      <c r="L2014">
        <v>0.623</v>
      </c>
      <c r="M2014">
        <v>0.26800000000000002</v>
      </c>
      <c r="N2014">
        <v>1.56E-27</v>
      </c>
    </row>
    <row r="2015" spans="1:14" hidden="1" x14ac:dyDescent="0.2">
      <c r="A2015" t="s">
        <v>1026</v>
      </c>
      <c r="B2015">
        <v>2.6199999999999999E-25</v>
      </c>
      <c r="C2015">
        <v>2.4459208999999999E-2</v>
      </c>
      <c r="D2015">
        <v>0.121</v>
      </c>
      <c r="E2015">
        <v>0.21199999999999999</v>
      </c>
      <c r="F2015">
        <v>3.9500000000000002E-21</v>
      </c>
      <c r="G2015" t="s">
        <v>459</v>
      </c>
      <c r="H2015" t="s">
        <v>1026</v>
      </c>
      <c r="I2015" t="s">
        <v>1026</v>
      </c>
      <c r="J2015">
        <v>0.23840028799999999</v>
      </c>
      <c r="K2015">
        <v>-0.118583676</v>
      </c>
      <c r="L2015">
        <v>0.34</v>
      </c>
      <c r="M2015">
        <v>0.32500000000000001</v>
      </c>
      <c r="N2015">
        <v>1</v>
      </c>
    </row>
    <row r="2016" spans="1:14" hidden="1" x14ac:dyDescent="0.2">
      <c r="A2016" t="s">
        <v>10259</v>
      </c>
      <c r="B2016">
        <v>3.7800000000000003E-20</v>
      </c>
      <c r="C2016">
        <v>5.9429900000000001E-2</v>
      </c>
      <c r="D2016">
        <v>0.32500000000000001</v>
      </c>
      <c r="E2016">
        <v>0.17</v>
      </c>
      <c r="F2016">
        <v>5.7100000000000001E-16</v>
      </c>
      <c r="G2016" t="s">
        <v>8674</v>
      </c>
      <c r="H2016" t="s">
        <v>1026</v>
      </c>
      <c r="I2016" t="s">
        <v>1026</v>
      </c>
      <c r="J2016">
        <v>0.23840028799999999</v>
      </c>
      <c r="K2016">
        <v>-0.118583676</v>
      </c>
      <c r="L2016">
        <v>0.34</v>
      </c>
      <c r="M2016">
        <v>0.32500000000000001</v>
      </c>
      <c r="N2016">
        <v>1</v>
      </c>
    </row>
    <row r="2017" spans="1:14" hidden="1" x14ac:dyDescent="0.2">
      <c r="A2017" t="s">
        <v>9828</v>
      </c>
      <c r="B2017">
        <v>1.22E-25</v>
      </c>
      <c r="C2017">
        <v>0.17172004900000001</v>
      </c>
      <c r="D2017">
        <v>0.59799999999999998</v>
      </c>
      <c r="E2017">
        <v>0.34399999999999997</v>
      </c>
      <c r="F2017">
        <v>1.8500000000000001E-21</v>
      </c>
      <c r="G2017" t="s">
        <v>8674</v>
      </c>
      <c r="H2017" t="s">
        <v>9828</v>
      </c>
      <c r="I2017" t="s">
        <v>9828</v>
      </c>
      <c r="J2017">
        <v>1.0799999999999999E-31</v>
      </c>
      <c r="K2017">
        <v>0.55962937499999998</v>
      </c>
      <c r="L2017">
        <v>0.80900000000000005</v>
      </c>
      <c r="M2017">
        <v>0.59799999999999998</v>
      </c>
      <c r="N2017">
        <v>1.6299999999999998E-27</v>
      </c>
    </row>
    <row r="2018" spans="1:14" hidden="1" x14ac:dyDescent="0.2">
      <c r="A2018" t="s">
        <v>13916</v>
      </c>
      <c r="B2018">
        <v>5.9599999999999999E-112</v>
      </c>
      <c r="C2018">
        <v>0.76102566800000004</v>
      </c>
      <c r="D2018">
        <v>0.80900000000000005</v>
      </c>
      <c r="E2018">
        <v>0.34</v>
      </c>
      <c r="F2018">
        <v>8.9999999999999994E-108</v>
      </c>
      <c r="G2018" t="s">
        <v>13494</v>
      </c>
      <c r="H2018" t="s">
        <v>9828</v>
      </c>
      <c r="I2018" t="s">
        <v>9828</v>
      </c>
      <c r="J2018">
        <v>1.0799999999999999E-31</v>
      </c>
      <c r="K2018">
        <v>0.55962937499999998</v>
      </c>
      <c r="L2018">
        <v>0.80900000000000005</v>
      </c>
      <c r="M2018">
        <v>0.59799999999999998</v>
      </c>
      <c r="N2018">
        <v>1.6299999999999998E-27</v>
      </c>
    </row>
    <row r="2019" spans="1:14" hidden="1" x14ac:dyDescent="0.2">
      <c r="A2019" t="s">
        <v>1027</v>
      </c>
      <c r="B2019">
        <v>2.6199999999999999E-25</v>
      </c>
      <c r="C2019">
        <v>3.7403824000000002E-2</v>
      </c>
      <c r="D2019">
        <v>0.152</v>
      </c>
      <c r="E2019">
        <v>0.25800000000000001</v>
      </c>
      <c r="F2019">
        <v>3.9600000000000001E-21</v>
      </c>
      <c r="G2019" t="s">
        <v>459</v>
      </c>
      <c r="H2019" t="s">
        <v>1027</v>
      </c>
      <c r="I2019" t="s">
        <v>1027</v>
      </c>
      <c r="J2019">
        <v>0.52726128800000005</v>
      </c>
      <c r="K2019">
        <v>-7.5613405999999994E-2</v>
      </c>
      <c r="L2019">
        <v>0.442</v>
      </c>
      <c r="M2019">
        <v>0.39500000000000002</v>
      </c>
      <c r="N2019">
        <v>1</v>
      </c>
    </row>
    <row r="2020" spans="1:14" hidden="1" x14ac:dyDescent="0.2">
      <c r="A2020" t="s">
        <v>10081</v>
      </c>
      <c r="B2020">
        <v>5.0499999999999999E-22</v>
      </c>
      <c r="C2020">
        <v>7.1374377000000003E-2</v>
      </c>
      <c r="D2020">
        <v>0.39500000000000002</v>
      </c>
      <c r="E2020">
        <v>0.20899999999999999</v>
      </c>
      <c r="F2020">
        <v>7.6300000000000002E-18</v>
      </c>
      <c r="G2020" t="s">
        <v>8674</v>
      </c>
      <c r="H2020" t="s">
        <v>1027</v>
      </c>
      <c r="I2020" t="s">
        <v>1027</v>
      </c>
      <c r="J2020">
        <v>0.52726128800000005</v>
      </c>
      <c r="K2020">
        <v>-7.5613405999999994E-2</v>
      </c>
      <c r="L2020">
        <v>0.442</v>
      </c>
      <c r="M2020">
        <v>0.39500000000000002</v>
      </c>
      <c r="N2020">
        <v>1</v>
      </c>
    </row>
    <row r="2021" spans="1:14" hidden="1" x14ac:dyDescent="0.2">
      <c r="A2021" t="s">
        <v>5628</v>
      </c>
      <c r="B2021">
        <v>8.0500000000000002E-35</v>
      </c>
      <c r="C2021">
        <v>0.13747693</v>
      </c>
      <c r="D2021">
        <v>0.747</v>
      </c>
      <c r="E2021">
        <v>0.59699999999999998</v>
      </c>
      <c r="F2021">
        <v>1.22E-30</v>
      </c>
      <c r="G2021" t="s">
        <v>5053</v>
      </c>
      <c r="H2021" t="s">
        <v>5628</v>
      </c>
      <c r="I2021" t="s">
        <v>5628</v>
      </c>
      <c r="J2021">
        <v>1.1499999999999999E-31</v>
      </c>
      <c r="K2021">
        <v>-0.54513207399999997</v>
      </c>
      <c r="L2021">
        <v>0.77600000000000002</v>
      </c>
      <c r="M2021">
        <v>0.873</v>
      </c>
      <c r="N2021">
        <v>1.7400000000000002E-27</v>
      </c>
    </row>
    <row r="2022" spans="1:14" hidden="1" x14ac:dyDescent="0.2">
      <c r="A2022" t="s">
        <v>12244</v>
      </c>
      <c r="B2022">
        <v>1.73E-7</v>
      </c>
      <c r="C2022">
        <v>6.4288801000000007E-2</v>
      </c>
      <c r="D2022">
        <v>0.873</v>
      </c>
      <c r="E2022">
        <v>0.66500000000000004</v>
      </c>
      <c r="F2022">
        <v>2.6146210000000001E-3</v>
      </c>
      <c r="G2022" t="s">
        <v>8674</v>
      </c>
      <c r="H2022" t="s">
        <v>5628</v>
      </c>
      <c r="I2022" t="s">
        <v>5628</v>
      </c>
      <c r="J2022">
        <v>1.1499999999999999E-31</v>
      </c>
      <c r="K2022">
        <v>-0.54513207399999997</v>
      </c>
      <c r="L2022">
        <v>0.77600000000000002</v>
      </c>
      <c r="M2022">
        <v>0.873</v>
      </c>
      <c r="N2022">
        <v>1.7400000000000002E-27</v>
      </c>
    </row>
    <row r="2023" spans="1:14" hidden="1" x14ac:dyDescent="0.2">
      <c r="A2023" t="s">
        <v>1028</v>
      </c>
      <c r="B2023">
        <v>2.8099999999999998E-25</v>
      </c>
      <c r="C2023">
        <v>2.9394851E-2</v>
      </c>
      <c r="D2023">
        <v>0.19700000000000001</v>
      </c>
      <c r="E2023">
        <v>0.32200000000000001</v>
      </c>
      <c r="F2023">
        <v>4.2499999999999997E-21</v>
      </c>
      <c r="G2023" t="s">
        <v>459</v>
      </c>
      <c r="H2023" t="s">
        <v>1028</v>
      </c>
      <c r="I2023" t="s">
        <v>1028</v>
      </c>
      <c r="J2023">
        <v>8.3923239999999996E-3</v>
      </c>
      <c r="K2023">
        <v>2.7690343999999999E-2</v>
      </c>
      <c r="L2023">
        <v>0.53200000000000003</v>
      </c>
      <c r="M2023">
        <v>0.38900000000000001</v>
      </c>
      <c r="N2023">
        <v>1</v>
      </c>
    </row>
    <row r="2024" spans="1:14" hidden="1" x14ac:dyDescent="0.2">
      <c r="A2024" t="s">
        <v>14028</v>
      </c>
      <c r="B2024">
        <v>2.4200000000000002E-103</v>
      </c>
      <c r="C2024">
        <v>0.16231981100000001</v>
      </c>
      <c r="D2024">
        <v>0.29399999999999998</v>
      </c>
      <c r="E2024">
        <v>4.9000000000000002E-2</v>
      </c>
      <c r="F2024">
        <v>3.6600000000000004E-99</v>
      </c>
      <c r="G2024" t="s">
        <v>13494</v>
      </c>
      <c r="H2024" t="s">
        <v>14028</v>
      </c>
      <c r="I2024" t="s">
        <v>14028</v>
      </c>
      <c r="J2024">
        <v>1.16E-31</v>
      </c>
      <c r="K2024">
        <v>0.206091037</v>
      </c>
      <c r="L2024">
        <v>0.29399999999999998</v>
      </c>
      <c r="M2024">
        <v>4.3999999999999997E-2</v>
      </c>
      <c r="N2024">
        <v>1.7500000000000001E-27</v>
      </c>
    </row>
    <row r="2025" spans="1:14" hidden="1" x14ac:dyDescent="0.2">
      <c r="A2025" t="s">
        <v>1029</v>
      </c>
      <c r="B2025">
        <v>2.8400000000000002E-25</v>
      </c>
      <c r="C2025">
        <v>2.5740235E-2</v>
      </c>
      <c r="D2025">
        <v>0.19500000000000001</v>
      </c>
      <c r="E2025">
        <v>0.316</v>
      </c>
      <c r="F2025">
        <v>4.2899999999999999E-21</v>
      </c>
      <c r="G2025" t="s">
        <v>459</v>
      </c>
      <c r="H2025" t="s">
        <v>1029</v>
      </c>
      <c r="I2025" t="s">
        <v>1029</v>
      </c>
      <c r="J2025">
        <v>1.46141E-4</v>
      </c>
      <c r="K2025">
        <v>-0.175250288</v>
      </c>
      <c r="L2025">
        <v>0.41499999999999998</v>
      </c>
      <c r="M2025">
        <v>0.45400000000000001</v>
      </c>
      <c r="N2025">
        <v>1</v>
      </c>
    </row>
    <row r="2026" spans="1:14" hidden="1" x14ac:dyDescent="0.2">
      <c r="A2026" t="s">
        <v>10648</v>
      </c>
      <c r="B2026">
        <v>9.5399999999999995E-17</v>
      </c>
      <c r="C2026">
        <v>1.5141431E-2</v>
      </c>
      <c r="D2026">
        <v>0.45400000000000001</v>
      </c>
      <c r="E2026">
        <v>0.26100000000000001</v>
      </c>
      <c r="F2026">
        <v>1.4399999999999999E-12</v>
      </c>
      <c r="G2026" t="s">
        <v>8674</v>
      </c>
      <c r="H2026" t="s">
        <v>1029</v>
      </c>
      <c r="I2026" t="s">
        <v>1029</v>
      </c>
      <c r="J2026">
        <v>1.46141E-4</v>
      </c>
      <c r="K2026">
        <v>-0.175250288</v>
      </c>
      <c r="L2026">
        <v>0.41499999999999998</v>
      </c>
      <c r="M2026">
        <v>0.45400000000000001</v>
      </c>
      <c r="N2026">
        <v>1</v>
      </c>
    </row>
    <row r="2027" spans="1:14" hidden="1" x14ac:dyDescent="0.2">
      <c r="A2027" t="s">
        <v>7414</v>
      </c>
      <c r="B2027">
        <v>2.62E-8</v>
      </c>
      <c r="C2027">
        <v>2.8467954E-2</v>
      </c>
      <c r="D2027">
        <v>0.34699999999999998</v>
      </c>
      <c r="E2027">
        <v>0.28899999999999998</v>
      </c>
      <c r="F2027">
        <v>3.9664600000000001E-4</v>
      </c>
      <c r="G2027" t="s">
        <v>5053</v>
      </c>
      <c r="H2027" t="s">
        <v>7414</v>
      </c>
      <c r="I2027" t="s">
        <v>7414</v>
      </c>
      <c r="J2027">
        <v>1.3E-31</v>
      </c>
      <c r="K2027">
        <v>0.42711130200000003</v>
      </c>
      <c r="L2027">
        <v>0.75900000000000001</v>
      </c>
      <c r="M2027">
        <v>0.44400000000000001</v>
      </c>
      <c r="N2027">
        <v>1.97E-27</v>
      </c>
    </row>
    <row r="2028" spans="1:14" hidden="1" x14ac:dyDescent="0.2">
      <c r="A2028" t="s">
        <v>14495</v>
      </c>
      <c r="B2028">
        <v>5.4400000000000002E-74</v>
      </c>
      <c r="C2028">
        <v>0.38394088700000001</v>
      </c>
      <c r="D2028">
        <v>0.75900000000000001</v>
      </c>
      <c r="E2028">
        <v>0.30199999999999999</v>
      </c>
      <c r="F2028">
        <v>8.2199999999999998E-70</v>
      </c>
      <c r="G2028" t="s">
        <v>13494</v>
      </c>
      <c r="H2028" t="s">
        <v>7414</v>
      </c>
      <c r="I2028" t="s">
        <v>7414</v>
      </c>
      <c r="J2028">
        <v>1.3E-31</v>
      </c>
      <c r="K2028">
        <v>0.42711130200000003</v>
      </c>
      <c r="L2028">
        <v>0.75900000000000001</v>
      </c>
      <c r="M2028">
        <v>0.44400000000000001</v>
      </c>
      <c r="N2028">
        <v>1.97E-27</v>
      </c>
    </row>
    <row r="2029" spans="1:14" hidden="1" x14ac:dyDescent="0.2">
      <c r="A2029" t="s">
        <v>1030</v>
      </c>
      <c r="B2029">
        <v>2.93E-25</v>
      </c>
      <c r="C2029">
        <v>1.7120031000000001E-2</v>
      </c>
      <c r="D2029">
        <v>0.182</v>
      </c>
      <c r="E2029">
        <v>0.29699999999999999</v>
      </c>
      <c r="F2029">
        <v>4.4299999999999998E-21</v>
      </c>
      <c r="G2029" t="s">
        <v>459</v>
      </c>
      <c r="H2029" t="s">
        <v>1030</v>
      </c>
      <c r="I2029" t="s">
        <v>1030</v>
      </c>
      <c r="J2029">
        <v>5.9963940000000004E-3</v>
      </c>
      <c r="K2029">
        <v>-0.17245184899999999</v>
      </c>
      <c r="L2029">
        <v>0.43</v>
      </c>
      <c r="M2029">
        <v>0.434</v>
      </c>
      <c r="N2029">
        <v>1</v>
      </c>
    </row>
    <row r="2030" spans="1:14" hidden="1" x14ac:dyDescent="0.2">
      <c r="A2030" t="s">
        <v>10286</v>
      </c>
      <c r="B2030">
        <v>7.4599999999999997E-20</v>
      </c>
      <c r="C2030">
        <v>6.8205062999999996E-2</v>
      </c>
      <c r="D2030">
        <v>0.434</v>
      </c>
      <c r="E2030">
        <v>0.24399999999999999</v>
      </c>
      <c r="F2030">
        <v>1.13E-15</v>
      </c>
      <c r="G2030" t="s">
        <v>8674</v>
      </c>
      <c r="H2030" t="s">
        <v>1030</v>
      </c>
      <c r="I2030" t="s">
        <v>1030</v>
      </c>
      <c r="J2030">
        <v>5.9963940000000004E-3</v>
      </c>
      <c r="K2030">
        <v>-0.17245184899999999</v>
      </c>
      <c r="L2030">
        <v>0.43</v>
      </c>
      <c r="M2030">
        <v>0.434</v>
      </c>
      <c r="N2030">
        <v>1</v>
      </c>
    </row>
    <row r="2031" spans="1:14" hidden="1" x14ac:dyDescent="0.2">
      <c r="A2031" t="s">
        <v>6364</v>
      </c>
      <c r="B2031">
        <v>4.1700000000000002E-16</v>
      </c>
      <c r="C2031">
        <v>8.5963197000000005E-2</v>
      </c>
      <c r="D2031">
        <v>0.53700000000000003</v>
      </c>
      <c r="E2031">
        <v>0.45</v>
      </c>
      <c r="F2031">
        <v>6.3000000000000002E-12</v>
      </c>
      <c r="G2031" t="s">
        <v>5053</v>
      </c>
      <c r="H2031" t="s">
        <v>6364</v>
      </c>
      <c r="I2031" t="s">
        <v>6364</v>
      </c>
      <c r="J2031">
        <v>1.3299999999999999E-31</v>
      </c>
      <c r="K2031">
        <v>0.49567339900000001</v>
      </c>
      <c r="L2031">
        <v>0.86599999999999999</v>
      </c>
      <c r="M2031">
        <v>0.67900000000000005</v>
      </c>
      <c r="N2031">
        <v>2.0199999999999999E-27</v>
      </c>
    </row>
    <row r="2032" spans="1:14" hidden="1" x14ac:dyDescent="0.2">
      <c r="A2032" t="s">
        <v>1031</v>
      </c>
      <c r="B2032">
        <v>3.0400000000000001E-25</v>
      </c>
      <c r="C2032">
        <v>2.3790668000000001E-2</v>
      </c>
      <c r="D2032">
        <v>0.121</v>
      </c>
      <c r="E2032">
        <v>0.21299999999999999</v>
      </c>
      <c r="F2032">
        <v>4.6E-21</v>
      </c>
      <c r="G2032" t="s">
        <v>459</v>
      </c>
      <c r="H2032" t="s">
        <v>1031</v>
      </c>
      <c r="I2032" t="s">
        <v>1031</v>
      </c>
      <c r="J2032">
        <v>3.7599999999999998E-11</v>
      </c>
      <c r="K2032">
        <v>0.124502055</v>
      </c>
      <c r="L2032">
        <v>0.51800000000000002</v>
      </c>
      <c r="M2032">
        <v>0.27600000000000002</v>
      </c>
      <c r="N2032">
        <v>5.68E-7</v>
      </c>
    </row>
    <row r="2033" spans="1:14" hidden="1" x14ac:dyDescent="0.2">
      <c r="A2033" t="s">
        <v>11895</v>
      </c>
      <c r="B2033">
        <v>1.86E-9</v>
      </c>
      <c r="C2033">
        <v>2.4088452999999999E-2</v>
      </c>
      <c r="D2033">
        <v>0.27600000000000002</v>
      </c>
      <c r="E2033">
        <v>0.17299999999999999</v>
      </c>
      <c r="F2033">
        <v>2.8099999999999999E-5</v>
      </c>
      <c r="G2033" t="s">
        <v>8674</v>
      </c>
      <c r="H2033" t="s">
        <v>1031</v>
      </c>
      <c r="I2033" t="s">
        <v>1031</v>
      </c>
      <c r="J2033">
        <v>3.7599999999999998E-11</v>
      </c>
      <c r="K2033">
        <v>0.124502055</v>
      </c>
      <c r="L2033">
        <v>0.51800000000000002</v>
      </c>
      <c r="M2033">
        <v>0.27600000000000002</v>
      </c>
      <c r="N2033">
        <v>5.68E-7</v>
      </c>
    </row>
    <row r="2034" spans="1:14" hidden="1" x14ac:dyDescent="0.2">
      <c r="A2034" t="s">
        <v>14703</v>
      </c>
      <c r="B2034">
        <v>8.13E-65</v>
      </c>
      <c r="C2034">
        <v>0.153785217</v>
      </c>
      <c r="D2034">
        <v>0.51800000000000002</v>
      </c>
      <c r="E2034">
        <v>0.16500000000000001</v>
      </c>
      <c r="F2034">
        <v>1.2300000000000001E-60</v>
      </c>
      <c r="G2034" t="s">
        <v>13494</v>
      </c>
      <c r="H2034" t="s">
        <v>1031</v>
      </c>
      <c r="I2034" t="s">
        <v>1031</v>
      </c>
      <c r="J2034">
        <v>3.7599999999999998E-11</v>
      </c>
      <c r="K2034">
        <v>0.124502055</v>
      </c>
      <c r="L2034">
        <v>0.51800000000000002</v>
      </c>
      <c r="M2034">
        <v>0.27600000000000002</v>
      </c>
      <c r="N2034">
        <v>5.68E-7</v>
      </c>
    </row>
    <row r="2035" spans="1:14" hidden="1" x14ac:dyDescent="0.2">
      <c r="A2035" t="s">
        <v>1032</v>
      </c>
      <c r="B2035">
        <v>3.0500000000000001E-25</v>
      </c>
      <c r="C2035">
        <v>2.8756711000000001E-2</v>
      </c>
      <c r="D2035">
        <v>0.126</v>
      </c>
      <c r="E2035">
        <v>0.221</v>
      </c>
      <c r="F2035">
        <v>4.6E-21</v>
      </c>
      <c r="G2035" t="s">
        <v>459</v>
      </c>
      <c r="H2035" t="s">
        <v>1032</v>
      </c>
      <c r="I2035" t="s">
        <v>1032</v>
      </c>
      <c r="J2035">
        <v>0.61252395000000004</v>
      </c>
      <c r="K2035">
        <v>-9.2467940999999998E-2</v>
      </c>
      <c r="L2035">
        <v>0.375</v>
      </c>
      <c r="M2035">
        <v>0.32800000000000001</v>
      </c>
      <c r="N2035">
        <v>1</v>
      </c>
    </row>
    <row r="2036" spans="1:14" hidden="1" x14ac:dyDescent="0.2">
      <c r="A2036" t="s">
        <v>10533</v>
      </c>
      <c r="B2036">
        <v>1.5799999999999999E-17</v>
      </c>
      <c r="C2036">
        <v>5.0871052E-2</v>
      </c>
      <c r="D2036">
        <v>0.32800000000000001</v>
      </c>
      <c r="E2036">
        <v>0.17799999999999999</v>
      </c>
      <c r="F2036">
        <v>2.3899999999999999E-13</v>
      </c>
      <c r="G2036" t="s">
        <v>8674</v>
      </c>
      <c r="H2036" t="s">
        <v>1032</v>
      </c>
      <c r="I2036" t="s">
        <v>1032</v>
      </c>
      <c r="J2036">
        <v>0.61252395000000004</v>
      </c>
      <c r="K2036">
        <v>-9.2467940999999998E-2</v>
      </c>
      <c r="L2036">
        <v>0.375</v>
      </c>
      <c r="M2036">
        <v>0.32800000000000001</v>
      </c>
      <c r="N2036">
        <v>1</v>
      </c>
    </row>
    <row r="2037" spans="1:14" hidden="1" x14ac:dyDescent="0.2">
      <c r="A2037" t="s">
        <v>1433</v>
      </c>
      <c r="B2037">
        <v>1.3399999999999999E-20</v>
      </c>
      <c r="C2037">
        <v>0.40641016099999999</v>
      </c>
      <c r="D2037">
        <v>0.58399999999999996</v>
      </c>
      <c r="E2037">
        <v>0.64600000000000002</v>
      </c>
      <c r="F2037">
        <v>2.03E-16</v>
      </c>
      <c r="G2037" t="s">
        <v>459</v>
      </c>
      <c r="H2037" t="s">
        <v>1433</v>
      </c>
      <c r="I2037" t="s">
        <v>1433</v>
      </c>
      <c r="J2037">
        <v>1.52E-31</v>
      </c>
      <c r="K2037">
        <v>0.60667092899999997</v>
      </c>
      <c r="L2037">
        <v>0.89900000000000002</v>
      </c>
      <c r="M2037">
        <v>0.63400000000000001</v>
      </c>
      <c r="N2037">
        <v>2.2999999999999999E-27</v>
      </c>
    </row>
    <row r="2038" spans="1:14" hidden="1" x14ac:dyDescent="0.2">
      <c r="A2038" t="s">
        <v>1033</v>
      </c>
      <c r="B2038">
        <v>3.07E-25</v>
      </c>
      <c r="C2038">
        <v>3.1711556000000002E-2</v>
      </c>
      <c r="D2038">
        <v>0.1</v>
      </c>
      <c r="E2038">
        <v>0.185</v>
      </c>
      <c r="F2038">
        <v>4.6299999999999996E-21</v>
      </c>
      <c r="G2038" t="s">
        <v>459</v>
      </c>
      <c r="H2038" t="s">
        <v>1033</v>
      </c>
      <c r="I2038" t="s">
        <v>1033</v>
      </c>
      <c r="J2038">
        <v>2.69E-5</v>
      </c>
      <c r="K2038">
        <v>4.7194722000000001E-2</v>
      </c>
      <c r="L2038">
        <v>0.38400000000000001</v>
      </c>
      <c r="M2038">
        <v>0.23100000000000001</v>
      </c>
      <c r="N2038">
        <v>0.40578999700000001</v>
      </c>
    </row>
    <row r="2039" spans="1:14" hidden="1" x14ac:dyDescent="0.2">
      <c r="A2039" t="s">
        <v>10361</v>
      </c>
      <c r="B2039">
        <v>5.3599999999999998E-19</v>
      </c>
      <c r="C2039">
        <v>6.7858035999999997E-2</v>
      </c>
      <c r="D2039">
        <v>0.17499999999999999</v>
      </c>
      <c r="E2039">
        <v>7.6999999999999999E-2</v>
      </c>
      <c r="F2039">
        <v>8.1099999999999996E-15</v>
      </c>
      <c r="G2039" t="s">
        <v>8674</v>
      </c>
      <c r="H2039" t="s">
        <v>10361</v>
      </c>
      <c r="I2039" t="s">
        <v>10361</v>
      </c>
      <c r="J2039">
        <v>1.5399999999999999E-31</v>
      </c>
      <c r="K2039">
        <v>0.30441083499999999</v>
      </c>
      <c r="L2039">
        <v>0.51400000000000001</v>
      </c>
      <c r="M2039">
        <v>0.17499999999999999</v>
      </c>
      <c r="N2039">
        <v>2.33E-27</v>
      </c>
    </row>
    <row r="2040" spans="1:14" hidden="1" x14ac:dyDescent="0.2">
      <c r="A2040" t="s">
        <v>13506</v>
      </c>
      <c r="B2040">
        <v>1.3499999999999999E-252</v>
      </c>
      <c r="C2040">
        <v>0.38618149299999999</v>
      </c>
      <c r="D2040">
        <v>0.51400000000000001</v>
      </c>
      <c r="E2040">
        <v>6.4000000000000001E-2</v>
      </c>
      <c r="F2040">
        <v>2.0399999999999999E-248</v>
      </c>
      <c r="G2040" t="s">
        <v>13494</v>
      </c>
      <c r="H2040" t="s">
        <v>10361</v>
      </c>
      <c r="I2040" t="s">
        <v>10361</v>
      </c>
      <c r="J2040">
        <v>1.5399999999999999E-31</v>
      </c>
      <c r="K2040">
        <v>0.30441083499999999</v>
      </c>
      <c r="L2040">
        <v>0.51400000000000001</v>
      </c>
      <c r="M2040">
        <v>0.17499999999999999</v>
      </c>
      <c r="N2040">
        <v>2.33E-27</v>
      </c>
    </row>
    <row r="2041" spans="1:14" hidden="1" x14ac:dyDescent="0.2">
      <c r="A2041" t="s">
        <v>1034</v>
      </c>
      <c r="B2041">
        <v>3.07E-25</v>
      </c>
      <c r="C2041">
        <v>4.7508735000000003E-2</v>
      </c>
      <c r="D2041">
        <v>0.21199999999999999</v>
      </c>
      <c r="E2041">
        <v>0.34200000000000003</v>
      </c>
      <c r="F2041">
        <v>4.6400000000000003E-21</v>
      </c>
      <c r="G2041" t="s">
        <v>459</v>
      </c>
      <c r="H2041" t="s">
        <v>1034</v>
      </c>
      <c r="I2041" t="s">
        <v>1034</v>
      </c>
      <c r="J2041">
        <v>1.5359740000000001E-3</v>
      </c>
      <c r="K2041">
        <v>-0.14433157699999999</v>
      </c>
      <c r="L2041">
        <v>0.45700000000000002</v>
      </c>
      <c r="M2041">
        <v>0.47199999999999998</v>
      </c>
      <c r="N2041">
        <v>1</v>
      </c>
    </row>
    <row r="2042" spans="1:14" hidden="1" x14ac:dyDescent="0.2">
      <c r="A2042" t="s">
        <v>11006</v>
      </c>
      <c r="B2042">
        <v>2.6999999999999999E-14</v>
      </c>
      <c r="C2042">
        <v>3.3051550000000002E-3</v>
      </c>
      <c r="D2042">
        <v>0.47199999999999998</v>
      </c>
      <c r="E2042">
        <v>0.28399999999999997</v>
      </c>
      <c r="F2042">
        <v>4.0799999999999999E-10</v>
      </c>
      <c r="G2042" t="s">
        <v>8674</v>
      </c>
      <c r="H2042" t="s">
        <v>1034</v>
      </c>
      <c r="I2042" t="s">
        <v>1034</v>
      </c>
      <c r="J2042">
        <v>1.5359740000000001E-3</v>
      </c>
      <c r="K2042">
        <v>-0.14433157699999999</v>
      </c>
      <c r="L2042">
        <v>0.45700000000000002</v>
      </c>
      <c r="M2042">
        <v>0.47199999999999998</v>
      </c>
      <c r="N2042">
        <v>1</v>
      </c>
    </row>
    <row r="2043" spans="1:14" hidden="1" x14ac:dyDescent="0.2">
      <c r="A2043" t="s">
        <v>6072</v>
      </c>
      <c r="B2043">
        <v>1.5999999999999999E-20</v>
      </c>
      <c r="C2043">
        <v>7.5919568000000007E-2</v>
      </c>
      <c r="D2043">
        <v>0.45800000000000002</v>
      </c>
      <c r="E2043">
        <v>0.35699999999999998</v>
      </c>
      <c r="F2043">
        <v>2.4199999999999999E-16</v>
      </c>
      <c r="G2043" t="s">
        <v>5053</v>
      </c>
      <c r="H2043" t="s">
        <v>6072</v>
      </c>
      <c r="I2043" t="s">
        <v>6072</v>
      </c>
      <c r="J2043">
        <v>1.66E-31</v>
      </c>
      <c r="K2043">
        <v>0.53388034699999998</v>
      </c>
      <c r="L2043">
        <v>0.79</v>
      </c>
      <c r="M2043">
        <v>0.46200000000000002</v>
      </c>
      <c r="N2043">
        <v>2.51E-27</v>
      </c>
    </row>
    <row r="2044" spans="1:14" hidden="1" x14ac:dyDescent="0.2">
      <c r="A2044" t="s">
        <v>1035</v>
      </c>
      <c r="B2044">
        <v>3.08E-25</v>
      </c>
      <c r="C2044">
        <v>2.09113E-4</v>
      </c>
      <c r="D2044">
        <v>0.10100000000000001</v>
      </c>
      <c r="E2044">
        <v>0.184</v>
      </c>
      <c r="F2044">
        <v>4.66E-21</v>
      </c>
      <c r="G2044" t="s">
        <v>459</v>
      </c>
      <c r="H2044" t="s">
        <v>1035</v>
      </c>
      <c r="I2044" t="s">
        <v>1035</v>
      </c>
      <c r="J2044">
        <v>0.19798807800000001</v>
      </c>
      <c r="K2044">
        <v>-4.0993518E-2</v>
      </c>
      <c r="L2044">
        <v>0.308</v>
      </c>
      <c r="M2044">
        <v>0.23599999999999999</v>
      </c>
      <c r="N2044">
        <v>1</v>
      </c>
    </row>
    <row r="2045" spans="1:14" hidden="1" x14ac:dyDescent="0.2">
      <c r="A2045" t="s">
        <v>7972</v>
      </c>
      <c r="B2045">
        <v>1.2099999999999999E-5</v>
      </c>
      <c r="C2045">
        <v>6.9696890000000003E-3</v>
      </c>
      <c r="D2045">
        <v>0.16900000000000001</v>
      </c>
      <c r="E2045">
        <v>0.13800000000000001</v>
      </c>
      <c r="F2045">
        <v>0.18332056099999999</v>
      </c>
      <c r="G2045" t="s">
        <v>5053</v>
      </c>
      <c r="H2045" t="s">
        <v>1035</v>
      </c>
      <c r="I2045" t="s">
        <v>1035</v>
      </c>
      <c r="J2045">
        <v>0.19798807800000001</v>
      </c>
      <c r="K2045">
        <v>-4.0993518E-2</v>
      </c>
      <c r="L2045">
        <v>0.308</v>
      </c>
      <c r="M2045">
        <v>0.23599999999999999</v>
      </c>
      <c r="N2045">
        <v>1</v>
      </c>
    </row>
    <row r="2046" spans="1:14" hidden="1" x14ac:dyDescent="0.2">
      <c r="A2046" t="s">
        <v>7347</v>
      </c>
      <c r="B2046">
        <v>1.0999999999999999E-8</v>
      </c>
      <c r="C2046">
        <v>8.5721040000000005E-3</v>
      </c>
      <c r="D2046">
        <v>0.23400000000000001</v>
      </c>
      <c r="E2046">
        <v>0.187</v>
      </c>
      <c r="F2046">
        <v>1.6571000000000001E-4</v>
      </c>
      <c r="G2046" t="s">
        <v>5053</v>
      </c>
      <c r="H2046" t="s">
        <v>7347</v>
      </c>
      <c r="I2046" t="s">
        <v>7347</v>
      </c>
      <c r="J2046">
        <v>2.04E-31</v>
      </c>
      <c r="K2046">
        <v>0.34983579599999998</v>
      </c>
      <c r="L2046">
        <v>0.63300000000000001</v>
      </c>
      <c r="M2046">
        <v>0.28599999999999998</v>
      </c>
      <c r="N2046">
        <v>3.0899999999999999E-27</v>
      </c>
    </row>
    <row r="2047" spans="1:14" hidden="1" x14ac:dyDescent="0.2">
      <c r="A2047" t="s">
        <v>14135</v>
      </c>
      <c r="B2047">
        <v>9.5100000000000004E-94</v>
      </c>
      <c r="C2047">
        <v>0.297928319</v>
      </c>
      <c r="D2047">
        <v>0.63300000000000001</v>
      </c>
      <c r="E2047">
        <v>0.19400000000000001</v>
      </c>
      <c r="F2047">
        <v>1.4399999999999999E-89</v>
      </c>
      <c r="G2047" t="s">
        <v>13494</v>
      </c>
      <c r="H2047" t="s">
        <v>7347</v>
      </c>
      <c r="I2047" t="s">
        <v>7347</v>
      </c>
      <c r="J2047">
        <v>2.04E-31</v>
      </c>
      <c r="K2047">
        <v>0.34983579599999998</v>
      </c>
      <c r="L2047">
        <v>0.63300000000000001</v>
      </c>
      <c r="M2047">
        <v>0.28599999999999998</v>
      </c>
      <c r="N2047">
        <v>3.0899999999999999E-27</v>
      </c>
    </row>
    <row r="2048" spans="1:14" hidden="1" x14ac:dyDescent="0.2">
      <c r="A2048" t="s">
        <v>1036</v>
      </c>
      <c r="B2048">
        <v>3.1099999999999999E-25</v>
      </c>
      <c r="C2048">
        <v>2.8180360000000002E-2</v>
      </c>
      <c r="D2048">
        <v>0.311</v>
      </c>
      <c r="E2048">
        <v>0.47699999999999998</v>
      </c>
      <c r="F2048">
        <v>4.7000000000000003E-21</v>
      </c>
      <c r="G2048" t="s">
        <v>459</v>
      </c>
      <c r="H2048" t="s">
        <v>1036</v>
      </c>
      <c r="I2048" t="s">
        <v>1036</v>
      </c>
      <c r="J2048">
        <v>6.475756E-3</v>
      </c>
      <c r="K2048">
        <v>7.6286941999999996E-2</v>
      </c>
      <c r="L2048">
        <v>0.64600000000000002</v>
      </c>
      <c r="M2048">
        <v>0.499</v>
      </c>
      <c r="N2048">
        <v>1</v>
      </c>
    </row>
    <row r="2049" spans="1:14" hidden="1" x14ac:dyDescent="0.2">
      <c r="A2049" t="s">
        <v>6182</v>
      </c>
      <c r="B2049">
        <v>1.31E-18</v>
      </c>
      <c r="C2049">
        <v>4.3830137999999998E-2</v>
      </c>
      <c r="D2049">
        <v>0.46200000000000002</v>
      </c>
      <c r="E2049">
        <v>0.36499999999999999</v>
      </c>
      <c r="F2049">
        <v>1.9700000000000001E-14</v>
      </c>
      <c r="G2049" t="s">
        <v>5053</v>
      </c>
      <c r="H2049" t="s">
        <v>1036</v>
      </c>
      <c r="I2049" t="s">
        <v>1036</v>
      </c>
      <c r="J2049">
        <v>6.475756E-3</v>
      </c>
      <c r="K2049">
        <v>7.6286941999999996E-2</v>
      </c>
      <c r="L2049">
        <v>0.64600000000000002</v>
      </c>
      <c r="M2049">
        <v>0.499</v>
      </c>
      <c r="N2049">
        <v>1</v>
      </c>
    </row>
    <row r="2050" spans="1:14" hidden="1" x14ac:dyDescent="0.2">
      <c r="A2050" t="s">
        <v>2229</v>
      </c>
      <c r="B2050">
        <v>3.4900000000000001E-14</v>
      </c>
      <c r="C2050">
        <v>9.4537200000000005E-3</v>
      </c>
      <c r="D2050">
        <v>8.6999999999999994E-2</v>
      </c>
      <c r="E2050">
        <v>0.14099999999999999</v>
      </c>
      <c r="F2050">
        <v>5.2700000000000004E-10</v>
      </c>
      <c r="G2050" t="s">
        <v>459</v>
      </c>
      <c r="H2050" t="s">
        <v>2229</v>
      </c>
      <c r="I2050" t="s">
        <v>2229</v>
      </c>
      <c r="J2050">
        <v>2.0499999999999998E-31</v>
      </c>
      <c r="K2050">
        <v>0.88117284500000004</v>
      </c>
      <c r="L2050">
        <v>0.53900000000000003</v>
      </c>
      <c r="M2050">
        <v>0.218</v>
      </c>
      <c r="N2050">
        <v>3.0999999999999998E-27</v>
      </c>
    </row>
    <row r="2051" spans="1:14" hidden="1" x14ac:dyDescent="0.2">
      <c r="A2051" t="s">
        <v>13576</v>
      </c>
      <c r="B2051">
        <v>2.7199999999999999E-172</v>
      </c>
      <c r="C2051">
        <v>0.93108964999999999</v>
      </c>
      <c r="D2051">
        <v>0.53900000000000003</v>
      </c>
      <c r="E2051">
        <v>0.104</v>
      </c>
      <c r="F2051">
        <v>4.11E-168</v>
      </c>
      <c r="G2051" t="s">
        <v>13494</v>
      </c>
      <c r="H2051" t="s">
        <v>2229</v>
      </c>
      <c r="I2051" t="s">
        <v>2229</v>
      </c>
      <c r="J2051">
        <v>2.0499999999999998E-31</v>
      </c>
      <c r="K2051">
        <v>0.88117284500000004</v>
      </c>
      <c r="L2051">
        <v>0.53900000000000003</v>
      </c>
      <c r="M2051">
        <v>0.218</v>
      </c>
      <c r="N2051">
        <v>3.0999999999999998E-27</v>
      </c>
    </row>
    <row r="2052" spans="1:14" hidden="1" x14ac:dyDescent="0.2">
      <c r="A2052" t="s">
        <v>1037</v>
      </c>
      <c r="B2052">
        <v>3.1199999999999999E-25</v>
      </c>
      <c r="C2052">
        <v>1.9596603000000001E-2</v>
      </c>
      <c r="D2052">
        <v>8.2000000000000003E-2</v>
      </c>
      <c r="E2052">
        <v>0.158</v>
      </c>
      <c r="F2052">
        <v>4.7200000000000001E-21</v>
      </c>
      <c r="G2052" t="s">
        <v>459</v>
      </c>
      <c r="H2052" t="s">
        <v>1037</v>
      </c>
      <c r="I2052" t="s">
        <v>1037</v>
      </c>
      <c r="J2052">
        <v>1.6999999999999999E-27</v>
      </c>
      <c r="K2052">
        <v>0.23229809400000001</v>
      </c>
      <c r="L2052">
        <v>0.48399999999999999</v>
      </c>
      <c r="M2052">
        <v>0.16500000000000001</v>
      </c>
      <c r="N2052">
        <v>2.5700000000000001E-23</v>
      </c>
    </row>
    <row r="2053" spans="1:14" hidden="1" x14ac:dyDescent="0.2">
      <c r="A2053" t="s">
        <v>14021</v>
      </c>
      <c r="B2053">
        <v>6.6800000000000004E-104</v>
      </c>
      <c r="C2053">
        <v>0.219134417</v>
      </c>
      <c r="D2053">
        <v>0.48399999999999999</v>
      </c>
      <c r="E2053">
        <v>0.115</v>
      </c>
      <c r="F2053">
        <v>1.01E-99</v>
      </c>
      <c r="G2053" t="s">
        <v>13494</v>
      </c>
      <c r="H2053" t="s">
        <v>1037</v>
      </c>
      <c r="I2053" t="s">
        <v>1037</v>
      </c>
      <c r="J2053">
        <v>1.6999999999999999E-27</v>
      </c>
      <c r="K2053">
        <v>0.23229809400000001</v>
      </c>
      <c r="L2053">
        <v>0.48399999999999999</v>
      </c>
      <c r="M2053">
        <v>0.16500000000000001</v>
      </c>
      <c r="N2053">
        <v>2.5700000000000001E-23</v>
      </c>
    </row>
    <row r="2054" spans="1:14" hidden="1" x14ac:dyDescent="0.2">
      <c r="A2054" t="s">
        <v>9018</v>
      </c>
      <c r="B2054">
        <v>3.1499999999999999E-53</v>
      </c>
      <c r="C2054">
        <v>0.33028470999999998</v>
      </c>
      <c r="D2054">
        <v>0.61499999999999999</v>
      </c>
      <c r="E2054">
        <v>0.3</v>
      </c>
      <c r="F2054">
        <v>4.7600000000000003E-49</v>
      </c>
      <c r="G2054" t="s">
        <v>8674</v>
      </c>
      <c r="H2054" t="s">
        <v>9018</v>
      </c>
      <c r="I2054" t="s">
        <v>9018</v>
      </c>
      <c r="J2054">
        <v>2.3799999999999999E-31</v>
      </c>
      <c r="K2054">
        <v>0.58115326199999995</v>
      </c>
      <c r="L2054">
        <v>0.79900000000000004</v>
      </c>
      <c r="M2054">
        <v>0.61499999999999999</v>
      </c>
      <c r="N2054">
        <v>3.5900000000000003E-27</v>
      </c>
    </row>
    <row r="2055" spans="1:14" hidden="1" x14ac:dyDescent="0.2">
      <c r="A2055" t="s">
        <v>13644</v>
      </c>
      <c r="B2055">
        <v>4.3799999999999998E-149</v>
      </c>
      <c r="C2055">
        <v>0.94289475099999998</v>
      </c>
      <c r="D2055">
        <v>0.79900000000000004</v>
      </c>
      <c r="E2055">
        <v>0.29799999999999999</v>
      </c>
      <c r="F2055">
        <v>6.6200000000000003E-145</v>
      </c>
      <c r="G2055" t="s">
        <v>13494</v>
      </c>
      <c r="H2055" t="s">
        <v>9018</v>
      </c>
      <c r="I2055" t="s">
        <v>9018</v>
      </c>
      <c r="J2055">
        <v>2.3799999999999999E-31</v>
      </c>
      <c r="K2055">
        <v>0.58115326199999995</v>
      </c>
      <c r="L2055">
        <v>0.79900000000000004</v>
      </c>
      <c r="M2055">
        <v>0.61499999999999999</v>
      </c>
      <c r="N2055">
        <v>3.5900000000000003E-27</v>
      </c>
    </row>
    <row r="2056" spans="1:14" hidden="1" x14ac:dyDescent="0.2">
      <c r="A2056" t="s">
        <v>5144</v>
      </c>
      <c r="B2056">
        <v>3.05E-198</v>
      </c>
      <c r="C2056">
        <v>0.53812038900000003</v>
      </c>
      <c r="D2056">
        <v>0.84899999999999998</v>
      </c>
      <c r="E2056">
        <v>0.624</v>
      </c>
      <c r="F2056">
        <v>4.6000000000000001E-194</v>
      </c>
      <c r="G2056" t="s">
        <v>5053</v>
      </c>
      <c r="H2056" t="s">
        <v>5144</v>
      </c>
      <c r="I2056" t="s">
        <v>5144</v>
      </c>
      <c r="J2056">
        <v>2.4899999999999999E-31</v>
      </c>
      <c r="K2056">
        <v>-0.52886140800000003</v>
      </c>
      <c r="L2056">
        <v>0.83599999999999997</v>
      </c>
      <c r="M2056">
        <v>0.93700000000000006</v>
      </c>
      <c r="N2056">
        <v>3.7599999999999997E-27</v>
      </c>
    </row>
    <row r="2057" spans="1:14" hidden="1" x14ac:dyDescent="0.2">
      <c r="A2057" t="s">
        <v>12169</v>
      </c>
      <c r="B2057">
        <v>6.6699999999999995E-8</v>
      </c>
      <c r="C2057">
        <v>7.6812764000000006E-2</v>
      </c>
      <c r="D2057">
        <v>0.93700000000000006</v>
      </c>
      <c r="E2057">
        <v>0.73299999999999998</v>
      </c>
      <c r="F2057">
        <v>1.0075329999999999E-3</v>
      </c>
      <c r="G2057" t="s">
        <v>8674</v>
      </c>
      <c r="H2057" t="s">
        <v>5144</v>
      </c>
      <c r="I2057" t="s">
        <v>5144</v>
      </c>
      <c r="J2057">
        <v>2.4899999999999999E-31</v>
      </c>
      <c r="K2057">
        <v>-0.52886140800000003</v>
      </c>
      <c r="L2057">
        <v>0.83599999999999997</v>
      </c>
      <c r="M2057">
        <v>0.93700000000000006</v>
      </c>
      <c r="N2057">
        <v>3.7599999999999997E-27</v>
      </c>
    </row>
    <row r="2058" spans="1:14" hidden="1" x14ac:dyDescent="0.2">
      <c r="A2058" t="s">
        <v>1039</v>
      </c>
      <c r="B2058">
        <v>3.23E-25</v>
      </c>
      <c r="C2058">
        <v>5.3624705000000002E-2</v>
      </c>
      <c r="D2058">
        <v>0.191</v>
      </c>
      <c r="E2058">
        <v>0.312</v>
      </c>
      <c r="F2058">
        <v>4.8799999999999997E-21</v>
      </c>
      <c r="G2058" t="s">
        <v>459</v>
      </c>
      <c r="H2058" t="s">
        <v>1039</v>
      </c>
      <c r="I2058" t="s">
        <v>1039</v>
      </c>
      <c r="J2058">
        <v>2.8973968999999999E-2</v>
      </c>
      <c r="K2058">
        <v>-0.16355935399999999</v>
      </c>
      <c r="L2058">
        <v>0.49099999999999999</v>
      </c>
      <c r="M2058">
        <v>0.45400000000000001</v>
      </c>
      <c r="N2058">
        <v>1</v>
      </c>
    </row>
    <row r="2059" spans="1:14" hidden="1" x14ac:dyDescent="0.2">
      <c r="A2059" t="s">
        <v>10212</v>
      </c>
      <c r="B2059">
        <v>1.1899999999999999E-20</v>
      </c>
      <c r="C2059">
        <v>7.6494403000000002E-2</v>
      </c>
      <c r="D2059">
        <v>0.45400000000000001</v>
      </c>
      <c r="E2059">
        <v>0.25700000000000001</v>
      </c>
      <c r="F2059">
        <v>1.7999999999999999E-16</v>
      </c>
      <c r="G2059" t="s">
        <v>8674</v>
      </c>
      <c r="H2059" t="s">
        <v>1039</v>
      </c>
      <c r="I2059" t="s">
        <v>1039</v>
      </c>
      <c r="J2059">
        <v>2.8973968999999999E-2</v>
      </c>
      <c r="K2059">
        <v>-0.16355935399999999</v>
      </c>
      <c r="L2059">
        <v>0.49099999999999999</v>
      </c>
      <c r="M2059">
        <v>0.45400000000000001</v>
      </c>
      <c r="N2059">
        <v>1</v>
      </c>
    </row>
    <row r="2060" spans="1:14" hidden="1" x14ac:dyDescent="0.2">
      <c r="A2060" t="s">
        <v>1231</v>
      </c>
      <c r="B2060">
        <v>8.21E-23</v>
      </c>
      <c r="C2060">
        <v>0.111162553</v>
      </c>
      <c r="D2060">
        <v>0.98699999999999999</v>
      </c>
      <c r="E2060">
        <v>0.998</v>
      </c>
      <c r="F2060">
        <v>1.24E-18</v>
      </c>
      <c r="G2060" t="s">
        <v>459</v>
      </c>
      <c r="H2060" t="s">
        <v>1231</v>
      </c>
      <c r="I2060" t="s">
        <v>1231</v>
      </c>
      <c r="J2060">
        <v>2.9999999999999998E-31</v>
      </c>
      <c r="K2060">
        <v>0.24478956599999999</v>
      </c>
      <c r="L2060">
        <v>1</v>
      </c>
      <c r="M2060">
        <v>1</v>
      </c>
      <c r="N2060">
        <v>4.5399999999999998E-27</v>
      </c>
    </row>
    <row r="2061" spans="1:14" hidden="1" x14ac:dyDescent="0.2">
      <c r="A2061" t="s">
        <v>10137</v>
      </c>
      <c r="B2061">
        <v>1.89E-21</v>
      </c>
      <c r="C2061">
        <v>0.16943578000000001</v>
      </c>
      <c r="D2061">
        <v>1</v>
      </c>
      <c r="E2061">
        <v>0.99399999999999999</v>
      </c>
      <c r="F2061">
        <v>2.8599999999999999E-17</v>
      </c>
      <c r="G2061" t="s">
        <v>8674</v>
      </c>
      <c r="H2061" t="s">
        <v>1231</v>
      </c>
      <c r="I2061" t="s">
        <v>1231</v>
      </c>
      <c r="J2061">
        <v>2.9999999999999998E-31</v>
      </c>
      <c r="K2061">
        <v>0.24478956599999999</v>
      </c>
      <c r="L2061">
        <v>1</v>
      </c>
      <c r="M2061">
        <v>1</v>
      </c>
      <c r="N2061">
        <v>4.5399999999999998E-27</v>
      </c>
    </row>
    <row r="2062" spans="1:14" hidden="1" x14ac:dyDescent="0.2">
      <c r="A2062" t="s">
        <v>14261</v>
      </c>
      <c r="B2062">
        <v>3.4200000000000002E-85</v>
      </c>
      <c r="C2062">
        <v>0.42349640199999999</v>
      </c>
      <c r="D2062">
        <v>1</v>
      </c>
      <c r="E2062">
        <v>0.99399999999999999</v>
      </c>
      <c r="F2062">
        <v>5.1700000000000004E-81</v>
      </c>
      <c r="G2062" t="s">
        <v>13494</v>
      </c>
      <c r="H2062" t="s">
        <v>1231</v>
      </c>
      <c r="I2062" t="s">
        <v>1231</v>
      </c>
      <c r="J2062">
        <v>2.9999999999999998E-31</v>
      </c>
      <c r="K2062">
        <v>0.24478956599999999</v>
      </c>
      <c r="L2062">
        <v>1</v>
      </c>
      <c r="M2062">
        <v>1</v>
      </c>
      <c r="N2062">
        <v>4.5399999999999998E-27</v>
      </c>
    </row>
    <row r="2063" spans="1:14" hidden="1" x14ac:dyDescent="0.2">
      <c r="A2063" t="s">
        <v>1040</v>
      </c>
      <c r="B2063">
        <v>3.2899999999999999E-25</v>
      </c>
      <c r="C2063">
        <v>4.1154482999999999E-2</v>
      </c>
      <c r="D2063">
        <v>0.23300000000000001</v>
      </c>
      <c r="E2063">
        <v>0.36699999999999999</v>
      </c>
      <c r="F2063">
        <v>4.98E-21</v>
      </c>
      <c r="G2063" t="s">
        <v>459</v>
      </c>
      <c r="H2063" t="s">
        <v>1040</v>
      </c>
      <c r="I2063" t="s">
        <v>1040</v>
      </c>
      <c r="J2063">
        <v>8.5499999999999999E-13</v>
      </c>
      <c r="K2063">
        <v>-0.32078472099999999</v>
      </c>
      <c r="L2063">
        <v>0.218</v>
      </c>
      <c r="M2063">
        <v>0.379</v>
      </c>
      <c r="N2063">
        <v>1.29E-8</v>
      </c>
    </row>
    <row r="2064" spans="1:14" hidden="1" x14ac:dyDescent="0.2">
      <c r="A2064" t="s">
        <v>5609</v>
      </c>
      <c r="B2064">
        <v>8.9899999999999994E-36</v>
      </c>
      <c r="C2064">
        <v>7.7062169999999999E-2</v>
      </c>
      <c r="D2064">
        <v>0.377</v>
      </c>
      <c r="E2064">
        <v>0.251</v>
      </c>
      <c r="F2064">
        <v>1.3599999999999999E-31</v>
      </c>
      <c r="G2064" t="s">
        <v>5053</v>
      </c>
      <c r="H2064" t="s">
        <v>1040</v>
      </c>
      <c r="I2064" t="s">
        <v>1040</v>
      </c>
      <c r="J2064">
        <v>8.5499999999999999E-13</v>
      </c>
      <c r="K2064">
        <v>-0.32078472099999999</v>
      </c>
      <c r="L2064">
        <v>0.218</v>
      </c>
      <c r="M2064">
        <v>0.379</v>
      </c>
      <c r="N2064">
        <v>1.29E-8</v>
      </c>
    </row>
    <row r="2065" spans="1:14" hidden="1" x14ac:dyDescent="0.2">
      <c r="A2065" t="s">
        <v>5077</v>
      </c>
      <c r="B2065">
        <v>0</v>
      </c>
      <c r="C2065">
        <v>0.93074309600000005</v>
      </c>
      <c r="D2065">
        <v>0.68100000000000005</v>
      </c>
      <c r="E2065">
        <v>0.314</v>
      </c>
      <c r="F2065">
        <v>0</v>
      </c>
      <c r="G2065" t="s">
        <v>5053</v>
      </c>
      <c r="H2065" t="s">
        <v>5077</v>
      </c>
      <c r="I2065" t="s">
        <v>5077</v>
      </c>
      <c r="J2065">
        <v>3.1700000000000002E-31</v>
      </c>
      <c r="K2065">
        <v>-0.56523749599999995</v>
      </c>
      <c r="L2065">
        <v>0.50700000000000001</v>
      </c>
      <c r="M2065">
        <v>0.73099999999999998</v>
      </c>
      <c r="N2065">
        <v>4.7899999999999998E-27</v>
      </c>
    </row>
    <row r="2066" spans="1:14" hidden="1" x14ac:dyDescent="0.2">
      <c r="A2066" t="s">
        <v>1041</v>
      </c>
      <c r="B2066">
        <v>3.3300000000000002E-25</v>
      </c>
      <c r="C2066">
        <v>4.9954303999999998E-2</v>
      </c>
      <c r="D2066">
        <v>0.188</v>
      </c>
      <c r="E2066">
        <v>0.308</v>
      </c>
      <c r="F2066">
        <v>5.04E-21</v>
      </c>
      <c r="G2066" t="s">
        <v>459</v>
      </c>
      <c r="H2066" t="s">
        <v>1041</v>
      </c>
      <c r="I2066" t="s">
        <v>1041</v>
      </c>
      <c r="J2066">
        <v>4.8100000000000001E-28</v>
      </c>
      <c r="K2066">
        <v>0.41092584300000001</v>
      </c>
      <c r="L2066">
        <v>0.70599999999999996</v>
      </c>
      <c r="M2066">
        <v>0.35199999999999998</v>
      </c>
      <c r="N2066">
        <v>7.2699999999999996E-24</v>
      </c>
    </row>
    <row r="2067" spans="1:14" hidden="1" x14ac:dyDescent="0.2">
      <c r="A2067" t="s">
        <v>14284</v>
      </c>
      <c r="B2067">
        <v>1.04E-83</v>
      </c>
      <c r="C2067">
        <v>0.35949906599999998</v>
      </c>
      <c r="D2067">
        <v>0.70599999999999996</v>
      </c>
      <c r="E2067">
        <v>0.246</v>
      </c>
      <c r="F2067">
        <v>1.5700000000000001E-79</v>
      </c>
      <c r="G2067" t="s">
        <v>13494</v>
      </c>
      <c r="H2067" t="s">
        <v>1041</v>
      </c>
      <c r="I2067" t="s">
        <v>1041</v>
      </c>
      <c r="J2067">
        <v>4.8100000000000001E-28</v>
      </c>
      <c r="K2067">
        <v>0.41092584300000001</v>
      </c>
      <c r="L2067">
        <v>0.70599999999999996</v>
      </c>
      <c r="M2067">
        <v>0.35199999999999998</v>
      </c>
      <c r="N2067">
        <v>7.2699999999999996E-24</v>
      </c>
    </row>
    <row r="2068" spans="1:14" hidden="1" x14ac:dyDescent="0.2">
      <c r="A2068" t="s">
        <v>1042</v>
      </c>
      <c r="B2068">
        <v>3.39E-25</v>
      </c>
      <c r="C2068">
        <v>2.0658328E-2</v>
      </c>
      <c r="D2068">
        <v>9.9000000000000005E-2</v>
      </c>
      <c r="E2068">
        <v>0.182</v>
      </c>
      <c r="F2068">
        <v>5.1299999999999997E-21</v>
      </c>
      <c r="G2068" t="s">
        <v>459</v>
      </c>
      <c r="H2068" t="s">
        <v>1042</v>
      </c>
      <c r="I2068" t="s">
        <v>1042</v>
      </c>
      <c r="J2068">
        <v>4.5299999999999999E-9</v>
      </c>
      <c r="K2068">
        <v>0.108837051</v>
      </c>
      <c r="L2068">
        <v>0.36899999999999999</v>
      </c>
      <c r="M2068">
        <v>0.188</v>
      </c>
      <c r="N2068">
        <v>6.8499999999999998E-5</v>
      </c>
    </row>
    <row r="2069" spans="1:14" hidden="1" x14ac:dyDescent="0.2">
      <c r="A2069" t="s">
        <v>13853</v>
      </c>
      <c r="B2069">
        <v>2.5099999999999999E-119</v>
      </c>
      <c r="C2069">
        <v>0.247864801</v>
      </c>
      <c r="D2069">
        <v>0.48799999999999999</v>
      </c>
      <c r="E2069">
        <v>0.108</v>
      </c>
      <c r="F2069">
        <v>3.7999999999999999E-115</v>
      </c>
      <c r="G2069" t="s">
        <v>13494</v>
      </c>
      <c r="H2069" t="s">
        <v>13853</v>
      </c>
      <c r="I2069" t="s">
        <v>13853</v>
      </c>
      <c r="J2069">
        <v>3.7199999999999999E-31</v>
      </c>
      <c r="K2069">
        <v>0.25269350099999999</v>
      </c>
      <c r="L2069">
        <v>0.48799999999999999</v>
      </c>
      <c r="M2069">
        <v>0.151</v>
      </c>
      <c r="N2069">
        <v>5.63E-27</v>
      </c>
    </row>
    <row r="2070" spans="1:14" hidden="1" x14ac:dyDescent="0.2">
      <c r="A2070" t="s">
        <v>1043</v>
      </c>
      <c r="B2070">
        <v>3.39E-25</v>
      </c>
      <c r="C2070">
        <v>3.3344664000000003E-2</v>
      </c>
      <c r="D2070">
        <v>0.33100000000000002</v>
      </c>
      <c r="E2070">
        <v>0.50600000000000001</v>
      </c>
      <c r="F2070">
        <v>5.1299999999999997E-21</v>
      </c>
      <c r="G2070" t="s">
        <v>459</v>
      </c>
      <c r="H2070" t="s">
        <v>1043</v>
      </c>
      <c r="I2070" t="s">
        <v>1043</v>
      </c>
      <c r="J2070">
        <v>4.4099999999999999E-13</v>
      </c>
      <c r="K2070">
        <v>-0.34138155799999997</v>
      </c>
      <c r="L2070">
        <v>0.52</v>
      </c>
      <c r="M2070">
        <v>0.61699999999999999</v>
      </c>
      <c r="N2070">
        <v>6.6599999999999997E-9</v>
      </c>
    </row>
    <row r="2071" spans="1:14" hidden="1" x14ac:dyDescent="0.2">
      <c r="A2071" t="s">
        <v>6055</v>
      </c>
      <c r="B2071">
        <v>6.0300000000000002E-21</v>
      </c>
      <c r="C2071">
        <v>4.7416186999999999E-2</v>
      </c>
      <c r="D2071">
        <v>0.49299999999999999</v>
      </c>
      <c r="E2071">
        <v>0.38600000000000001</v>
      </c>
      <c r="F2071">
        <v>9.1100000000000004E-17</v>
      </c>
      <c r="G2071" t="s">
        <v>5053</v>
      </c>
      <c r="H2071" t="s">
        <v>1043</v>
      </c>
      <c r="I2071" t="s">
        <v>1043</v>
      </c>
      <c r="J2071">
        <v>4.4099999999999999E-13</v>
      </c>
      <c r="K2071">
        <v>-0.34138155799999997</v>
      </c>
      <c r="L2071">
        <v>0.52</v>
      </c>
      <c r="M2071">
        <v>0.61699999999999999</v>
      </c>
      <c r="N2071">
        <v>6.6599999999999997E-9</v>
      </c>
    </row>
    <row r="2072" spans="1:14" hidden="1" x14ac:dyDescent="0.2">
      <c r="A2072" t="s">
        <v>9445</v>
      </c>
      <c r="B2072">
        <v>1.7499999999999999E-33</v>
      </c>
      <c r="C2072">
        <v>0.13394072300000001</v>
      </c>
      <c r="D2072">
        <v>0.32200000000000001</v>
      </c>
      <c r="E2072">
        <v>0.14199999999999999</v>
      </c>
      <c r="F2072">
        <v>2.6400000000000002E-29</v>
      </c>
      <c r="G2072" t="s">
        <v>8674</v>
      </c>
      <c r="H2072" t="s">
        <v>9445</v>
      </c>
      <c r="I2072" t="s">
        <v>9445</v>
      </c>
      <c r="J2072">
        <v>4.3100000000000003E-31</v>
      </c>
      <c r="K2072">
        <v>0.46697399699999997</v>
      </c>
      <c r="L2072">
        <v>0.64200000000000002</v>
      </c>
      <c r="M2072">
        <v>0.32200000000000001</v>
      </c>
      <c r="N2072">
        <v>6.5100000000000005E-27</v>
      </c>
    </row>
    <row r="2073" spans="1:14" hidden="1" x14ac:dyDescent="0.2">
      <c r="A2073" t="s">
        <v>13538</v>
      </c>
      <c r="B2073">
        <v>1.33E-200</v>
      </c>
      <c r="C2073">
        <v>0.62423940200000005</v>
      </c>
      <c r="D2073">
        <v>0.64200000000000002</v>
      </c>
      <c r="E2073">
        <v>0.13200000000000001</v>
      </c>
      <c r="F2073">
        <v>2.0000000000000001E-196</v>
      </c>
      <c r="G2073" t="s">
        <v>13494</v>
      </c>
      <c r="H2073" t="s">
        <v>9445</v>
      </c>
      <c r="I2073" t="s">
        <v>9445</v>
      </c>
      <c r="J2073">
        <v>4.3100000000000003E-31</v>
      </c>
      <c r="K2073">
        <v>0.46697399699999997</v>
      </c>
      <c r="L2073">
        <v>0.64200000000000002</v>
      </c>
      <c r="M2073">
        <v>0.32200000000000001</v>
      </c>
      <c r="N2073">
        <v>6.5100000000000005E-27</v>
      </c>
    </row>
    <row r="2074" spans="1:14" hidden="1" x14ac:dyDescent="0.2">
      <c r="A2074" t="s">
        <v>1044</v>
      </c>
      <c r="B2074">
        <v>3.6600000000000002E-25</v>
      </c>
      <c r="C2074">
        <v>7.3645009999999999E-3</v>
      </c>
      <c r="D2074">
        <v>8.5999999999999993E-2</v>
      </c>
      <c r="E2074">
        <v>0.16300000000000001</v>
      </c>
      <c r="F2074">
        <v>5.5200000000000003E-21</v>
      </c>
      <c r="G2074" t="s">
        <v>459</v>
      </c>
      <c r="H2074" t="s">
        <v>1044</v>
      </c>
      <c r="I2074" t="s">
        <v>1044</v>
      </c>
      <c r="J2074">
        <v>0.19722410900000001</v>
      </c>
      <c r="K2074">
        <v>-3.9010983999999999E-2</v>
      </c>
      <c r="L2074">
        <v>0.29599999999999999</v>
      </c>
      <c r="M2074">
        <v>0.22900000000000001</v>
      </c>
      <c r="N2074">
        <v>1</v>
      </c>
    </row>
    <row r="2075" spans="1:14" hidden="1" x14ac:dyDescent="0.2">
      <c r="A2075" t="s">
        <v>11535</v>
      </c>
      <c r="B2075">
        <v>2.11E-11</v>
      </c>
      <c r="C2075">
        <v>7.200873E-3</v>
      </c>
      <c r="D2075">
        <v>0.22900000000000001</v>
      </c>
      <c r="E2075">
        <v>0.129</v>
      </c>
      <c r="F2075">
        <v>3.1899999999999998E-7</v>
      </c>
      <c r="G2075" t="s">
        <v>8674</v>
      </c>
      <c r="H2075" t="s">
        <v>1044</v>
      </c>
      <c r="I2075" t="s">
        <v>1044</v>
      </c>
      <c r="J2075">
        <v>0.19722410900000001</v>
      </c>
      <c r="K2075">
        <v>-3.9010983999999999E-2</v>
      </c>
      <c r="L2075">
        <v>0.29599999999999999</v>
      </c>
      <c r="M2075">
        <v>0.22900000000000001</v>
      </c>
      <c r="N2075">
        <v>1</v>
      </c>
    </row>
    <row r="2076" spans="1:14" hidden="1" x14ac:dyDescent="0.2">
      <c r="A2076" t="s">
        <v>3561</v>
      </c>
      <c r="B2076">
        <v>3.5400000000000002E-7</v>
      </c>
      <c r="C2076">
        <v>0.11848447300000001</v>
      </c>
      <c r="D2076">
        <v>0.39100000000000001</v>
      </c>
      <c r="E2076">
        <v>0.52700000000000002</v>
      </c>
      <c r="F2076">
        <v>5.3486510000000003E-3</v>
      </c>
      <c r="G2076" t="s">
        <v>459</v>
      </c>
      <c r="H2076" t="s">
        <v>3561</v>
      </c>
      <c r="I2076" t="s">
        <v>3561</v>
      </c>
      <c r="J2076">
        <v>4.3799999999999996E-31</v>
      </c>
      <c r="K2076">
        <v>-0.56353703300000002</v>
      </c>
      <c r="L2076">
        <v>0.36099999999999999</v>
      </c>
      <c r="M2076">
        <v>0.627</v>
      </c>
      <c r="N2076">
        <v>6.6200000000000005E-27</v>
      </c>
    </row>
    <row r="2077" spans="1:14" hidden="1" x14ac:dyDescent="0.2">
      <c r="A2077" t="s">
        <v>6487</v>
      </c>
      <c r="B2077">
        <v>6.3800000000000003E-15</v>
      </c>
      <c r="C2077">
        <v>1.2909551E-2</v>
      </c>
      <c r="D2077">
        <v>0.52800000000000002</v>
      </c>
      <c r="E2077">
        <v>0.41899999999999998</v>
      </c>
      <c r="F2077">
        <v>9.6399999999999998E-11</v>
      </c>
      <c r="G2077" t="s">
        <v>5053</v>
      </c>
      <c r="H2077" t="s">
        <v>3561</v>
      </c>
      <c r="I2077" t="s">
        <v>3561</v>
      </c>
      <c r="J2077">
        <v>4.3799999999999996E-31</v>
      </c>
      <c r="K2077">
        <v>-0.56353703300000002</v>
      </c>
      <c r="L2077">
        <v>0.36099999999999999</v>
      </c>
      <c r="M2077">
        <v>0.627</v>
      </c>
      <c r="N2077">
        <v>6.6200000000000005E-27</v>
      </c>
    </row>
    <row r="2078" spans="1:14" hidden="1" x14ac:dyDescent="0.2">
      <c r="A2078" t="s">
        <v>1045</v>
      </c>
      <c r="B2078">
        <v>3.7699999999999999E-25</v>
      </c>
      <c r="C2078">
        <v>4.2497975E-2</v>
      </c>
      <c r="D2078">
        <v>0.17199999999999999</v>
      </c>
      <c r="E2078">
        <v>0.28699999999999998</v>
      </c>
      <c r="F2078">
        <v>5.6999999999999996E-21</v>
      </c>
      <c r="G2078" t="s">
        <v>459</v>
      </c>
      <c r="H2078" t="s">
        <v>1045</v>
      </c>
      <c r="I2078" t="s">
        <v>1045</v>
      </c>
      <c r="J2078">
        <v>2.7400000000000001E-9</v>
      </c>
      <c r="K2078">
        <v>0.19294071500000001</v>
      </c>
      <c r="L2078">
        <v>0.56000000000000005</v>
      </c>
      <c r="M2078">
        <v>0.32900000000000001</v>
      </c>
      <c r="N2078">
        <v>4.1399999999999997E-5</v>
      </c>
    </row>
    <row r="2079" spans="1:14" hidden="1" x14ac:dyDescent="0.2">
      <c r="A2079" t="s">
        <v>11170</v>
      </c>
      <c r="B2079">
        <v>1.7299999999999999E-13</v>
      </c>
      <c r="C2079">
        <v>4.4309289000000002E-2</v>
      </c>
      <c r="D2079">
        <v>0.39900000000000002</v>
      </c>
      <c r="E2079">
        <v>0.23899999999999999</v>
      </c>
      <c r="F2079">
        <v>2.6099999999999999E-9</v>
      </c>
      <c r="G2079" t="s">
        <v>8674</v>
      </c>
      <c r="H2079" t="s">
        <v>11170</v>
      </c>
      <c r="I2079" t="s">
        <v>11170</v>
      </c>
      <c r="J2079">
        <v>4.7700000000000001E-31</v>
      </c>
      <c r="K2079">
        <v>0.44857987599999999</v>
      </c>
      <c r="L2079">
        <v>0.71299999999999997</v>
      </c>
      <c r="M2079">
        <v>0.39900000000000002</v>
      </c>
      <c r="N2079">
        <v>7.21E-27</v>
      </c>
    </row>
    <row r="2080" spans="1:14" hidden="1" x14ac:dyDescent="0.2">
      <c r="A2080" t="s">
        <v>13913</v>
      </c>
      <c r="B2080">
        <v>1.9699999999999999E-112</v>
      </c>
      <c r="C2080">
        <v>0.51544962800000005</v>
      </c>
      <c r="D2080">
        <v>0.71299999999999997</v>
      </c>
      <c r="E2080">
        <v>0.22900000000000001</v>
      </c>
      <c r="F2080">
        <v>2.9799999999999999E-108</v>
      </c>
      <c r="G2080" t="s">
        <v>13494</v>
      </c>
      <c r="H2080" t="s">
        <v>11170</v>
      </c>
      <c r="I2080" t="s">
        <v>11170</v>
      </c>
      <c r="J2080">
        <v>4.7700000000000001E-31</v>
      </c>
      <c r="K2080">
        <v>0.44857987599999999</v>
      </c>
      <c r="L2080">
        <v>0.71299999999999997</v>
      </c>
      <c r="M2080">
        <v>0.39900000000000002</v>
      </c>
      <c r="N2080">
        <v>7.21E-27</v>
      </c>
    </row>
    <row r="2081" spans="1:14" hidden="1" x14ac:dyDescent="0.2">
      <c r="A2081" t="s">
        <v>1046</v>
      </c>
      <c r="B2081">
        <v>3.8200000000000002E-25</v>
      </c>
      <c r="C2081">
        <v>4.2891244000000002E-2</v>
      </c>
      <c r="D2081">
        <v>0.27900000000000003</v>
      </c>
      <c r="E2081">
        <v>0.438</v>
      </c>
      <c r="F2081">
        <v>5.7800000000000002E-21</v>
      </c>
      <c r="G2081" t="s">
        <v>459</v>
      </c>
      <c r="H2081" t="s">
        <v>1046</v>
      </c>
      <c r="I2081" t="s">
        <v>1046</v>
      </c>
      <c r="J2081">
        <v>0.17969856300000001</v>
      </c>
      <c r="K2081">
        <v>-2.8715958999999999E-2</v>
      </c>
      <c r="L2081">
        <v>0.63300000000000001</v>
      </c>
      <c r="M2081">
        <v>0.48299999999999998</v>
      </c>
      <c r="N2081">
        <v>1</v>
      </c>
    </row>
    <row r="2082" spans="1:14" hidden="1" x14ac:dyDescent="0.2">
      <c r="A2082" t="s">
        <v>6739</v>
      </c>
      <c r="B2082">
        <v>1.1099999999999999E-12</v>
      </c>
      <c r="C2082">
        <v>1.4195928999999999E-2</v>
      </c>
      <c r="D2082">
        <v>0.41899999999999998</v>
      </c>
      <c r="E2082">
        <v>0.33800000000000002</v>
      </c>
      <c r="F2082">
        <v>1.6800000000000002E-8</v>
      </c>
      <c r="G2082" t="s">
        <v>5053</v>
      </c>
      <c r="H2082" t="s">
        <v>1046</v>
      </c>
      <c r="I2082" t="s">
        <v>1046</v>
      </c>
      <c r="J2082">
        <v>0.17969856300000001</v>
      </c>
      <c r="K2082">
        <v>-2.8715958999999999E-2</v>
      </c>
      <c r="L2082">
        <v>0.63300000000000001</v>
      </c>
      <c r="M2082">
        <v>0.48299999999999998</v>
      </c>
      <c r="N2082">
        <v>1</v>
      </c>
    </row>
    <row r="2083" spans="1:14" hidden="1" x14ac:dyDescent="0.2">
      <c r="A2083" t="s">
        <v>3409</v>
      </c>
      <c r="B2083">
        <v>5.8899999999999998E-8</v>
      </c>
      <c r="C2083">
        <v>1.1351007999999999E-2</v>
      </c>
      <c r="D2083">
        <v>5.7000000000000002E-2</v>
      </c>
      <c r="E2083">
        <v>8.7999999999999995E-2</v>
      </c>
      <c r="F2083">
        <v>8.9087599999999997E-4</v>
      </c>
      <c r="G2083" t="s">
        <v>459</v>
      </c>
      <c r="H2083" t="s">
        <v>3409</v>
      </c>
      <c r="I2083" t="s">
        <v>3409</v>
      </c>
      <c r="J2083">
        <v>5.1699999999999999E-31</v>
      </c>
      <c r="K2083">
        <v>0.63411115500000004</v>
      </c>
      <c r="L2083">
        <v>0.373</v>
      </c>
      <c r="M2083">
        <v>9.5000000000000001E-2</v>
      </c>
      <c r="N2083">
        <v>7.82E-27</v>
      </c>
    </row>
    <row r="2084" spans="1:14" hidden="1" x14ac:dyDescent="0.2">
      <c r="A2084" t="s">
        <v>13756</v>
      </c>
      <c r="B2084">
        <v>1.17E-129</v>
      </c>
      <c r="C2084">
        <v>0.59823243400000004</v>
      </c>
      <c r="D2084">
        <v>0.373</v>
      </c>
      <c r="E2084">
        <v>6.4000000000000001E-2</v>
      </c>
      <c r="F2084">
        <v>1.77E-125</v>
      </c>
      <c r="G2084" t="s">
        <v>13494</v>
      </c>
      <c r="H2084" t="s">
        <v>3409</v>
      </c>
      <c r="I2084" t="s">
        <v>3409</v>
      </c>
      <c r="J2084">
        <v>5.1699999999999999E-31</v>
      </c>
      <c r="K2084">
        <v>0.63411115500000004</v>
      </c>
      <c r="L2084">
        <v>0.373</v>
      </c>
      <c r="M2084">
        <v>9.5000000000000001E-2</v>
      </c>
      <c r="N2084">
        <v>7.82E-27</v>
      </c>
    </row>
    <row r="2085" spans="1:14" hidden="1" x14ac:dyDescent="0.2">
      <c r="A2085" t="s">
        <v>1047</v>
      </c>
      <c r="B2085">
        <v>4.1500000000000002E-25</v>
      </c>
      <c r="C2085">
        <v>1.4325737999999999E-2</v>
      </c>
      <c r="D2085">
        <v>0.10299999999999999</v>
      </c>
      <c r="E2085">
        <v>0.187</v>
      </c>
      <c r="F2085">
        <v>6.2700000000000004E-21</v>
      </c>
      <c r="G2085" t="s">
        <v>459</v>
      </c>
      <c r="H2085" t="s">
        <v>1047</v>
      </c>
      <c r="I2085" t="s">
        <v>1047</v>
      </c>
      <c r="J2085">
        <v>2.04E-6</v>
      </c>
      <c r="K2085">
        <v>0.188549841</v>
      </c>
      <c r="L2085">
        <v>0.436</v>
      </c>
      <c r="M2085">
        <v>0.27500000000000002</v>
      </c>
      <c r="N2085">
        <v>3.0893191E-2</v>
      </c>
    </row>
    <row r="2086" spans="1:14" hidden="1" x14ac:dyDescent="0.2">
      <c r="A2086" t="s">
        <v>10894</v>
      </c>
      <c r="B2086">
        <v>4.8799999999999996E-15</v>
      </c>
      <c r="C2086">
        <v>4.6253761999999997E-2</v>
      </c>
      <c r="D2086">
        <v>0.27500000000000002</v>
      </c>
      <c r="E2086">
        <v>0.14899999999999999</v>
      </c>
      <c r="F2086">
        <v>7.3800000000000006E-11</v>
      </c>
      <c r="G2086" t="s">
        <v>8674</v>
      </c>
      <c r="H2086" t="s">
        <v>1047</v>
      </c>
      <c r="I2086" t="s">
        <v>1047</v>
      </c>
      <c r="J2086">
        <v>2.04E-6</v>
      </c>
      <c r="K2086">
        <v>0.188549841</v>
      </c>
      <c r="L2086">
        <v>0.436</v>
      </c>
      <c r="M2086">
        <v>0.27500000000000002</v>
      </c>
      <c r="N2086">
        <v>3.0893191E-2</v>
      </c>
    </row>
    <row r="2087" spans="1:14" hidden="1" x14ac:dyDescent="0.2">
      <c r="A2087" t="s">
        <v>15066</v>
      </c>
      <c r="B2087">
        <v>3.81E-54</v>
      </c>
      <c r="C2087">
        <v>0.24280437799999999</v>
      </c>
      <c r="D2087">
        <v>0.436</v>
      </c>
      <c r="E2087">
        <v>0.14499999999999999</v>
      </c>
      <c r="F2087">
        <v>5.76E-50</v>
      </c>
      <c r="G2087" t="s">
        <v>13494</v>
      </c>
      <c r="H2087" t="s">
        <v>1047</v>
      </c>
      <c r="I2087" t="s">
        <v>1047</v>
      </c>
      <c r="J2087">
        <v>2.04E-6</v>
      </c>
      <c r="K2087">
        <v>0.188549841</v>
      </c>
      <c r="L2087">
        <v>0.436</v>
      </c>
      <c r="M2087">
        <v>0.27500000000000002</v>
      </c>
      <c r="N2087">
        <v>3.0893191E-2</v>
      </c>
    </row>
    <row r="2088" spans="1:14" hidden="1" x14ac:dyDescent="0.2">
      <c r="A2088" t="s">
        <v>1048</v>
      </c>
      <c r="B2088">
        <v>4.3399999999999997E-25</v>
      </c>
      <c r="C2088">
        <v>2.8188412999999999E-2</v>
      </c>
      <c r="D2088">
        <v>0.37</v>
      </c>
      <c r="E2088">
        <v>0.55700000000000005</v>
      </c>
      <c r="F2088">
        <v>6.5599999999999999E-21</v>
      </c>
      <c r="G2088" t="s">
        <v>459</v>
      </c>
      <c r="H2088" t="s">
        <v>1048</v>
      </c>
      <c r="I2088" t="s">
        <v>1048</v>
      </c>
      <c r="J2088">
        <v>3.1800000000000003E-11</v>
      </c>
      <c r="K2088">
        <v>-0.29948867400000001</v>
      </c>
      <c r="L2088">
        <v>0.64400000000000002</v>
      </c>
      <c r="M2088">
        <v>0.70099999999999996</v>
      </c>
      <c r="N2088">
        <v>4.8100000000000003E-7</v>
      </c>
    </row>
    <row r="2089" spans="1:14" hidden="1" x14ac:dyDescent="0.2">
      <c r="A2089" t="s">
        <v>6410</v>
      </c>
      <c r="B2089">
        <v>1.08E-15</v>
      </c>
      <c r="C2089">
        <v>3.9751810999999998E-2</v>
      </c>
      <c r="D2089">
        <v>0.53400000000000003</v>
      </c>
      <c r="E2089">
        <v>0.438</v>
      </c>
      <c r="F2089">
        <v>1.64E-11</v>
      </c>
      <c r="G2089" t="s">
        <v>5053</v>
      </c>
      <c r="H2089" t="s">
        <v>1048</v>
      </c>
      <c r="I2089" t="s">
        <v>1048</v>
      </c>
      <c r="J2089">
        <v>3.1800000000000003E-11</v>
      </c>
      <c r="K2089">
        <v>-0.29948867400000001</v>
      </c>
      <c r="L2089">
        <v>0.64400000000000002</v>
      </c>
      <c r="M2089">
        <v>0.70099999999999996</v>
      </c>
      <c r="N2089">
        <v>4.8100000000000003E-7</v>
      </c>
    </row>
    <row r="2090" spans="1:14" hidden="1" x14ac:dyDescent="0.2">
      <c r="A2090" t="s">
        <v>5127</v>
      </c>
      <c r="B2090">
        <v>1.5499999999999999E-227</v>
      </c>
      <c r="C2090">
        <v>0.56166348499999996</v>
      </c>
      <c r="D2090">
        <v>0.58399999999999996</v>
      </c>
      <c r="E2090">
        <v>0.29399999999999998</v>
      </c>
      <c r="F2090">
        <v>2.3400000000000001E-223</v>
      </c>
      <c r="G2090" t="s">
        <v>5053</v>
      </c>
      <c r="H2090" t="s">
        <v>5127</v>
      </c>
      <c r="I2090" t="s">
        <v>5127</v>
      </c>
      <c r="J2090">
        <v>7.7700000000000003E-31</v>
      </c>
      <c r="K2090">
        <v>-0.54143305900000005</v>
      </c>
      <c r="L2090">
        <v>0.58299999999999996</v>
      </c>
      <c r="M2090">
        <v>0.79600000000000004</v>
      </c>
      <c r="N2090">
        <v>1.17E-26</v>
      </c>
    </row>
    <row r="2091" spans="1:14" hidden="1" x14ac:dyDescent="0.2">
      <c r="A2091" t="s">
        <v>8980</v>
      </c>
      <c r="B2091">
        <v>2.31E-55</v>
      </c>
      <c r="C2091">
        <v>0.34857037600000002</v>
      </c>
      <c r="D2091">
        <v>0.79600000000000004</v>
      </c>
      <c r="E2091">
        <v>0.42799999999999999</v>
      </c>
      <c r="F2091">
        <v>3.4899999999999998E-51</v>
      </c>
      <c r="G2091" t="s">
        <v>8674</v>
      </c>
      <c r="H2091" t="s">
        <v>5127</v>
      </c>
      <c r="I2091" t="s">
        <v>5127</v>
      </c>
      <c r="J2091">
        <v>7.7700000000000003E-31</v>
      </c>
      <c r="K2091">
        <v>-0.54143305900000005</v>
      </c>
      <c r="L2091">
        <v>0.58299999999999996</v>
      </c>
      <c r="M2091">
        <v>0.79600000000000004</v>
      </c>
      <c r="N2091">
        <v>1.17E-26</v>
      </c>
    </row>
    <row r="2092" spans="1:14" hidden="1" x14ac:dyDescent="0.2">
      <c r="A2092" t="s">
        <v>1049</v>
      </c>
      <c r="B2092">
        <v>4.53E-25</v>
      </c>
      <c r="C2092">
        <v>4.1180056999999999E-2</v>
      </c>
      <c r="D2092">
        <v>0.13500000000000001</v>
      </c>
      <c r="E2092">
        <v>0.23400000000000001</v>
      </c>
      <c r="F2092">
        <v>6.8500000000000002E-21</v>
      </c>
      <c r="G2092" t="s">
        <v>459</v>
      </c>
      <c r="H2092" t="s">
        <v>1049</v>
      </c>
      <c r="I2092" t="s">
        <v>1049</v>
      </c>
      <c r="J2092">
        <v>1.62E-9</v>
      </c>
      <c r="K2092">
        <v>0.102681013</v>
      </c>
      <c r="L2092">
        <v>0.56999999999999995</v>
      </c>
      <c r="M2092">
        <v>0.33800000000000002</v>
      </c>
      <c r="N2092">
        <v>2.4499999999999999E-5</v>
      </c>
    </row>
    <row r="2093" spans="1:14" hidden="1" x14ac:dyDescent="0.2">
      <c r="A2093" t="s">
        <v>10610</v>
      </c>
      <c r="B2093">
        <v>5.1100000000000001E-17</v>
      </c>
      <c r="C2093">
        <v>8.5052829999999996E-2</v>
      </c>
      <c r="D2093">
        <v>0.33800000000000002</v>
      </c>
      <c r="E2093">
        <v>0.19</v>
      </c>
      <c r="F2093">
        <v>7.7200000000000004E-13</v>
      </c>
      <c r="G2093" t="s">
        <v>8674</v>
      </c>
      <c r="H2093" t="s">
        <v>1049</v>
      </c>
      <c r="I2093" t="s">
        <v>1049</v>
      </c>
      <c r="J2093">
        <v>1.62E-9</v>
      </c>
      <c r="K2093">
        <v>0.102681013</v>
      </c>
      <c r="L2093">
        <v>0.56999999999999995</v>
      </c>
      <c r="M2093">
        <v>0.33800000000000002</v>
      </c>
      <c r="N2093">
        <v>2.4499999999999999E-5</v>
      </c>
    </row>
    <row r="2094" spans="1:14" hidden="1" x14ac:dyDescent="0.2">
      <c r="A2094" t="s">
        <v>14529</v>
      </c>
      <c r="B2094">
        <v>2.9699999999999998E-72</v>
      </c>
      <c r="C2094">
        <v>0.1908098</v>
      </c>
      <c r="D2094">
        <v>0.56999999999999995</v>
      </c>
      <c r="E2094">
        <v>0.183</v>
      </c>
      <c r="F2094">
        <v>4.4899999999999998E-68</v>
      </c>
      <c r="G2094" t="s">
        <v>13494</v>
      </c>
      <c r="H2094" t="s">
        <v>1049</v>
      </c>
      <c r="I2094" t="s">
        <v>1049</v>
      </c>
      <c r="J2094">
        <v>1.62E-9</v>
      </c>
      <c r="K2094">
        <v>0.102681013</v>
      </c>
      <c r="L2094">
        <v>0.56999999999999995</v>
      </c>
      <c r="M2094">
        <v>0.33800000000000002</v>
      </c>
      <c r="N2094">
        <v>2.4499999999999999E-5</v>
      </c>
    </row>
    <row r="2095" spans="1:14" hidden="1" x14ac:dyDescent="0.2">
      <c r="A2095" t="s">
        <v>14983</v>
      </c>
      <c r="B2095">
        <v>3.0300000000000002E-56</v>
      </c>
      <c r="C2095">
        <v>0.35933199300000002</v>
      </c>
      <c r="D2095">
        <v>0.81299999999999994</v>
      </c>
      <c r="E2095">
        <v>0.377</v>
      </c>
      <c r="F2095">
        <v>4.5800000000000004E-52</v>
      </c>
      <c r="G2095" t="s">
        <v>13494</v>
      </c>
      <c r="H2095" t="s">
        <v>14983</v>
      </c>
      <c r="I2095" t="s">
        <v>14983</v>
      </c>
      <c r="J2095">
        <v>7.9900000000000004E-31</v>
      </c>
      <c r="K2095">
        <v>0.42019790299999998</v>
      </c>
      <c r="L2095">
        <v>0.81299999999999994</v>
      </c>
      <c r="M2095">
        <v>0.53800000000000003</v>
      </c>
      <c r="N2095">
        <v>1.21E-26</v>
      </c>
    </row>
    <row r="2096" spans="1:14" hidden="1" x14ac:dyDescent="0.2">
      <c r="A2096" t="s">
        <v>1050</v>
      </c>
      <c r="B2096">
        <v>4.5599999999999999E-25</v>
      </c>
      <c r="C2096">
        <v>3.0149209E-2</v>
      </c>
      <c r="D2096">
        <v>0.36099999999999999</v>
      </c>
      <c r="E2096">
        <v>0.55200000000000005</v>
      </c>
      <c r="F2096">
        <v>6.9000000000000004E-21</v>
      </c>
      <c r="G2096" t="s">
        <v>459</v>
      </c>
      <c r="H2096" t="s">
        <v>1050</v>
      </c>
      <c r="I2096" t="s">
        <v>1050</v>
      </c>
      <c r="J2096">
        <v>4.6700000000000003E-13</v>
      </c>
      <c r="K2096">
        <v>-0.34241451299999998</v>
      </c>
      <c r="L2096">
        <v>0.621</v>
      </c>
      <c r="M2096">
        <v>0.66700000000000004</v>
      </c>
      <c r="N2096">
        <v>7.06E-9</v>
      </c>
    </row>
    <row r="2097" spans="1:14" hidden="1" x14ac:dyDescent="0.2">
      <c r="A2097" t="s">
        <v>6178</v>
      </c>
      <c r="B2097">
        <v>1.23E-18</v>
      </c>
      <c r="C2097">
        <v>4.8967451000000002E-2</v>
      </c>
      <c r="D2097">
        <v>0.53400000000000003</v>
      </c>
      <c r="E2097">
        <v>0.42399999999999999</v>
      </c>
      <c r="F2097">
        <v>1.8600000000000001E-14</v>
      </c>
      <c r="G2097" t="s">
        <v>5053</v>
      </c>
      <c r="H2097" t="s">
        <v>1050</v>
      </c>
      <c r="I2097" t="s">
        <v>1050</v>
      </c>
      <c r="J2097">
        <v>4.6700000000000003E-13</v>
      </c>
      <c r="K2097">
        <v>-0.34241451299999998</v>
      </c>
      <c r="L2097">
        <v>0.621</v>
      </c>
      <c r="M2097">
        <v>0.66700000000000004</v>
      </c>
      <c r="N2097">
        <v>7.06E-9</v>
      </c>
    </row>
    <row r="2098" spans="1:14" hidden="1" x14ac:dyDescent="0.2">
      <c r="A2098" t="s">
        <v>1638</v>
      </c>
      <c r="B2098">
        <v>1.37E-18</v>
      </c>
      <c r="C2098">
        <v>7.4961014000000006E-2</v>
      </c>
      <c r="D2098">
        <v>0.189</v>
      </c>
      <c r="E2098">
        <v>0.29699999999999999</v>
      </c>
      <c r="F2098">
        <v>2.08E-14</v>
      </c>
      <c r="G2098" t="s">
        <v>459</v>
      </c>
      <c r="H2098" t="s">
        <v>1638</v>
      </c>
      <c r="I2098" t="s">
        <v>1638</v>
      </c>
      <c r="J2098">
        <v>8.3800000000000008E-31</v>
      </c>
      <c r="K2098">
        <v>0.33844301399999999</v>
      </c>
      <c r="L2098">
        <v>0.57399999999999995</v>
      </c>
      <c r="M2098">
        <v>0.215</v>
      </c>
      <c r="N2098">
        <v>1.27E-26</v>
      </c>
    </row>
    <row r="2099" spans="1:14" hidden="1" x14ac:dyDescent="0.2">
      <c r="A2099" t="s">
        <v>8403</v>
      </c>
      <c r="B2099">
        <v>1.116915E-3</v>
      </c>
      <c r="C2099">
        <v>4.8359599999999998E-4</v>
      </c>
      <c r="D2099">
        <v>0.14599999999999999</v>
      </c>
      <c r="E2099">
        <v>0.124</v>
      </c>
      <c r="F2099">
        <v>1</v>
      </c>
      <c r="G2099" t="s">
        <v>5053</v>
      </c>
      <c r="H2099" t="s">
        <v>8403</v>
      </c>
      <c r="I2099" t="s">
        <v>8403</v>
      </c>
      <c r="J2099">
        <v>8.7699999999999995E-31</v>
      </c>
      <c r="K2099">
        <v>0.27596432199999998</v>
      </c>
      <c r="L2099">
        <v>0.53500000000000003</v>
      </c>
      <c r="M2099">
        <v>0.19400000000000001</v>
      </c>
      <c r="N2099">
        <v>1.33E-26</v>
      </c>
    </row>
    <row r="2100" spans="1:14" hidden="1" x14ac:dyDescent="0.2">
      <c r="A2100" t="s">
        <v>12745</v>
      </c>
      <c r="B2100">
        <v>4.8399999999999997E-5</v>
      </c>
      <c r="C2100">
        <v>8.5689900000000005E-4</v>
      </c>
      <c r="D2100">
        <v>0.19400000000000001</v>
      </c>
      <c r="E2100">
        <v>0.13200000000000001</v>
      </c>
      <c r="F2100">
        <v>0.73198028599999998</v>
      </c>
      <c r="G2100" t="s">
        <v>8674</v>
      </c>
      <c r="H2100" t="s">
        <v>8403</v>
      </c>
      <c r="I2100" t="s">
        <v>8403</v>
      </c>
      <c r="J2100">
        <v>8.7699999999999995E-31</v>
      </c>
      <c r="K2100">
        <v>0.27596432199999998</v>
      </c>
      <c r="L2100">
        <v>0.53500000000000003</v>
      </c>
      <c r="M2100">
        <v>0.19400000000000001</v>
      </c>
      <c r="N2100">
        <v>1.33E-26</v>
      </c>
    </row>
    <row r="2101" spans="1:14" hidden="1" x14ac:dyDescent="0.2">
      <c r="A2101" t="s">
        <v>13741</v>
      </c>
      <c r="B2101">
        <v>4.2599999999999999E-131</v>
      </c>
      <c r="C2101">
        <v>0.28992954199999998</v>
      </c>
      <c r="D2101">
        <v>0.53500000000000003</v>
      </c>
      <c r="E2101">
        <v>0.11899999999999999</v>
      </c>
      <c r="F2101">
        <v>6.4500000000000002E-127</v>
      </c>
      <c r="G2101" t="s">
        <v>13494</v>
      </c>
      <c r="H2101" t="s">
        <v>8403</v>
      </c>
      <c r="I2101" t="s">
        <v>8403</v>
      </c>
      <c r="J2101">
        <v>8.7699999999999995E-31</v>
      </c>
      <c r="K2101">
        <v>0.27596432199999998</v>
      </c>
      <c r="L2101">
        <v>0.53500000000000003</v>
      </c>
      <c r="M2101">
        <v>0.19400000000000001</v>
      </c>
      <c r="N2101">
        <v>1.33E-26</v>
      </c>
    </row>
    <row r="2102" spans="1:14" hidden="1" x14ac:dyDescent="0.2">
      <c r="A2102" t="s">
        <v>1052</v>
      </c>
      <c r="B2102">
        <v>4.6199999999999998E-25</v>
      </c>
      <c r="C2102">
        <v>4.3762168999999997E-2</v>
      </c>
      <c r="D2102">
        <v>0.14899999999999999</v>
      </c>
      <c r="E2102">
        <v>0.251</v>
      </c>
      <c r="F2102">
        <v>6.99E-21</v>
      </c>
      <c r="G2102" t="s">
        <v>459</v>
      </c>
      <c r="H2102" t="s">
        <v>1052</v>
      </c>
      <c r="I2102" t="s">
        <v>1052</v>
      </c>
      <c r="J2102">
        <v>0.93300223000000004</v>
      </c>
      <c r="K2102">
        <v>-6.0451087000000001E-2</v>
      </c>
      <c r="L2102">
        <v>0.32100000000000001</v>
      </c>
      <c r="M2102">
        <v>0.27600000000000002</v>
      </c>
      <c r="N2102">
        <v>1</v>
      </c>
    </row>
    <row r="2103" spans="1:14" hidden="1" x14ac:dyDescent="0.2">
      <c r="A2103" t="s">
        <v>6624</v>
      </c>
      <c r="B2103">
        <v>1.25E-13</v>
      </c>
      <c r="C2103">
        <v>1.4321051E-2</v>
      </c>
      <c r="D2103">
        <v>0.24299999999999999</v>
      </c>
      <c r="E2103">
        <v>0.18099999999999999</v>
      </c>
      <c r="F2103">
        <v>1.8800000000000001E-9</v>
      </c>
      <c r="G2103" t="s">
        <v>5053</v>
      </c>
      <c r="H2103" t="s">
        <v>1052</v>
      </c>
      <c r="I2103" t="s">
        <v>1052</v>
      </c>
      <c r="J2103">
        <v>0.93300223000000004</v>
      </c>
      <c r="K2103">
        <v>-6.0451087000000001E-2</v>
      </c>
      <c r="L2103">
        <v>0.32100000000000001</v>
      </c>
      <c r="M2103">
        <v>0.27600000000000002</v>
      </c>
      <c r="N2103">
        <v>1</v>
      </c>
    </row>
    <row r="2104" spans="1:14" hidden="1" x14ac:dyDescent="0.2">
      <c r="A2104" t="s">
        <v>7176</v>
      </c>
      <c r="B2104">
        <v>1.08E-9</v>
      </c>
      <c r="C2104">
        <v>3.4552632E-2</v>
      </c>
      <c r="D2104">
        <v>0.63800000000000001</v>
      </c>
      <c r="E2104">
        <v>0.53900000000000003</v>
      </c>
      <c r="F2104">
        <v>1.6399999999999999E-5</v>
      </c>
      <c r="G2104" t="s">
        <v>5053</v>
      </c>
      <c r="H2104" t="s">
        <v>7176</v>
      </c>
      <c r="I2104" t="s">
        <v>7176</v>
      </c>
      <c r="J2104">
        <v>9.8600000000000004E-31</v>
      </c>
      <c r="K2104">
        <v>0.50334747000000002</v>
      </c>
      <c r="L2104">
        <v>0.89100000000000001</v>
      </c>
      <c r="M2104">
        <v>0.82099999999999995</v>
      </c>
      <c r="N2104">
        <v>1.4900000000000001E-26</v>
      </c>
    </row>
    <row r="2105" spans="1:14" hidden="1" x14ac:dyDescent="0.2">
      <c r="A2105" t="s">
        <v>12037</v>
      </c>
      <c r="B2105">
        <v>1.1199999999999999E-8</v>
      </c>
      <c r="C2105">
        <v>6.8226087000000005E-2</v>
      </c>
      <c r="D2105">
        <v>0.82099999999999995</v>
      </c>
      <c r="E2105">
        <v>0.57699999999999996</v>
      </c>
      <c r="F2105">
        <v>1.6971600000000001E-4</v>
      </c>
      <c r="G2105" t="s">
        <v>8674</v>
      </c>
      <c r="H2105" t="s">
        <v>7176</v>
      </c>
      <c r="I2105" t="s">
        <v>7176</v>
      </c>
      <c r="J2105">
        <v>9.8600000000000004E-31</v>
      </c>
      <c r="K2105">
        <v>0.50334747000000002</v>
      </c>
      <c r="L2105">
        <v>0.89100000000000001</v>
      </c>
      <c r="M2105">
        <v>0.82099999999999995</v>
      </c>
      <c r="N2105">
        <v>1.4900000000000001E-26</v>
      </c>
    </row>
    <row r="2106" spans="1:14" hidden="1" x14ac:dyDescent="0.2">
      <c r="A2106" t="s">
        <v>14742</v>
      </c>
      <c r="B2106">
        <v>2.0499999999999999E-63</v>
      </c>
      <c r="C2106">
        <v>0.59750528800000002</v>
      </c>
      <c r="D2106">
        <v>0.89100000000000001</v>
      </c>
      <c r="E2106">
        <v>0.57899999999999996</v>
      </c>
      <c r="F2106">
        <v>3.1E-59</v>
      </c>
      <c r="G2106" t="s">
        <v>13494</v>
      </c>
      <c r="H2106" t="s">
        <v>7176</v>
      </c>
      <c r="I2106" t="s">
        <v>7176</v>
      </c>
      <c r="J2106">
        <v>9.8600000000000004E-31</v>
      </c>
      <c r="K2106">
        <v>0.50334747000000002</v>
      </c>
      <c r="L2106">
        <v>0.89100000000000001</v>
      </c>
      <c r="M2106">
        <v>0.82099999999999995</v>
      </c>
      <c r="N2106">
        <v>1.4900000000000001E-26</v>
      </c>
    </row>
    <row r="2107" spans="1:14" hidden="1" x14ac:dyDescent="0.2">
      <c r="A2107" t="s">
        <v>1053</v>
      </c>
      <c r="B2107">
        <v>4.6599999999999997E-25</v>
      </c>
      <c r="C2107">
        <v>4.0709796999999999E-2</v>
      </c>
      <c r="D2107">
        <v>0.17599999999999999</v>
      </c>
      <c r="E2107">
        <v>0.29099999999999998</v>
      </c>
      <c r="F2107">
        <v>7.0499999999999993E-21</v>
      </c>
      <c r="G2107" t="s">
        <v>459</v>
      </c>
      <c r="H2107" t="s">
        <v>1053</v>
      </c>
      <c r="I2107" t="s">
        <v>1053</v>
      </c>
      <c r="J2107">
        <v>5.7205925999999997E-2</v>
      </c>
      <c r="K2107">
        <v>4.2619629999999997E-3</v>
      </c>
      <c r="L2107">
        <v>0.34599999999999997</v>
      </c>
      <c r="M2107">
        <v>0.26200000000000001</v>
      </c>
      <c r="N2107">
        <v>1</v>
      </c>
    </row>
    <row r="2108" spans="1:14" hidden="1" x14ac:dyDescent="0.2">
      <c r="A2108" t="s">
        <v>6020</v>
      </c>
      <c r="B2108">
        <v>1.5200000000000001E-21</v>
      </c>
      <c r="C2108">
        <v>3.8092050000000002E-2</v>
      </c>
      <c r="D2108">
        <v>0.28999999999999998</v>
      </c>
      <c r="E2108">
        <v>0.20300000000000001</v>
      </c>
      <c r="F2108">
        <v>2.3000000000000001E-17</v>
      </c>
      <c r="G2108" t="s">
        <v>5053</v>
      </c>
      <c r="H2108" t="s">
        <v>1053</v>
      </c>
      <c r="I2108" t="s">
        <v>1053</v>
      </c>
      <c r="J2108">
        <v>5.7205925999999997E-2</v>
      </c>
      <c r="K2108">
        <v>4.2619629999999997E-3</v>
      </c>
      <c r="L2108">
        <v>0.34599999999999997</v>
      </c>
      <c r="M2108">
        <v>0.26200000000000001</v>
      </c>
      <c r="N2108">
        <v>1</v>
      </c>
    </row>
    <row r="2109" spans="1:14" hidden="1" x14ac:dyDescent="0.2">
      <c r="A2109" t="s">
        <v>10406</v>
      </c>
      <c r="B2109">
        <v>1.44E-18</v>
      </c>
      <c r="C2109">
        <v>0.12829701800000001</v>
      </c>
      <c r="D2109">
        <v>0.56699999999999995</v>
      </c>
      <c r="E2109">
        <v>0.34599999999999997</v>
      </c>
      <c r="F2109">
        <v>2.1799999999999999E-14</v>
      </c>
      <c r="G2109" t="s">
        <v>8674</v>
      </c>
      <c r="H2109" t="s">
        <v>10406</v>
      </c>
      <c r="I2109" t="s">
        <v>10406</v>
      </c>
      <c r="J2109">
        <v>1.17E-30</v>
      </c>
      <c r="K2109">
        <v>0.55730946800000003</v>
      </c>
      <c r="L2109">
        <v>0.81599999999999995</v>
      </c>
      <c r="M2109">
        <v>0.56699999999999995</v>
      </c>
      <c r="N2109">
        <v>1.7699999999999999E-26</v>
      </c>
    </row>
    <row r="2110" spans="1:14" hidden="1" x14ac:dyDescent="0.2">
      <c r="A2110" t="s">
        <v>14016</v>
      </c>
      <c r="B2110">
        <v>5.32E-104</v>
      </c>
      <c r="C2110">
        <v>0.71511443399999997</v>
      </c>
      <c r="D2110">
        <v>0.81599999999999995</v>
      </c>
      <c r="E2110">
        <v>0.34</v>
      </c>
      <c r="F2110">
        <v>8.0300000000000003E-100</v>
      </c>
      <c r="G2110" t="s">
        <v>13494</v>
      </c>
      <c r="H2110" t="s">
        <v>10406</v>
      </c>
      <c r="I2110" t="s">
        <v>10406</v>
      </c>
      <c r="J2110">
        <v>1.17E-30</v>
      </c>
      <c r="K2110">
        <v>0.55730946800000003</v>
      </c>
      <c r="L2110">
        <v>0.81599999999999995</v>
      </c>
      <c r="M2110">
        <v>0.56699999999999995</v>
      </c>
      <c r="N2110">
        <v>1.7699999999999999E-26</v>
      </c>
    </row>
    <row r="2111" spans="1:14" hidden="1" x14ac:dyDescent="0.2">
      <c r="A2111" t="s">
        <v>1054</v>
      </c>
      <c r="B2111">
        <v>4.6899999999999996E-25</v>
      </c>
      <c r="C2111">
        <v>9.9484589999999998E-3</v>
      </c>
      <c r="D2111">
        <v>0.06</v>
      </c>
      <c r="E2111">
        <v>0.126</v>
      </c>
      <c r="F2111">
        <v>7.0900000000000003E-21</v>
      </c>
      <c r="G2111" t="s">
        <v>459</v>
      </c>
      <c r="H2111" t="s">
        <v>1054</v>
      </c>
      <c r="I2111" t="s">
        <v>1054</v>
      </c>
      <c r="J2111">
        <v>3.3000000000000002E-11</v>
      </c>
      <c r="K2111">
        <v>9.3409810999999995E-2</v>
      </c>
      <c r="L2111">
        <v>0.32100000000000001</v>
      </c>
      <c r="M2111">
        <v>0.13800000000000001</v>
      </c>
      <c r="N2111">
        <v>4.9900000000000001E-7</v>
      </c>
    </row>
    <row r="2112" spans="1:14" hidden="1" x14ac:dyDescent="0.2">
      <c r="A2112" t="s">
        <v>15262</v>
      </c>
      <c r="B2112">
        <v>6.3899999999999998E-49</v>
      </c>
      <c r="C2112">
        <v>7.4231807999999996E-2</v>
      </c>
      <c r="D2112">
        <v>0.32100000000000001</v>
      </c>
      <c r="E2112">
        <v>9.2999999999999999E-2</v>
      </c>
      <c r="F2112">
        <v>9.66E-45</v>
      </c>
      <c r="G2112" t="s">
        <v>13494</v>
      </c>
      <c r="H2112" t="s">
        <v>1054</v>
      </c>
      <c r="I2112" t="s">
        <v>1054</v>
      </c>
      <c r="J2112">
        <v>3.3000000000000002E-11</v>
      </c>
      <c r="K2112">
        <v>9.3409810999999995E-2</v>
      </c>
      <c r="L2112">
        <v>0.32100000000000001</v>
      </c>
      <c r="M2112">
        <v>0.13800000000000001</v>
      </c>
      <c r="N2112">
        <v>4.9900000000000001E-7</v>
      </c>
    </row>
    <row r="2113" spans="1:14" hidden="1" x14ac:dyDescent="0.2">
      <c r="A2113" t="s">
        <v>1860</v>
      </c>
      <c r="B2113">
        <v>9.5000000000000003E-17</v>
      </c>
      <c r="C2113">
        <v>3.5855692000000002E-2</v>
      </c>
      <c r="D2113">
        <v>0.10199999999999999</v>
      </c>
      <c r="E2113">
        <v>0.16800000000000001</v>
      </c>
      <c r="F2113">
        <v>1.4399999999999999E-12</v>
      </c>
      <c r="G2113" t="s">
        <v>459</v>
      </c>
      <c r="H2113" t="s">
        <v>1860</v>
      </c>
      <c r="I2113" t="s">
        <v>1860</v>
      </c>
      <c r="J2113">
        <v>1.17E-30</v>
      </c>
      <c r="K2113">
        <v>0.40148142399999998</v>
      </c>
      <c r="L2113">
        <v>0.54500000000000004</v>
      </c>
      <c r="M2113">
        <v>0.21199999999999999</v>
      </c>
      <c r="N2113">
        <v>1.7800000000000001E-26</v>
      </c>
    </row>
    <row r="2114" spans="1:14" hidden="1" x14ac:dyDescent="0.2">
      <c r="A2114" t="s">
        <v>13776</v>
      </c>
      <c r="B2114">
        <v>3.06E-127</v>
      </c>
      <c r="C2114">
        <v>0.39538743500000001</v>
      </c>
      <c r="D2114">
        <v>0.54500000000000004</v>
      </c>
      <c r="E2114">
        <v>0.127</v>
      </c>
      <c r="F2114">
        <v>4.6299999999999997E-123</v>
      </c>
      <c r="G2114" t="s">
        <v>13494</v>
      </c>
      <c r="H2114" t="s">
        <v>1860</v>
      </c>
      <c r="I2114" t="s">
        <v>1860</v>
      </c>
      <c r="J2114">
        <v>1.17E-30</v>
      </c>
      <c r="K2114">
        <v>0.40148142399999998</v>
      </c>
      <c r="L2114">
        <v>0.54500000000000004</v>
      </c>
      <c r="M2114">
        <v>0.21199999999999999</v>
      </c>
      <c r="N2114">
        <v>1.7800000000000001E-26</v>
      </c>
    </row>
    <row r="2115" spans="1:14" hidden="1" x14ac:dyDescent="0.2">
      <c r="A2115" t="s">
        <v>1055</v>
      </c>
      <c r="B2115">
        <v>4.7200000000000004E-25</v>
      </c>
      <c r="C2115">
        <v>1.4713501E-2</v>
      </c>
      <c r="D2115">
        <v>8.8999999999999996E-2</v>
      </c>
      <c r="E2115">
        <v>0.16700000000000001</v>
      </c>
      <c r="F2115">
        <v>7.1400000000000005E-21</v>
      </c>
      <c r="G2115" t="s">
        <v>459</v>
      </c>
      <c r="H2115" t="s">
        <v>1055</v>
      </c>
      <c r="I2115" t="s">
        <v>1055</v>
      </c>
      <c r="J2115">
        <v>1.7652132000000001E-2</v>
      </c>
      <c r="K2115">
        <v>1.5553434999999999E-2</v>
      </c>
      <c r="L2115">
        <v>0.23699999999999999</v>
      </c>
      <c r="M2115">
        <v>0.16400000000000001</v>
      </c>
      <c r="N2115">
        <v>1</v>
      </c>
    </row>
    <row r="2116" spans="1:14" hidden="1" x14ac:dyDescent="0.2">
      <c r="A2116" t="s">
        <v>6653</v>
      </c>
      <c r="B2116">
        <v>2.19E-13</v>
      </c>
      <c r="C2116">
        <v>2.0495811999999999E-2</v>
      </c>
      <c r="D2116">
        <v>0.161</v>
      </c>
      <c r="E2116">
        <v>0.112</v>
      </c>
      <c r="F2116">
        <v>3.3000000000000002E-9</v>
      </c>
      <c r="G2116" t="s">
        <v>5053</v>
      </c>
      <c r="H2116" t="s">
        <v>1055</v>
      </c>
      <c r="I2116" t="s">
        <v>1055</v>
      </c>
      <c r="J2116">
        <v>1.7652132000000001E-2</v>
      </c>
      <c r="K2116">
        <v>1.5553434999999999E-2</v>
      </c>
      <c r="L2116">
        <v>0.23699999999999999</v>
      </c>
      <c r="M2116">
        <v>0.16400000000000001</v>
      </c>
      <c r="N2116">
        <v>1</v>
      </c>
    </row>
    <row r="2117" spans="1:14" hidden="1" x14ac:dyDescent="0.2">
      <c r="A2117" t="s">
        <v>9874</v>
      </c>
      <c r="B2117">
        <v>7.4300000000000001E-25</v>
      </c>
      <c r="C2117">
        <v>0.12533554099999999</v>
      </c>
      <c r="D2117">
        <v>0.45900000000000002</v>
      </c>
      <c r="E2117">
        <v>0.249</v>
      </c>
      <c r="F2117">
        <v>1.12E-20</v>
      </c>
      <c r="G2117" t="s">
        <v>8674</v>
      </c>
      <c r="H2117" t="s">
        <v>9874</v>
      </c>
      <c r="I2117" t="s">
        <v>9874</v>
      </c>
      <c r="J2117">
        <v>1.19E-30</v>
      </c>
      <c r="K2117">
        <v>0.54800759600000004</v>
      </c>
      <c r="L2117">
        <v>0.73599999999999999</v>
      </c>
      <c r="M2117">
        <v>0.45900000000000002</v>
      </c>
      <c r="N2117">
        <v>1.8000000000000001E-26</v>
      </c>
    </row>
    <row r="2118" spans="1:14" hidden="1" x14ac:dyDescent="0.2">
      <c r="A2118" t="s">
        <v>13746</v>
      </c>
      <c r="B2118">
        <v>1.59E-130</v>
      </c>
      <c r="C2118">
        <v>0.70219903699999997</v>
      </c>
      <c r="D2118">
        <v>0.73599999999999999</v>
      </c>
      <c r="E2118">
        <v>0.24099999999999999</v>
      </c>
      <c r="F2118">
        <v>2.4000000000000001E-126</v>
      </c>
      <c r="G2118" t="s">
        <v>13494</v>
      </c>
      <c r="H2118" t="s">
        <v>9874</v>
      </c>
      <c r="I2118" t="s">
        <v>9874</v>
      </c>
      <c r="J2118">
        <v>1.19E-30</v>
      </c>
      <c r="K2118">
        <v>0.54800759600000004</v>
      </c>
      <c r="L2118">
        <v>0.73599999999999999</v>
      </c>
      <c r="M2118">
        <v>0.45900000000000002</v>
      </c>
      <c r="N2118">
        <v>1.8000000000000001E-26</v>
      </c>
    </row>
    <row r="2119" spans="1:14" hidden="1" x14ac:dyDescent="0.2">
      <c r="A2119" t="s">
        <v>1056</v>
      </c>
      <c r="B2119">
        <v>4.7400000000000004E-25</v>
      </c>
      <c r="C2119">
        <v>4.1857176000000003E-2</v>
      </c>
      <c r="D2119">
        <v>0.17699999999999999</v>
      </c>
      <c r="E2119">
        <v>0.29299999999999998</v>
      </c>
      <c r="F2119">
        <v>7.1600000000000003E-21</v>
      </c>
      <c r="G2119" t="s">
        <v>459</v>
      </c>
      <c r="H2119" t="s">
        <v>1056</v>
      </c>
      <c r="I2119" t="s">
        <v>1056</v>
      </c>
      <c r="J2119">
        <v>7.9400000000000003E-9</v>
      </c>
      <c r="K2119">
        <v>0.17121547500000001</v>
      </c>
      <c r="L2119">
        <v>0.61399999999999999</v>
      </c>
      <c r="M2119">
        <v>0.38900000000000001</v>
      </c>
      <c r="N2119">
        <v>1.1996499999999999E-4</v>
      </c>
    </row>
    <row r="2120" spans="1:14" hidden="1" x14ac:dyDescent="0.2">
      <c r="A2120" t="s">
        <v>15158</v>
      </c>
      <c r="B2120">
        <v>7.9200000000000005E-52</v>
      </c>
      <c r="C2120">
        <v>0.17092074500000001</v>
      </c>
      <c r="D2120">
        <v>0.61399999999999999</v>
      </c>
      <c r="E2120">
        <v>0.23599999999999999</v>
      </c>
      <c r="F2120">
        <v>1.2E-47</v>
      </c>
      <c r="G2120" t="s">
        <v>13494</v>
      </c>
      <c r="H2120" t="s">
        <v>1056</v>
      </c>
      <c r="I2120" t="s">
        <v>1056</v>
      </c>
      <c r="J2120">
        <v>7.9400000000000003E-9</v>
      </c>
      <c r="K2120">
        <v>0.17121547500000001</v>
      </c>
      <c r="L2120">
        <v>0.61399999999999999</v>
      </c>
      <c r="M2120">
        <v>0.38900000000000001</v>
      </c>
      <c r="N2120">
        <v>1.1996499999999999E-4</v>
      </c>
    </row>
    <row r="2121" spans="1:14" hidden="1" x14ac:dyDescent="0.2">
      <c r="A2121" t="s">
        <v>6013</v>
      </c>
      <c r="B2121">
        <v>1.1099999999999999E-21</v>
      </c>
      <c r="C2121">
        <v>9.0955227E-2</v>
      </c>
      <c r="D2121">
        <v>0.41899999999999998</v>
      </c>
      <c r="E2121">
        <v>0.32200000000000001</v>
      </c>
      <c r="F2121">
        <v>1.68E-17</v>
      </c>
      <c r="G2121" t="s">
        <v>5053</v>
      </c>
      <c r="H2121" t="s">
        <v>6013</v>
      </c>
      <c r="I2121" t="s">
        <v>6013</v>
      </c>
      <c r="J2121">
        <v>1.29E-30</v>
      </c>
      <c r="K2121">
        <v>-0.50252440499999995</v>
      </c>
      <c r="L2121">
        <v>0.40899999999999997</v>
      </c>
      <c r="M2121">
        <v>0.63100000000000001</v>
      </c>
      <c r="N2121">
        <v>1.9499999999999999E-26</v>
      </c>
    </row>
    <row r="2122" spans="1:14" hidden="1" x14ac:dyDescent="0.2">
      <c r="A2122" t="s">
        <v>9894</v>
      </c>
      <c r="B2122">
        <v>1.62E-24</v>
      </c>
      <c r="C2122">
        <v>9.6016725999999997E-2</v>
      </c>
      <c r="D2122">
        <v>0.63100000000000001</v>
      </c>
      <c r="E2122">
        <v>0.35799999999999998</v>
      </c>
      <c r="F2122">
        <v>2.4400000000000001E-20</v>
      </c>
      <c r="G2122" t="s">
        <v>8674</v>
      </c>
      <c r="H2122" t="s">
        <v>6013</v>
      </c>
      <c r="I2122" t="s">
        <v>6013</v>
      </c>
      <c r="J2122">
        <v>1.29E-30</v>
      </c>
      <c r="K2122">
        <v>-0.50252440499999995</v>
      </c>
      <c r="L2122">
        <v>0.40899999999999997</v>
      </c>
      <c r="M2122">
        <v>0.63100000000000001</v>
      </c>
      <c r="N2122">
        <v>1.9499999999999999E-26</v>
      </c>
    </row>
    <row r="2123" spans="1:14" hidden="1" x14ac:dyDescent="0.2">
      <c r="A2123" t="s">
        <v>4012</v>
      </c>
      <c r="B2123">
        <v>1.6799999999999998E-5</v>
      </c>
      <c r="C2123">
        <v>8.0891461999999997E-2</v>
      </c>
      <c r="D2123">
        <v>9.1999999999999998E-2</v>
      </c>
      <c r="E2123">
        <v>0.125</v>
      </c>
      <c r="F2123">
        <v>0.25323459700000001</v>
      </c>
      <c r="G2123" t="s">
        <v>459</v>
      </c>
      <c r="H2123" t="s">
        <v>4012</v>
      </c>
      <c r="I2123" t="s">
        <v>4012</v>
      </c>
      <c r="J2123">
        <v>1.29E-30</v>
      </c>
      <c r="K2123">
        <v>0.34768602599999998</v>
      </c>
      <c r="L2123">
        <v>0.40699999999999997</v>
      </c>
      <c r="M2123">
        <v>0.113</v>
      </c>
      <c r="N2123">
        <v>1.9499999999999999E-26</v>
      </c>
    </row>
    <row r="2124" spans="1:14" hidden="1" x14ac:dyDescent="0.2">
      <c r="A2124" t="s">
        <v>14302</v>
      </c>
      <c r="B2124">
        <v>1.6799999999999999E-82</v>
      </c>
      <c r="C2124">
        <v>0.24731267100000001</v>
      </c>
      <c r="D2124">
        <v>0.40699999999999997</v>
      </c>
      <c r="E2124">
        <v>0.10100000000000001</v>
      </c>
      <c r="F2124">
        <v>2.54E-78</v>
      </c>
      <c r="G2124" t="s">
        <v>13494</v>
      </c>
      <c r="H2124" t="s">
        <v>4012</v>
      </c>
      <c r="I2124" t="s">
        <v>4012</v>
      </c>
      <c r="J2124">
        <v>1.29E-30</v>
      </c>
      <c r="K2124">
        <v>0.34768602599999998</v>
      </c>
      <c r="L2124">
        <v>0.40699999999999997</v>
      </c>
      <c r="M2124">
        <v>0.113</v>
      </c>
      <c r="N2124">
        <v>1.9499999999999999E-26</v>
      </c>
    </row>
    <row r="2125" spans="1:14" hidden="1" x14ac:dyDescent="0.2">
      <c r="A2125" t="s">
        <v>1058</v>
      </c>
      <c r="B2125">
        <v>5.0300000000000005E-25</v>
      </c>
      <c r="C2125">
        <v>0.41449301300000002</v>
      </c>
      <c r="D2125">
        <v>0.626</v>
      </c>
      <c r="E2125">
        <v>0.69699999999999995</v>
      </c>
      <c r="F2125">
        <v>7.5999999999999995E-21</v>
      </c>
      <c r="G2125" t="s">
        <v>459</v>
      </c>
      <c r="H2125" t="s">
        <v>1058</v>
      </c>
      <c r="I2125" t="s">
        <v>1058</v>
      </c>
      <c r="J2125">
        <v>7.9799999999999998E-11</v>
      </c>
      <c r="K2125">
        <v>-0.33192348500000002</v>
      </c>
      <c r="L2125">
        <v>0.67300000000000004</v>
      </c>
      <c r="M2125">
        <v>0.71899999999999997</v>
      </c>
      <c r="N2125">
        <v>1.2100000000000001E-6</v>
      </c>
    </row>
    <row r="2126" spans="1:14" hidden="1" x14ac:dyDescent="0.2">
      <c r="A2126" t="s">
        <v>3897</v>
      </c>
      <c r="B2126">
        <v>7.0700000000000001E-6</v>
      </c>
      <c r="C2126">
        <v>0.29709668299999997</v>
      </c>
      <c r="D2126">
        <v>0.55200000000000005</v>
      </c>
      <c r="E2126">
        <v>0.63700000000000001</v>
      </c>
      <c r="F2126">
        <v>0.106813177</v>
      </c>
      <c r="G2126" t="s">
        <v>459</v>
      </c>
      <c r="H2126" t="s">
        <v>3897</v>
      </c>
      <c r="I2126" t="s">
        <v>3897</v>
      </c>
      <c r="J2126">
        <v>1.4999999999999999E-30</v>
      </c>
      <c r="K2126">
        <v>-0.59410438099999996</v>
      </c>
      <c r="L2126">
        <v>0.69799999999999995</v>
      </c>
      <c r="M2126">
        <v>0.80500000000000005</v>
      </c>
      <c r="N2126">
        <v>2.2599999999999999E-26</v>
      </c>
    </row>
    <row r="2127" spans="1:14" hidden="1" x14ac:dyDescent="0.2">
      <c r="A2127" t="s">
        <v>1059</v>
      </c>
      <c r="B2127">
        <v>5.6800000000000004E-25</v>
      </c>
      <c r="C2127">
        <v>6.6201968999999999E-2</v>
      </c>
      <c r="D2127">
        <v>0.28499999999999998</v>
      </c>
      <c r="E2127">
        <v>0.44700000000000001</v>
      </c>
      <c r="F2127">
        <v>8.5900000000000005E-21</v>
      </c>
      <c r="G2127" t="s">
        <v>459</v>
      </c>
      <c r="H2127" t="s">
        <v>1059</v>
      </c>
      <c r="I2127" t="s">
        <v>1059</v>
      </c>
      <c r="J2127">
        <v>2.4000000000000001E-5</v>
      </c>
      <c r="K2127">
        <v>-0.18227100399999999</v>
      </c>
      <c r="L2127">
        <v>0.6</v>
      </c>
      <c r="M2127">
        <v>0.60499999999999998</v>
      </c>
      <c r="N2127">
        <v>0.36288036800000001</v>
      </c>
    </row>
    <row r="2128" spans="1:14" hidden="1" x14ac:dyDescent="0.2">
      <c r="A2128" t="s">
        <v>11039</v>
      </c>
      <c r="B2128">
        <v>4.23E-14</v>
      </c>
      <c r="C2128">
        <v>8.9377999999999992E-3</v>
      </c>
      <c r="D2128">
        <v>0.60499999999999998</v>
      </c>
      <c r="E2128">
        <v>0.375</v>
      </c>
      <c r="F2128">
        <v>6.3899999999999996E-10</v>
      </c>
      <c r="G2128" t="s">
        <v>8674</v>
      </c>
      <c r="H2128" t="s">
        <v>1059</v>
      </c>
      <c r="I2128" t="s">
        <v>1059</v>
      </c>
      <c r="J2128">
        <v>2.4000000000000001E-5</v>
      </c>
      <c r="K2128">
        <v>-0.18227100399999999</v>
      </c>
      <c r="L2128">
        <v>0.6</v>
      </c>
      <c r="M2128">
        <v>0.60499999999999998</v>
      </c>
      <c r="N2128">
        <v>0.36288036800000001</v>
      </c>
    </row>
    <row r="2129" spans="1:14" hidden="1" x14ac:dyDescent="0.2">
      <c r="A2129" t="s">
        <v>3649</v>
      </c>
      <c r="B2129">
        <v>8.0200000000000001E-7</v>
      </c>
      <c r="C2129">
        <v>9.6361239000000001E-2</v>
      </c>
      <c r="D2129">
        <v>0.53100000000000003</v>
      </c>
      <c r="E2129">
        <v>0.70099999999999996</v>
      </c>
      <c r="F2129">
        <v>1.2120587E-2</v>
      </c>
      <c r="G2129" t="s">
        <v>459</v>
      </c>
      <c r="H2129" t="s">
        <v>3649</v>
      </c>
      <c r="I2129" t="s">
        <v>3649</v>
      </c>
      <c r="J2129">
        <v>1.4999999999999999E-30</v>
      </c>
      <c r="K2129">
        <v>-0.53976722399999999</v>
      </c>
      <c r="L2129">
        <v>0.58699999999999997</v>
      </c>
      <c r="M2129">
        <v>0.755</v>
      </c>
      <c r="N2129">
        <v>2.2699999999999999E-26</v>
      </c>
    </row>
    <row r="2130" spans="1:14" hidden="1" x14ac:dyDescent="0.2">
      <c r="A2130" t="s">
        <v>5778</v>
      </c>
      <c r="B2130">
        <v>4.2499999999999996E-28</v>
      </c>
      <c r="C2130">
        <v>7.7467776000000002E-2</v>
      </c>
      <c r="D2130">
        <v>0.70399999999999996</v>
      </c>
      <c r="E2130">
        <v>0.56499999999999995</v>
      </c>
      <c r="F2130">
        <v>6.4200000000000002E-24</v>
      </c>
      <c r="G2130" t="s">
        <v>5053</v>
      </c>
      <c r="H2130" t="s">
        <v>3649</v>
      </c>
      <c r="I2130" t="s">
        <v>3649</v>
      </c>
      <c r="J2130">
        <v>1.4999999999999999E-30</v>
      </c>
      <c r="K2130">
        <v>-0.53976722399999999</v>
      </c>
      <c r="L2130">
        <v>0.58699999999999997</v>
      </c>
      <c r="M2130">
        <v>0.755</v>
      </c>
      <c r="N2130">
        <v>2.2699999999999999E-26</v>
      </c>
    </row>
    <row r="2131" spans="1:14" hidden="1" x14ac:dyDescent="0.2">
      <c r="A2131" t="s">
        <v>1060</v>
      </c>
      <c r="B2131">
        <v>5.6900000000000004E-25</v>
      </c>
      <c r="C2131">
        <v>3.4989310000000003E-2</v>
      </c>
      <c r="D2131">
        <v>0.14399999999999999</v>
      </c>
      <c r="E2131">
        <v>0.24399999999999999</v>
      </c>
      <c r="F2131">
        <v>8.5999999999999996E-21</v>
      </c>
      <c r="G2131" t="s">
        <v>459</v>
      </c>
      <c r="H2131" t="s">
        <v>1060</v>
      </c>
      <c r="I2131" t="s">
        <v>1060</v>
      </c>
      <c r="J2131">
        <v>0.12493337</v>
      </c>
      <c r="K2131">
        <v>-0.15499068199999999</v>
      </c>
      <c r="L2131">
        <v>0.34399999999999997</v>
      </c>
      <c r="M2131">
        <v>0.32600000000000001</v>
      </c>
      <c r="N2131">
        <v>1</v>
      </c>
    </row>
    <row r="2132" spans="1:14" hidden="1" x14ac:dyDescent="0.2">
      <c r="A2132" t="s">
        <v>7268</v>
      </c>
      <c r="B2132">
        <v>3.4499999999999999E-9</v>
      </c>
      <c r="C2132">
        <v>3.5066066999999999E-2</v>
      </c>
      <c r="D2132">
        <v>0.2</v>
      </c>
      <c r="E2132">
        <v>0.157</v>
      </c>
      <c r="F2132">
        <v>5.2099999999999999E-5</v>
      </c>
      <c r="G2132" t="s">
        <v>5053</v>
      </c>
      <c r="H2132" t="s">
        <v>7268</v>
      </c>
      <c r="I2132" t="s">
        <v>7268</v>
      </c>
      <c r="J2132">
        <v>1.6100000000000001E-30</v>
      </c>
      <c r="K2132">
        <v>0.32536880099999999</v>
      </c>
      <c r="L2132">
        <v>0.58099999999999996</v>
      </c>
      <c r="M2132">
        <v>0.22600000000000001</v>
      </c>
      <c r="N2132">
        <v>2.44E-26</v>
      </c>
    </row>
    <row r="2133" spans="1:14" hidden="1" x14ac:dyDescent="0.2">
      <c r="A2133" t="s">
        <v>14097</v>
      </c>
      <c r="B2133">
        <v>4.4100000000000002E-97</v>
      </c>
      <c r="C2133">
        <v>0.27858300800000002</v>
      </c>
      <c r="D2133">
        <v>0.58099999999999996</v>
      </c>
      <c r="E2133">
        <v>0.16300000000000001</v>
      </c>
      <c r="F2133">
        <v>6.6700000000000002E-93</v>
      </c>
      <c r="G2133" t="s">
        <v>13494</v>
      </c>
      <c r="H2133" t="s">
        <v>7268</v>
      </c>
      <c r="I2133" t="s">
        <v>7268</v>
      </c>
      <c r="J2133">
        <v>1.6100000000000001E-30</v>
      </c>
      <c r="K2133">
        <v>0.32536880099999999</v>
      </c>
      <c r="L2133">
        <v>0.58099999999999996</v>
      </c>
      <c r="M2133">
        <v>0.22600000000000001</v>
      </c>
      <c r="N2133">
        <v>2.44E-26</v>
      </c>
    </row>
    <row r="2134" spans="1:14" hidden="1" x14ac:dyDescent="0.2">
      <c r="A2134" t="s">
        <v>1061</v>
      </c>
      <c r="B2134">
        <v>5.9799999999999996E-25</v>
      </c>
      <c r="C2134">
        <v>2.3326124E-2</v>
      </c>
      <c r="D2134">
        <v>0.123</v>
      </c>
      <c r="E2134">
        <v>0.215</v>
      </c>
      <c r="F2134">
        <v>9.0400000000000004E-21</v>
      </c>
      <c r="G2134" t="s">
        <v>459</v>
      </c>
      <c r="H2134" t="s">
        <v>1061</v>
      </c>
      <c r="I2134" t="s">
        <v>1061</v>
      </c>
      <c r="J2134">
        <v>1.27E-22</v>
      </c>
      <c r="K2134">
        <v>0.22174818399999999</v>
      </c>
      <c r="L2134">
        <v>0.44</v>
      </c>
      <c r="M2134">
        <v>0.16</v>
      </c>
      <c r="N2134">
        <v>1.9099999999999999E-18</v>
      </c>
    </row>
    <row r="2135" spans="1:14" hidden="1" x14ac:dyDescent="0.2">
      <c r="A2135" t="s">
        <v>7186</v>
      </c>
      <c r="B2135">
        <v>1.2300000000000001E-9</v>
      </c>
      <c r="C2135">
        <v>1.1517807E-2</v>
      </c>
      <c r="D2135">
        <v>0.20399999999999999</v>
      </c>
      <c r="E2135">
        <v>0.156</v>
      </c>
      <c r="F2135">
        <v>1.8700000000000001E-5</v>
      </c>
      <c r="G2135" t="s">
        <v>5053</v>
      </c>
      <c r="H2135" t="s">
        <v>1061</v>
      </c>
      <c r="I2135" t="s">
        <v>1061</v>
      </c>
      <c r="J2135">
        <v>1.27E-22</v>
      </c>
      <c r="K2135">
        <v>0.22174818399999999</v>
      </c>
      <c r="L2135">
        <v>0.44</v>
      </c>
      <c r="M2135">
        <v>0.16</v>
      </c>
      <c r="N2135">
        <v>1.9099999999999999E-18</v>
      </c>
    </row>
    <row r="2136" spans="1:14" hidden="1" x14ac:dyDescent="0.2">
      <c r="A2136" t="s">
        <v>5882</v>
      </c>
      <c r="B2136">
        <v>2.5300000000000002E-24</v>
      </c>
      <c r="C2136">
        <v>0.105554411</v>
      </c>
      <c r="D2136">
        <v>0.56999999999999995</v>
      </c>
      <c r="E2136">
        <v>0.46100000000000002</v>
      </c>
      <c r="F2136">
        <v>3.8300000000000002E-20</v>
      </c>
      <c r="G2136" t="s">
        <v>5053</v>
      </c>
      <c r="H2136" t="s">
        <v>5882</v>
      </c>
      <c r="I2136" t="s">
        <v>5882</v>
      </c>
      <c r="J2136">
        <v>1.6799999999999999E-30</v>
      </c>
      <c r="K2136">
        <v>0.47255728499999999</v>
      </c>
      <c r="L2136">
        <v>0.84099999999999997</v>
      </c>
      <c r="M2136">
        <v>0.59399999999999997</v>
      </c>
      <c r="N2136">
        <v>2.53E-26</v>
      </c>
    </row>
    <row r="2137" spans="1:14" hidden="1" x14ac:dyDescent="0.2">
      <c r="A2137" t="s">
        <v>1062</v>
      </c>
      <c r="B2137">
        <v>6.2699999999999997E-25</v>
      </c>
      <c r="C2137">
        <v>4.2815520000000001E-3</v>
      </c>
      <c r="D2137">
        <v>7.3999999999999996E-2</v>
      </c>
      <c r="E2137">
        <v>0.14599999999999999</v>
      </c>
      <c r="F2137">
        <v>9.4700000000000005E-21</v>
      </c>
      <c r="G2137" t="s">
        <v>459</v>
      </c>
      <c r="H2137" t="s">
        <v>1062</v>
      </c>
      <c r="I2137" t="s">
        <v>1062</v>
      </c>
      <c r="J2137">
        <v>2.7000000000000001E-19</v>
      </c>
      <c r="K2137">
        <v>0.16110502600000001</v>
      </c>
      <c r="L2137">
        <v>0.40500000000000003</v>
      </c>
      <c r="M2137">
        <v>0.14799999999999999</v>
      </c>
      <c r="N2137">
        <v>4.0700000000000003E-15</v>
      </c>
    </row>
    <row r="2138" spans="1:14" hidden="1" x14ac:dyDescent="0.2">
      <c r="A2138" t="s">
        <v>14567</v>
      </c>
      <c r="B2138">
        <v>9.3399999999999999E-71</v>
      </c>
      <c r="C2138">
        <v>0.12532379799999999</v>
      </c>
      <c r="D2138">
        <v>0.40500000000000003</v>
      </c>
      <c r="E2138">
        <v>0.108</v>
      </c>
      <c r="F2138">
        <v>1.4100000000000001E-66</v>
      </c>
      <c r="G2138" t="s">
        <v>13494</v>
      </c>
      <c r="H2138" t="s">
        <v>1062</v>
      </c>
      <c r="I2138" t="s">
        <v>1062</v>
      </c>
      <c r="J2138">
        <v>2.7000000000000001E-19</v>
      </c>
      <c r="K2138">
        <v>0.16110502600000001</v>
      </c>
      <c r="L2138">
        <v>0.40500000000000003</v>
      </c>
      <c r="M2138">
        <v>0.14799999999999999</v>
      </c>
      <c r="N2138">
        <v>4.0700000000000003E-15</v>
      </c>
    </row>
    <row r="2139" spans="1:14" hidden="1" x14ac:dyDescent="0.2">
      <c r="A2139" t="s">
        <v>1681</v>
      </c>
      <c r="B2139">
        <v>3.1600000000000001E-18</v>
      </c>
      <c r="C2139">
        <v>1.669093E-3</v>
      </c>
      <c r="D2139">
        <v>0.42099999999999999</v>
      </c>
      <c r="E2139">
        <v>0.58899999999999997</v>
      </c>
      <c r="F2139">
        <v>4.7800000000000002E-14</v>
      </c>
      <c r="G2139" t="s">
        <v>459</v>
      </c>
      <c r="H2139" t="s">
        <v>1681</v>
      </c>
      <c r="I2139" t="s">
        <v>1681</v>
      </c>
      <c r="J2139">
        <v>1.8399999999999999E-30</v>
      </c>
      <c r="K2139">
        <v>0.49456550799999999</v>
      </c>
      <c r="L2139">
        <v>0.91</v>
      </c>
      <c r="M2139">
        <v>0.78200000000000003</v>
      </c>
      <c r="N2139">
        <v>2.7800000000000002E-26</v>
      </c>
    </row>
    <row r="2140" spans="1:14" hidden="1" x14ac:dyDescent="0.2">
      <c r="A2140" t="s">
        <v>10760</v>
      </c>
      <c r="B2140">
        <v>5.2499999999999995E-16</v>
      </c>
      <c r="C2140">
        <v>0.12551278299999999</v>
      </c>
      <c r="D2140">
        <v>0.78200000000000003</v>
      </c>
      <c r="E2140">
        <v>0.51200000000000001</v>
      </c>
      <c r="F2140">
        <v>7.9300000000000003E-12</v>
      </c>
      <c r="G2140" t="s">
        <v>8674</v>
      </c>
      <c r="H2140" t="s">
        <v>1681</v>
      </c>
      <c r="I2140" t="s">
        <v>1681</v>
      </c>
      <c r="J2140">
        <v>1.8399999999999999E-30</v>
      </c>
      <c r="K2140">
        <v>0.49456550799999999</v>
      </c>
      <c r="L2140">
        <v>0.91</v>
      </c>
      <c r="M2140">
        <v>0.78200000000000003</v>
      </c>
      <c r="N2140">
        <v>2.7800000000000002E-26</v>
      </c>
    </row>
    <row r="2141" spans="1:14" hidden="1" x14ac:dyDescent="0.2">
      <c r="A2141" t="s">
        <v>14410</v>
      </c>
      <c r="B2141">
        <v>1.9800000000000002E-77</v>
      </c>
      <c r="C2141">
        <v>0.64527316599999995</v>
      </c>
      <c r="D2141">
        <v>0.91</v>
      </c>
      <c r="E2141">
        <v>0.51200000000000001</v>
      </c>
      <c r="F2141">
        <v>2.9900000000000003E-73</v>
      </c>
      <c r="G2141" t="s">
        <v>13494</v>
      </c>
      <c r="H2141" t="s">
        <v>1681</v>
      </c>
      <c r="I2141" t="s">
        <v>1681</v>
      </c>
      <c r="J2141">
        <v>1.8399999999999999E-30</v>
      </c>
      <c r="K2141">
        <v>0.49456550799999999</v>
      </c>
      <c r="L2141">
        <v>0.91</v>
      </c>
      <c r="M2141">
        <v>0.78200000000000003</v>
      </c>
      <c r="N2141">
        <v>2.7800000000000002E-26</v>
      </c>
    </row>
    <row r="2142" spans="1:14" hidden="1" x14ac:dyDescent="0.2">
      <c r="A2142" t="s">
        <v>1063</v>
      </c>
      <c r="B2142">
        <v>6.3400000000000004E-25</v>
      </c>
      <c r="C2142">
        <v>1.0324857999999999E-2</v>
      </c>
      <c r="D2142">
        <v>9.9000000000000005E-2</v>
      </c>
      <c r="E2142">
        <v>0.18099999999999999</v>
      </c>
      <c r="F2142">
        <v>9.5699999999999993E-21</v>
      </c>
      <c r="G2142" t="s">
        <v>459</v>
      </c>
      <c r="H2142" t="s">
        <v>1063</v>
      </c>
      <c r="I2142" t="s">
        <v>1063</v>
      </c>
      <c r="J2142">
        <v>0.85479310200000003</v>
      </c>
      <c r="K2142">
        <v>-6.6563427999999994E-2</v>
      </c>
      <c r="L2142">
        <v>0.33100000000000002</v>
      </c>
      <c r="M2142">
        <v>0.27500000000000002</v>
      </c>
      <c r="N2142">
        <v>1</v>
      </c>
    </row>
    <row r="2143" spans="1:14" hidden="1" x14ac:dyDescent="0.2">
      <c r="A2143" t="s">
        <v>10558</v>
      </c>
      <c r="B2143">
        <v>2.11E-17</v>
      </c>
      <c r="C2143">
        <v>4.684406E-2</v>
      </c>
      <c r="D2143">
        <v>0.27500000000000002</v>
      </c>
      <c r="E2143">
        <v>0.14399999999999999</v>
      </c>
      <c r="F2143">
        <v>3.19E-13</v>
      </c>
      <c r="G2143" t="s">
        <v>8674</v>
      </c>
      <c r="H2143" t="s">
        <v>1063</v>
      </c>
      <c r="I2143" t="s">
        <v>1063</v>
      </c>
      <c r="J2143">
        <v>0.85479310200000003</v>
      </c>
      <c r="K2143">
        <v>-6.6563427999999994E-2</v>
      </c>
      <c r="L2143">
        <v>0.33100000000000002</v>
      </c>
      <c r="M2143">
        <v>0.27500000000000002</v>
      </c>
      <c r="N2143">
        <v>1</v>
      </c>
    </row>
    <row r="2144" spans="1:14" hidden="1" x14ac:dyDescent="0.2">
      <c r="A2144" t="s">
        <v>11837</v>
      </c>
      <c r="B2144">
        <v>9.3499999999999998E-10</v>
      </c>
      <c r="C2144">
        <v>8.284029E-3</v>
      </c>
      <c r="D2144">
        <v>0.29499999999999998</v>
      </c>
      <c r="E2144">
        <v>0.185</v>
      </c>
      <c r="F2144">
        <v>1.4100000000000001E-5</v>
      </c>
      <c r="G2144" t="s">
        <v>8674</v>
      </c>
      <c r="H2144" t="s">
        <v>11837</v>
      </c>
      <c r="I2144" t="s">
        <v>11837</v>
      </c>
      <c r="J2144">
        <v>2.12E-30</v>
      </c>
      <c r="K2144">
        <v>0.54534855400000004</v>
      </c>
      <c r="L2144">
        <v>0.65600000000000003</v>
      </c>
      <c r="M2144">
        <v>0.29499999999999998</v>
      </c>
      <c r="N2144">
        <v>3.2000000000000001E-26</v>
      </c>
    </row>
    <row r="2145" spans="1:14" hidden="1" x14ac:dyDescent="0.2">
      <c r="A2145" t="s">
        <v>13730</v>
      </c>
      <c r="B2145">
        <v>9.8099999999999997E-133</v>
      </c>
      <c r="C2145">
        <v>0.58236911099999999</v>
      </c>
      <c r="D2145">
        <v>0.65600000000000003</v>
      </c>
      <c r="E2145">
        <v>0.17199999999999999</v>
      </c>
      <c r="F2145">
        <v>1.4800000000000001E-128</v>
      </c>
      <c r="G2145" t="s">
        <v>13494</v>
      </c>
      <c r="H2145" t="s">
        <v>11837</v>
      </c>
      <c r="I2145" t="s">
        <v>11837</v>
      </c>
      <c r="J2145">
        <v>2.12E-30</v>
      </c>
      <c r="K2145">
        <v>0.54534855400000004</v>
      </c>
      <c r="L2145">
        <v>0.65600000000000003</v>
      </c>
      <c r="M2145">
        <v>0.29499999999999998</v>
      </c>
      <c r="N2145">
        <v>3.2000000000000001E-26</v>
      </c>
    </row>
    <row r="2146" spans="1:14" hidden="1" x14ac:dyDescent="0.2">
      <c r="A2146" t="s">
        <v>1064</v>
      </c>
      <c r="B2146">
        <v>6.5899999999999997E-25</v>
      </c>
      <c r="C2146">
        <v>2.1692474E-2</v>
      </c>
      <c r="D2146">
        <v>0.109</v>
      </c>
      <c r="E2146">
        <v>0.19500000000000001</v>
      </c>
      <c r="F2146">
        <v>9.9599999999999999E-21</v>
      </c>
      <c r="G2146" t="s">
        <v>459</v>
      </c>
      <c r="H2146" t="s">
        <v>1064</v>
      </c>
      <c r="I2146" t="s">
        <v>1064</v>
      </c>
      <c r="J2146">
        <v>4.3365729999999998E-3</v>
      </c>
      <c r="K2146">
        <v>4.5640699999999998E-4</v>
      </c>
      <c r="L2146">
        <v>0.34</v>
      </c>
      <c r="M2146">
        <v>0.22800000000000001</v>
      </c>
      <c r="N2146">
        <v>1</v>
      </c>
    </row>
    <row r="2147" spans="1:14" hidden="1" x14ac:dyDescent="0.2">
      <c r="A2147" t="s">
        <v>15366</v>
      </c>
      <c r="B2147">
        <v>7.03E-47</v>
      </c>
      <c r="C2147">
        <v>0.47253112400000002</v>
      </c>
      <c r="D2147">
        <v>0.93300000000000005</v>
      </c>
      <c r="E2147">
        <v>0.60299999999999998</v>
      </c>
      <c r="F2147">
        <v>1.0600000000000001E-42</v>
      </c>
      <c r="G2147" t="s">
        <v>13494</v>
      </c>
      <c r="H2147" t="s">
        <v>15366</v>
      </c>
      <c r="I2147" t="s">
        <v>15366</v>
      </c>
      <c r="J2147">
        <v>2.1499999999999998E-30</v>
      </c>
      <c r="K2147">
        <v>0.47230623500000002</v>
      </c>
      <c r="L2147">
        <v>0.93300000000000005</v>
      </c>
      <c r="M2147">
        <v>0.83</v>
      </c>
      <c r="N2147">
        <v>3.25E-26</v>
      </c>
    </row>
    <row r="2148" spans="1:14" hidden="1" x14ac:dyDescent="0.2">
      <c r="A2148" t="s">
        <v>1065</v>
      </c>
      <c r="B2148">
        <v>6.7900000000000001E-25</v>
      </c>
      <c r="C2148">
        <v>7.5999889999999997E-3</v>
      </c>
      <c r="D2148">
        <v>0.1</v>
      </c>
      <c r="E2148">
        <v>0.182</v>
      </c>
      <c r="F2148">
        <v>1.03E-20</v>
      </c>
      <c r="G2148" t="s">
        <v>459</v>
      </c>
      <c r="H2148" t="s">
        <v>1065</v>
      </c>
      <c r="I2148" t="s">
        <v>1065</v>
      </c>
      <c r="J2148">
        <v>8.6400000000000002E-18</v>
      </c>
      <c r="K2148">
        <v>0.18737933300000001</v>
      </c>
      <c r="L2148">
        <v>0.45500000000000002</v>
      </c>
      <c r="M2148">
        <v>0.192</v>
      </c>
      <c r="N2148">
        <v>1.31E-13</v>
      </c>
    </row>
    <row r="2149" spans="1:14" hidden="1" x14ac:dyDescent="0.2">
      <c r="A2149" t="s">
        <v>14755</v>
      </c>
      <c r="B2149">
        <v>5.3199999999999997E-63</v>
      </c>
      <c r="C2149">
        <v>0.15429420599999999</v>
      </c>
      <c r="D2149">
        <v>0.45500000000000002</v>
      </c>
      <c r="E2149">
        <v>0.14000000000000001</v>
      </c>
      <c r="F2149">
        <v>8.0399999999999996E-59</v>
      </c>
      <c r="G2149" t="s">
        <v>13494</v>
      </c>
      <c r="H2149" t="s">
        <v>1065</v>
      </c>
      <c r="I2149" t="s">
        <v>1065</v>
      </c>
      <c r="J2149">
        <v>8.6400000000000002E-18</v>
      </c>
      <c r="K2149">
        <v>0.18737933300000001</v>
      </c>
      <c r="L2149">
        <v>0.45500000000000002</v>
      </c>
      <c r="M2149">
        <v>0.192</v>
      </c>
      <c r="N2149">
        <v>1.31E-13</v>
      </c>
    </row>
    <row r="2150" spans="1:14" hidden="1" x14ac:dyDescent="0.2">
      <c r="A2150" t="s">
        <v>13903</v>
      </c>
      <c r="B2150">
        <v>1.03E-113</v>
      </c>
      <c r="C2150">
        <v>0.205187337</v>
      </c>
      <c r="D2150">
        <v>0.317</v>
      </c>
      <c r="E2150">
        <v>5.1999999999999998E-2</v>
      </c>
      <c r="F2150">
        <v>1.56E-109</v>
      </c>
      <c r="G2150" t="s">
        <v>13494</v>
      </c>
      <c r="H2150" t="s">
        <v>13903</v>
      </c>
      <c r="I2150" t="s">
        <v>13903</v>
      </c>
      <c r="J2150">
        <v>2.1600000000000001E-30</v>
      </c>
      <c r="K2150">
        <v>0.23318472200000001</v>
      </c>
      <c r="L2150">
        <v>0.317</v>
      </c>
      <c r="M2150">
        <v>5.8000000000000003E-2</v>
      </c>
      <c r="N2150">
        <v>3.2699999999999999E-26</v>
      </c>
    </row>
    <row r="2151" spans="1:14" hidden="1" x14ac:dyDescent="0.2">
      <c r="A2151" t="s">
        <v>1066</v>
      </c>
      <c r="B2151">
        <v>7.0400000000000003E-25</v>
      </c>
      <c r="C2151">
        <v>2.1813763999999999E-2</v>
      </c>
      <c r="D2151">
        <v>0.186</v>
      </c>
      <c r="E2151">
        <v>0.30199999999999999</v>
      </c>
      <c r="F2151">
        <v>1.06E-20</v>
      </c>
      <c r="G2151" t="s">
        <v>459</v>
      </c>
      <c r="H2151" t="s">
        <v>1066</v>
      </c>
      <c r="I2151" t="s">
        <v>1066</v>
      </c>
      <c r="J2151">
        <v>0.29824128500000002</v>
      </c>
      <c r="K2151">
        <v>-0.12364929299999999</v>
      </c>
      <c r="L2151">
        <v>0.48199999999999998</v>
      </c>
      <c r="M2151">
        <v>0.432</v>
      </c>
      <c r="N2151">
        <v>1</v>
      </c>
    </row>
    <row r="2152" spans="1:14" hidden="1" x14ac:dyDescent="0.2">
      <c r="A2152" t="s">
        <v>10633</v>
      </c>
      <c r="B2152">
        <v>7.7900000000000006E-17</v>
      </c>
      <c r="C2152">
        <v>3.1164951E-2</v>
      </c>
      <c r="D2152">
        <v>0.432</v>
      </c>
      <c r="E2152">
        <v>0.249</v>
      </c>
      <c r="F2152">
        <v>1.18E-12</v>
      </c>
      <c r="G2152" t="s">
        <v>8674</v>
      </c>
      <c r="H2152" t="s">
        <v>1066</v>
      </c>
      <c r="I2152" t="s">
        <v>1066</v>
      </c>
      <c r="J2152">
        <v>0.29824128500000002</v>
      </c>
      <c r="K2152">
        <v>-0.12364929299999999</v>
      </c>
      <c r="L2152">
        <v>0.48199999999999998</v>
      </c>
      <c r="M2152">
        <v>0.432</v>
      </c>
      <c r="N2152">
        <v>1</v>
      </c>
    </row>
    <row r="2153" spans="1:14" hidden="1" x14ac:dyDescent="0.2">
      <c r="A2153" t="s">
        <v>8095</v>
      </c>
      <c r="B2153">
        <v>5.0000000000000002E-5</v>
      </c>
      <c r="C2153">
        <v>4.233016E-3</v>
      </c>
      <c r="D2153">
        <v>0.38</v>
      </c>
      <c r="E2153">
        <v>0.33100000000000002</v>
      </c>
      <c r="F2153">
        <v>0.75596979399999997</v>
      </c>
      <c r="G2153" t="s">
        <v>5053</v>
      </c>
      <c r="H2153" t="s">
        <v>8095</v>
      </c>
      <c r="I2153" t="s">
        <v>8095</v>
      </c>
      <c r="J2153">
        <v>2.2399999999999999E-30</v>
      </c>
      <c r="K2153">
        <v>0.48408090199999998</v>
      </c>
      <c r="L2153">
        <v>0.79</v>
      </c>
      <c r="M2153">
        <v>0.57399999999999995</v>
      </c>
      <c r="N2153">
        <v>3.3900000000000002E-26</v>
      </c>
    </row>
    <row r="2154" spans="1:14" hidden="1" x14ac:dyDescent="0.2">
      <c r="A2154" t="s">
        <v>10827</v>
      </c>
      <c r="B2154">
        <v>1.77E-15</v>
      </c>
      <c r="C2154">
        <v>5.1043269000000002E-2</v>
      </c>
      <c r="D2154">
        <v>0.57399999999999995</v>
      </c>
      <c r="E2154">
        <v>0.34300000000000003</v>
      </c>
      <c r="F2154">
        <v>2.6800000000000001E-11</v>
      </c>
      <c r="G2154" t="s">
        <v>8674</v>
      </c>
      <c r="H2154" t="s">
        <v>8095</v>
      </c>
      <c r="I2154" t="s">
        <v>8095</v>
      </c>
      <c r="J2154">
        <v>2.2399999999999999E-30</v>
      </c>
      <c r="K2154">
        <v>0.48408090199999998</v>
      </c>
      <c r="L2154">
        <v>0.79</v>
      </c>
      <c r="M2154">
        <v>0.57399999999999995</v>
      </c>
      <c r="N2154">
        <v>3.3900000000000002E-26</v>
      </c>
    </row>
    <row r="2155" spans="1:14" hidden="1" x14ac:dyDescent="0.2">
      <c r="A2155" t="s">
        <v>14254</v>
      </c>
      <c r="B2155">
        <v>1.6100000000000001E-85</v>
      </c>
      <c r="C2155">
        <v>0.55987012199999997</v>
      </c>
      <c r="D2155">
        <v>0.79</v>
      </c>
      <c r="E2155">
        <v>0.33900000000000002</v>
      </c>
      <c r="F2155">
        <v>2.4300000000000002E-81</v>
      </c>
      <c r="G2155" t="s">
        <v>13494</v>
      </c>
      <c r="H2155" t="s">
        <v>8095</v>
      </c>
      <c r="I2155" t="s">
        <v>8095</v>
      </c>
      <c r="J2155">
        <v>2.2399999999999999E-30</v>
      </c>
      <c r="K2155">
        <v>0.48408090199999998</v>
      </c>
      <c r="L2155">
        <v>0.79</v>
      </c>
      <c r="M2155">
        <v>0.57399999999999995</v>
      </c>
      <c r="N2155">
        <v>3.3900000000000002E-26</v>
      </c>
    </row>
    <row r="2156" spans="1:14" hidden="1" x14ac:dyDescent="0.2">
      <c r="A2156" t="s">
        <v>1067</v>
      </c>
      <c r="B2156">
        <v>7.1000000000000001E-25</v>
      </c>
      <c r="C2156">
        <v>8.0171860000000008E-3</v>
      </c>
      <c r="D2156">
        <v>8.3000000000000004E-2</v>
      </c>
      <c r="E2156">
        <v>0.159</v>
      </c>
      <c r="F2156">
        <v>1.07E-20</v>
      </c>
      <c r="G2156" t="s">
        <v>459</v>
      </c>
      <c r="H2156" t="s">
        <v>1067</v>
      </c>
      <c r="I2156" t="s">
        <v>1067</v>
      </c>
      <c r="J2156">
        <v>9.2099999999999999E-6</v>
      </c>
      <c r="K2156">
        <v>3.9071728E-2</v>
      </c>
      <c r="L2156">
        <v>0.34399999999999997</v>
      </c>
      <c r="M2156">
        <v>0.19700000000000001</v>
      </c>
      <c r="N2156">
        <v>0.13915729399999999</v>
      </c>
    </row>
    <row r="2157" spans="1:14" hidden="1" x14ac:dyDescent="0.2">
      <c r="A2157" t="s">
        <v>5673</v>
      </c>
      <c r="B2157">
        <v>1.5500000000000001E-32</v>
      </c>
      <c r="C2157">
        <v>0.12651815299999999</v>
      </c>
      <c r="D2157">
        <v>0.57599999999999996</v>
      </c>
      <c r="E2157">
        <v>0.433</v>
      </c>
      <c r="F2157">
        <v>2.3400000000000001E-28</v>
      </c>
      <c r="G2157" t="s">
        <v>5053</v>
      </c>
      <c r="H2157" t="s">
        <v>5673</v>
      </c>
      <c r="I2157" t="s">
        <v>5673</v>
      </c>
      <c r="J2157">
        <v>2.4200000000000001E-30</v>
      </c>
      <c r="K2157">
        <v>-0.58351598599999999</v>
      </c>
      <c r="L2157">
        <v>0.61199999999999999</v>
      </c>
      <c r="M2157">
        <v>0.81499999999999995</v>
      </c>
      <c r="N2157">
        <v>3.66E-26</v>
      </c>
    </row>
    <row r="2158" spans="1:14" hidden="1" x14ac:dyDescent="0.2">
      <c r="A2158" t="s">
        <v>9259</v>
      </c>
      <c r="B2158">
        <v>2.21E-40</v>
      </c>
      <c r="C2158">
        <v>0.31683899900000001</v>
      </c>
      <c r="D2158">
        <v>0.81499999999999995</v>
      </c>
      <c r="E2158">
        <v>0.49</v>
      </c>
      <c r="F2158">
        <v>3.3400000000000001E-36</v>
      </c>
      <c r="G2158" t="s">
        <v>8674</v>
      </c>
      <c r="H2158" t="s">
        <v>5673</v>
      </c>
      <c r="I2158" t="s">
        <v>5673</v>
      </c>
      <c r="J2158">
        <v>2.4200000000000001E-30</v>
      </c>
      <c r="K2158">
        <v>-0.58351598599999999</v>
      </c>
      <c r="L2158">
        <v>0.61199999999999999</v>
      </c>
      <c r="M2158">
        <v>0.81499999999999995</v>
      </c>
      <c r="N2158">
        <v>3.66E-26</v>
      </c>
    </row>
    <row r="2159" spans="1:14" hidden="1" x14ac:dyDescent="0.2">
      <c r="A2159" t="s">
        <v>1068</v>
      </c>
      <c r="B2159">
        <v>7.2499999999999997E-25</v>
      </c>
      <c r="C2159">
        <v>4.7018192E-2</v>
      </c>
      <c r="D2159">
        <v>0.17599999999999999</v>
      </c>
      <c r="E2159">
        <v>0.29199999999999998</v>
      </c>
      <c r="F2159">
        <v>1.1E-20</v>
      </c>
      <c r="G2159" t="s">
        <v>459</v>
      </c>
      <c r="H2159" t="s">
        <v>1068</v>
      </c>
      <c r="I2159" t="s">
        <v>1068</v>
      </c>
      <c r="J2159">
        <v>0.47850761800000002</v>
      </c>
      <c r="K2159">
        <v>-3.8618976999999999E-2</v>
      </c>
      <c r="L2159">
        <v>0.48399999999999999</v>
      </c>
      <c r="M2159">
        <v>0.39700000000000002</v>
      </c>
      <c r="N2159">
        <v>1</v>
      </c>
    </row>
    <row r="2160" spans="1:14" hidden="1" x14ac:dyDescent="0.2">
      <c r="A2160" t="s">
        <v>11156</v>
      </c>
      <c r="B2160">
        <v>1.4999999999999999E-13</v>
      </c>
      <c r="C2160">
        <v>6.9045721000000004E-2</v>
      </c>
      <c r="D2160">
        <v>0.36</v>
      </c>
      <c r="E2160">
        <v>0.216</v>
      </c>
      <c r="F2160">
        <v>2.2699999999999998E-9</v>
      </c>
      <c r="G2160" t="s">
        <v>8674</v>
      </c>
      <c r="H2160" t="s">
        <v>11156</v>
      </c>
      <c r="I2160" t="s">
        <v>11156</v>
      </c>
      <c r="J2160">
        <v>2.6600000000000002E-30</v>
      </c>
      <c r="K2160">
        <v>0.37114630199999998</v>
      </c>
      <c r="L2160">
        <v>0.70199999999999996</v>
      </c>
      <c r="M2160">
        <v>0.36</v>
      </c>
      <c r="N2160">
        <v>4.0300000000000001E-26</v>
      </c>
    </row>
    <row r="2161" spans="1:19" hidden="1" x14ac:dyDescent="0.2">
      <c r="A2161" t="s">
        <v>13796</v>
      </c>
      <c r="B2161">
        <v>5.5700000000000001E-125</v>
      </c>
      <c r="C2161">
        <v>0.45793306499999997</v>
      </c>
      <c r="D2161">
        <v>0.70199999999999996</v>
      </c>
      <c r="E2161">
        <v>0.20399999999999999</v>
      </c>
      <c r="F2161">
        <v>8.42E-121</v>
      </c>
      <c r="G2161" t="s">
        <v>13494</v>
      </c>
      <c r="H2161" t="s">
        <v>11156</v>
      </c>
      <c r="I2161" t="s">
        <v>11156</v>
      </c>
      <c r="J2161">
        <v>2.6600000000000002E-30</v>
      </c>
      <c r="K2161">
        <v>0.37114630199999998</v>
      </c>
      <c r="L2161">
        <v>0.70199999999999996</v>
      </c>
      <c r="M2161">
        <v>0.36</v>
      </c>
      <c r="N2161">
        <v>4.0300000000000001E-26</v>
      </c>
    </row>
    <row r="2162" spans="1:19" hidden="1" x14ac:dyDescent="0.2">
      <c r="A2162" t="s">
        <v>1069</v>
      </c>
      <c r="B2162">
        <v>8.0800000000000001E-25</v>
      </c>
      <c r="C2162">
        <v>1.2217571E-2</v>
      </c>
      <c r="D2162">
        <v>9.8000000000000004E-2</v>
      </c>
      <c r="E2162">
        <v>0.17899999999999999</v>
      </c>
      <c r="F2162">
        <v>1.22E-20</v>
      </c>
      <c r="G2162" t="s">
        <v>459</v>
      </c>
      <c r="H2162" t="s">
        <v>1069</v>
      </c>
      <c r="I2162" t="s">
        <v>1069</v>
      </c>
      <c r="J2162">
        <v>2.2299999999999998E-6</v>
      </c>
      <c r="K2162">
        <v>0.113828788</v>
      </c>
      <c r="L2162">
        <v>0.52400000000000002</v>
      </c>
      <c r="M2162">
        <v>0.33900000000000002</v>
      </c>
      <c r="N2162">
        <v>3.3633933999999997E-2</v>
      </c>
    </row>
    <row r="2163" spans="1:19" hidden="1" x14ac:dyDescent="0.2">
      <c r="A2163" t="s">
        <v>9222</v>
      </c>
      <c r="B2163">
        <v>6.5800000000000001E-42</v>
      </c>
      <c r="C2163">
        <v>0.14709749</v>
      </c>
      <c r="D2163">
        <v>0.33900000000000002</v>
      </c>
      <c r="E2163">
        <v>0.13800000000000001</v>
      </c>
      <c r="F2163">
        <v>9.9399999999999994E-38</v>
      </c>
      <c r="G2163" t="s">
        <v>8674</v>
      </c>
      <c r="H2163" t="s">
        <v>1069</v>
      </c>
      <c r="I2163" t="s">
        <v>1069</v>
      </c>
      <c r="J2163">
        <v>2.2299999999999998E-6</v>
      </c>
      <c r="K2163">
        <v>0.113828788</v>
      </c>
      <c r="L2163">
        <v>0.52400000000000002</v>
      </c>
      <c r="M2163">
        <v>0.33900000000000002</v>
      </c>
      <c r="N2163">
        <v>3.3633933999999997E-2</v>
      </c>
    </row>
    <row r="2164" spans="1:19" hidden="1" x14ac:dyDescent="0.2">
      <c r="A2164" t="s">
        <v>14042</v>
      </c>
      <c r="B2164">
        <v>8.0500000000000001E-102</v>
      </c>
      <c r="C2164">
        <v>0.26342343800000001</v>
      </c>
      <c r="D2164">
        <v>0.52400000000000002</v>
      </c>
      <c r="E2164">
        <v>0.13400000000000001</v>
      </c>
      <c r="F2164">
        <v>1.22E-97</v>
      </c>
      <c r="G2164" t="s">
        <v>13494</v>
      </c>
      <c r="H2164" t="s">
        <v>1069</v>
      </c>
      <c r="I2164" t="s">
        <v>1069</v>
      </c>
      <c r="J2164">
        <v>2.2299999999999998E-6</v>
      </c>
      <c r="K2164">
        <v>0.113828788</v>
      </c>
      <c r="L2164">
        <v>0.52400000000000002</v>
      </c>
      <c r="M2164">
        <v>0.33900000000000002</v>
      </c>
      <c r="N2164">
        <v>3.3633933999999997E-2</v>
      </c>
    </row>
    <row r="2165" spans="1:19" hidden="1" x14ac:dyDescent="0.2">
      <c r="A2165" t="s">
        <v>2128</v>
      </c>
      <c r="B2165">
        <v>8.7299999999999995E-15</v>
      </c>
      <c r="C2165">
        <v>7.9969431999999993E-2</v>
      </c>
      <c r="D2165">
        <v>0.124</v>
      </c>
      <c r="E2165">
        <v>0.19400000000000001</v>
      </c>
      <c r="F2165">
        <v>1.3200000000000001E-10</v>
      </c>
      <c r="G2165" t="s">
        <v>459</v>
      </c>
      <c r="H2165" t="s">
        <v>2128</v>
      </c>
      <c r="I2165" t="s">
        <v>2128</v>
      </c>
      <c r="J2165">
        <v>2.8600000000000002E-30</v>
      </c>
      <c r="K2165">
        <v>0.31753395099999998</v>
      </c>
      <c r="L2165">
        <v>0.53900000000000003</v>
      </c>
      <c r="M2165">
        <v>0.192</v>
      </c>
      <c r="N2165">
        <v>4.3199999999999998E-26</v>
      </c>
    </row>
    <row r="2166" spans="1:19" hidden="1" x14ac:dyDescent="0.2">
      <c r="A2166" t="s">
        <v>14253</v>
      </c>
      <c r="B2166">
        <v>1.25E-85</v>
      </c>
      <c r="C2166">
        <v>0.228038242</v>
      </c>
      <c r="D2166">
        <v>0.53900000000000003</v>
      </c>
      <c r="E2166">
        <v>0.153</v>
      </c>
      <c r="F2166">
        <v>1.88E-81</v>
      </c>
      <c r="G2166" t="s">
        <v>13494</v>
      </c>
      <c r="H2166" t="s">
        <v>2128</v>
      </c>
      <c r="I2166" t="s">
        <v>2128</v>
      </c>
      <c r="J2166">
        <v>2.8600000000000002E-30</v>
      </c>
      <c r="K2166">
        <v>0.31753395099999998</v>
      </c>
      <c r="L2166">
        <v>0.53900000000000003</v>
      </c>
      <c r="M2166">
        <v>0.192</v>
      </c>
      <c r="N2166">
        <v>4.3199999999999998E-26</v>
      </c>
    </row>
    <row r="2167" spans="1:19" x14ac:dyDescent="0.2">
      <c r="A2167" t="s">
        <v>17</v>
      </c>
      <c r="B2167">
        <v>8.6599999999999994E-25</v>
      </c>
      <c r="C2167">
        <v>3.0158262000000002E-2</v>
      </c>
      <c r="D2167">
        <v>0.28299999999999997</v>
      </c>
      <c r="E2167">
        <v>0.434</v>
      </c>
      <c r="F2167">
        <v>1.31E-20</v>
      </c>
      <c r="G2167" t="s">
        <v>459</v>
      </c>
      <c r="H2167" t="s">
        <v>17</v>
      </c>
      <c r="I2167" t="s">
        <v>17</v>
      </c>
      <c r="J2167">
        <v>0.90936876</v>
      </c>
      <c r="K2167">
        <v>-4.2589172000000002E-2</v>
      </c>
      <c r="L2167">
        <v>0.47399999999999998</v>
      </c>
      <c r="M2167">
        <v>0.41199999999999998</v>
      </c>
      <c r="N2167">
        <v>1</v>
      </c>
      <c r="O2167" t="s">
        <v>17</v>
      </c>
      <c r="P2167" t="s">
        <v>18</v>
      </c>
      <c r="Q2167">
        <v>32344</v>
      </c>
      <c r="R2167" t="s">
        <v>19</v>
      </c>
      <c r="S2167" t="s">
        <v>17</v>
      </c>
    </row>
    <row r="2168" spans="1:19" x14ac:dyDescent="0.2">
      <c r="A2168" t="s">
        <v>5735</v>
      </c>
      <c r="B2168">
        <v>3.35E-29</v>
      </c>
      <c r="C2168">
        <v>8.4922551999999998E-2</v>
      </c>
      <c r="D2168">
        <v>0.434</v>
      </c>
      <c r="E2168">
        <v>0.317</v>
      </c>
      <c r="F2168">
        <v>5.0600000000000004E-25</v>
      </c>
      <c r="G2168" t="s">
        <v>5053</v>
      </c>
      <c r="H2168" t="s">
        <v>17</v>
      </c>
      <c r="I2168" t="s">
        <v>17</v>
      </c>
      <c r="J2168">
        <v>0.90936876</v>
      </c>
      <c r="K2168">
        <v>-4.2589172000000002E-2</v>
      </c>
      <c r="L2168">
        <v>0.47399999999999998</v>
      </c>
      <c r="M2168">
        <v>0.41199999999999998</v>
      </c>
      <c r="N2168">
        <v>1</v>
      </c>
      <c r="O2168" t="s">
        <v>17</v>
      </c>
      <c r="P2168" t="s">
        <v>18</v>
      </c>
      <c r="Q2168">
        <v>32344</v>
      </c>
      <c r="R2168" t="s">
        <v>19</v>
      </c>
      <c r="S2168" t="s">
        <v>17</v>
      </c>
    </row>
    <row r="2169" spans="1:19" hidden="1" x14ac:dyDescent="0.2">
      <c r="A2169" t="s">
        <v>2709</v>
      </c>
      <c r="B2169">
        <v>1.58E-11</v>
      </c>
      <c r="C2169">
        <v>0.34671255099999998</v>
      </c>
      <c r="D2169">
        <v>0.56699999999999995</v>
      </c>
      <c r="E2169">
        <v>0.64</v>
      </c>
      <c r="F2169">
        <v>2.3900000000000001E-7</v>
      </c>
      <c r="G2169" t="s">
        <v>459</v>
      </c>
      <c r="H2169" t="s">
        <v>2709</v>
      </c>
      <c r="I2169" t="s">
        <v>2709</v>
      </c>
      <c r="J2169">
        <v>2.9599999999999998E-30</v>
      </c>
      <c r="K2169">
        <v>-0.56274829199999998</v>
      </c>
      <c r="L2169">
        <v>0.49299999999999999</v>
      </c>
      <c r="M2169">
        <v>0.70699999999999996</v>
      </c>
      <c r="N2169">
        <v>4.47E-26</v>
      </c>
    </row>
    <row r="2170" spans="1:19" hidden="1" x14ac:dyDescent="0.2">
      <c r="A2170" t="s">
        <v>1070</v>
      </c>
      <c r="B2170">
        <v>8.7399999999999991E-25</v>
      </c>
      <c r="C2170">
        <v>5.4496698000000003E-2</v>
      </c>
      <c r="D2170">
        <v>0.25600000000000001</v>
      </c>
      <c r="E2170">
        <v>0.40400000000000003</v>
      </c>
      <c r="F2170">
        <v>1.32E-20</v>
      </c>
      <c r="G2170" t="s">
        <v>459</v>
      </c>
      <c r="H2170" t="s">
        <v>1070</v>
      </c>
      <c r="I2170" t="s">
        <v>1070</v>
      </c>
      <c r="J2170">
        <v>0.361223615</v>
      </c>
      <c r="K2170">
        <v>-9.3298814999999993E-2</v>
      </c>
      <c r="L2170">
        <v>0.54300000000000004</v>
      </c>
      <c r="M2170">
        <v>0.47299999999999998</v>
      </c>
      <c r="N2170">
        <v>1</v>
      </c>
    </row>
    <row r="2171" spans="1:19" hidden="1" x14ac:dyDescent="0.2">
      <c r="A2171" t="s">
        <v>6535</v>
      </c>
      <c r="B2171">
        <v>1.81E-14</v>
      </c>
      <c r="C2171">
        <v>2.1466585E-2</v>
      </c>
      <c r="D2171">
        <v>0.13300000000000001</v>
      </c>
      <c r="E2171">
        <v>8.7999999999999995E-2</v>
      </c>
      <c r="F2171">
        <v>2.7299999999999999E-10</v>
      </c>
      <c r="G2171" t="s">
        <v>5053</v>
      </c>
      <c r="H2171" t="s">
        <v>6535</v>
      </c>
      <c r="I2171" t="s">
        <v>6535</v>
      </c>
      <c r="J2171">
        <v>3.3000000000000003E-30</v>
      </c>
      <c r="K2171">
        <v>0.26565058400000002</v>
      </c>
      <c r="L2171">
        <v>0.41099999999999998</v>
      </c>
      <c r="M2171">
        <v>0.114</v>
      </c>
      <c r="N2171">
        <v>4.9900000000000002E-26</v>
      </c>
    </row>
    <row r="2172" spans="1:19" hidden="1" x14ac:dyDescent="0.2">
      <c r="A2172" t="s">
        <v>14219</v>
      </c>
      <c r="B2172">
        <v>2.8100000000000001E-88</v>
      </c>
      <c r="C2172">
        <v>0.22634184600000001</v>
      </c>
      <c r="D2172">
        <v>0.41099999999999998</v>
      </c>
      <c r="E2172">
        <v>9.9000000000000005E-2</v>
      </c>
      <c r="F2172">
        <v>4.2399999999999997E-84</v>
      </c>
      <c r="G2172" t="s">
        <v>13494</v>
      </c>
      <c r="H2172" t="s">
        <v>6535</v>
      </c>
      <c r="I2172" t="s">
        <v>6535</v>
      </c>
      <c r="J2172">
        <v>3.3000000000000003E-30</v>
      </c>
      <c r="K2172">
        <v>0.26565058400000002</v>
      </c>
      <c r="L2172">
        <v>0.41099999999999998</v>
      </c>
      <c r="M2172">
        <v>0.114</v>
      </c>
      <c r="N2172">
        <v>4.9900000000000002E-26</v>
      </c>
    </row>
    <row r="2173" spans="1:19" hidden="1" x14ac:dyDescent="0.2">
      <c r="A2173" t="s">
        <v>1071</v>
      </c>
      <c r="B2173">
        <v>8.7399999999999991E-25</v>
      </c>
      <c r="C2173">
        <v>2.7517804E-2</v>
      </c>
      <c r="D2173">
        <v>0.188</v>
      </c>
      <c r="E2173">
        <v>0.307</v>
      </c>
      <c r="F2173">
        <v>1.32E-20</v>
      </c>
      <c r="G2173" t="s">
        <v>459</v>
      </c>
      <c r="H2173" t="s">
        <v>1071</v>
      </c>
      <c r="I2173" t="s">
        <v>1071</v>
      </c>
      <c r="J2173">
        <v>6.5799999999999995E-14</v>
      </c>
      <c r="K2173">
        <v>0.30184682899999998</v>
      </c>
      <c r="L2173">
        <v>0.53200000000000003</v>
      </c>
      <c r="M2173">
        <v>0.28599999999999998</v>
      </c>
      <c r="N2173">
        <v>9.9400000000000008E-10</v>
      </c>
    </row>
    <row r="2174" spans="1:19" hidden="1" x14ac:dyDescent="0.2">
      <c r="A2174" t="s">
        <v>1196</v>
      </c>
      <c r="B2174">
        <v>2.7600000000000001E-23</v>
      </c>
      <c r="C2174">
        <v>6.0168143E-2</v>
      </c>
      <c r="D2174">
        <v>0.216</v>
      </c>
      <c r="E2174">
        <v>0.34300000000000003</v>
      </c>
      <c r="F2174">
        <v>4.1699999999999998E-19</v>
      </c>
      <c r="G2174" t="s">
        <v>459</v>
      </c>
      <c r="H2174" t="s">
        <v>1196</v>
      </c>
      <c r="I2174" t="s">
        <v>1196</v>
      </c>
      <c r="J2174">
        <v>3.3200000000000001E-30</v>
      </c>
      <c r="K2174">
        <v>0.36408288500000002</v>
      </c>
      <c r="L2174">
        <v>0.69599999999999995</v>
      </c>
      <c r="M2174">
        <v>0.32900000000000001</v>
      </c>
      <c r="N2174">
        <v>5.0200000000000001E-26</v>
      </c>
    </row>
    <row r="2175" spans="1:19" hidden="1" x14ac:dyDescent="0.2">
      <c r="A2175" t="s">
        <v>15156</v>
      </c>
      <c r="B2175">
        <v>7.5499999999999996E-52</v>
      </c>
      <c r="C2175">
        <v>0.18871321299999999</v>
      </c>
      <c r="D2175">
        <v>0.69599999999999995</v>
      </c>
      <c r="E2175">
        <v>0.28000000000000003</v>
      </c>
      <c r="F2175">
        <v>1.1399999999999999E-47</v>
      </c>
      <c r="G2175" t="s">
        <v>13494</v>
      </c>
      <c r="H2175" t="s">
        <v>1196</v>
      </c>
      <c r="I2175" t="s">
        <v>1196</v>
      </c>
      <c r="J2175">
        <v>3.3200000000000001E-30</v>
      </c>
      <c r="K2175">
        <v>0.36408288500000002</v>
      </c>
      <c r="L2175">
        <v>0.69599999999999995</v>
      </c>
      <c r="M2175">
        <v>0.32900000000000001</v>
      </c>
      <c r="N2175">
        <v>5.0200000000000001E-26</v>
      </c>
    </row>
    <row r="2176" spans="1:19" hidden="1" x14ac:dyDescent="0.2">
      <c r="A2176" t="s">
        <v>1072</v>
      </c>
      <c r="B2176">
        <v>8.8700000000000006E-25</v>
      </c>
      <c r="C2176">
        <v>1.8651890000000001E-2</v>
      </c>
      <c r="D2176">
        <v>0.14799999999999999</v>
      </c>
      <c r="E2176">
        <v>0.248</v>
      </c>
      <c r="F2176">
        <v>1.3399999999999999E-20</v>
      </c>
      <c r="G2176" t="s">
        <v>459</v>
      </c>
      <c r="H2176" t="s">
        <v>1072</v>
      </c>
      <c r="I2176" t="s">
        <v>1072</v>
      </c>
      <c r="J2176">
        <v>8.0548172000000001E-2</v>
      </c>
      <c r="K2176">
        <v>-0.10123852</v>
      </c>
      <c r="L2176">
        <v>0.47599999999999998</v>
      </c>
      <c r="M2176">
        <v>0.442</v>
      </c>
      <c r="N2176">
        <v>1</v>
      </c>
    </row>
    <row r="2177" spans="1:14" hidden="1" x14ac:dyDescent="0.2">
      <c r="A2177" t="s">
        <v>9189</v>
      </c>
      <c r="B2177">
        <v>2.0099999999999999E-43</v>
      </c>
      <c r="C2177">
        <v>0.16908925299999999</v>
      </c>
      <c r="D2177">
        <v>0.442</v>
      </c>
      <c r="E2177">
        <v>0.19700000000000001</v>
      </c>
      <c r="F2177">
        <v>3.0399999999999999E-39</v>
      </c>
      <c r="G2177" t="s">
        <v>8674</v>
      </c>
      <c r="H2177" t="s">
        <v>1072</v>
      </c>
      <c r="I2177" t="s">
        <v>1072</v>
      </c>
      <c r="J2177">
        <v>8.0548172000000001E-2</v>
      </c>
      <c r="K2177">
        <v>-0.10123852</v>
      </c>
      <c r="L2177">
        <v>0.47599999999999998</v>
      </c>
      <c r="M2177">
        <v>0.442</v>
      </c>
      <c r="N2177">
        <v>1</v>
      </c>
    </row>
    <row r="2178" spans="1:14" hidden="1" x14ac:dyDescent="0.2">
      <c r="A2178" t="s">
        <v>1073</v>
      </c>
      <c r="B2178">
        <v>8.9400000000000004E-25</v>
      </c>
      <c r="C2178">
        <v>2.7324570999999999E-2</v>
      </c>
      <c r="D2178">
        <v>0.125</v>
      </c>
      <c r="E2178">
        <v>0.218</v>
      </c>
      <c r="F2178">
        <v>1.35E-20</v>
      </c>
      <c r="G2178" t="s">
        <v>459</v>
      </c>
      <c r="H2178" t="s">
        <v>1073</v>
      </c>
      <c r="I2178" t="s">
        <v>1073</v>
      </c>
      <c r="J2178">
        <v>0.42921772600000002</v>
      </c>
      <c r="K2178">
        <v>-6.0778892000000001E-2</v>
      </c>
      <c r="L2178">
        <v>0.36499999999999999</v>
      </c>
      <c r="M2178">
        <v>0.29199999999999998</v>
      </c>
      <c r="N2178">
        <v>1</v>
      </c>
    </row>
    <row r="2179" spans="1:14" hidden="1" x14ac:dyDescent="0.2">
      <c r="A2179" t="s">
        <v>6952</v>
      </c>
      <c r="B2179">
        <v>4.7300000000000001E-11</v>
      </c>
      <c r="C2179">
        <v>4.2368773999999998E-2</v>
      </c>
      <c r="D2179">
        <v>0.35399999999999998</v>
      </c>
      <c r="E2179">
        <v>0.28699999999999998</v>
      </c>
      <c r="F2179">
        <v>7.1600000000000001E-7</v>
      </c>
      <c r="G2179" t="s">
        <v>5053</v>
      </c>
      <c r="H2179" t="s">
        <v>6952</v>
      </c>
      <c r="I2179" t="s">
        <v>6952</v>
      </c>
      <c r="J2179">
        <v>3.6299999999999997E-30</v>
      </c>
      <c r="K2179">
        <v>0.48867250299999998</v>
      </c>
      <c r="L2179">
        <v>0.77800000000000002</v>
      </c>
      <c r="M2179">
        <v>0.52100000000000002</v>
      </c>
      <c r="N2179">
        <v>5.4900000000000005E-26</v>
      </c>
    </row>
    <row r="2180" spans="1:14" hidden="1" x14ac:dyDescent="0.2">
      <c r="A2180" t="s">
        <v>10771</v>
      </c>
      <c r="B2180">
        <v>6.3599999999999998E-16</v>
      </c>
      <c r="C2180">
        <v>6.5814520000000001E-2</v>
      </c>
      <c r="D2180">
        <v>0.52100000000000002</v>
      </c>
      <c r="E2180">
        <v>0.31</v>
      </c>
      <c r="F2180">
        <v>9.6099999999999996E-12</v>
      </c>
      <c r="G2180" t="s">
        <v>8674</v>
      </c>
      <c r="H2180" t="s">
        <v>6952</v>
      </c>
      <c r="I2180" t="s">
        <v>6952</v>
      </c>
      <c r="J2180">
        <v>3.6299999999999997E-30</v>
      </c>
      <c r="K2180">
        <v>0.48867250299999998</v>
      </c>
      <c r="L2180">
        <v>0.77800000000000002</v>
      </c>
      <c r="M2180">
        <v>0.52100000000000002</v>
      </c>
      <c r="N2180">
        <v>5.4900000000000005E-26</v>
      </c>
    </row>
    <row r="2181" spans="1:14" hidden="1" x14ac:dyDescent="0.2">
      <c r="A2181" t="s">
        <v>14102</v>
      </c>
      <c r="B2181">
        <v>1.03E-96</v>
      </c>
      <c r="C2181">
        <v>0.57947803600000003</v>
      </c>
      <c r="D2181">
        <v>0.77800000000000002</v>
      </c>
      <c r="E2181">
        <v>0.30399999999999999</v>
      </c>
      <c r="F2181">
        <v>1.55E-92</v>
      </c>
      <c r="G2181" t="s">
        <v>13494</v>
      </c>
      <c r="H2181" t="s">
        <v>6952</v>
      </c>
      <c r="I2181" t="s">
        <v>6952</v>
      </c>
      <c r="J2181">
        <v>3.6299999999999997E-30</v>
      </c>
      <c r="K2181">
        <v>0.48867250299999998</v>
      </c>
      <c r="L2181">
        <v>0.77800000000000002</v>
      </c>
      <c r="M2181">
        <v>0.52100000000000002</v>
      </c>
      <c r="N2181">
        <v>5.4900000000000005E-26</v>
      </c>
    </row>
    <row r="2182" spans="1:14" hidden="1" x14ac:dyDescent="0.2">
      <c r="A2182" t="s">
        <v>1074</v>
      </c>
      <c r="B2182">
        <v>9.4200000000000009E-25</v>
      </c>
      <c r="C2182">
        <v>4.3571789999999999E-2</v>
      </c>
      <c r="D2182">
        <v>0.34699999999999998</v>
      </c>
      <c r="E2182">
        <v>0.52600000000000002</v>
      </c>
      <c r="F2182">
        <v>1.4199999999999999E-20</v>
      </c>
      <c r="G2182" t="s">
        <v>459</v>
      </c>
      <c r="H2182" t="s">
        <v>1074</v>
      </c>
      <c r="I2182" t="s">
        <v>1074</v>
      </c>
      <c r="J2182">
        <v>3.25E-24</v>
      </c>
      <c r="K2182">
        <v>-0.50281175499999997</v>
      </c>
      <c r="L2182">
        <v>0.35199999999999998</v>
      </c>
      <c r="M2182">
        <v>0.58499999999999996</v>
      </c>
      <c r="N2182">
        <v>4.9099999999999999E-20</v>
      </c>
    </row>
    <row r="2183" spans="1:14" hidden="1" x14ac:dyDescent="0.2">
      <c r="A2183" t="s">
        <v>5586</v>
      </c>
      <c r="B2183">
        <v>1.1E-36</v>
      </c>
      <c r="C2183">
        <v>8.4294941999999998E-2</v>
      </c>
      <c r="D2183">
        <v>0.53200000000000003</v>
      </c>
      <c r="E2183">
        <v>0.379</v>
      </c>
      <c r="F2183">
        <v>1.66E-32</v>
      </c>
      <c r="G2183" t="s">
        <v>5053</v>
      </c>
      <c r="H2183" t="s">
        <v>1074</v>
      </c>
      <c r="I2183" t="s">
        <v>1074</v>
      </c>
      <c r="J2183">
        <v>3.25E-24</v>
      </c>
      <c r="K2183">
        <v>-0.50281175499999997</v>
      </c>
      <c r="L2183">
        <v>0.35199999999999998</v>
      </c>
      <c r="M2183">
        <v>0.58499999999999996</v>
      </c>
      <c r="N2183">
        <v>4.9099999999999999E-20</v>
      </c>
    </row>
    <row r="2184" spans="1:14" hidden="1" x14ac:dyDescent="0.2">
      <c r="A2184" t="s">
        <v>6637</v>
      </c>
      <c r="B2184">
        <v>1.6199999999999999E-13</v>
      </c>
      <c r="C2184">
        <v>8.6244223999999994E-2</v>
      </c>
      <c r="D2184">
        <v>0.81599999999999995</v>
      </c>
      <c r="E2184">
        <v>0.69299999999999995</v>
      </c>
      <c r="F2184">
        <v>2.4399999999999998E-9</v>
      </c>
      <c r="G2184" t="s">
        <v>5053</v>
      </c>
      <c r="H2184" t="s">
        <v>6637</v>
      </c>
      <c r="I2184" t="s">
        <v>6637</v>
      </c>
      <c r="J2184">
        <v>3.8500000000000003E-30</v>
      </c>
      <c r="K2184">
        <v>-0.45550593700000003</v>
      </c>
      <c r="L2184">
        <v>0.88500000000000001</v>
      </c>
      <c r="M2184">
        <v>0.94199999999999995</v>
      </c>
      <c r="N2184">
        <v>5.8199999999999996E-26</v>
      </c>
    </row>
    <row r="2185" spans="1:14" hidden="1" x14ac:dyDescent="0.2">
      <c r="A2185" t="s">
        <v>9951</v>
      </c>
      <c r="B2185">
        <v>1.1500000000000001E-23</v>
      </c>
      <c r="C2185">
        <v>0.22915796899999999</v>
      </c>
      <c r="D2185">
        <v>0.94199999999999995</v>
      </c>
      <c r="E2185">
        <v>0.748</v>
      </c>
      <c r="F2185">
        <v>1.74E-19</v>
      </c>
      <c r="G2185" t="s">
        <v>8674</v>
      </c>
      <c r="H2185" t="s">
        <v>6637</v>
      </c>
      <c r="I2185" t="s">
        <v>6637</v>
      </c>
      <c r="J2185">
        <v>3.8500000000000003E-30</v>
      </c>
      <c r="K2185">
        <v>-0.45550593700000003</v>
      </c>
      <c r="L2185">
        <v>0.88500000000000001</v>
      </c>
      <c r="M2185">
        <v>0.94199999999999995</v>
      </c>
      <c r="N2185">
        <v>5.8199999999999996E-26</v>
      </c>
    </row>
    <row r="2186" spans="1:14" hidden="1" x14ac:dyDescent="0.2">
      <c r="A2186" t="s">
        <v>1075</v>
      </c>
      <c r="B2186">
        <v>9.8299999999999997E-25</v>
      </c>
      <c r="C2186">
        <v>1.8292736E-2</v>
      </c>
      <c r="D2186">
        <v>0.33600000000000002</v>
      </c>
      <c r="E2186">
        <v>0.51800000000000002</v>
      </c>
      <c r="F2186">
        <v>1.4900000000000001E-20</v>
      </c>
      <c r="G2186" t="s">
        <v>459</v>
      </c>
      <c r="H2186" t="s">
        <v>1075</v>
      </c>
      <c r="I2186" t="s">
        <v>1075</v>
      </c>
      <c r="J2186">
        <v>7.5921519999999996E-3</v>
      </c>
      <c r="K2186">
        <v>6.7227404000000004E-2</v>
      </c>
      <c r="L2186">
        <v>0.75900000000000001</v>
      </c>
      <c r="M2186">
        <v>0.64100000000000001</v>
      </c>
      <c r="N2186">
        <v>1</v>
      </c>
    </row>
    <row r="2187" spans="1:14" hidden="1" x14ac:dyDescent="0.2">
      <c r="A2187" t="s">
        <v>7948</v>
      </c>
      <c r="B2187">
        <v>9.4700000000000008E-6</v>
      </c>
      <c r="C2187">
        <v>2.2325221999999999E-2</v>
      </c>
      <c r="D2187">
        <v>0.13900000000000001</v>
      </c>
      <c r="E2187">
        <v>0.111</v>
      </c>
      <c r="F2187">
        <v>0.14316357900000001</v>
      </c>
      <c r="G2187" t="s">
        <v>5053</v>
      </c>
      <c r="H2187" t="s">
        <v>7948</v>
      </c>
      <c r="I2187" t="s">
        <v>7948</v>
      </c>
      <c r="J2187">
        <v>4.4799999999999998E-30</v>
      </c>
      <c r="K2187">
        <v>0.25108217999999999</v>
      </c>
      <c r="L2187">
        <v>0.503</v>
      </c>
      <c r="M2187">
        <v>0.16400000000000001</v>
      </c>
      <c r="N2187">
        <v>6.7800000000000003E-26</v>
      </c>
    </row>
    <row r="2188" spans="1:14" hidden="1" x14ac:dyDescent="0.2">
      <c r="A2188" t="s">
        <v>13806</v>
      </c>
      <c r="B2188">
        <v>4.7700000000000004E-124</v>
      </c>
      <c r="C2188">
        <v>0.24666333800000001</v>
      </c>
      <c r="D2188">
        <v>0.503</v>
      </c>
      <c r="E2188">
        <v>0.11</v>
      </c>
      <c r="F2188">
        <v>7.2100000000000004E-120</v>
      </c>
      <c r="G2188" t="s">
        <v>13494</v>
      </c>
      <c r="H2188" t="s">
        <v>7948</v>
      </c>
      <c r="I2188" t="s">
        <v>7948</v>
      </c>
      <c r="J2188">
        <v>4.4799999999999998E-30</v>
      </c>
      <c r="K2188">
        <v>0.25108217999999999</v>
      </c>
      <c r="L2188">
        <v>0.503</v>
      </c>
      <c r="M2188">
        <v>0.16400000000000001</v>
      </c>
      <c r="N2188">
        <v>6.7800000000000003E-26</v>
      </c>
    </row>
    <row r="2189" spans="1:14" hidden="1" x14ac:dyDescent="0.2">
      <c r="A2189" t="s">
        <v>1076</v>
      </c>
      <c r="B2189">
        <v>9.9099999999999995E-25</v>
      </c>
      <c r="C2189">
        <v>1.7668152999999999E-2</v>
      </c>
      <c r="D2189">
        <v>0.113</v>
      </c>
      <c r="E2189">
        <v>0.20100000000000001</v>
      </c>
      <c r="F2189">
        <v>1.5000000000000001E-20</v>
      </c>
      <c r="G2189" t="s">
        <v>459</v>
      </c>
      <c r="H2189" t="s">
        <v>1076</v>
      </c>
      <c r="I2189" t="s">
        <v>1076</v>
      </c>
      <c r="J2189">
        <v>0.20021112299999999</v>
      </c>
      <c r="K2189">
        <v>-0.128473953</v>
      </c>
      <c r="L2189">
        <v>0.27500000000000002</v>
      </c>
      <c r="M2189">
        <v>0.27400000000000002</v>
      </c>
      <c r="N2189">
        <v>1</v>
      </c>
    </row>
    <row r="2190" spans="1:14" hidden="1" x14ac:dyDescent="0.2">
      <c r="A2190" t="s">
        <v>11638</v>
      </c>
      <c r="B2190">
        <v>7.1499999999999999E-11</v>
      </c>
      <c r="C2190">
        <v>1.8376179999999999E-2</v>
      </c>
      <c r="D2190">
        <v>0.27400000000000002</v>
      </c>
      <c r="E2190">
        <v>0.16300000000000001</v>
      </c>
      <c r="F2190">
        <v>1.08E-6</v>
      </c>
      <c r="G2190" t="s">
        <v>8674</v>
      </c>
      <c r="H2190" t="s">
        <v>1076</v>
      </c>
      <c r="I2190" t="s">
        <v>1076</v>
      </c>
      <c r="J2190">
        <v>0.20021112299999999</v>
      </c>
      <c r="K2190">
        <v>-0.128473953</v>
      </c>
      <c r="L2190">
        <v>0.27500000000000002</v>
      </c>
      <c r="M2190">
        <v>0.27400000000000002</v>
      </c>
      <c r="N2190">
        <v>1</v>
      </c>
    </row>
    <row r="2191" spans="1:14" hidden="1" x14ac:dyDescent="0.2">
      <c r="A2191" t="s">
        <v>5701</v>
      </c>
      <c r="B2191">
        <v>1.4999999999999999E-30</v>
      </c>
      <c r="C2191">
        <v>0.13711909999999999</v>
      </c>
      <c r="D2191">
        <v>0.76200000000000001</v>
      </c>
      <c r="E2191">
        <v>0.60499999999999998</v>
      </c>
      <c r="F2191">
        <v>2.2699999999999999E-26</v>
      </c>
      <c r="G2191" t="s">
        <v>5053</v>
      </c>
      <c r="H2191" t="s">
        <v>5701</v>
      </c>
      <c r="I2191" t="s">
        <v>5701</v>
      </c>
      <c r="J2191">
        <v>4.6999999999999997E-30</v>
      </c>
      <c r="K2191">
        <v>0.62539832100000003</v>
      </c>
      <c r="L2191">
        <v>0.90100000000000002</v>
      </c>
      <c r="M2191">
        <v>0.89300000000000002</v>
      </c>
      <c r="N2191">
        <v>7.1100000000000005E-26</v>
      </c>
    </row>
    <row r="2192" spans="1:14" hidden="1" x14ac:dyDescent="0.2">
      <c r="A2192" t="s">
        <v>11792</v>
      </c>
      <c r="B2192">
        <v>5.39E-10</v>
      </c>
      <c r="C2192">
        <v>9.7714519999999999E-2</v>
      </c>
      <c r="D2192">
        <v>0.89300000000000002</v>
      </c>
      <c r="E2192">
        <v>0.67700000000000005</v>
      </c>
      <c r="F2192">
        <v>8.1499999999999999E-6</v>
      </c>
      <c r="G2192" t="s">
        <v>8674</v>
      </c>
      <c r="H2192" t="s">
        <v>5701</v>
      </c>
      <c r="I2192" t="s">
        <v>5701</v>
      </c>
      <c r="J2192">
        <v>4.6999999999999997E-30</v>
      </c>
      <c r="K2192">
        <v>0.62539832100000003</v>
      </c>
      <c r="L2192">
        <v>0.90100000000000002</v>
      </c>
      <c r="M2192">
        <v>0.89300000000000002</v>
      </c>
      <c r="N2192">
        <v>7.1100000000000005E-26</v>
      </c>
    </row>
    <row r="2193" spans="1:14" hidden="1" x14ac:dyDescent="0.2">
      <c r="A2193" t="s">
        <v>14687</v>
      </c>
      <c r="B2193">
        <v>3.1799999999999998E-65</v>
      </c>
      <c r="C2193">
        <v>0.75744049999999996</v>
      </c>
      <c r="D2193">
        <v>0.90100000000000002</v>
      </c>
      <c r="E2193">
        <v>0.68100000000000005</v>
      </c>
      <c r="F2193">
        <v>4.8000000000000002E-61</v>
      </c>
      <c r="G2193" t="s">
        <v>13494</v>
      </c>
      <c r="H2193" t="s">
        <v>5701</v>
      </c>
      <c r="I2193" t="s">
        <v>5701</v>
      </c>
      <c r="J2193">
        <v>4.6999999999999997E-30</v>
      </c>
      <c r="K2193">
        <v>0.62539832100000003</v>
      </c>
      <c r="L2193">
        <v>0.90100000000000002</v>
      </c>
      <c r="M2193">
        <v>0.89300000000000002</v>
      </c>
      <c r="N2193">
        <v>7.1100000000000005E-26</v>
      </c>
    </row>
    <row r="2194" spans="1:14" hidden="1" x14ac:dyDescent="0.2">
      <c r="A2194" t="s">
        <v>1077</v>
      </c>
      <c r="B2194">
        <v>9.9999999999999992E-25</v>
      </c>
      <c r="C2194">
        <v>1.4456048000000001E-2</v>
      </c>
      <c r="D2194">
        <v>9.4E-2</v>
      </c>
      <c r="E2194">
        <v>0.17299999999999999</v>
      </c>
      <c r="F2194">
        <v>1.5099999999999999E-20</v>
      </c>
      <c r="G2194" t="s">
        <v>459</v>
      </c>
      <c r="H2194" t="s">
        <v>1077</v>
      </c>
      <c r="I2194" t="s">
        <v>1077</v>
      </c>
      <c r="J2194">
        <v>8.6300000000000008E-22</v>
      </c>
      <c r="K2194">
        <v>0.21898778599999999</v>
      </c>
      <c r="L2194">
        <v>0.46500000000000002</v>
      </c>
      <c r="M2194">
        <v>0.17899999999999999</v>
      </c>
      <c r="N2194">
        <v>1.3E-17</v>
      </c>
    </row>
    <row r="2195" spans="1:14" hidden="1" x14ac:dyDescent="0.2">
      <c r="A2195" t="s">
        <v>14486</v>
      </c>
      <c r="B2195">
        <v>2.09E-74</v>
      </c>
      <c r="C2195">
        <v>0.15841318099999999</v>
      </c>
      <c r="D2195">
        <v>0.46500000000000002</v>
      </c>
      <c r="E2195">
        <v>0.13100000000000001</v>
      </c>
      <c r="F2195">
        <v>3.1599999999999999E-70</v>
      </c>
      <c r="G2195" t="s">
        <v>13494</v>
      </c>
      <c r="H2195" t="s">
        <v>1077</v>
      </c>
      <c r="I2195" t="s">
        <v>1077</v>
      </c>
      <c r="J2195">
        <v>8.6300000000000008E-22</v>
      </c>
      <c r="K2195">
        <v>0.21898778599999999</v>
      </c>
      <c r="L2195">
        <v>0.46500000000000002</v>
      </c>
      <c r="M2195">
        <v>0.17899999999999999</v>
      </c>
      <c r="N2195">
        <v>1.3E-17</v>
      </c>
    </row>
    <row r="2196" spans="1:14" hidden="1" x14ac:dyDescent="0.2">
      <c r="A2196" t="s">
        <v>6649</v>
      </c>
      <c r="B2196">
        <v>1.9900000000000001E-13</v>
      </c>
      <c r="C2196">
        <v>4.4099686999999999E-2</v>
      </c>
      <c r="D2196">
        <v>0.51700000000000002</v>
      </c>
      <c r="E2196">
        <v>0.42199999999999999</v>
      </c>
      <c r="F2196">
        <v>3E-9</v>
      </c>
      <c r="G2196" t="s">
        <v>5053</v>
      </c>
      <c r="H2196" t="s">
        <v>6649</v>
      </c>
      <c r="I2196" t="s">
        <v>6649</v>
      </c>
      <c r="J2196">
        <v>4.8200000000000003E-30</v>
      </c>
      <c r="K2196">
        <v>0.49460660000000001</v>
      </c>
      <c r="L2196">
        <v>0.86799999999999999</v>
      </c>
      <c r="M2196">
        <v>0.72599999999999998</v>
      </c>
      <c r="N2196">
        <v>7.29E-26</v>
      </c>
    </row>
    <row r="2197" spans="1:14" hidden="1" x14ac:dyDescent="0.2">
      <c r="A2197" t="s">
        <v>10420</v>
      </c>
      <c r="B2197">
        <v>1.7699999999999998E-18</v>
      </c>
      <c r="C2197">
        <v>0.17107826600000001</v>
      </c>
      <c r="D2197">
        <v>0.72599999999999998</v>
      </c>
      <c r="E2197">
        <v>0.45700000000000002</v>
      </c>
      <c r="F2197">
        <v>2.68E-14</v>
      </c>
      <c r="G2197" t="s">
        <v>8674</v>
      </c>
      <c r="H2197" t="s">
        <v>6649</v>
      </c>
      <c r="I2197" t="s">
        <v>6649</v>
      </c>
      <c r="J2197">
        <v>4.8200000000000003E-30</v>
      </c>
      <c r="K2197">
        <v>0.49460660000000001</v>
      </c>
      <c r="L2197">
        <v>0.86799999999999999</v>
      </c>
      <c r="M2197">
        <v>0.72599999999999998</v>
      </c>
      <c r="N2197">
        <v>7.29E-26</v>
      </c>
    </row>
    <row r="2198" spans="1:14" hidden="1" x14ac:dyDescent="0.2">
      <c r="A2198" t="s">
        <v>14265</v>
      </c>
      <c r="B2198">
        <v>7.2299999999999994E-85</v>
      </c>
      <c r="C2198">
        <v>0.69074401799999996</v>
      </c>
      <c r="D2198">
        <v>0.86799999999999999</v>
      </c>
      <c r="E2198">
        <v>0.45600000000000002</v>
      </c>
      <c r="F2198">
        <v>1.09E-80</v>
      </c>
      <c r="G2198" t="s">
        <v>13494</v>
      </c>
      <c r="H2198" t="s">
        <v>6649</v>
      </c>
      <c r="I2198" t="s">
        <v>6649</v>
      </c>
      <c r="J2198">
        <v>4.8200000000000003E-30</v>
      </c>
      <c r="K2198">
        <v>0.49460660000000001</v>
      </c>
      <c r="L2198">
        <v>0.86799999999999999</v>
      </c>
      <c r="M2198">
        <v>0.72599999999999998</v>
      </c>
      <c r="N2198">
        <v>7.29E-26</v>
      </c>
    </row>
    <row r="2199" spans="1:14" hidden="1" x14ac:dyDescent="0.2">
      <c r="A2199" t="s">
        <v>1078</v>
      </c>
      <c r="B2199">
        <v>1.0200000000000001E-24</v>
      </c>
      <c r="C2199">
        <v>6.1683574999999997E-2</v>
      </c>
      <c r="D2199">
        <v>0.26700000000000002</v>
      </c>
      <c r="E2199">
        <v>0.42399999999999999</v>
      </c>
      <c r="F2199">
        <v>1.54E-20</v>
      </c>
      <c r="G2199" t="s">
        <v>459</v>
      </c>
      <c r="H2199" t="s">
        <v>1078</v>
      </c>
      <c r="I2199" t="s">
        <v>1078</v>
      </c>
      <c r="J2199">
        <v>3.2357581000000003E-2</v>
      </c>
      <c r="K2199">
        <v>3.1718314999999997E-2</v>
      </c>
      <c r="L2199">
        <v>0.67700000000000005</v>
      </c>
      <c r="M2199">
        <v>0.57099999999999995</v>
      </c>
      <c r="N2199">
        <v>1</v>
      </c>
    </row>
    <row r="2200" spans="1:14" hidden="1" x14ac:dyDescent="0.2">
      <c r="A2200" t="s">
        <v>11013</v>
      </c>
      <c r="B2200">
        <v>3.2299999999999999E-14</v>
      </c>
      <c r="C2200">
        <v>4.9653673000000002E-2</v>
      </c>
      <c r="D2200">
        <v>0.57099999999999995</v>
      </c>
      <c r="E2200">
        <v>0.35399999999999998</v>
      </c>
      <c r="F2200">
        <v>4.8799999999999997E-10</v>
      </c>
      <c r="G2200" t="s">
        <v>8674</v>
      </c>
      <c r="H2200" t="s">
        <v>1078</v>
      </c>
      <c r="I2200" t="s">
        <v>1078</v>
      </c>
      <c r="J2200">
        <v>3.2357581000000003E-2</v>
      </c>
      <c r="K2200">
        <v>3.1718314999999997E-2</v>
      </c>
      <c r="L2200">
        <v>0.67700000000000005</v>
      </c>
      <c r="M2200">
        <v>0.57099999999999995</v>
      </c>
      <c r="N2200">
        <v>1</v>
      </c>
    </row>
    <row r="2201" spans="1:14" hidden="1" x14ac:dyDescent="0.2">
      <c r="A2201" t="s">
        <v>8519</v>
      </c>
      <c r="B2201">
        <v>2.891116E-3</v>
      </c>
      <c r="C2201">
        <v>2.3596307E-2</v>
      </c>
      <c r="D2201">
        <v>0.96099999999999997</v>
      </c>
      <c r="E2201">
        <v>0.875</v>
      </c>
      <c r="F2201">
        <v>1</v>
      </c>
      <c r="G2201" t="s">
        <v>5053</v>
      </c>
      <c r="H2201" t="s">
        <v>8519</v>
      </c>
      <c r="I2201" t="s">
        <v>8519</v>
      </c>
      <c r="J2201">
        <v>5.2400000000000002E-30</v>
      </c>
      <c r="K2201">
        <v>-0.39315798200000002</v>
      </c>
      <c r="L2201">
        <v>0.96899999999999997</v>
      </c>
      <c r="M2201">
        <v>0.999</v>
      </c>
      <c r="N2201">
        <v>7.9300000000000005E-26</v>
      </c>
    </row>
    <row r="2202" spans="1:14" hidden="1" x14ac:dyDescent="0.2">
      <c r="A2202" t="s">
        <v>8695</v>
      </c>
      <c r="B2202">
        <v>1.07E-166</v>
      </c>
      <c r="C2202">
        <v>0.71824616299999999</v>
      </c>
      <c r="D2202">
        <v>0.999</v>
      </c>
      <c r="E2202">
        <v>0.91600000000000004</v>
      </c>
      <c r="F2202">
        <v>1.61E-162</v>
      </c>
      <c r="G2202" t="s">
        <v>8674</v>
      </c>
      <c r="H2202" t="s">
        <v>8519</v>
      </c>
      <c r="I2202" t="s">
        <v>8519</v>
      </c>
      <c r="J2202">
        <v>5.2400000000000002E-30</v>
      </c>
      <c r="K2202">
        <v>-0.39315798200000002</v>
      </c>
      <c r="L2202">
        <v>0.96899999999999997</v>
      </c>
      <c r="M2202">
        <v>0.999</v>
      </c>
      <c r="N2202">
        <v>7.9300000000000005E-26</v>
      </c>
    </row>
    <row r="2203" spans="1:14" hidden="1" x14ac:dyDescent="0.2">
      <c r="A2203" t="s">
        <v>1079</v>
      </c>
      <c r="B2203">
        <v>1.03E-24</v>
      </c>
      <c r="C2203">
        <v>8.4259939999999992E-3</v>
      </c>
      <c r="D2203">
        <v>0.1</v>
      </c>
      <c r="E2203">
        <v>0.182</v>
      </c>
      <c r="F2203">
        <v>1.56E-20</v>
      </c>
      <c r="G2203" t="s">
        <v>459</v>
      </c>
      <c r="H2203" t="s">
        <v>1079</v>
      </c>
      <c r="I2203" t="s">
        <v>1079</v>
      </c>
      <c r="J2203">
        <v>1.643226E-3</v>
      </c>
      <c r="K2203">
        <v>4.4107456000000003E-2</v>
      </c>
      <c r="L2203">
        <v>0.21199999999999999</v>
      </c>
      <c r="M2203">
        <v>0.13200000000000001</v>
      </c>
      <c r="N2203">
        <v>1</v>
      </c>
    </row>
    <row r="2204" spans="1:14" hidden="1" x14ac:dyDescent="0.2">
      <c r="A2204" t="s">
        <v>5913</v>
      </c>
      <c r="B2204">
        <v>1.6500000000000001E-23</v>
      </c>
      <c r="C2204">
        <v>5.0884722E-2</v>
      </c>
      <c r="D2204">
        <v>0.185</v>
      </c>
      <c r="E2204">
        <v>0.115</v>
      </c>
      <c r="F2204">
        <v>2.4899999999999998E-19</v>
      </c>
      <c r="G2204" t="s">
        <v>5053</v>
      </c>
      <c r="H2204" t="s">
        <v>1079</v>
      </c>
      <c r="I2204" t="s">
        <v>1079</v>
      </c>
      <c r="J2204">
        <v>1.643226E-3</v>
      </c>
      <c r="K2204">
        <v>4.4107456000000003E-2</v>
      </c>
      <c r="L2204">
        <v>0.21199999999999999</v>
      </c>
      <c r="M2204">
        <v>0.13200000000000001</v>
      </c>
      <c r="N2204">
        <v>1</v>
      </c>
    </row>
    <row r="2205" spans="1:14" hidden="1" x14ac:dyDescent="0.2">
      <c r="A2205" t="s">
        <v>11249</v>
      </c>
      <c r="B2205">
        <v>4.4900000000000001E-13</v>
      </c>
      <c r="C2205">
        <v>5.6012129000000001E-2</v>
      </c>
      <c r="D2205">
        <v>0.21099999999999999</v>
      </c>
      <c r="E2205">
        <v>0.114</v>
      </c>
      <c r="F2205">
        <v>6.7800000000000002E-9</v>
      </c>
      <c r="G2205" t="s">
        <v>8674</v>
      </c>
      <c r="H2205" t="s">
        <v>11249</v>
      </c>
      <c r="I2205" t="s">
        <v>11249</v>
      </c>
      <c r="J2205">
        <v>5.5499999999999998E-30</v>
      </c>
      <c r="K2205">
        <v>0.30773083800000001</v>
      </c>
      <c r="L2205">
        <v>0.55100000000000005</v>
      </c>
      <c r="M2205">
        <v>0.21099999999999999</v>
      </c>
      <c r="N2205">
        <v>8.3900000000000004E-26</v>
      </c>
    </row>
    <row r="2206" spans="1:14" hidden="1" x14ac:dyDescent="0.2">
      <c r="A2206" t="s">
        <v>13565</v>
      </c>
      <c r="B2206">
        <v>1.3300000000000001E-178</v>
      </c>
      <c r="C2206">
        <v>0.37796756100000001</v>
      </c>
      <c r="D2206">
        <v>0.55100000000000005</v>
      </c>
      <c r="E2206">
        <v>0.10199999999999999</v>
      </c>
      <c r="F2206">
        <v>2.01E-174</v>
      </c>
      <c r="G2206" t="s">
        <v>13494</v>
      </c>
      <c r="H2206" t="s">
        <v>11249</v>
      </c>
      <c r="I2206" t="s">
        <v>11249</v>
      </c>
      <c r="J2206">
        <v>5.5499999999999998E-30</v>
      </c>
      <c r="K2206">
        <v>0.30773083800000001</v>
      </c>
      <c r="L2206">
        <v>0.55100000000000005</v>
      </c>
      <c r="M2206">
        <v>0.21099999999999999</v>
      </c>
      <c r="N2206">
        <v>8.3900000000000004E-26</v>
      </c>
    </row>
    <row r="2207" spans="1:14" hidden="1" x14ac:dyDescent="0.2">
      <c r="A2207" t="s">
        <v>1080</v>
      </c>
      <c r="B2207">
        <v>1.0800000000000001E-24</v>
      </c>
      <c r="C2207">
        <v>3.9329736999999997E-2</v>
      </c>
      <c r="D2207">
        <v>0.14699999999999999</v>
      </c>
      <c r="E2207">
        <v>0.25</v>
      </c>
      <c r="F2207">
        <v>1.64E-20</v>
      </c>
      <c r="G2207" t="s">
        <v>459</v>
      </c>
      <c r="H2207" t="s">
        <v>1080</v>
      </c>
      <c r="I2207" t="s">
        <v>1080</v>
      </c>
      <c r="J2207">
        <v>2.1024139999999999E-3</v>
      </c>
      <c r="K2207">
        <v>4.6309000000000003E-2</v>
      </c>
      <c r="L2207">
        <v>0.432</v>
      </c>
      <c r="M2207">
        <v>0.29199999999999998</v>
      </c>
      <c r="N2207">
        <v>1</v>
      </c>
    </row>
    <row r="2208" spans="1:14" hidden="1" x14ac:dyDescent="0.2">
      <c r="A2208" t="s">
        <v>6902</v>
      </c>
      <c r="B2208">
        <v>2.1399999999999998E-11</v>
      </c>
      <c r="C2208">
        <v>8.4822141000000004E-2</v>
      </c>
      <c r="D2208">
        <v>0.94699999999999995</v>
      </c>
      <c r="E2208">
        <v>0.86899999999999999</v>
      </c>
      <c r="F2208">
        <v>3.2399999999999999E-7</v>
      </c>
      <c r="G2208" t="s">
        <v>5053</v>
      </c>
      <c r="H2208" t="s">
        <v>6902</v>
      </c>
      <c r="I2208" t="s">
        <v>6902</v>
      </c>
      <c r="J2208">
        <v>6.0499999999999998E-30</v>
      </c>
      <c r="K2208">
        <v>-0.40371432600000001</v>
      </c>
      <c r="L2208">
        <v>0.96199999999999997</v>
      </c>
      <c r="M2208">
        <v>0.98</v>
      </c>
      <c r="N2208">
        <v>9.1500000000000005E-26</v>
      </c>
    </row>
    <row r="2209" spans="1:14" hidden="1" x14ac:dyDescent="0.2">
      <c r="A2209" t="s">
        <v>10907</v>
      </c>
      <c r="B2209">
        <v>5.6400000000000001E-15</v>
      </c>
      <c r="C2209">
        <v>0.149431909</v>
      </c>
      <c r="D2209">
        <v>0.98</v>
      </c>
      <c r="E2209">
        <v>0.90700000000000003</v>
      </c>
      <c r="F2209">
        <v>8.52E-11</v>
      </c>
      <c r="G2209" t="s">
        <v>8674</v>
      </c>
      <c r="H2209" t="s">
        <v>6902</v>
      </c>
      <c r="I2209" t="s">
        <v>6902</v>
      </c>
      <c r="J2209">
        <v>6.0499999999999998E-30</v>
      </c>
      <c r="K2209">
        <v>-0.40371432600000001</v>
      </c>
      <c r="L2209">
        <v>0.96199999999999997</v>
      </c>
      <c r="M2209">
        <v>0.98</v>
      </c>
      <c r="N2209">
        <v>9.1500000000000005E-26</v>
      </c>
    </row>
    <row r="2210" spans="1:14" hidden="1" x14ac:dyDescent="0.2">
      <c r="A2210" t="s">
        <v>1081</v>
      </c>
      <c r="B2210">
        <v>1.12E-24</v>
      </c>
      <c r="C2210">
        <v>9.6577179999999992E-3</v>
      </c>
      <c r="D2210">
        <v>0.38100000000000001</v>
      </c>
      <c r="E2210">
        <v>0.56200000000000006</v>
      </c>
      <c r="F2210">
        <v>1.6900000000000001E-20</v>
      </c>
      <c r="G2210" t="s">
        <v>459</v>
      </c>
      <c r="H2210" t="s">
        <v>1081</v>
      </c>
      <c r="I2210" t="s">
        <v>1081</v>
      </c>
      <c r="J2210">
        <v>9.1800000000000002E-21</v>
      </c>
      <c r="K2210">
        <v>0.50712070499999995</v>
      </c>
      <c r="L2210">
        <v>0.82</v>
      </c>
      <c r="M2210">
        <v>0.59299999999999997</v>
      </c>
      <c r="N2210">
        <v>1.3899999999999999E-16</v>
      </c>
    </row>
    <row r="2211" spans="1:14" hidden="1" x14ac:dyDescent="0.2">
      <c r="A2211" t="s">
        <v>1992</v>
      </c>
      <c r="B2211">
        <v>7.1300000000000005E-16</v>
      </c>
      <c r="C2211">
        <v>6.1971300000000003E-4</v>
      </c>
      <c r="D2211">
        <v>1.7000000000000001E-2</v>
      </c>
      <c r="E2211">
        <v>4.7E-2</v>
      </c>
      <c r="F2211">
        <v>1.0799999999999999E-11</v>
      </c>
      <c r="G2211" t="s">
        <v>459</v>
      </c>
      <c r="H2211" t="s">
        <v>1992</v>
      </c>
      <c r="I2211" t="s">
        <v>1992</v>
      </c>
      <c r="J2211">
        <v>6.2900000000000002E-30</v>
      </c>
      <c r="K2211">
        <v>0.13803433700000001</v>
      </c>
      <c r="L2211">
        <v>0.216</v>
      </c>
      <c r="M2211">
        <v>1.6E-2</v>
      </c>
      <c r="N2211">
        <v>9.4999999999999995E-26</v>
      </c>
    </row>
    <row r="2212" spans="1:14" hidden="1" x14ac:dyDescent="0.2">
      <c r="A2212" t="s">
        <v>14079</v>
      </c>
      <c r="B2212">
        <v>5.9799999999999998E-99</v>
      </c>
      <c r="C2212">
        <v>0.102934337</v>
      </c>
      <c r="D2212">
        <v>0.216</v>
      </c>
      <c r="E2212">
        <v>2.9000000000000001E-2</v>
      </c>
      <c r="F2212">
        <v>9.0400000000000003E-95</v>
      </c>
      <c r="G2212" t="s">
        <v>13494</v>
      </c>
      <c r="H2212" t="s">
        <v>1992</v>
      </c>
      <c r="I2212" t="s">
        <v>1992</v>
      </c>
      <c r="J2212">
        <v>6.2900000000000002E-30</v>
      </c>
      <c r="K2212">
        <v>0.13803433700000001</v>
      </c>
      <c r="L2212">
        <v>0.216</v>
      </c>
      <c r="M2212">
        <v>1.6E-2</v>
      </c>
      <c r="N2212">
        <v>9.4999999999999995E-26</v>
      </c>
    </row>
    <row r="2213" spans="1:14" hidden="1" x14ac:dyDescent="0.2">
      <c r="A2213" t="s">
        <v>1082</v>
      </c>
      <c r="B2213">
        <v>1.3E-24</v>
      </c>
      <c r="C2213">
        <v>3.1269545000000003E-2</v>
      </c>
      <c r="D2213">
        <v>0.26300000000000001</v>
      </c>
      <c r="E2213">
        <v>0.41099999999999998</v>
      </c>
      <c r="F2213">
        <v>1.9600000000000001E-20</v>
      </c>
      <c r="G2213" t="s">
        <v>459</v>
      </c>
      <c r="H2213" t="s">
        <v>1082</v>
      </c>
      <c r="I2213" t="s">
        <v>1082</v>
      </c>
      <c r="J2213">
        <v>7.7559550000000001E-3</v>
      </c>
      <c r="K2213">
        <v>2.6035676000000001E-2</v>
      </c>
      <c r="L2213">
        <v>0.65200000000000002</v>
      </c>
      <c r="M2213">
        <v>0.48699999999999999</v>
      </c>
      <c r="N2213">
        <v>1</v>
      </c>
    </row>
    <row r="2214" spans="1:14" hidden="1" x14ac:dyDescent="0.2">
      <c r="A2214" t="s">
        <v>13289</v>
      </c>
      <c r="B2214">
        <v>3.2376359999999999E-3</v>
      </c>
      <c r="C2214">
        <v>1.0557466E-2</v>
      </c>
      <c r="D2214">
        <v>6.4000000000000001E-2</v>
      </c>
      <c r="E2214">
        <v>4.1000000000000002E-2</v>
      </c>
      <c r="F2214">
        <v>1</v>
      </c>
      <c r="G2214" t="s">
        <v>8674</v>
      </c>
      <c r="H2214" t="s">
        <v>13289</v>
      </c>
      <c r="I2214" t="s">
        <v>13289</v>
      </c>
      <c r="J2214">
        <v>6.63E-30</v>
      </c>
      <c r="K2214">
        <v>0.20419024599999999</v>
      </c>
      <c r="L2214">
        <v>0.32500000000000001</v>
      </c>
      <c r="M2214">
        <v>6.4000000000000001E-2</v>
      </c>
      <c r="N2214">
        <v>1E-25</v>
      </c>
    </row>
    <row r="2215" spans="1:14" hidden="1" x14ac:dyDescent="0.2">
      <c r="A2215" t="s">
        <v>13527</v>
      </c>
      <c r="B2215">
        <v>1.46E-209</v>
      </c>
      <c r="C2215">
        <v>0.22405054699999999</v>
      </c>
      <c r="D2215">
        <v>0.32500000000000001</v>
      </c>
      <c r="E2215">
        <v>0.03</v>
      </c>
      <c r="F2215">
        <v>2.2100000000000002E-205</v>
      </c>
      <c r="G2215" t="s">
        <v>13494</v>
      </c>
      <c r="H2215" t="s">
        <v>13289</v>
      </c>
      <c r="I2215" t="s">
        <v>13289</v>
      </c>
      <c r="J2215">
        <v>6.63E-30</v>
      </c>
      <c r="K2215">
        <v>0.20419024599999999</v>
      </c>
      <c r="L2215">
        <v>0.32500000000000001</v>
      </c>
      <c r="M2215">
        <v>6.4000000000000001E-2</v>
      </c>
      <c r="N2215">
        <v>1E-25</v>
      </c>
    </row>
    <row r="2216" spans="1:14" hidden="1" x14ac:dyDescent="0.2">
      <c r="A2216" t="s">
        <v>1083</v>
      </c>
      <c r="B2216">
        <v>1.3E-24</v>
      </c>
      <c r="C2216">
        <v>5.9079456000000002E-2</v>
      </c>
      <c r="D2216">
        <v>0.183</v>
      </c>
      <c r="E2216">
        <v>0.29899999999999999</v>
      </c>
      <c r="F2216">
        <v>1.9700000000000001E-20</v>
      </c>
      <c r="G2216" t="s">
        <v>459</v>
      </c>
      <c r="H2216" t="s">
        <v>1083</v>
      </c>
      <c r="I2216" t="s">
        <v>1083</v>
      </c>
      <c r="J2216">
        <v>0.11389142100000001</v>
      </c>
      <c r="K2216">
        <v>-1.2235757E-2</v>
      </c>
      <c r="L2216">
        <v>0.45100000000000001</v>
      </c>
      <c r="M2216">
        <v>0.34899999999999998</v>
      </c>
      <c r="N2216">
        <v>1</v>
      </c>
    </row>
    <row r="2217" spans="1:14" hidden="1" x14ac:dyDescent="0.2">
      <c r="A2217" t="s">
        <v>5280</v>
      </c>
      <c r="B2217">
        <v>5.9199999999999999E-83</v>
      </c>
      <c r="C2217">
        <v>0.31428389499999998</v>
      </c>
      <c r="D2217">
        <v>0.69499999999999995</v>
      </c>
      <c r="E2217">
        <v>0.49299999999999999</v>
      </c>
      <c r="F2217">
        <v>8.9399999999999998E-79</v>
      </c>
      <c r="G2217" t="s">
        <v>5053</v>
      </c>
      <c r="H2217" t="s">
        <v>5280</v>
      </c>
      <c r="I2217" t="s">
        <v>5280</v>
      </c>
      <c r="J2217">
        <v>7.4599999999999995E-30</v>
      </c>
      <c r="K2217">
        <v>-0.52817271700000001</v>
      </c>
      <c r="L2217">
        <v>0.74199999999999999</v>
      </c>
      <c r="M2217">
        <v>0.86799999999999999</v>
      </c>
      <c r="N2217">
        <v>1.13E-25</v>
      </c>
    </row>
    <row r="2218" spans="1:14" hidden="1" x14ac:dyDescent="0.2">
      <c r="A2218" t="s">
        <v>9527</v>
      </c>
      <c r="B2218">
        <v>9.4800000000000002E-32</v>
      </c>
      <c r="C2218">
        <v>0.26960855099999997</v>
      </c>
      <c r="D2218">
        <v>0.86799999999999999</v>
      </c>
      <c r="E2218">
        <v>0.58499999999999996</v>
      </c>
      <c r="F2218">
        <v>1.43E-27</v>
      </c>
      <c r="G2218" t="s">
        <v>8674</v>
      </c>
      <c r="H2218" t="s">
        <v>5280</v>
      </c>
      <c r="I2218" t="s">
        <v>5280</v>
      </c>
      <c r="J2218">
        <v>7.4599999999999995E-30</v>
      </c>
      <c r="K2218">
        <v>-0.52817271700000001</v>
      </c>
      <c r="L2218">
        <v>0.74199999999999999</v>
      </c>
      <c r="M2218">
        <v>0.86799999999999999</v>
      </c>
      <c r="N2218">
        <v>1.13E-25</v>
      </c>
    </row>
    <row r="2219" spans="1:14" hidden="1" x14ac:dyDescent="0.2">
      <c r="A2219" t="s">
        <v>1084</v>
      </c>
      <c r="B2219">
        <v>1.36E-24</v>
      </c>
      <c r="C2219">
        <v>8.8569779999999997E-3</v>
      </c>
      <c r="D2219">
        <v>0.109</v>
      </c>
      <c r="E2219">
        <v>0.19400000000000001</v>
      </c>
      <c r="F2219">
        <v>2.0600000000000001E-20</v>
      </c>
      <c r="G2219" t="s">
        <v>459</v>
      </c>
      <c r="H2219" t="s">
        <v>1084</v>
      </c>
      <c r="I2219" t="s">
        <v>1084</v>
      </c>
      <c r="J2219">
        <v>3.0000000000000001E-6</v>
      </c>
      <c r="K2219">
        <v>7.8685320000000003E-2</v>
      </c>
      <c r="L2219">
        <v>0.51400000000000001</v>
      </c>
      <c r="M2219">
        <v>0.33600000000000002</v>
      </c>
      <c r="N2219">
        <v>4.5381333000000003E-2</v>
      </c>
    </row>
    <row r="2220" spans="1:14" hidden="1" x14ac:dyDescent="0.2">
      <c r="A2220" t="s">
        <v>9530</v>
      </c>
      <c r="B2220">
        <v>1.13E-31</v>
      </c>
      <c r="C2220">
        <v>0.13162958799999999</v>
      </c>
      <c r="D2220">
        <v>0.33600000000000002</v>
      </c>
      <c r="E2220">
        <v>0.153</v>
      </c>
      <c r="F2220">
        <v>1.6999999999999999E-27</v>
      </c>
      <c r="G2220" t="s">
        <v>8674</v>
      </c>
      <c r="H2220" t="s">
        <v>1084</v>
      </c>
      <c r="I2220" t="s">
        <v>1084</v>
      </c>
      <c r="J2220">
        <v>3.0000000000000001E-6</v>
      </c>
      <c r="K2220">
        <v>7.8685320000000003E-2</v>
      </c>
      <c r="L2220">
        <v>0.51400000000000001</v>
      </c>
      <c r="M2220">
        <v>0.33600000000000002</v>
      </c>
      <c r="N2220">
        <v>4.5381333000000003E-2</v>
      </c>
    </row>
    <row r="2221" spans="1:14" hidden="1" x14ac:dyDescent="0.2">
      <c r="A2221" t="s">
        <v>14351</v>
      </c>
      <c r="B2221">
        <v>2.82E-80</v>
      </c>
      <c r="C2221">
        <v>0.21132801100000001</v>
      </c>
      <c r="D2221">
        <v>0.51400000000000001</v>
      </c>
      <c r="E2221">
        <v>0.14899999999999999</v>
      </c>
      <c r="F2221">
        <v>4.2600000000000003E-76</v>
      </c>
      <c r="G2221" t="s">
        <v>13494</v>
      </c>
      <c r="H2221" t="s">
        <v>1084</v>
      </c>
      <c r="I2221" t="s">
        <v>1084</v>
      </c>
      <c r="J2221">
        <v>3.0000000000000001E-6</v>
      </c>
      <c r="K2221">
        <v>7.8685320000000003E-2</v>
      </c>
      <c r="L2221">
        <v>0.51400000000000001</v>
      </c>
      <c r="M2221">
        <v>0.33600000000000002</v>
      </c>
      <c r="N2221">
        <v>4.5381333000000003E-2</v>
      </c>
    </row>
    <row r="2222" spans="1:14" hidden="1" x14ac:dyDescent="0.2">
      <c r="A2222" t="s">
        <v>8809</v>
      </c>
      <c r="B2222">
        <v>1.9999999999999999E-81</v>
      </c>
      <c r="C2222">
        <v>0.59248515099999999</v>
      </c>
      <c r="D2222">
        <v>0.86799999999999999</v>
      </c>
      <c r="E2222">
        <v>0.505</v>
      </c>
      <c r="F2222">
        <v>3.0199999999999998E-77</v>
      </c>
      <c r="G2222" t="s">
        <v>8674</v>
      </c>
      <c r="H2222" t="s">
        <v>8809</v>
      </c>
      <c r="I2222" t="s">
        <v>8809</v>
      </c>
      <c r="J2222">
        <v>7.5800000000000001E-30</v>
      </c>
      <c r="K2222">
        <v>0.56838264800000005</v>
      </c>
      <c r="L2222">
        <v>0.91800000000000004</v>
      </c>
      <c r="M2222">
        <v>0.86799999999999999</v>
      </c>
      <c r="N2222">
        <v>1.15E-25</v>
      </c>
    </row>
    <row r="2223" spans="1:14" hidden="1" x14ac:dyDescent="0.2">
      <c r="A2223" t="s">
        <v>13654</v>
      </c>
      <c r="B2223">
        <v>3.3399999999999998E-147</v>
      </c>
      <c r="C2223">
        <v>1.1914524479999999</v>
      </c>
      <c r="D2223">
        <v>0.91800000000000004</v>
      </c>
      <c r="E2223">
        <v>0.51</v>
      </c>
      <c r="F2223">
        <v>5.0600000000000003E-143</v>
      </c>
      <c r="G2223" t="s">
        <v>13494</v>
      </c>
      <c r="H2223" t="s">
        <v>8809</v>
      </c>
      <c r="I2223" t="s">
        <v>8809</v>
      </c>
      <c r="J2223">
        <v>7.5800000000000001E-30</v>
      </c>
      <c r="K2223">
        <v>0.56838264800000005</v>
      </c>
      <c r="L2223">
        <v>0.91800000000000004</v>
      </c>
      <c r="M2223">
        <v>0.86799999999999999</v>
      </c>
      <c r="N2223">
        <v>1.15E-25</v>
      </c>
    </row>
    <row r="2224" spans="1:14" hidden="1" x14ac:dyDescent="0.2">
      <c r="A2224" t="s">
        <v>1085</v>
      </c>
      <c r="B2224">
        <v>1.36E-24</v>
      </c>
      <c r="C2224">
        <v>4.3817913999999999E-2</v>
      </c>
      <c r="D2224">
        <v>0.27100000000000002</v>
      </c>
      <c r="E2224">
        <v>0.42599999999999999</v>
      </c>
      <c r="F2224">
        <v>2.0600000000000001E-20</v>
      </c>
      <c r="G2224" t="s">
        <v>459</v>
      </c>
      <c r="H2224" t="s">
        <v>1085</v>
      </c>
      <c r="I2224" t="s">
        <v>1085</v>
      </c>
      <c r="J2224">
        <v>0.16042472899999999</v>
      </c>
      <c r="K2224">
        <v>-2.2671929999999998E-3</v>
      </c>
      <c r="L2224">
        <v>0.65200000000000002</v>
      </c>
      <c r="M2224">
        <v>0.52700000000000002</v>
      </c>
      <c r="N2224">
        <v>1</v>
      </c>
    </row>
    <row r="2225" spans="1:14" hidden="1" x14ac:dyDescent="0.2">
      <c r="A2225" t="s">
        <v>4441</v>
      </c>
      <c r="B2225">
        <v>3.6206900000000002E-4</v>
      </c>
      <c r="C2225">
        <v>0.33688263099999999</v>
      </c>
      <c r="D2225">
        <v>0.46</v>
      </c>
      <c r="E2225">
        <v>0.53500000000000003</v>
      </c>
      <c r="F2225">
        <v>1</v>
      </c>
      <c r="G2225" t="s">
        <v>459</v>
      </c>
      <c r="H2225" t="s">
        <v>4441</v>
      </c>
      <c r="I2225" t="s">
        <v>4441</v>
      </c>
      <c r="J2225">
        <v>7.7099999999999995E-30</v>
      </c>
      <c r="K2225">
        <v>0.54672291500000003</v>
      </c>
      <c r="L2225">
        <v>0.84299999999999997</v>
      </c>
      <c r="M2225">
        <v>0.57499999999999996</v>
      </c>
      <c r="N2225">
        <v>1.1599999999999999E-25</v>
      </c>
    </row>
    <row r="2226" spans="1:14" hidden="1" x14ac:dyDescent="0.2">
      <c r="A2226" t="s">
        <v>1086</v>
      </c>
      <c r="B2226">
        <v>1.4499999999999999E-24</v>
      </c>
      <c r="C2226">
        <v>1.3415816000000001E-2</v>
      </c>
      <c r="D2226">
        <v>0.129</v>
      </c>
      <c r="E2226">
        <v>0.222</v>
      </c>
      <c r="F2226">
        <v>2.1899999999999999E-20</v>
      </c>
      <c r="G2226" t="s">
        <v>459</v>
      </c>
      <c r="H2226" t="s">
        <v>1086</v>
      </c>
      <c r="I2226" t="s">
        <v>1086</v>
      </c>
      <c r="J2226">
        <v>0.776575774</v>
      </c>
      <c r="K2226">
        <v>-6.4234464000000005E-2</v>
      </c>
      <c r="L2226">
        <v>0.35</v>
      </c>
      <c r="M2226">
        <v>0.29499999999999998</v>
      </c>
      <c r="N2226">
        <v>1</v>
      </c>
    </row>
    <row r="2227" spans="1:14" hidden="1" x14ac:dyDescent="0.2">
      <c r="A2227" t="s">
        <v>9174</v>
      </c>
      <c r="B2227">
        <v>3.4399999999999999E-44</v>
      </c>
      <c r="C2227">
        <v>0.25123060000000003</v>
      </c>
      <c r="D2227">
        <v>0.64400000000000002</v>
      </c>
      <c r="E2227">
        <v>0.32300000000000001</v>
      </c>
      <c r="F2227">
        <v>5.2000000000000003E-40</v>
      </c>
      <c r="G2227" t="s">
        <v>8674</v>
      </c>
      <c r="H2227" t="s">
        <v>9174</v>
      </c>
      <c r="I2227" t="s">
        <v>9174</v>
      </c>
      <c r="J2227">
        <v>8.3099999999999996E-30</v>
      </c>
      <c r="K2227">
        <v>0.51093877399999998</v>
      </c>
      <c r="L2227">
        <v>0.81100000000000005</v>
      </c>
      <c r="M2227">
        <v>0.64400000000000002</v>
      </c>
      <c r="N2227">
        <v>1.2600000000000001E-25</v>
      </c>
    </row>
    <row r="2228" spans="1:14" hidden="1" x14ac:dyDescent="0.2">
      <c r="A2228" t="s">
        <v>13779</v>
      </c>
      <c r="B2228">
        <v>4.2800000000000004E-127</v>
      </c>
      <c r="C2228">
        <v>0.78817778299999997</v>
      </c>
      <c r="D2228">
        <v>0.81100000000000005</v>
      </c>
      <c r="E2228">
        <v>0.32300000000000001</v>
      </c>
      <c r="F2228">
        <v>6.4799999999999994E-123</v>
      </c>
      <c r="G2228" t="s">
        <v>13494</v>
      </c>
      <c r="H2228" t="s">
        <v>9174</v>
      </c>
      <c r="I2228" t="s">
        <v>9174</v>
      </c>
      <c r="J2228">
        <v>8.3099999999999996E-30</v>
      </c>
      <c r="K2228">
        <v>0.51093877399999998</v>
      </c>
      <c r="L2228">
        <v>0.81100000000000005</v>
      </c>
      <c r="M2228">
        <v>0.64400000000000002</v>
      </c>
      <c r="N2228">
        <v>1.2600000000000001E-25</v>
      </c>
    </row>
    <row r="2229" spans="1:14" hidden="1" x14ac:dyDescent="0.2">
      <c r="A2229" t="s">
        <v>1087</v>
      </c>
      <c r="B2229">
        <v>1.49E-24</v>
      </c>
      <c r="C2229">
        <v>4.6572514000000002E-2</v>
      </c>
      <c r="D2229">
        <v>0.28999999999999998</v>
      </c>
      <c r="E2229">
        <v>0.45</v>
      </c>
      <c r="F2229">
        <v>2.2500000000000001E-20</v>
      </c>
      <c r="G2229" t="s">
        <v>459</v>
      </c>
      <c r="H2229" t="s">
        <v>1087</v>
      </c>
      <c r="I2229" t="s">
        <v>1087</v>
      </c>
      <c r="J2229">
        <v>8.1890100000000003E-4</v>
      </c>
      <c r="K2229">
        <v>-0.23072619899999999</v>
      </c>
      <c r="L2229">
        <v>0.58699999999999997</v>
      </c>
      <c r="M2229">
        <v>0.56599999999999995</v>
      </c>
      <c r="N2229">
        <v>1</v>
      </c>
    </row>
    <row r="2230" spans="1:14" hidden="1" x14ac:dyDescent="0.2">
      <c r="A2230" t="s">
        <v>11807</v>
      </c>
      <c r="B2230">
        <v>6.4800000000000004E-10</v>
      </c>
      <c r="C2230">
        <v>2.9299597E-2</v>
      </c>
      <c r="D2230">
        <v>0.56599999999999995</v>
      </c>
      <c r="E2230">
        <v>0.38200000000000001</v>
      </c>
      <c r="F2230">
        <v>9.7899999999999994E-6</v>
      </c>
      <c r="G2230" t="s">
        <v>8674</v>
      </c>
      <c r="H2230" t="s">
        <v>1087</v>
      </c>
      <c r="I2230" t="s">
        <v>1087</v>
      </c>
      <c r="J2230">
        <v>8.1890100000000003E-4</v>
      </c>
      <c r="K2230">
        <v>-0.23072619899999999</v>
      </c>
      <c r="L2230">
        <v>0.58699999999999997</v>
      </c>
      <c r="M2230">
        <v>0.56599999999999995</v>
      </c>
      <c r="N2230">
        <v>1</v>
      </c>
    </row>
    <row r="2231" spans="1:14" hidden="1" x14ac:dyDescent="0.2">
      <c r="A2231" t="s">
        <v>1088</v>
      </c>
      <c r="B2231">
        <v>1.5E-24</v>
      </c>
      <c r="C2231">
        <v>2.0298822000000001E-2</v>
      </c>
      <c r="D2231">
        <v>0.11700000000000001</v>
      </c>
      <c r="E2231">
        <v>0.20599999999999999</v>
      </c>
      <c r="F2231">
        <v>2.2700000000000001E-20</v>
      </c>
      <c r="G2231" t="s">
        <v>459</v>
      </c>
      <c r="H2231" t="s">
        <v>1088</v>
      </c>
      <c r="I2231" t="s">
        <v>1088</v>
      </c>
      <c r="J2231">
        <v>4.6379079999999996E-3</v>
      </c>
      <c r="K2231">
        <v>6.2682079999999999E-3</v>
      </c>
      <c r="L2231">
        <v>0.33300000000000002</v>
      </c>
      <c r="M2231">
        <v>0.22600000000000001</v>
      </c>
      <c r="N2231">
        <v>1</v>
      </c>
    </row>
    <row r="2232" spans="1:14" hidden="1" x14ac:dyDescent="0.2">
      <c r="A2232" t="s">
        <v>7442</v>
      </c>
      <c r="B2232">
        <v>3.8299999999999999E-8</v>
      </c>
      <c r="C2232">
        <v>1.7517640000000001E-3</v>
      </c>
      <c r="D2232">
        <v>0.193</v>
      </c>
      <c r="E2232">
        <v>0.151</v>
      </c>
      <c r="F2232">
        <v>5.7940400000000005E-4</v>
      </c>
      <c r="G2232" t="s">
        <v>5053</v>
      </c>
      <c r="H2232" t="s">
        <v>1088</v>
      </c>
      <c r="I2232" t="s">
        <v>1088</v>
      </c>
      <c r="J2232">
        <v>4.6379079999999996E-3</v>
      </c>
      <c r="K2232">
        <v>6.2682079999999999E-3</v>
      </c>
      <c r="L2232">
        <v>0.33300000000000002</v>
      </c>
      <c r="M2232">
        <v>0.22600000000000001</v>
      </c>
      <c r="N2232">
        <v>1</v>
      </c>
    </row>
    <row r="2233" spans="1:14" hidden="1" x14ac:dyDescent="0.2">
      <c r="A2233" t="s">
        <v>5503</v>
      </c>
      <c r="B2233">
        <v>6.8800000000000002E-43</v>
      </c>
      <c r="C2233">
        <v>0.20051908800000001</v>
      </c>
      <c r="D2233">
        <v>0.60499999999999998</v>
      </c>
      <c r="E2233">
        <v>0.45900000000000002</v>
      </c>
      <c r="F2233">
        <v>1.04E-38</v>
      </c>
      <c r="G2233" t="s">
        <v>5053</v>
      </c>
      <c r="H2233" t="s">
        <v>5503</v>
      </c>
      <c r="I2233" t="s">
        <v>5503</v>
      </c>
      <c r="J2233">
        <v>1.0399999999999999E-29</v>
      </c>
      <c r="K2233">
        <v>0.48291709999999999</v>
      </c>
      <c r="L2233">
        <v>0.86799999999999999</v>
      </c>
      <c r="M2233">
        <v>0.749</v>
      </c>
      <c r="N2233">
        <v>1.5699999999999999E-25</v>
      </c>
    </row>
    <row r="2234" spans="1:14" hidden="1" x14ac:dyDescent="0.2">
      <c r="A2234" t="s">
        <v>12427</v>
      </c>
      <c r="B2234">
        <v>1.64E-6</v>
      </c>
      <c r="C2234">
        <v>2.2014606999999999E-2</v>
      </c>
      <c r="D2234">
        <v>0.749</v>
      </c>
      <c r="E2234">
        <v>0.52400000000000002</v>
      </c>
      <c r="F2234">
        <v>2.4719101E-2</v>
      </c>
      <c r="G2234" t="s">
        <v>8674</v>
      </c>
      <c r="H2234" t="s">
        <v>5503</v>
      </c>
      <c r="I2234" t="s">
        <v>5503</v>
      </c>
      <c r="J2234">
        <v>1.0399999999999999E-29</v>
      </c>
      <c r="K2234">
        <v>0.48291709999999999</v>
      </c>
      <c r="L2234">
        <v>0.86799999999999999</v>
      </c>
      <c r="M2234">
        <v>0.749</v>
      </c>
      <c r="N2234">
        <v>1.5699999999999999E-25</v>
      </c>
    </row>
    <row r="2235" spans="1:14" hidden="1" x14ac:dyDescent="0.2">
      <c r="A2235" t="s">
        <v>14948</v>
      </c>
      <c r="B2235">
        <v>3.0100000000000001E-57</v>
      </c>
      <c r="C2235">
        <v>0.52970043300000003</v>
      </c>
      <c r="D2235">
        <v>0.86799999999999999</v>
      </c>
      <c r="E2235">
        <v>0.52400000000000002</v>
      </c>
      <c r="F2235">
        <v>4.5499999999999996E-53</v>
      </c>
      <c r="G2235" t="s">
        <v>13494</v>
      </c>
      <c r="H2235" t="s">
        <v>5503</v>
      </c>
      <c r="I2235" t="s">
        <v>5503</v>
      </c>
      <c r="J2235">
        <v>1.0399999999999999E-29</v>
      </c>
      <c r="K2235">
        <v>0.48291709999999999</v>
      </c>
      <c r="L2235">
        <v>0.86799999999999999</v>
      </c>
      <c r="M2235">
        <v>0.749</v>
      </c>
      <c r="N2235">
        <v>1.5699999999999999E-25</v>
      </c>
    </row>
    <row r="2236" spans="1:14" hidden="1" x14ac:dyDescent="0.2">
      <c r="A2236" t="s">
        <v>1089</v>
      </c>
      <c r="B2236">
        <v>1.56E-24</v>
      </c>
      <c r="C2236">
        <v>2.5192103E-2</v>
      </c>
      <c r="D2236">
        <v>0.151</v>
      </c>
      <c r="E2236">
        <v>0.252</v>
      </c>
      <c r="F2236">
        <v>2.3600000000000001E-20</v>
      </c>
      <c r="G2236" t="s">
        <v>459</v>
      </c>
      <c r="H2236" t="s">
        <v>1089</v>
      </c>
      <c r="I2236" t="s">
        <v>1089</v>
      </c>
      <c r="J2236">
        <v>0.189124666</v>
      </c>
      <c r="K2236">
        <v>-2.6029205999999999E-2</v>
      </c>
      <c r="L2236">
        <v>0.36899999999999999</v>
      </c>
      <c r="M2236">
        <v>0.28799999999999998</v>
      </c>
      <c r="N2236">
        <v>1</v>
      </c>
    </row>
    <row r="2237" spans="1:14" hidden="1" x14ac:dyDescent="0.2">
      <c r="A2237" t="s">
        <v>7215</v>
      </c>
      <c r="B2237">
        <v>1.9099999999999998E-9</v>
      </c>
      <c r="C2237">
        <v>5.3356819999999996E-3</v>
      </c>
      <c r="D2237">
        <v>0.23899999999999999</v>
      </c>
      <c r="E2237">
        <v>0.188</v>
      </c>
      <c r="F2237">
        <v>2.8900000000000001E-5</v>
      </c>
      <c r="G2237" t="s">
        <v>5053</v>
      </c>
      <c r="H2237" t="s">
        <v>1089</v>
      </c>
      <c r="I2237" t="s">
        <v>1089</v>
      </c>
      <c r="J2237">
        <v>0.189124666</v>
      </c>
      <c r="K2237">
        <v>-2.6029205999999999E-2</v>
      </c>
      <c r="L2237">
        <v>0.36899999999999999</v>
      </c>
      <c r="M2237">
        <v>0.28799999999999998</v>
      </c>
      <c r="N2237">
        <v>1</v>
      </c>
    </row>
    <row r="2238" spans="1:14" hidden="1" x14ac:dyDescent="0.2">
      <c r="A2238" t="s">
        <v>5726</v>
      </c>
      <c r="B2238">
        <v>1.7799999999999999E-29</v>
      </c>
      <c r="C2238">
        <v>0.115208195</v>
      </c>
      <c r="D2238">
        <v>0.67600000000000005</v>
      </c>
      <c r="E2238">
        <v>0.54500000000000004</v>
      </c>
      <c r="F2238">
        <v>2.6900000000000002E-25</v>
      </c>
      <c r="G2238" t="s">
        <v>5053</v>
      </c>
      <c r="H2238" t="s">
        <v>5726</v>
      </c>
      <c r="I2238" t="s">
        <v>5726</v>
      </c>
      <c r="J2238">
        <v>1.0499999999999999E-29</v>
      </c>
      <c r="K2238">
        <v>-0.49837308000000002</v>
      </c>
      <c r="L2238">
        <v>0.7</v>
      </c>
      <c r="M2238">
        <v>0.82799999999999996</v>
      </c>
      <c r="N2238">
        <v>1.5900000000000001E-25</v>
      </c>
    </row>
    <row r="2239" spans="1:14" hidden="1" x14ac:dyDescent="0.2">
      <c r="A2239" t="s">
        <v>1090</v>
      </c>
      <c r="B2239">
        <v>1.7399999999999998E-24</v>
      </c>
      <c r="C2239">
        <v>4.6162017E-2</v>
      </c>
      <c r="D2239">
        <v>0.17799999999999999</v>
      </c>
      <c r="E2239">
        <v>0.29099999999999998</v>
      </c>
      <c r="F2239">
        <v>2.62E-20</v>
      </c>
      <c r="G2239" t="s">
        <v>459</v>
      </c>
      <c r="H2239" t="s">
        <v>1090</v>
      </c>
      <c r="I2239" t="s">
        <v>1090</v>
      </c>
      <c r="J2239">
        <v>0.17509493800000001</v>
      </c>
      <c r="K2239">
        <v>-2.8068863999999999E-2</v>
      </c>
      <c r="L2239">
        <v>0.51800000000000002</v>
      </c>
      <c r="M2239">
        <v>0.4</v>
      </c>
      <c r="N2239">
        <v>1</v>
      </c>
    </row>
    <row r="2240" spans="1:14" hidden="1" x14ac:dyDescent="0.2">
      <c r="A2240" t="s">
        <v>11031</v>
      </c>
      <c r="B2240">
        <v>3.85E-14</v>
      </c>
      <c r="C2240">
        <v>2.6190723999999999E-2</v>
      </c>
      <c r="D2240">
        <v>0.4</v>
      </c>
      <c r="E2240">
        <v>0.24099999999999999</v>
      </c>
      <c r="F2240">
        <v>5.8199999999999995E-10</v>
      </c>
      <c r="G2240" t="s">
        <v>8674</v>
      </c>
      <c r="H2240" t="s">
        <v>1090</v>
      </c>
      <c r="I2240" t="s">
        <v>1090</v>
      </c>
      <c r="J2240">
        <v>0.17509493800000001</v>
      </c>
      <c r="K2240">
        <v>-2.8068863999999999E-2</v>
      </c>
      <c r="L2240">
        <v>0.51800000000000002</v>
      </c>
      <c r="M2240">
        <v>0.4</v>
      </c>
      <c r="N2240">
        <v>1</v>
      </c>
    </row>
    <row r="2241" spans="1:14" hidden="1" x14ac:dyDescent="0.2">
      <c r="A2241" t="s">
        <v>7365</v>
      </c>
      <c r="B2241">
        <v>1.4999999999999999E-8</v>
      </c>
      <c r="C2241">
        <v>5.2612288E-2</v>
      </c>
      <c r="D2241">
        <v>0.8</v>
      </c>
      <c r="E2241">
        <v>0.67300000000000004</v>
      </c>
      <c r="F2241">
        <v>2.2646799999999999E-4</v>
      </c>
      <c r="G2241" t="s">
        <v>5053</v>
      </c>
      <c r="H2241" t="s">
        <v>7365</v>
      </c>
      <c r="I2241" t="s">
        <v>7365</v>
      </c>
      <c r="J2241">
        <v>1.0799999999999999E-29</v>
      </c>
      <c r="K2241">
        <v>-0.48742693300000001</v>
      </c>
      <c r="L2241">
        <v>0.88300000000000001</v>
      </c>
      <c r="M2241">
        <v>0.95199999999999996</v>
      </c>
      <c r="N2241">
        <v>1.6399999999999999E-25</v>
      </c>
    </row>
    <row r="2242" spans="1:14" hidden="1" x14ac:dyDescent="0.2">
      <c r="A2242" t="s">
        <v>8940</v>
      </c>
      <c r="B2242">
        <v>4.3300000000000003E-59</v>
      </c>
      <c r="C2242">
        <v>0.45646360200000002</v>
      </c>
      <c r="D2242">
        <v>0.95199999999999996</v>
      </c>
      <c r="E2242">
        <v>0.72799999999999998</v>
      </c>
      <c r="F2242">
        <v>6.5400000000000004E-55</v>
      </c>
      <c r="G2242" t="s">
        <v>8674</v>
      </c>
      <c r="H2242" t="s">
        <v>7365</v>
      </c>
      <c r="I2242" t="s">
        <v>7365</v>
      </c>
      <c r="J2242">
        <v>1.0799999999999999E-29</v>
      </c>
      <c r="K2242">
        <v>-0.48742693300000001</v>
      </c>
      <c r="L2242">
        <v>0.88300000000000001</v>
      </c>
      <c r="M2242">
        <v>0.95199999999999996</v>
      </c>
      <c r="N2242">
        <v>1.6399999999999999E-25</v>
      </c>
    </row>
    <row r="2243" spans="1:14" hidden="1" x14ac:dyDescent="0.2">
      <c r="A2243" t="s">
        <v>1091</v>
      </c>
      <c r="B2243">
        <v>1.7499999999999998E-24</v>
      </c>
      <c r="C2243">
        <v>4.0253729999999996E-3</v>
      </c>
      <c r="D2243">
        <v>5.2999999999999999E-2</v>
      </c>
      <c r="E2243">
        <v>0.115</v>
      </c>
      <c r="F2243">
        <v>2.6400000000000001E-20</v>
      </c>
      <c r="G2243" t="s">
        <v>459</v>
      </c>
      <c r="H2243" t="s">
        <v>1091</v>
      </c>
      <c r="I2243" t="s">
        <v>1091</v>
      </c>
      <c r="J2243">
        <v>3.5800000000000002E-11</v>
      </c>
      <c r="K2243">
        <v>0.106379448</v>
      </c>
      <c r="L2243">
        <v>0.31</v>
      </c>
      <c r="M2243">
        <v>0.13500000000000001</v>
      </c>
      <c r="N2243">
        <v>5.4199999999999996E-7</v>
      </c>
    </row>
    <row r="2244" spans="1:14" hidden="1" x14ac:dyDescent="0.2">
      <c r="A2244" t="s">
        <v>15023</v>
      </c>
      <c r="B2244">
        <v>3.3099999999999998E-55</v>
      </c>
      <c r="C2244">
        <v>0.110407465</v>
      </c>
      <c r="D2244">
        <v>0.31</v>
      </c>
      <c r="E2244">
        <v>8.4000000000000005E-2</v>
      </c>
      <c r="F2244">
        <v>5.0099999999999999E-51</v>
      </c>
      <c r="G2244" t="s">
        <v>13494</v>
      </c>
      <c r="H2244" t="s">
        <v>1091</v>
      </c>
      <c r="I2244" t="s">
        <v>1091</v>
      </c>
      <c r="J2244">
        <v>3.5800000000000002E-11</v>
      </c>
      <c r="K2244">
        <v>0.106379448</v>
      </c>
      <c r="L2244">
        <v>0.31</v>
      </c>
      <c r="M2244">
        <v>0.13500000000000001</v>
      </c>
      <c r="N2244">
        <v>5.4199999999999996E-7</v>
      </c>
    </row>
    <row r="2245" spans="1:14" hidden="1" x14ac:dyDescent="0.2">
      <c r="A2245" t="s">
        <v>13645</v>
      </c>
      <c r="B2245">
        <v>1.1000000000000001E-148</v>
      </c>
      <c r="C2245">
        <v>0.186050044</v>
      </c>
      <c r="D2245">
        <v>0.33300000000000002</v>
      </c>
      <c r="E2245">
        <v>4.4999999999999998E-2</v>
      </c>
      <c r="F2245">
        <v>1.6600000000000001E-144</v>
      </c>
      <c r="G2245" t="s">
        <v>13494</v>
      </c>
      <c r="H2245" t="s">
        <v>13645</v>
      </c>
      <c r="I2245" t="s">
        <v>13645</v>
      </c>
      <c r="J2245">
        <v>1.2900000000000001E-29</v>
      </c>
      <c r="K2245">
        <v>0.190034447</v>
      </c>
      <c r="L2245">
        <v>0.33300000000000002</v>
      </c>
      <c r="M2245">
        <v>6.8000000000000005E-2</v>
      </c>
      <c r="N2245">
        <v>1.95E-25</v>
      </c>
    </row>
    <row r="2246" spans="1:14" hidden="1" x14ac:dyDescent="0.2">
      <c r="A2246" t="s">
        <v>1092</v>
      </c>
      <c r="B2246">
        <v>1.8499999999999999E-24</v>
      </c>
      <c r="C2246">
        <v>4.4108558999999999E-2</v>
      </c>
      <c r="D2246">
        <v>0.216</v>
      </c>
      <c r="E2246">
        <v>0.34899999999999998</v>
      </c>
      <c r="F2246">
        <v>2.7899999999999999E-20</v>
      </c>
      <c r="G2246" t="s">
        <v>459</v>
      </c>
      <c r="H2246" t="s">
        <v>1092</v>
      </c>
      <c r="I2246" t="s">
        <v>1092</v>
      </c>
      <c r="J2246">
        <v>3.9300000000000003E-11</v>
      </c>
      <c r="K2246">
        <v>0.17861368899999999</v>
      </c>
      <c r="L2246">
        <v>0.629</v>
      </c>
      <c r="M2246">
        <v>0.38200000000000001</v>
      </c>
      <c r="N2246">
        <v>5.9400000000000005E-7</v>
      </c>
    </row>
    <row r="2247" spans="1:14" hidden="1" x14ac:dyDescent="0.2">
      <c r="A2247" t="s">
        <v>6385</v>
      </c>
      <c r="B2247">
        <v>5.9299999999999997E-16</v>
      </c>
      <c r="C2247">
        <v>5.7180749000000003E-2</v>
      </c>
      <c r="D2247">
        <v>0.28100000000000003</v>
      </c>
      <c r="E2247">
        <v>0.21299999999999999</v>
      </c>
      <c r="F2247">
        <v>8.9600000000000006E-12</v>
      </c>
      <c r="G2247" t="s">
        <v>5053</v>
      </c>
      <c r="H2247" t="s">
        <v>6385</v>
      </c>
      <c r="I2247" t="s">
        <v>6385</v>
      </c>
      <c r="J2247">
        <v>1.5300000000000001E-29</v>
      </c>
      <c r="K2247">
        <v>0.48491691999999997</v>
      </c>
      <c r="L2247">
        <v>0.68100000000000005</v>
      </c>
      <c r="M2247">
        <v>0.373</v>
      </c>
      <c r="N2247">
        <v>2.3099999999999999E-25</v>
      </c>
    </row>
    <row r="2248" spans="1:14" hidden="1" x14ac:dyDescent="0.2">
      <c r="A2248" t="s">
        <v>11937</v>
      </c>
      <c r="B2248">
        <v>3.2700000000000001E-9</v>
      </c>
      <c r="C2248">
        <v>2.1420191000000002E-2</v>
      </c>
      <c r="D2248">
        <v>0.373</v>
      </c>
      <c r="E2248">
        <v>0.24199999999999999</v>
      </c>
      <c r="F2248">
        <v>4.9400000000000001E-5</v>
      </c>
      <c r="G2248" t="s">
        <v>8674</v>
      </c>
      <c r="H2248" t="s">
        <v>6385</v>
      </c>
      <c r="I2248" t="s">
        <v>6385</v>
      </c>
      <c r="J2248">
        <v>1.5300000000000001E-29</v>
      </c>
      <c r="K2248">
        <v>0.48491691999999997</v>
      </c>
      <c r="L2248">
        <v>0.68100000000000005</v>
      </c>
      <c r="M2248">
        <v>0.373</v>
      </c>
      <c r="N2248">
        <v>2.3099999999999999E-25</v>
      </c>
    </row>
    <row r="2249" spans="1:14" hidden="1" x14ac:dyDescent="0.2">
      <c r="A2249" t="s">
        <v>14081</v>
      </c>
      <c r="B2249">
        <v>9.57E-99</v>
      </c>
      <c r="C2249">
        <v>0.53123179399999998</v>
      </c>
      <c r="D2249">
        <v>0.68100000000000005</v>
      </c>
      <c r="E2249">
        <v>0.23100000000000001</v>
      </c>
      <c r="F2249">
        <v>1.45E-94</v>
      </c>
      <c r="G2249" t="s">
        <v>13494</v>
      </c>
      <c r="H2249" t="s">
        <v>6385</v>
      </c>
      <c r="I2249" t="s">
        <v>6385</v>
      </c>
      <c r="J2249">
        <v>1.5300000000000001E-29</v>
      </c>
      <c r="K2249">
        <v>0.48491691999999997</v>
      </c>
      <c r="L2249">
        <v>0.68100000000000005</v>
      </c>
      <c r="M2249">
        <v>0.373</v>
      </c>
      <c r="N2249">
        <v>2.3099999999999999E-25</v>
      </c>
    </row>
    <row r="2250" spans="1:14" hidden="1" x14ac:dyDescent="0.2">
      <c r="A2250" t="s">
        <v>1093</v>
      </c>
      <c r="B2250">
        <v>1.8599999999999999E-24</v>
      </c>
      <c r="C2250">
        <v>1.6735744E-2</v>
      </c>
      <c r="D2250">
        <v>0.14599999999999999</v>
      </c>
      <c r="E2250">
        <v>0.247</v>
      </c>
      <c r="F2250">
        <v>2.81E-20</v>
      </c>
      <c r="G2250" t="s">
        <v>459</v>
      </c>
      <c r="H2250" t="s">
        <v>1093</v>
      </c>
      <c r="I2250" t="s">
        <v>1093</v>
      </c>
      <c r="J2250">
        <v>0.687207703</v>
      </c>
      <c r="K2250">
        <v>-5.7806694999999998E-2</v>
      </c>
      <c r="L2250">
        <v>0.40500000000000003</v>
      </c>
      <c r="M2250">
        <v>0.34200000000000003</v>
      </c>
      <c r="N2250">
        <v>1</v>
      </c>
    </row>
    <row r="2251" spans="1:14" hidden="1" x14ac:dyDescent="0.2">
      <c r="A2251" t="s">
        <v>1186</v>
      </c>
      <c r="B2251">
        <v>1.9299999999999999E-23</v>
      </c>
      <c r="C2251">
        <v>1.8005E-2</v>
      </c>
      <c r="D2251">
        <v>0.29899999999999999</v>
      </c>
      <c r="E2251">
        <v>0.44800000000000001</v>
      </c>
      <c r="F2251">
        <v>2.9200000000000002E-19</v>
      </c>
      <c r="G2251" t="s">
        <v>459</v>
      </c>
      <c r="H2251" t="s">
        <v>1186</v>
      </c>
      <c r="I2251" t="s">
        <v>1186</v>
      </c>
      <c r="J2251">
        <v>1.6200000000000001E-29</v>
      </c>
      <c r="K2251">
        <v>-0.59637351599999999</v>
      </c>
      <c r="L2251">
        <v>0.495</v>
      </c>
      <c r="M2251">
        <v>0.68100000000000005</v>
      </c>
      <c r="N2251">
        <v>2.44E-25</v>
      </c>
    </row>
    <row r="2252" spans="1:14" hidden="1" x14ac:dyDescent="0.2">
      <c r="A2252" t="s">
        <v>9353</v>
      </c>
      <c r="B2252">
        <v>1.7900000000000001E-36</v>
      </c>
      <c r="C2252">
        <v>0.22425726300000001</v>
      </c>
      <c r="D2252">
        <v>0.68100000000000005</v>
      </c>
      <c r="E2252">
        <v>0.376</v>
      </c>
      <c r="F2252">
        <v>2.6999999999999998E-32</v>
      </c>
      <c r="G2252" t="s">
        <v>8674</v>
      </c>
      <c r="H2252" t="s">
        <v>1186</v>
      </c>
      <c r="I2252" t="s">
        <v>1186</v>
      </c>
      <c r="J2252">
        <v>1.6200000000000001E-29</v>
      </c>
      <c r="K2252">
        <v>-0.59637351599999999</v>
      </c>
      <c r="L2252">
        <v>0.495</v>
      </c>
      <c r="M2252">
        <v>0.68100000000000005</v>
      </c>
      <c r="N2252">
        <v>2.44E-25</v>
      </c>
    </row>
    <row r="2253" spans="1:14" hidden="1" x14ac:dyDescent="0.2">
      <c r="A2253" t="s">
        <v>1094</v>
      </c>
      <c r="B2253">
        <v>1.9999999999999998E-24</v>
      </c>
      <c r="C2253">
        <v>2.4828673999999998E-2</v>
      </c>
      <c r="D2253">
        <v>0.35199999999999998</v>
      </c>
      <c r="E2253">
        <v>0.53500000000000003</v>
      </c>
      <c r="F2253">
        <v>3.0199999999999997E-20</v>
      </c>
      <c r="G2253" t="s">
        <v>459</v>
      </c>
      <c r="H2253" t="s">
        <v>1094</v>
      </c>
      <c r="I2253" t="s">
        <v>1094</v>
      </c>
      <c r="J2253">
        <v>2.03E-7</v>
      </c>
      <c r="K2253">
        <v>-0.236953565</v>
      </c>
      <c r="L2253">
        <v>0.63700000000000001</v>
      </c>
      <c r="M2253">
        <v>0.65800000000000003</v>
      </c>
      <c r="N2253">
        <v>3.070026E-3</v>
      </c>
    </row>
    <row r="2254" spans="1:14" hidden="1" x14ac:dyDescent="0.2">
      <c r="A2254" t="s">
        <v>6590</v>
      </c>
      <c r="B2254">
        <v>6.0499999999999995E-14</v>
      </c>
      <c r="C2254">
        <v>3.3344723999999999E-2</v>
      </c>
      <c r="D2254">
        <v>0.51300000000000001</v>
      </c>
      <c r="E2254">
        <v>0.41799999999999998</v>
      </c>
      <c r="F2254">
        <v>9.1400000000000005E-10</v>
      </c>
      <c r="G2254" t="s">
        <v>5053</v>
      </c>
      <c r="H2254" t="s">
        <v>1094</v>
      </c>
      <c r="I2254" t="s">
        <v>1094</v>
      </c>
      <c r="J2254">
        <v>2.03E-7</v>
      </c>
      <c r="K2254">
        <v>-0.236953565</v>
      </c>
      <c r="L2254">
        <v>0.63700000000000001</v>
      </c>
      <c r="M2254">
        <v>0.65800000000000003</v>
      </c>
      <c r="N2254">
        <v>3.070026E-3</v>
      </c>
    </row>
    <row r="2255" spans="1:14" hidden="1" x14ac:dyDescent="0.2">
      <c r="A2255" t="s">
        <v>1792</v>
      </c>
      <c r="B2255">
        <v>3.2799999999999998E-17</v>
      </c>
      <c r="C2255">
        <v>1.4852651999999999E-2</v>
      </c>
      <c r="D2255">
        <v>0.36699999999999999</v>
      </c>
      <c r="E2255">
        <v>0.52</v>
      </c>
      <c r="F2255">
        <v>4.9600000000000001E-13</v>
      </c>
      <c r="G2255" t="s">
        <v>459</v>
      </c>
      <c r="H2255" t="s">
        <v>1792</v>
      </c>
      <c r="I2255" t="s">
        <v>1792</v>
      </c>
      <c r="J2255">
        <v>1.6300000000000001E-29</v>
      </c>
      <c r="K2255">
        <v>0.44507769200000002</v>
      </c>
      <c r="L2255">
        <v>0.83899999999999997</v>
      </c>
      <c r="M2255">
        <v>0.61799999999999999</v>
      </c>
      <c r="N2255">
        <v>2.4599999999999999E-25</v>
      </c>
    </row>
    <row r="2256" spans="1:14" hidden="1" x14ac:dyDescent="0.2">
      <c r="A2256" t="s">
        <v>1095</v>
      </c>
      <c r="B2256">
        <v>2.0099999999999998E-24</v>
      </c>
      <c r="C2256">
        <v>1.9300398999999999E-2</v>
      </c>
      <c r="D2256">
        <v>0.16600000000000001</v>
      </c>
      <c r="E2256">
        <v>0.27400000000000002</v>
      </c>
      <c r="F2256">
        <v>3.0300000000000001E-20</v>
      </c>
      <c r="G2256" t="s">
        <v>459</v>
      </c>
      <c r="H2256" t="s">
        <v>1095</v>
      </c>
      <c r="I2256" t="s">
        <v>1095</v>
      </c>
      <c r="J2256">
        <v>0.84534830699999997</v>
      </c>
      <c r="K2256">
        <v>-4.6196655000000003E-2</v>
      </c>
      <c r="L2256">
        <v>0.56399999999999995</v>
      </c>
      <c r="M2256">
        <v>0.48599999999999999</v>
      </c>
      <c r="N2256">
        <v>1</v>
      </c>
    </row>
    <row r="2257" spans="1:14" hidden="1" x14ac:dyDescent="0.2">
      <c r="A2257" t="s">
        <v>9090</v>
      </c>
      <c r="B2257">
        <v>1.6099999999999999E-48</v>
      </c>
      <c r="C2257">
        <v>0.22425653500000001</v>
      </c>
      <c r="D2257">
        <v>0.48599999999999999</v>
      </c>
      <c r="E2257">
        <v>0.219</v>
      </c>
      <c r="F2257">
        <v>2.43E-44</v>
      </c>
      <c r="G2257" t="s">
        <v>8674</v>
      </c>
      <c r="H2257" t="s">
        <v>1095</v>
      </c>
      <c r="I2257" t="s">
        <v>1095</v>
      </c>
      <c r="J2257">
        <v>0.84534830699999997</v>
      </c>
      <c r="K2257">
        <v>-4.6196655000000003E-2</v>
      </c>
      <c r="L2257">
        <v>0.56399999999999995</v>
      </c>
      <c r="M2257">
        <v>0.48599999999999999</v>
      </c>
      <c r="N2257">
        <v>1</v>
      </c>
    </row>
    <row r="2258" spans="1:14" hidden="1" x14ac:dyDescent="0.2">
      <c r="A2258" t="s">
        <v>15361</v>
      </c>
      <c r="B2258">
        <v>5.0900000000000003E-47</v>
      </c>
      <c r="C2258">
        <v>0.170883178</v>
      </c>
      <c r="D2258">
        <v>0.56399999999999995</v>
      </c>
      <c r="E2258">
        <v>0.221</v>
      </c>
      <c r="F2258">
        <v>7.6999999999999997E-43</v>
      </c>
      <c r="G2258" t="s">
        <v>13494</v>
      </c>
      <c r="H2258" t="s">
        <v>1095</v>
      </c>
      <c r="I2258" t="s">
        <v>1095</v>
      </c>
      <c r="J2258">
        <v>0.84534830699999997</v>
      </c>
      <c r="K2258">
        <v>-4.6196655000000003E-2</v>
      </c>
      <c r="L2258">
        <v>0.56399999999999995</v>
      </c>
      <c r="M2258">
        <v>0.48599999999999999</v>
      </c>
      <c r="N2258">
        <v>1</v>
      </c>
    </row>
    <row r="2259" spans="1:14" hidden="1" x14ac:dyDescent="0.2">
      <c r="A2259" t="s">
        <v>6442</v>
      </c>
      <c r="B2259">
        <v>2.3900000000000002E-15</v>
      </c>
      <c r="C2259">
        <v>7.3338110999999997E-2</v>
      </c>
      <c r="D2259">
        <v>0.57299999999999995</v>
      </c>
      <c r="E2259">
        <v>0.47599999999999998</v>
      </c>
      <c r="F2259">
        <v>3.6099999999999997E-11</v>
      </c>
      <c r="G2259" t="s">
        <v>5053</v>
      </c>
      <c r="H2259" t="s">
        <v>6442</v>
      </c>
      <c r="I2259" t="s">
        <v>6442</v>
      </c>
      <c r="J2259">
        <v>1.6400000000000001E-29</v>
      </c>
      <c r="K2259">
        <v>0.45356211600000002</v>
      </c>
      <c r="L2259">
        <v>0.88300000000000001</v>
      </c>
      <c r="M2259">
        <v>0.78500000000000003</v>
      </c>
      <c r="N2259">
        <v>2.4799999999999999E-25</v>
      </c>
    </row>
    <row r="2260" spans="1:14" hidden="1" x14ac:dyDescent="0.2">
      <c r="A2260" t="s">
        <v>11315</v>
      </c>
      <c r="B2260">
        <v>1.0599999999999999E-12</v>
      </c>
      <c r="C2260">
        <v>0.11137464</v>
      </c>
      <c r="D2260">
        <v>0.78500000000000003</v>
      </c>
      <c r="E2260">
        <v>0.51200000000000001</v>
      </c>
      <c r="F2260">
        <v>1.6000000000000001E-8</v>
      </c>
      <c r="G2260" t="s">
        <v>8674</v>
      </c>
      <c r="H2260" t="s">
        <v>6442</v>
      </c>
      <c r="I2260" t="s">
        <v>6442</v>
      </c>
      <c r="J2260">
        <v>1.6400000000000001E-29</v>
      </c>
      <c r="K2260">
        <v>0.45356211600000002</v>
      </c>
      <c r="L2260">
        <v>0.88300000000000001</v>
      </c>
      <c r="M2260">
        <v>0.78500000000000003</v>
      </c>
      <c r="N2260">
        <v>2.4799999999999999E-25</v>
      </c>
    </row>
    <row r="2261" spans="1:14" hidden="1" x14ac:dyDescent="0.2">
      <c r="A2261" t="s">
        <v>14614</v>
      </c>
      <c r="B2261">
        <v>1.3100000000000001E-68</v>
      </c>
      <c r="C2261">
        <v>0.58748775499999994</v>
      </c>
      <c r="D2261">
        <v>0.88300000000000001</v>
      </c>
      <c r="E2261">
        <v>0.51400000000000001</v>
      </c>
      <c r="F2261">
        <v>1.9899999999999999E-64</v>
      </c>
      <c r="G2261" t="s">
        <v>13494</v>
      </c>
      <c r="H2261" t="s">
        <v>6442</v>
      </c>
      <c r="I2261" t="s">
        <v>6442</v>
      </c>
      <c r="J2261">
        <v>1.6400000000000001E-29</v>
      </c>
      <c r="K2261">
        <v>0.45356211600000002</v>
      </c>
      <c r="L2261">
        <v>0.88300000000000001</v>
      </c>
      <c r="M2261">
        <v>0.78500000000000003</v>
      </c>
      <c r="N2261">
        <v>2.4799999999999999E-25</v>
      </c>
    </row>
    <row r="2262" spans="1:14" hidden="1" x14ac:dyDescent="0.2">
      <c r="A2262" t="s">
        <v>1096</v>
      </c>
      <c r="B2262">
        <v>2.0400000000000001E-24</v>
      </c>
      <c r="C2262">
        <v>5.2525781000000001E-2</v>
      </c>
      <c r="D2262">
        <v>0.129</v>
      </c>
      <c r="E2262">
        <v>0.224</v>
      </c>
      <c r="F2262">
        <v>3.0799999999999999E-20</v>
      </c>
      <c r="G2262" t="s">
        <v>459</v>
      </c>
      <c r="H2262" t="s">
        <v>1096</v>
      </c>
      <c r="I2262" t="s">
        <v>1096</v>
      </c>
      <c r="J2262">
        <v>1.52E-5</v>
      </c>
      <c r="K2262">
        <v>6.7829249999999994E-2</v>
      </c>
      <c r="L2262">
        <v>0.46100000000000002</v>
      </c>
      <c r="M2262">
        <v>0.28499999999999998</v>
      </c>
      <c r="N2262">
        <v>0.23005996100000001</v>
      </c>
    </row>
    <row r="2263" spans="1:14" hidden="1" x14ac:dyDescent="0.2">
      <c r="A2263" t="s">
        <v>2218</v>
      </c>
      <c r="B2263">
        <v>3.0300000000000001E-14</v>
      </c>
      <c r="C2263">
        <v>0.102453474</v>
      </c>
      <c r="D2263">
        <v>0.17199999999999999</v>
      </c>
      <c r="E2263">
        <v>0.25900000000000001</v>
      </c>
      <c r="F2263">
        <v>4.5800000000000002E-10</v>
      </c>
      <c r="G2263" t="s">
        <v>459</v>
      </c>
      <c r="H2263" t="s">
        <v>2218</v>
      </c>
      <c r="I2263" t="s">
        <v>2218</v>
      </c>
      <c r="J2263">
        <v>1.7099999999999999E-29</v>
      </c>
      <c r="K2263">
        <v>0.37028271299999999</v>
      </c>
      <c r="L2263">
        <v>0.6</v>
      </c>
      <c r="M2263">
        <v>0.248</v>
      </c>
      <c r="N2263">
        <v>2.58E-25</v>
      </c>
    </row>
    <row r="2264" spans="1:14" hidden="1" x14ac:dyDescent="0.2">
      <c r="A2264" t="s">
        <v>14717</v>
      </c>
      <c r="B2264">
        <v>2.3799999999999999E-64</v>
      </c>
      <c r="C2264">
        <v>0.237441976</v>
      </c>
      <c r="D2264">
        <v>0.6</v>
      </c>
      <c r="E2264">
        <v>0.21199999999999999</v>
      </c>
      <c r="F2264">
        <v>3.6E-60</v>
      </c>
      <c r="G2264" t="s">
        <v>13494</v>
      </c>
      <c r="H2264" t="s">
        <v>2218</v>
      </c>
      <c r="I2264" t="s">
        <v>2218</v>
      </c>
      <c r="J2264">
        <v>1.7099999999999999E-29</v>
      </c>
      <c r="K2264">
        <v>0.37028271299999999</v>
      </c>
      <c r="L2264">
        <v>0.6</v>
      </c>
      <c r="M2264">
        <v>0.248</v>
      </c>
      <c r="N2264">
        <v>2.58E-25</v>
      </c>
    </row>
    <row r="2265" spans="1:14" hidden="1" x14ac:dyDescent="0.2">
      <c r="A2265" t="s">
        <v>1097</v>
      </c>
      <c r="B2265">
        <v>2.2499999999999999E-24</v>
      </c>
      <c r="C2265">
        <v>0.44931654599999998</v>
      </c>
      <c r="D2265">
        <v>0.64800000000000002</v>
      </c>
      <c r="E2265">
        <v>0.69599999999999995</v>
      </c>
      <c r="F2265">
        <v>3.3999999999999997E-20</v>
      </c>
      <c r="G2265" t="s">
        <v>459</v>
      </c>
      <c r="H2265" t="s">
        <v>1097</v>
      </c>
      <c r="I2265" t="s">
        <v>1097</v>
      </c>
      <c r="J2265">
        <v>2.2368094000000002E-2</v>
      </c>
      <c r="K2265">
        <v>-3.1689407000000003E-2</v>
      </c>
      <c r="L2265">
        <v>0.61599999999999999</v>
      </c>
      <c r="M2265">
        <v>0.63100000000000001</v>
      </c>
      <c r="N2265">
        <v>1</v>
      </c>
    </row>
    <row r="2266" spans="1:14" hidden="1" x14ac:dyDescent="0.2">
      <c r="A2266" t="s">
        <v>7866</v>
      </c>
      <c r="B2266">
        <v>4.1200000000000004E-6</v>
      </c>
      <c r="C2266">
        <v>2.8355820000000001E-3</v>
      </c>
      <c r="D2266">
        <v>0.32700000000000001</v>
      </c>
      <c r="E2266">
        <v>0.28000000000000003</v>
      </c>
      <c r="F2266">
        <v>6.2293560999999997E-2</v>
      </c>
      <c r="G2266" t="s">
        <v>5053</v>
      </c>
      <c r="H2266" t="s">
        <v>7866</v>
      </c>
      <c r="I2266" t="s">
        <v>7866</v>
      </c>
      <c r="J2266">
        <v>1.8499999999999999E-29</v>
      </c>
      <c r="K2266">
        <v>0.384127155</v>
      </c>
      <c r="L2266">
        <v>0.74</v>
      </c>
      <c r="M2266">
        <v>0.38600000000000001</v>
      </c>
      <c r="N2266">
        <v>2.7899999999999999E-25</v>
      </c>
    </row>
    <row r="2267" spans="1:14" hidden="1" x14ac:dyDescent="0.2">
      <c r="A2267" t="s">
        <v>14688</v>
      </c>
      <c r="B2267">
        <v>3.5500000000000001E-65</v>
      </c>
      <c r="C2267">
        <v>0.30278687500000001</v>
      </c>
      <c r="D2267">
        <v>0.74</v>
      </c>
      <c r="E2267">
        <v>0.28699999999999998</v>
      </c>
      <c r="F2267">
        <v>5.3700000000000003E-61</v>
      </c>
      <c r="G2267" t="s">
        <v>13494</v>
      </c>
      <c r="H2267" t="s">
        <v>7866</v>
      </c>
      <c r="I2267" t="s">
        <v>7866</v>
      </c>
      <c r="J2267">
        <v>1.8499999999999999E-29</v>
      </c>
      <c r="K2267">
        <v>0.384127155</v>
      </c>
      <c r="L2267">
        <v>0.74</v>
      </c>
      <c r="M2267">
        <v>0.38600000000000001</v>
      </c>
      <c r="N2267">
        <v>2.7899999999999999E-25</v>
      </c>
    </row>
    <row r="2268" spans="1:14" hidden="1" x14ac:dyDescent="0.2">
      <c r="A2268" t="s">
        <v>1098</v>
      </c>
      <c r="B2268">
        <v>2.2599999999999998E-24</v>
      </c>
      <c r="C2268">
        <v>2.4074873E-2</v>
      </c>
      <c r="D2268">
        <v>8.8999999999999996E-2</v>
      </c>
      <c r="E2268">
        <v>0.16600000000000001</v>
      </c>
      <c r="F2268">
        <v>3.4199999999999998E-20</v>
      </c>
      <c r="G2268" t="s">
        <v>459</v>
      </c>
      <c r="H2268" t="s">
        <v>1098</v>
      </c>
      <c r="I2268" t="s">
        <v>1098</v>
      </c>
      <c r="J2268">
        <v>2.7852233000000001E-2</v>
      </c>
      <c r="K2268">
        <v>-2.5812437000000001E-2</v>
      </c>
      <c r="L2268">
        <v>0.308</v>
      </c>
      <c r="M2268">
        <v>0.222</v>
      </c>
      <c r="N2268">
        <v>1</v>
      </c>
    </row>
    <row r="2269" spans="1:14" hidden="1" x14ac:dyDescent="0.2">
      <c r="A2269" t="s">
        <v>11942</v>
      </c>
      <c r="B2269">
        <v>3.4299999999999999E-9</v>
      </c>
      <c r="C2269">
        <v>1.0037315999999999E-2</v>
      </c>
      <c r="D2269">
        <v>0.222</v>
      </c>
      <c r="E2269">
        <v>0.13300000000000001</v>
      </c>
      <c r="F2269">
        <v>5.1900000000000001E-5</v>
      </c>
      <c r="G2269" t="s">
        <v>8674</v>
      </c>
      <c r="H2269" t="s">
        <v>1098</v>
      </c>
      <c r="I2269" t="s">
        <v>1098</v>
      </c>
      <c r="J2269">
        <v>2.7852233000000001E-2</v>
      </c>
      <c r="K2269">
        <v>-2.5812437000000001E-2</v>
      </c>
      <c r="L2269">
        <v>0.308</v>
      </c>
      <c r="M2269">
        <v>0.222</v>
      </c>
      <c r="N2269">
        <v>1</v>
      </c>
    </row>
    <row r="2270" spans="1:14" hidden="1" x14ac:dyDescent="0.2">
      <c r="A2270" t="s">
        <v>12040</v>
      </c>
      <c r="B2270">
        <v>1.1700000000000001E-8</v>
      </c>
      <c r="C2270">
        <v>9.3232360000000004E-3</v>
      </c>
      <c r="D2270">
        <v>0.42199999999999999</v>
      </c>
      <c r="E2270">
        <v>0.27500000000000002</v>
      </c>
      <c r="F2270">
        <v>1.76434E-4</v>
      </c>
      <c r="G2270" t="s">
        <v>8674</v>
      </c>
      <c r="H2270" t="s">
        <v>12040</v>
      </c>
      <c r="I2270" t="s">
        <v>12040</v>
      </c>
      <c r="J2270">
        <v>1.8699999999999999E-29</v>
      </c>
      <c r="K2270">
        <v>0.41720687499999998</v>
      </c>
      <c r="L2270">
        <v>0.73</v>
      </c>
      <c r="M2270">
        <v>0.42199999999999999</v>
      </c>
      <c r="N2270">
        <v>2.8299999999999998E-25</v>
      </c>
    </row>
    <row r="2271" spans="1:14" hidden="1" x14ac:dyDescent="0.2">
      <c r="A2271" t="s">
        <v>14215</v>
      </c>
      <c r="B2271">
        <v>1.97E-88</v>
      </c>
      <c r="C2271">
        <v>0.44739873600000002</v>
      </c>
      <c r="D2271">
        <v>0.73</v>
      </c>
      <c r="E2271">
        <v>0.26400000000000001</v>
      </c>
      <c r="F2271">
        <v>2.9800000000000002E-84</v>
      </c>
      <c r="G2271" t="s">
        <v>13494</v>
      </c>
      <c r="H2271" t="s">
        <v>12040</v>
      </c>
      <c r="I2271" t="s">
        <v>12040</v>
      </c>
      <c r="J2271">
        <v>1.8699999999999999E-29</v>
      </c>
      <c r="K2271">
        <v>0.41720687499999998</v>
      </c>
      <c r="L2271">
        <v>0.73</v>
      </c>
      <c r="M2271">
        <v>0.42199999999999999</v>
      </c>
      <c r="N2271">
        <v>2.8299999999999998E-25</v>
      </c>
    </row>
    <row r="2272" spans="1:14" hidden="1" x14ac:dyDescent="0.2">
      <c r="A2272" t="s">
        <v>1099</v>
      </c>
      <c r="B2272">
        <v>2.2800000000000002E-24</v>
      </c>
      <c r="C2272">
        <v>3.5328440000000003E-2</v>
      </c>
      <c r="D2272">
        <v>0.14399999999999999</v>
      </c>
      <c r="E2272">
        <v>0.24299999999999999</v>
      </c>
      <c r="F2272">
        <v>3.4399999999999998E-20</v>
      </c>
      <c r="G2272" t="s">
        <v>459</v>
      </c>
      <c r="H2272" t="s">
        <v>1099</v>
      </c>
      <c r="I2272" t="s">
        <v>1099</v>
      </c>
      <c r="J2272">
        <v>4.9347298999999997E-2</v>
      </c>
      <c r="K2272">
        <v>-1.507567E-3</v>
      </c>
      <c r="L2272">
        <v>0.39</v>
      </c>
      <c r="M2272">
        <v>0.28599999999999998</v>
      </c>
      <c r="N2272">
        <v>1</v>
      </c>
    </row>
    <row r="2273" spans="1:14" hidden="1" x14ac:dyDescent="0.2">
      <c r="A2273" t="s">
        <v>9648</v>
      </c>
      <c r="B2273">
        <v>5.8699999999999996E-29</v>
      </c>
      <c r="C2273">
        <v>0.132043671</v>
      </c>
      <c r="D2273">
        <v>0.58499999999999996</v>
      </c>
      <c r="E2273">
        <v>0.317</v>
      </c>
      <c r="F2273">
        <v>8.8700000000000006E-25</v>
      </c>
      <c r="G2273" t="s">
        <v>8674</v>
      </c>
      <c r="H2273" t="s">
        <v>9648</v>
      </c>
      <c r="I2273" t="s">
        <v>9648</v>
      </c>
      <c r="J2273">
        <v>1.9999999999999999E-29</v>
      </c>
      <c r="K2273">
        <v>0.50300905100000004</v>
      </c>
      <c r="L2273">
        <v>0.79700000000000004</v>
      </c>
      <c r="M2273">
        <v>0.58499999999999996</v>
      </c>
      <c r="N2273">
        <v>3.0300000000000001E-25</v>
      </c>
    </row>
    <row r="2274" spans="1:14" hidden="1" x14ac:dyDescent="0.2">
      <c r="A2274" t="s">
        <v>13934</v>
      </c>
      <c r="B2274">
        <v>5.7199999999999998E-110</v>
      </c>
      <c r="C2274">
        <v>0.66079939300000001</v>
      </c>
      <c r="D2274">
        <v>0.79700000000000004</v>
      </c>
      <c r="E2274">
        <v>0.313</v>
      </c>
      <c r="F2274">
        <v>8.6399999999999999E-106</v>
      </c>
      <c r="G2274" t="s">
        <v>13494</v>
      </c>
      <c r="H2274" t="s">
        <v>9648</v>
      </c>
      <c r="I2274" t="s">
        <v>9648</v>
      </c>
      <c r="J2274">
        <v>1.9999999999999999E-29</v>
      </c>
      <c r="K2274">
        <v>0.50300905100000004</v>
      </c>
      <c r="L2274">
        <v>0.79700000000000004</v>
      </c>
      <c r="M2274">
        <v>0.58499999999999996</v>
      </c>
      <c r="N2274">
        <v>3.0300000000000001E-25</v>
      </c>
    </row>
    <row r="2275" spans="1:14" hidden="1" x14ac:dyDescent="0.2">
      <c r="A2275" t="s">
        <v>1100</v>
      </c>
      <c r="B2275">
        <v>2.3999999999999998E-24</v>
      </c>
      <c r="C2275">
        <v>1.6507388000000001E-2</v>
      </c>
      <c r="D2275">
        <v>0.105</v>
      </c>
      <c r="E2275">
        <v>0.187</v>
      </c>
      <c r="F2275">
        <v>3.6300000000000001E-20</v>
      </c>
      <c r="G2275" t="s">
        <v>459</v>
      </c>
      <c r="H2275" t="s">
        <v>1100</v>
      </c>
      <c r="I2275" t="s">
        <v>1100</v>
      </c>
      <c r="J2275">
        <v>0.51449705099999998</v>
      </c>
      <c r="K2275">
        <v>-5.8507905999999998E-2</v>
      </c>
      <c r="L2275">
        <v>0.191</v>
      </c>
      <c r="M2275">
        <v>0.16</v>
      </c>
      <c r="N2275">
        <v>1</v>
      </c>
    </row>
    <row r="2276" spans="1:14" hidden="1" x14ac:dyDescent="0.2">
      <c r="A2276" t="s">
        <v>5966</v>
      </c>
      <c r="B2276">
        <v>1.5800000000000001E-22</v>
      </c>
      <c r="C2276">
        <v>4.3159624000000001E-2</v>
      </c>
      <c r="D2276">
        <v>0.19</v>
      </c>
      <c r="E2276">
        <v>0.11899999999999999</v>
      </c>
      <c r="F2276">
        <v>2.39E-18</v>
      </c>
      <c r="G2276" t="s">
        <v>5053</v>
      </c>
      <c r="H2276" t="s">
        <v>1100</v>
      </c>
      <c r="I2276" t="s">
        <v>1100</v>
      </c>
      <c r="J2276">
        <v>0.51449705099999998</v>
      </c>
      <c r="K2276">
        <v>-5.8507905999999998E-2</v>
      </c>
      <c r="L2276">
        <v>0.191</v>
      </c>
      <c r="M2276">
        <v>0.16</v>
      </c>
      <c r="N2276">
        <v>1</v>
      </c>
    </row>
    <row r="2277" spans="1:14" hidden="1" x14ac:dyDescent="0.2">
      <c r="A2277" t="s">
        <v>1101</v>
      </c>
      <c r="B2277">
        <v>2.4200000000000001E-24</v>
      </c>
      <c r="C2277">
        <v>3.0530297000000001E-2</v>
      </c>
      <c r="D2277">
        <v>0.32100000000000001</v>
      </c>
      <c r="E2277">
        <v>0.49099999999999999</v>
      </c>
      <c r="F2277">
        <v>3.6599999999999999E-20</v>
      </c>
      <c r="G2277" t="s">
        <v>459</v>
      </c>
      <c r="H2277" t="s">
        <v>1101</v>
      </c>
      <c r="I2277" t="s">
        <v>1101</v>
      </c>
      <c r="J2277">
        <v>0.74404008799999999</v>
      </c>
      <c r="K2277">
        <v>-4.0615063E-2</v>
      </c>
      <c r="L2277">
        <v>0.7</v>
      </c>
      <c r="M2277">
        <v>0.628</v>
      </c>
      <c r="N2277">
        <v>1</v>
      </c>
    </row>
    <row r="2278" spans="1:14" hidden="1" x14ac:dyDescent="0.2">
      <c r="A2278" t="s">
        <v>11715</v>
      </c>
      <c r="B2278">
        <v>2.02E-10</v>
      </c>
      <c r="C2278">
        <v>1.2367572E-2</v>
      </c>
      <c r="D2278">
        <v>0.628</v>
      </c>
      <c r="E2278">
        <v>0.41699999999999998</v>
      </c>
      <c r="F2278">
        <v>3.0599999999999999E-6</v>
      </c>
      <c r="G2278" t="s">
        <v>8674</v>
      </c>
      <c r="H2278" t="s">
        <v>1101</v>
      </c>
      <c r="I2278" t="s">
        <v>1101</v>
      </c>
      <c r="J2278">
        <v>0.74404008799999999</v>
      </c>
      <c r="K2278">
        <v>-4.0615063E-2</v>
      </c>
      <c r="L2278">
        <v>0.7</v>
      </c>
      <c r="M2278">
        <v>0.628</v>
      </c>
      <c r="N2278">
        <v>1</v>
      </c>
    </row>
    <row r="2279" spans="1:14" hidden="1" x14ac:dyDescent="0.2">
      <c r="A2279" t="s">
        <v>5837</v>
      </c>
      <c r="B2279">
        <v>6.1599999999999998E-26</v>
      </c>
      <c r="C2279">
        <v>0.104567677</v>
      </c>
      <c r="D2279">
        <v>0.53</v>
      </c>
      <c r="E2279">
        <v>0.40899999999999997</v>
      </c>
      <c r="F2279">
        <v>9.2999999999999999E-22</v>
      </c>
      <c r="G2279" t="s">
        <v>5053</v>
      </c>
      <c r="H2279" t="s">
        <v>5837</v>
      </c>
      <c r="I2279" t="s">
        <v>5837</v>
      </c>
      <c r="J2279">
        <v>2.1599999999999999E-29</v>
      </c>
      <c r="K2279">
        <v>-0.52699602800000001</v>
      </c>
      <c r="L2279">
        <v>0.55300000000000005</v>
      </c>
      <c r="M2279">
        <v>0.71499999999999997</v>
      </c>
      <c r="N2279">
        <v>3.26E-25</v>
      </c>
    </row>
    <row r="2280" spans="1:14" hidden="1" x14ac:dyDescent="0.2">
      <c r="A2280" t="s">
        <v>10476</v>
      </c>
      <c r="B2280">
        <v>4.4700000000000001E-18</v>
      </c>
      <c r="C2280">
        <v>0.10705709099999999</v>
      </c>
      <c r="D2280">
        <v>0.71499999999999997</v>
      </c>
      <c r="E2280">
        <v>0.45900000000000002</v>
      </c>
      <c r="F2280">
        <v>6.7500000000000003E-14</v>
      </c>
      <c r="G2280" t="s">
        <v>8674</v>
      </c>
      <c r="H2280" t="s">
        <v>5837</v>
      </c>
      <c r="I2280" t="s">
        <v>5837</v>
      </c>
      <c r="J2280">
        <v>2.1599999999999999E-29</v>
      </c>
      <c r="K2280">
        <v>-0.52699602800000001</v>
      </c>
      <c r="L2280">
        <v>0.55300000000000005</v>
      </c>
      <c r="M2280">
        <v>0.71499999999999997</v>
      </c>
      <c r="N2280">
        <v>3.26E-25</v>
      </c>
    </row>
    <row r="2281" spans="1:14" hidden="1" x14ac:dyDescent="0.2">
      <c r="A2281" t="s">
        <v>1102</v>
      </c>
      <c r="B2281">
        <v>2.45E-24</v>
      </c>
      <c r="C2281">
        <v>2.0308334000000001E-2</v>
      </c>
      <c r="D2281">
        <v>0.32</v>
      </c>
      <c r="E2281">
        <v>0.49299999999999999</v>
      </c>
      <c r="F2281">
        <v>3.7000000000000001E-20</v>
      </c>
      <c r="G2281" t="s">
        <v>459</v>
      </c>
      <c r="H2281" t="s">
        <v>1102</v>
      </c>
      <c r="I2281" t="s">
        <v>1102</v>
      </c>
      <c r="J2281">
        <v>9.7015124999999994E-2</v>
      </c>
      <c r="K2281">
        <v>1.7117469E-2</v>
      </c>
      <c r="L2281">
        <v>0.65600000000000003</v>
      </c>
      <c r="M2281">
        <v>0.52300000000000002</v>
      </c>
      <c r="N2281">
        <v>1</v>
      </c>
    </row>
    <row r="2282" spans="1:14" hidden="1" x14ac:dyDescent="0.2">
      <c r="A2282" t="s">
        <v>6281</v>
      </c>
      <c r="B2282">
        <v>2.8800000000000001E-17</v>
      </c>
      <c r="C2282">
        <v>5.1153621000000003E-2</v>
      </c>
      <c r="D2282">
        <v>0.47699999999999998</v>
      </c>
      <c r="E2282">
        <v>0.377</v>
      </c>
      <c r="F2282">
        <v>4.3500000000000001E-13</v>
      </c>
      <c r="G2282" t="s">
        <v>5053</v>
      </c>
      <c r="H2282" t="s">
        <v>1102</v>
      </c>
      <c r="I2282" t="s">
        <v>1102</v>
      </c>
      <c r="J2282">
        <v>9.7015124999999994E-2</v>
      </c>
      <c r="K2282">
        <v>1.7117469E-2</v>
      </c>
      <c r="L2282">
        <v>0.65600000000000003</v>
      </c>
      <c r="M2282">
        <v>0.52300000000000002</v>
      </c>
      <c r="N2282">
        <v>1</v>
      </c>
    </row>
    <row r="2283" spans="1:14" hidden="1" x14ac:dyDescent="0.2">
      <c r="A2283" t="s">
        <v>7097</v>
      </c>
      <c r="B2283">
        <v>3.9299999999999999E-10</v>
      </c>
      <c r="C2283">
        <v>1.0336039999999999E-2</v>
      </c>
      <c r="D2283">
        <v>0.57399999999999995</v>
      </c>
      <c r="E2283">
        <v>0.47499999999999998</v>
      </c>
      <c r="F2283">
        <v>5.9499999999999998E-6</v>
      </c>
      <c r="G2283" t="s">
        <v>5053</v>
      </c>
      <c r="H2283" t="s">
        <v>7097</v>
      </c>
      <c r="I2283" t="s">
        <v>7097</v>
      </c>
      <c r="J2283">
        <v>2.2499999999999999E-29</v>
      </c>
      <c r="K2283">
        <v>-0.55396747800000001</v>
      </c>
      <c r="L2283">
        <v>0.751</v>
      </c>
      <c r="M2283">
        <v>0.83499999999999996</v>
      </c>
      <c r="N2283">
        <v>3.4E-25</v>
      </c>
    </row>
    <row r="2284" spans="1:14" hidden="1" x14ac:dyDescent="0.2">
      <c r="A2284" t="s">
        <v>9062</v>
      </c>
      <c r="B2284">
        <v>3.04E-50</v>
      </c>
      <c r="C2284">
        <v>0.38592667899999999</v>
      </c>
      <c r="D2284">
        <v>0.83499999999999996</v>
      </c>
      <c r="E2284">
        <v>0.50900000000000001</v>
      </c>
      <c r="F2284">
        <v>4.5899999999999998E-46</v>
      </c>
      <c r="G2284" t="s">
        <v>8674</v>
      </c>
      <c r="H2284" t="s">
        <v>7097</v>
      </c>
      <c r="I2284" t="s">
        <v>7097</v>
      </c>
      <c r="J2284">
        <v>2.2499999999999999E-29</v>
      </c>
      <c r="K2284">
        <v>-0.55396747800000001</v>
      </c>
      <c r="L2284">
        <v>0.751</v>
      </c>
      <c r="M2284">
        <v>0.83499999999999996</v>
      </c>
      <c r="N2284">
        <v>3.4E-25</v>
      </c>
    </row>
    <row r="2285" spans="1:14" hidden="1" x14ac:dyDescent="0.2">
      <c r="A2285" t="s">
        <v>1103</v>
      </c>
      <c r="B2285">
        <v>2.5099999999999999E-24</v>
      </c>
      <c r="C2285">
        <v>1.9407355000000001E-2</v>
      </c>
      <c r="D2285">
        <v>0.23100000000000001</v>
      </c>
      <c r="E2285">
        <v>0.36399999999999999</v>
      </c>
      <c r="F2285">
        <v>3.79E-20</v>
      </c>
      <c r="G2285" t="s">
        <v>459</v>
      </c>
      <c r="H2285" t="s">
        <v>1103</v>
      </c>
      <c r="I2285" t="s">
        <v>1103</v>
      </c>
      <c r="J2285">
        <v>3.0737400000000002E-4</v>
      </c>
      <c r="K2285">
        <v>-0.22992501000000001</v>
      </c>
      <c r="L2285">
        <v>0.50700000000000001</v>
      </c>
      <c r="M2285">
        <v>0.50900000000000001</v>
      </c>
      <c r="N2285">
        <v>1</v>
      </c>
    </row>
    <row r="2286" spans="1:14" hidden="1" x14ac:dyDescent="0.2">
      <c r="A2286" t="s">
        <v>10509</v>
      </c>
      <c r="B2286">
        <v>9.9399999999999995E-18</v>
      </c>
      <c r="C2286">
        <v>7.1678543999999997E-2</v>
      </c>
      <c r="D2286">
        <v>0.50900000000000001</v>
      </c>
      <c r="E2286">
        <v>0.30399999999999999</v>
      </c>
      <c r="F2286">
        <v>1.4999999999999999E-13</v>
      </c>
      <c r="G2286" t="s">
        <v>8674</v>
      </c>
      <c r="H2286" t="s">
        <v>1103</v>
      </c>
      <c r="I2286" t="s">
        <v>1103</v>
      </c>
      <c r="J2286">
        <v>3.0737400000000002E-4</v>
      </c>
      <c r="K2286">
        <v>-0.22992501000000001</v>
      </c>
      <c r="L2286">
        <v>0.50700000000000001</v>
      </c>
      <c r="M2286">
        <v>0.50900000000000001</v>
      </c>
      <c r="N2286">
        <v>1</v>
      </c>
    </row>
    <row r="2287" spans="1:14" hidden="1" x14ac:dyDescent="0.2">
      <c r="A2287" t="s">
        <v>5498</v>
      </c>
      <c r="B2287">
        <v>2.3699999999999999E-43</v>
      </c>
      <c r="C2287">
        <v>0.18627422099999999</v>
      </c>
      <c r="D2287">
        <v>0.65300000000000002</v>
      </c>
      <c r="E2287">
        <v>0.501</v>
      </c>
      <c r="F2287">
        <v>3.5699999999999999E-39</v>
      </c>
      <c r="G2287" t="s">
        <v>5053</v>
      </c>
      <c r="H2287" t="s">
        <v>5498</v>
      </c>
      <c r="I2287" t="s">
        <v>5498</v>
      </c>
      <c r="J2287">
        <v>2.3499999999999999E-29</v>
      </c>
      <c r="K2287">
        <v>0.56994259999999997</v>
      </c>
      <c r="L2287">
        <v>0.88700000000000001</v>
      </c>
      <c r="M2287">
        <v>0.879</v>
      </c>
      <c r="N2287">
        <v>3.5500000000000001E-25</v>
      </c>
    </row>
    <row r="2288" spans="1:14" hidden="1" x14ac:dyDescent="0.2">
      <c r="A2288" t="s">
        <v>9460</v>
      </c>
      <c r="B2288">
        <v>4.5899999999999997E-33</v>
      </c>
      <c r="C2288">
        <v>0.29516745500000002</v>
      </c>
      <c r="D2288">
        <v>0.879</v>
      </c>
      <c r="E2288">
        <v>0.56399999999999995</v>
      </c>
      <c r="F2288">
        <v>6.9300000000000003E-29</v>
      </c>
      <c r="G2288" t="s">
        <v>8674</v>
      </c>
      <c r="H2288" t="s">
        <v>5498</v>
      </c>
      <c r="I2288" t="s">
        <v>5498</v>
      </c>
      <c r="J2288">
        <v>2.3499999999999999E-29</v>
      </c>
      <c r="K2288">
        <v>0.56994259999999997</v>
      </c>
      <c r="L2288">
        <v>0.88700000000000001</v>
      </c>
      <c r="M2288">
        <v>0.879</v>
      </c>
      <c r="N2288">
        <v>3.5500000000000001E-25</v>
      </c>
    </row>
    <row r="2289" spans="1:19" hidden="1" x14ac:dyDescent="0.2">
      <c r="A2289" t="s">
        <v>14150</v>
      </c>
      <c r="B2289">
        <v>8.8300000000000003E-93</v>
      </c>
      <c r="C2289">
        <v>0.89562092599999998</v>
      </c>
      <c r="D2289">
        <v>0.88700000000000001</v>
      </c>
      <c r="E2289">
        <v>0.56999999999999995</v>
      </c>
      <c r="F2289">
        <v>1.3299999999999999E-88</v>
      </c>
      <c r="G2289" t="s">
        <v>13494</v>
      </c>
      <c r="H2289" t="s">
        <v>5498</v>
      </c>
      <c r="I2289" t="s">
        <v>5498</v>
      </c>
      <c r="J2289">
        <v>2.3499999999999999E-29</v>
      </c>
      <c r="K2289">
        <v>0.56994259999999997</v>
      </c>
      <c r="L2289">
        <v>0.88700000000000001</v>
      </c>
      <c r="M2289">
        <v>0.879</v>
      </c>
      <c r="N2289">
        <v>3.5500000000000001E-25</v>
      </c>
    </row>
    <row r="2290" spans="1:19" hidden="1" x14ac:dyDescent="0.2">
      <c r="A2290" t="s">
        <v>1104</v>
      </c>
      <c r="B2290">
        <v>2.6399999999999999E-24</v>
      </c>
      <c r="C2290">
        <v>9.3979000000000007E-3</v>
      </c>
      <c r="D2290">
        <v>9.1999999999999998E-2</v>
      </c>
      <c r="E2290">
        <v>0.17</v>
      </c>
      <c r="F2290">
        <v>3.9900000000000001E-20</v>
      </c>
      <c r="G2290" t="s">
        <v>459</v>
      </c>
      <c r="H2290" t="s">
        <v>1104</v>
      </c>
      <c r="I2290" t="s">
        <v>1104</v>
      </c>
      <c r="J2290">
        <v>4.5147556999999998E-2</v>
      </c>
      <c r="K2290">
        <v>-0.13461182999999999</v>
      </c>
      <c r="L2290">
        <v>0.26</v>
      </c>
      <c r="M2290">
        <v>0.27400000000000002</v>
      </c>
      <c r="N2290">
        <v>1</v>
      </c>
    </row>
    <row r="2291" spans="1:19" hidden="1" x14ac:dyDescent="0.2">
      <c r="A2291" t="s">
        <v>10141</v>
      </c>
      <c r="B2291">
        <v>2.08E-21</v>
      </c>
      <c r="C2291">
        <v>6.8333831999999997E-2</v>
      </c>
      <c r="D2291">
        <v>0.27400000000000002</v>
      </c>
      <c r="E2291">
        <v>0.13300000000000001</v>
      </c>
      <c r="F2291">
        <v>3.15E-17</v>
      </c>
      <c r="G2291" t="s">
        <v>8674</v>
      </c>
      <c r="H2291" t="s">
        <v>1104</v>
      </c>
      <c r="I2291" t="s">
        <v>1104</v>
      </c>
      <c r="J2291">
        <v>4.5147556999999998E-2</v>
      </c>
      <c r="K2291">
        <v>-0.13461182999999999</v>
      </c>
      <c r="L2291">
        <v>0.26</v>
      </c>
      <c r="M2291">
        <v>0.27400000000000002</v>
      </c>
      <c r="N2291">
        <v>1</v>
      </c>
    </row>
    <row r="2292" spans="1:19" hidden="1" x14ac:dyDescent="0.2">
      <c r="A2292" t="s">
        <v>4072</v>
      </c>
      <c r="B2292">
        <v>2.7699999999999999E-5</v>
      </c>
      <c r="C2292">
        <v>3.6463699000000002E-2</v>
      </c>
      <c r="D2292">
        <v>0.61</v>
      </c>
      <c r="E2292">
        <v>0.754</v>
      </c>
      <c r="F2292">
        <v>0.41803242800000001</v>
      </c>
      <c r="G2292" t="s">
        <v>459</v>
      </c>
      <c r="H2292" t="s">
        <v>4072</v>
      </c>
      <c r="I2292" t="s">
        <v>4072</v>
      </c>
      <c r="J2292">
        <v>2.3899999999999999E-29</v>
      </c>
      <c r="K2292">
        <v>-0.53540868799999997</v>
      </c>
      <c r="L2292">
        <v>0.751</v>
      </c>
      <c r="M2292">
        <v>0.91900000000000004</v>
      </c>
      <c r="N2292">
        <v>3.6199999999999999E-25</v>
      </c>
    </row>
    <row r="2293" spans="1:19" hidden="1" x14ac:dyDescent="0.2">
      <c r="A2293" t="s">
        <v>9194</v>
      </c>
      <c r="B2293">
        <v>2.42E-43</v>
      </c>
      <c r="C2293">
        <v>0.40404148200000001</v>
      </c>
      <c r="D2293">
        <v>0.91900000000000004</v>
      </c>
      <c r="E2293">
        <v>0.68899999999999995</v>
      </c>
      <c r="F2293">
        <v>3.6599999999999999E-39</v>
      </c>
      <c r="G2293" t="s">
        <v>8674</v>
      </c>
      <c r="H2293" t="s">
        <v>4072</v>
      </c>
      <c r="I2293" t="s">
        <v>4072</v>
      </c>
      <c r="J2293">
        <v>2.3899999999999999E-29</v>
      </c>
      <c r="K2293">
        <v>-0.53540868799999997</v>
      </c>
      <c r="L2293">
        <v>0.751</v>
      </c>
      <c r="M2293">
        <v>0.91900000000000004</v>
      </c>
      <c r="N2293">
        <v>3.6199999999999999E-25</v>
      </c>
    </row>
    <row r="2294" spans="1:19" x14ac:dyDescent="0.2">
      <c r="A2294" t="s">
        <v>371</v>
      </c>
      <c r="B2294">
        <v>2.71E-24</v>
      </c>
      <c r="C2294">
        <v>2.0784673E-2</v>
      </c>
      <c r="D2294">
        <v>0.113</v>
      </c>
      <c r="E2294">
        <v>0.19900000000000001</v>
      </c>
      <c r="F2294">
        <v>4.0899999999999998E-20</v>
      </c>
      <c r="G2294" t="s">
        <v>459</v>
      </c>
      <c r="H2294" t="s">
        <v>371</v>
      </c>
      <c r="I2294" t="s">
        <v>371</v>
      </c>
      <c r="J2294">
        <v>3.4677208000000001E-2</v>
      </c>
      <c r="K2294">
        <v>-0.115378997</v>
      </c>
      <c r="L2294">
        <v>0.252</v>
      </c>
      <c r="M2294">
        <v>0.28299999999999997</v>
      </c>
      <c r="N2294">
        <v>1</v>
      </c>
      <c r="O2294" t="s">
        <v>371</v>
      </c>
      <c r="P2294" t="s">
        <v>372</v>
      </c>
      <c r="Q2294">
        <v>81827</v>
      </c>
      <c r="R2294" t="s">
        <v>373</v>
      </c>
      <c r="S2294" t="s">
        <v>371</v>
      </c>
    </row>
    <row r="2295" spans="1:19" x14ac:dyDescent="0.2">
      <c r="A2295" t="s">
        <v>11303</v>
      </c>
      <c r="B2295">
        <v>9.4999999999999999E-13</v>
      </c>
      <c r="C2295">
        <v>1.2007297E-2</v>
      </c>
      <c r="D2295">
        <v>0.28299999999999997</v>
      </c>
      <c r="E2295">
        <v>0.161</v>
      </c>
      <c r="F2295">
        <v>1.44E-8</v>
      </c>
      <c r="G2295" t="s">
        <v>8674</v>
      </c>
      <c r="H2295" t="s">
        <v>371</v>
      </c>
      <c r="I2295" t="s">
        <v>371</v>
      </c>
      <c r="J2295">
        <v>3.4677208000000001E-2</v>
      </c>
      <c r="K2295">
        <v>-0.115378997</v>
      </c>
      <c r="L2295">
        <v>0.252</v>
      </c>
      <c r="M2295">
        <v>0.28299999999999997</v>
      </c>
      <c r="N2295">
        <v>1</v>
      </c>
      <c r="O2295" t="s">
        <v>371</v>
      </c>
      <c r="P2295" t="s">
        <v>372</v>
      </c>
      <c r="Q2295">
        <v>81827</v>
      </c>
      <c r="R2295" t="s">
        <v>373</v>
      </c>
      <c r="S2295" t="s">
        <v>371</v>
      </c>
    </row>
    <row r="2296" spans="1:19" hidden="1" x14ac:dyDescent="0.2">
      <c r="A2296" t="s">
        <v>15359</v>
      </c>
      <c r="B2296">
        <v>4.4699999999999996E-47</v>
      </c>
      <c r="C2296">
        <v>0.74477597399999995</v>
      </c>
      <c r="D2296">
        <v>0.74399999999999999</v>
      </c>
      <c r="E2296">
        <v>0.41199999999999998</v>
      </c>
      <c r="F2296">
        <v>6.75E-43</v>
      </c>
      <c r="G2296" t="s">
        <v>13494</v>
      </c>
      <c r="H2296" t="s">
        <v>15359</v>
      </c>
      <c r="I2296" t="s">
        <v>15359</v>
      </c>
      <c r="J2296">
        <v>2.5400000000000002E-29</v>
      </c>
      <c r="K2296">
        <v>0.95357864000000003</v>
      </c>
      <c r="L2296">
        <v>0.74399999999999999</v>
      </c>
      <c r="M2296">
        <v>0.51600000000000001</v>
      </c>
      <c r="N2296">
        <v>3.8300000000000002E-25</v>
      </c>
    </row>
    <row r="2297" spans="1:19" hidden="1" x14ac:dyDescent="0.2">
      <c r="A2297" t="s">
        <v>1105</v>
      </c>
      <c r="B2297">
        <v>2.8100000000000001E-24</v>
      </c>
      <c r="C2297">
        <v>7.8831360000000007E-3</v>
      </c>
      <c r="D2297">
        <v>0.115</v>
      </c>
      <c r="E2297">
        <v>0.20100000000000001</v>
      </c>
      <c r="F2297">
        <v>4.2399999999999999E-20</v>
      </c>
      <c r="G2297" t="s">
        <v>459</v>
      </c>
      <c r="H2297" t="s">
        <v>1105</v>
      </c>
      <c r="I2297" t="s">
        <v>1105</v>
      </c>
      <c r="J2297">
        <v>6.9775034E-2</v>
      </c>
      <c r="K2297">
        <v>1.0440563E-2</v>
      </c>
      <c r="L2297">
        <v>0.28100000000000003</v>
      </c>
      <c r="M2297">
        <v>0.214</v>
      </c>
      <c r="N2297">
        <v>1</v>
      </c>
    </row>
    <row r="2298" spans="1:19" hidden="1" x14ac:dyDescent="0.2">
      <c r="A2298" t="s">
        <v>6858</v>
      </c>
      <c r="B2298">
        <v>8.4099999999999999E-12</v>
      </c>
      <c r="C2298">
        <v>2.5970054999999999E-2</v>
      </c>
      <c r="D2298">
        <v>0.19400000000000001</v>
      </c>
      <c r="E2298">
        <v>0.14299999999999999</v>
      </c>
      <c r="F2298">
        <v>1.2700000000000001E-7</v>
      </c>
      <c r="G2298" t="s">
        <v>5053</v>
      </c>
      <c r="H2298" t="s">
        <v>1105</v>
      </c>
      <c r="I2298" t="s">
        <v>1105</v>
      </c>
      <c r="J2298">
        <v>6.9775034E-2</v>
      </c>
      <c r="K2298">
        <v>1.0440563E-2</v>
      </c>
      <c r="L2298">
        <v>0.28100000000000003</v>
      </c>
      <c r="M2298">
        <v>0.214</v>
      </c>
      <c r="N2298">
        <v>1</v>
      </c>
    </row>
    <row r="2299" spans="1:19" hidden="1" x14ac:dyDescent="0.2">
      <c r="A2299" t="s">
        <v>4254</v>
      </c>
      <c r="B2299">
        <v>1.05679E-4</v>
      </c>
      <c r="C2299">
        <v>0.18844137399999999</v>
      </c>
      <c r="D2299">
        <v>0.214</v>
      </c>
      <c r="E2299">
        <v>0.27700000000000002</v>
      </c>
      <c r="F2299">
        <v>1</v>
      </c>
      <c r="G2299" t="s">
        <v>459</v>
      </c>
      <c r="H2299" t="s">
        <v>4254</v>
      </c>
      <c r="I2299" t="s">
        <v>4254</v>
      </c>
      <c r="J2299">
        <v>2.79E-29</v>
      </c>
      <c r="K2299">
        <v>0.61667796500000005</v>
      </c>
      <c r="L2299">
        <v>0.56200000000000006</v>
      </c>
      <c r="M2299">
        <v>0.255</v>
      </c>
      <c r="N2299">
        <v>4.22E-25</v>
      </c>
    </row>
    <row r="2300" spans="1:19" hidden="1" x14ac:dyDescent="0.2">
      <c r="A2300" t="s">
        <v>15379</v>
      </c>
      <c r="B2300">
        <v>1.2699999999999999E-46</v>
      </c>
      <c r="C2300">
        <v>0.381257295</v>
      </c>
      <c r="D2300">
        <v>0.56200000000000006</v>
      </c>
      <c r="E2300">
        <v>0.24099999999999999</v>
      </c>
      <c r="F2300">
        <v>1.9200000000000001E-42</v>
      </c>
      <c r="G2300" t="s">
        <v>13494</v>
      </c>
      <c r="H2300" t="s">
        <v>4254</v>
      </c>
      <c r="I2300" t="s">
        <v>4254</v>
      </c>
      <c r="J2300">
        <v>2.79E-29</v>
      </c>
      <c r="K2300">
        <v>0.61667796500000005</v>
      </c>
      <c r="L2300">
        <v>0.56200000000000006</v>
      </c>
      <c r="M2300">
        <v>0.255</v>
      </c>
      <c r="N2300">
        <v>4.22E-25</v>
      </c>
    </row>
    <row r="2301" spans="1:19" hidden="1" x14ac:dyDescent="0.2">
      <c r="A2301" t="s">
        <v>1106</v>
      </c>
      <c r="B2301">
        <v>2.8799999999999999E-24</v>
      </c>
      <c r="C2301">
        <v>4.2465380000000002E-3</v>
      </c>
      <c r="D2301">
        <v>5.8999999999999997E-2</v>
      </c>
      <c r="E2301">
        <v>0.122</v>
      </c>
      <c r="F2301">
        <v>4.35E-20</v>
      </c>
      <c r="G2301" t="s">
        <v>459</v>
      </c>
      <c r="H2301" t="s">
        <v>1106</v>
      </c>
      <c r="I2301" t="s">
        <v>1106</v>
      </c>
      <c r="J2301">
        <v>2.23E-9</v>
      </c>
      <c r="K2301">
        <v>7.7953913E-2</v>
      </c>
      <c r="L2301">
        <v>0.30399999999999999</v>
      </c>
      <c r="M2301">
        <v>0.13800000000000001</v>
      </c>
      <c r="N2301">
        <v>3.3599999999999997E-5</v>
      </c>
    </row>
    <row r="2302" spans="1:19" hidden="1" x14ac:dyDescent="0.2">
      <c r="A2302" t="s">
        <v>6683</v>
      </c>
      <c r="B2302">
        <v>3.7700000000000001E-13</v>
      </c>
      <c r="C2302">
        <v>5.0292473999999997E-2</v>
      </c>
      <c r="D2302">
        <v>0.65400000000000003</v>
      </c>
      <c r="E2302">
        <v>0.55000000000000004</v>
      </c>
      <c r="F2302">
        <v>5.6999999999999998E-9</v>
      </c>
      <c r="G2302" t="s">
        <v>5053</v>
      </c>
      <c r="H2302" t="s">
        <v>6683</v>
      </c>
      <c r="I2302" t="s">
        <v>6683</v>
      </c>
      <c r="J2302">
        <v>2.9800000000000002E-29</v>
      </c>
      <c r="K2302">
        <v>0.50300034400000004</v>
      </c>
      <c r="L2302">
        <v>0.89500000000000002</v>
      </c>
      <c r="M2302">
        <v>0.76900000000000002</v>
      </c>
      <c r="N2302">
        <v>4.5100000000000001E-25</v>
      </c>
    </row>
    <row r="2303" spans="1:19" hidden="1" x14ac:dyDescent="0.2">
      <c r="A2303" t="s">
        <v>1107</v>
      </c>
      <c r="B2303">
        <v>3.0500000000000002E-24</v>
      </c>
      <c r="C2303">
        <v>3.0553027E-2</v>
      </c>
      <c r="D2303">
        <v>0.16200000000000001</v>
      </c>
      <c r="E2303">
        <v>0.26700000000000002</v>
      </c>
      <c r="F2303">
        <v>4.6100000000000002E-20</v>
      </c>
      <c r="G2303" t="s">
        <v>459</v>
      </c>
      <c r="H2303" t="s">
        <v>1107</v>
      </c>
      <c r="I2303" t="s">
        <v>1107</v>
      </c>
      <c r="J2303">
        <v>9.8899999999999998E-7</v>
      </c>
      <c r="K2303">
        <v>-0.248232008</v>
      </c>
      <c r="L2303">
        <v>0.31900000000000001</v>
      </c>
      <c r="M2303">
        <v>0.39</v>
      </c>
      <c r="N2303">
        <v>1.4945339E-2</v>
      </c>
    </row>
    <row r="2304" spans="1:19" hidden="1" x14ac:dyDescent="0.2">
      <c r="A2304" t="s">
        <v>7677</v>
      </c>
      <c r="B2304">
        <v>5.3799999999999997E-7</v>
      </c>
      <c r="C2304">
        <v>5.299448E-3</v>
      </c>
      <c r="D2304">
        <v>0.249</v>
      </c>
      <c r="E2304">
        <v>0.20599999999999999</v>
      </c>
      <c r="F2304">
        <v>8.1335369999999997E-3</v>
      </c>
      <c r="G2304" t="s">
        <v>5053</v>
      </c>
      <c r="H2304" t="s">
        <v>1107</v>
      </c>
      <c r="I2304" t="s">
        <v>1107</v>
      </c>
      <c r="J2304">
        <v>9.8899999999999998E-7</v>
      </c>
      <c r="K2304">
        <v>-0.248232008</v>
      </c>
      <c r="L2304">
        <v>0.31900000000000001</v>
      </c>
      <c r="M2304">
        <v>0.39</v>
      </c>
      <c r="N2304">
        <v>1.4945339E-2</v>
      </c>
    </row>
    <row r="2305" spans="1:14" hidden="1" x14ac:dyDescent="0.2">
      <c r="A2305" t="s">
        <v>10637</v>
      </c>
      <c r="B2305">
        <v>8.1400000000000001E-17</v>
      </c>
      <c r="C2305">
        <v>1.1431435E-2</v>
      </c>
      <c r="D2305">
        <v>0.39</v>
      </c>
      <c r="E2305">
        <v>0.219</v>
      </c>
      <c r="F2305">
        <v>1.23E-12</v>
      </c>
      <c r="G2305" t="s">
        <v>8674</v>
      </c>
      <c r="H2305" t="s">
        <v>1107</v>
      </c>
      <c r="I2305" t="s">
        <v>1107</v>
      </c>
      <c r="J2305">
        <v>9.8899999999999998E-7</v>
      </c>
      <c r="K2305">
        <v>-0.248232008</v>
      </c>
      <c r="L2305">
        <v>0.31900000000000001</v>
      </c>
      <c r="M2305">
        <v>0.39</v>
      </c>
      <c r="N2305">
        <v>1.4945339E-2</v>
      </c>
    </row>
    <row r="2306" spans="1:14" hidden="1" x14ac:dyDescent="0.2">
      <c r="A2306" t="s">
        <v>13901</v>
      </c>
      <c r="B2306">
        <v>6.8499999999999994E-114</v>
      </c>
      <c r="C2306">
        <v>0.27931337699999997</v>
      </c>
      <c r="D2306">
        <v>0.53700000000000003</v>
      </c>
      <c r="E2306">
        <v>0.13100000000000001</v>
      </c>
      <c r="F2306">
        <v>1.04E-109</v>
      </c>
      <c r="G2306" t="s">
        <v>13494</v>
      </c>
      <c r="H2306" t="s">
        <v>13901</v>
      </c>
      <c r="I2306" t="s">
        <v>13901</v>
      </c>
      <c r="J2306">
        <v>3.23E-29</v>
      </c>
      <c r="K2306">
        <v>0.28296109600000002</v>
      </c>
      <c r="L2306">
        <v>0.53700000000000003</v>
      </c>
      <c r="M2306">
        <v>0.19400000000000001</v>
      </c>
      <c r="N2306">
        <v>4.88E-25</v>
      </c>
    </row>
    <row r="2307" spans="1:14" hidden="1" x14ac:dyDescent="0.2">
      <c r="A2307" t="s">
        <v>1108</v>
      </c>
      <c r="B2307">
        <v>3.0600000000000002E-24</v>
      </c>
      <c r="C2307">
        <v>6.8598590000000001E-2</v>
      </c>
      <c r="D2307">
        <v>0.20699999999999999</v>
      </c>
      <c r="E2307">
        <v>0.33400000000000002</v>
      </c>
      <c r="F2307">
        <v>4.6300000000000002E-20</v>
      </c>
      <c r="G2307" t="s">
        <v>459</v>
      </c>
      <c r="H2307" t="s">
        <v>1108</v>
      </c>
      <c r="I2307" t="s">
        <v>1108</v>
      </c>
      <c r="J2307">
        <v>3.3299999999999998E-7</v>
      </c>
      <c r="K2307">
        <v>0.119865418</v>
      </c>
      <c r="L2307">
        <v>0.59299999999999997</v>
      </c>
      <c r="M2307">
        <v>0.38900000000000001</v>
      </c>
      <c r="N2307">
        <v>5.0339540000000002E-3</v>
      </c>
    </row>
    <row r="2308" spans="1:14" hidden="1" x14ac:dyDescent="0.2">
      <c r="A2308" t="s">
        <v>4376</v>
      </c>
      <c r="B2308">
        <v>2.4506899999999999E-4</v>
      </c>
      <c r="C2308">
        <v>0.26934908200000002</v>
      </c>
      <c r="D2308">
        <v>0.48899999999999999</v>
      </c>
      <c r="E2308">
        <v>0.57599999999999996</v>
      </c>
      <c r="F2308">
        <v>1</v>
      </c>
      <c r="G2308" t="s">
        <v>459</v>
      </c>
      <c r="H2308" t="s">
        <v>4376</v>
      </c>
      <c r="I2308" t="s">
        <v>4376</v>
      </c>
      <c r="J2308">
        <v>3.2600000000000003E-29</v>
      </c>
      <c r="K2308">
        <v>0.58240224900000004</v>
      </c>
      <c r="L2308">
        <v>0.81599999999999995</v>
      </c>
      <c r="M2308">
        <v>0.504</v>
      </c>
      <c r="N2308">
        <v>4.9299999999999998E-25</v>
      </c>
    </row>
    <row r="2309" spans="1:14" hidden="1" x14ac:dyDescent="0.2">
      <c r="A2309" t="s">
        <v>1109</v>
      </c>
      <c r="B2309">
        <v>3.0900000000000001E-24</v>
      </c>
      <c r="C2309">
        <v>2.5381338E-2</v>
      </c>
      <c r="D2309">
        <v>0.09</v>
      </c>
      <c r="E2309">
        <v>0.16700000000000001</v>
      </c>
      <c r="F2309">
        <v>4.6800000000000001E-20</v>
      </c>
      <c r="G2309" t="s">
        <v>459</v>
      </c>
      <c r="H2309" t="s">
        <v>1109</v>
      </c>
      <c r="I2309" t="s">
        <v>1109</v>
      </c>
      <c r="J2309">
        <v>0.49488155700000003</v>
      </c>
      <c r="K2309">
        <v>-5.5340750000000001E-2</v>
      </c>
      <c r="L2309">
        <v>0.252</v>
      </c>
      <c r="M2309">
        <v>0.20799999999999999</v>
      </c>
      <c r="N2309">
        <v>1</v>
      </c>
    </row>
    <row r="2310" spans="1:14" hidden="1" x14ac:dyDescent="0.2">
      <c r="A2310" t="s">
        <v>7659</v>
      </c>
      <c r="B2310">
        <v>4.63E-7</v>
      </c>
      <c r="C2310">
        <v>2.2720754999999999E-2</v>
      </c>
      <c r="D2310">
        <v>0.111</v>
      </c>
      <c r="E2310">
        <v>8.3000000000000004E-2</v>
      </c>
      <c r="F2310">
        <v>6.9947519999999999E-3</v>
      </c>
      <c r="G2310" t="s">
        <v>5053</v>
      </c>
      <c r="H2310" t="s">
        <v>7659</v>
      </c>
      <c r="I2310" t="s">
        <v>7659</v>
      </c>
      <c r="J2310">
        <v>3.39E-29</v>
      </c>
      <c r="K2310">
        <v>0.205030291</v>
      </c>
      <c r="L2310">
        <v>0.38600000000000001</v>
      </c>
      <c r="M2310">
        <v>0.1</v>
      </c>
      <c r="N2310">
        <v>5.1200000000000002E-25</v>
      </c>
    </row>
    <row r="2311" spans="1:14" hidden="1" x14ac:dyDescent="0.2">
      <c r="A2311" t="s">
        <v>14165</v>
      </c>
      <c r="B2311">
        <v>9.1499999999999995E-92</v>
      </c>
      <c r="C2311">
        <v>0.156110522</v>
      </c>
      <c r="D2311">
        <v>0.38600000000000001</v>
      </c>
      <c r="E2311">
        <v>8.5999999999999993E-2</v>
      </c>
      <c r="F2311">
        <v>1.3800000000000001E-87</v>
      </c>
      <c r="G2311" t="s">
        <v>13494</v>
      </c>
      <c r="H2311" t="s">
        <v>7659</v>
      </c>
      <c r="I2311" t="s">
        <v>7659</v>
      </c>
      <c r="J2311">
        <v>3.39E-29</v>
      </c>
      <c r="K2311">
        <v>0.205030291</v>
      </c>
      <c r="L2311">
        <v>0.38600000000000001</v>
      </c>
      <c r="M2311">
        <v>0.1</v>
      </c>
      <c r="N2311">
        <v>5.1200000000000002E-25</v>
      </c>
    </row>
    <row r="2312" spans="1:14" hidden="1" x14ac:dyDescent="0.2">
      <c r="A2312" t="s">
        <v>1110</v>
      </c>
      <c r="B2312">
        <v>3.1E-24</v>
      </c>
      <c r="C2312">
        <v>3.4265994000000001E-2</v>
      </c>
      <c r="D2312">
        <v>0.128</v>
      </c>
      <c r="E2312">
        <v>0.221</v>
      </c>
      <c r="F2312">
        <v>4.6899999999999998E-20</v>
      </c>
      <c r="G2312" t="s">
        <v>459</v>
      </c>
      <c r="H2312" t="s">
        <v>1110</v>
      </c>
      <c r="I2312" t="s">
        <v>1110</v>
      </c>
      <c r="J2312">
        <v>0.79452886599999994</v>
      </c>
      <c r="K2312">
        <v>-6.3303794999999996E-2</v>
      </c>
      <c r="L2312">
        <v>0.38800000000000001</v>
      </c>
      <c r="M2312">
        <v>0.32800000000000001</v>
      </c>
      <c r="N2312">
        <v>1</v>
      </c>
    </row>
    <row r="2313" spans="1:14" hidden="1" x14ac:dyDescent="0.2">
      <c r="A2313" t="s">
        <v>10621</v>
      </c>
      <c r="B2313">
        <v>6.2700000000000001E-17</v>
      </c>
      <c r="C2313">
        <v>2.3421432999999998E-2</v>
      </c>
      <c r="D2313">
        <v>0.32800000000000001</v>
      </c>
      <c r="E2313">
        <v>0.17899999999999999</v>
      </c>
      <c r="F2313">
        <v>9.48E-13</v>
      </c>
      <c r="G2313" t="s">
        <v>8674</v>
      </c>
      <c r="H2313" t="s">
        <v>1110</v>
      </c>
      <c r="I2313" t="s">
        <v>1110</v>
      </c>
      <c r="J2313">
        <v>0.79452886599999994</v>
      </c>
      <c r="K2313">
        <v>-6.3303794999999996E-2</v>
      </c>
      <c r="L2313">
        <v>0.38800000000000001</v>
      </c>
      <c r="M2313">
        <v>0.32800000000000001</v>
      </c>
      <c r="N2313">
        <v>1</v>
      </c>
    </row>
    <row r="2314" spans="1:14" hidden="1" x14ac:dyDescent="0.2">
      <c r="A2314" t="s">
        <v>1197</v>
      </c>
      <c r="B2314">
        <v>2.7800000000000002E-23</v>
      </c>
      <c r="C2314">
        <v>0.42019298599999999</v>
      </c>
      <c r="D2314">
        <v>0.45900000000000002</v>
      </c>
      <c r="E2314">
        <v>0.442</v>
      </c>
      <c r="F2314">
        <v>4.1999999999999998E-19</v>
      </c>
      <c r="G2314" t="s">
        <v>459</v>
      </c>
      <c r="H2314" t="s">
        <v>1197</v>
      </c>
      <c r="I2314" t="s">
        <v>1197</v>
      </c>
      <c r="J2314">
        <v>3.4199999999999997E-29</v>
      </c>
      <c r="K2314">
        <v>0.52486305499999997</v>
      </c>
      <c r="L2314">
        <v>0.51200000000000001</v>
      </c>
      <c r="M2314">
        <v>0.19900000000000001</v>
      </c>
      <c r="N2314">
        <v>5.1700000000000001E-25</v>
      </c>
    </row>
    <row r="2315" spans="1:14" hidden="1" x14ac:dyDescent="0.2">
      <c r="A2315" t="s">
        <v>1111</v>
      </c>
      <c r="B2315">
        <v>3.1599999999999999E-24</v>
      </c>
      <c r="C2315">
        <v>3.0272633E-2</v>
      </c>
      <c r="D2315">
        <v>0.217</v>
      </c>
      <c r="E2315">
        <v>0.34200000000000003</v>
      </c>
      <c r="F2315">
        <v>4.7700000000000001E-20</v>
      </c>
      <c r="G2315" t="s">
        <v>459</v>
      </c>
      <c r="H2315" t="s">
        <v>1111</v>
      </c>
      <c r="I2315" t="s">
        <v>1111</v>
      </c>
      <c r="J2315">
        <v>6.5600000000000001E-16</v>
      </c>
      <c r="K2315">
        <v>-0.41878771100000001</v>
      </c>
      <c r="L2315">
        <v>0.53500000000000003</v>
      </c>
      <c r="M2315">
        <v>0.621</v>
      </c>
      <c r="N2315">
        <v>9.9099999999999996E-12</v>
      </c>
    </row>
    <row r="2316" spans="1:14" hidden="1" x14ac:dyDescent="0.2">
      <c r="A2316" t="s">
        <v>8883</v>
      </c>
      <c r="B2316">
        <v>5.2999999999999997E-67</v>
      </c>
      <c r="C2316">
        <v>0.33930283900000002</v>
      </c>
      <c r="D2316">
        <v>0.621</v>
      </c>
      <c r="E2316">
        <v>0.27700000000000002</v>
      </c>
      <c r="F2316">
        <v>8.0000000000000005E-63</v>
      </c>
      <c r="G2316" t="s">
        <v>8674</v>
      </c>
      <c r="H2316" t="s">
        <v>1111</v>
      </c>
      <c r="I2316" t="s">
        <v>1111</v>
      </c>
      <c r="J2316">
        <v>6.5600000000000001E-16</v>
      </c>
      <c r="K2316">
        <v>-0.41878771100000001</v>
      </c>
      <c r="L2316">
        <v>0.53500000000000003</v>
      </c>
      <c r="M2316">
        <v>0.621</v>
      </c>
      <c r="N2316">
        <v>9.9099999999999996E-12</v>
      </c>
    </row>
    <row r="2317" spans="1:14" hidden="1" x14ac:dyDescent="0.2">
      <c r="A2317" t="s">
        <v>1174</v>
      </c>
      <c r="B2317">
        <v>1.3800000000000001E-23</v>
      </c>
      <c r="C2317">
        <v>4.6048184999999998E-2</v>
      </c>
      <c r="D2317">
        <v>0.20599999999999999</v>
      </c>
      <c r="E2317">
        <v>0.32900000000000001</v>
      </c>
      <c r="F2317">
        <v>2.08E-19</v>
      </c>
      <c r="G2317" t="s">
        <v>459</v>
      </c>
      <c r="H2317" t="s">
        <v>1174</v>
      </c>
      <c r="I2317" t="s">
        <v>1174</v>
      </c>
      <c r="J2317">
        <v>3.5199999999999997E-29</v>
      </c>
      <c r="K2317">
        <v>0.41648576999999998</v>
      </c>
      <c r="L2317">
        <v>0.67900000000000005</v>
      </c>
      <c r="M2317">
        <v>0.32200000000000001</v>
      </c>
      <c r="N2317">
        <v>5.3199999999999996E-25</v>
      </c>
    </row>
    <row r="2318" spans="1:14" hidden="1" x14ac:dyDescent="0.2">
      <c r="A2318" t="s">
        <v>1174</v>
      </c>
      <c r="B2318">
        <v>1.3800000000000001E-23</v>
      </c>
      <c r="C2318">
        <v>4.6048184999999998E-2</v>
      </c>
      <c r="D2318">
        <v>0.20599999999999999</v>
      </c>
      <c r="E2318">
        <v>0.32900000000000001</v>
      </c>
      <c r="F2318">
        <v>2.08E-19</v>
      </c>
      <c r="G2318" t="s">
        <v>459</v>
      </c>
      <c r="H2318" t="s">
        <v>1174</v>
      </c>
      <c r="I2318" t="s">
        <v>1174</v>
      </c>
      <c r="J2318">
        <v>4.9999999999999998E-8</v>
      </c>
      <c r="K2318">
        <v>0.10055478599999999</v>
      </c>
      <c r="L2318">
        <v>0.39200000000000002</v>
      </c>
      <c r="M2318">
        <v>0.20799999999999999</v>
      </c>
      <c r="N2318">
        <v>7.5615299999999997E-4</v>
      </c>
    </row>
    <row r="2319" spans="1:14" hidden="1" x14ac:dyDescent="0.2">
      <c r="A2319" t="s">
        <v>1174</v>
      </c>
      <c r="B2319">
        <v>1.03E-7</v>
      </c>
      <c r="C2319">
        <v>0.11422671099999999</v>
      </c>
      <c r="D2319">
        <v>0.16800000000000001</v>
      </c>
      <c r="E2319">
        <v>0.23200000000000001</v>
      </c>
      <c r="F2319">
        <v>1.5505289999999999E-3</v>
      </c>
      <c r="G2319" t="s">
        <v>459</v>
      </c>
      <c r="H2319" t="s">
        <v>1174</v>
      </c>
      <c r="I2319" t="s">
        <v>1174</v>
      </c>
      <c r="J2319">
        <v>3.5199999999999997E-29</v>
      </c>
      <c r="K2319">
        <v>0.41648576999999998</v>
      </c>
      <c r="L2319">
        <v>0.67900000000000005</v>
      </c>
      <c r="M2319">
        <v>0.32200000000000001</v>
      </c>
      <c r="N2319">
        <v>5.3199999999999996E-25</v>
      </c>
    </row>
    <row r="2320" spans="1:14" hidden="1" x14ac:dyDescent="0.2">
      <c r="A2320" t="s">
        <v>1174</v>
      </c>
      <c r="B2320">
        <v>1.03E-7</v>
      </c>
      <c r="C2320">
        <v>0.11422671099999999</v>
      </c>
      <c r="D2320">
        <v>0.16800000000000001</v>
      </c>
      <c r="E2320">
        <v>0.23200000000000001</v>
      </c>
      <c r="F2320">
        <v>1.5505289999999999E-3</v>
      </c>
      <c r="G2320" t="s">
        <v>459</v>
      </c>
      <c r="H2320" t="s">
        <v>1174</v>
      </c>
      <c r="I2320" t="s">
        <v>1174</v>
      </c>
      <c r="J2320">
        <v>4.9999999999999998E-8</v>
      </c>
      <c r="K2320">
        <v>0.10055478599999999</v>
      </c>
      <c r="L2320">
        <v>0.39200000000000002</v>
      </c>
      <c r="M2320">
        <v>0.20799999999999999</v>
      </c>
      <c r="N2320">
        <v>7.5615299999999997E-4</v>
      </c>
    </row>
    <row r="2321" spans="1:14" hidden="1" x14ac:dyDescent="0.2">
      <c r="A2321" t="s">
        <v>15045</v>
      </c>
      <c r="B2321">
        <v>1.3E-54</v>
      </c>
      <c r="C2321">
        <v>0.26227680399999997</v>
      </c>
      <c r="D2321">
        <v>0.67900000000000005</v>
      </c>
      <c r="E2321">
        <v>0.26800000000000002</v>
      </c>
      <c r="F2321">
        <v>1.9699999999999999E-50</v>
      </c>
      <c r="G2321" t="s">
        <v>13494</v>
      </c>
      <c r="H2321" t="s">
        <v>1174</v>
      </c>
      <c r="I2321" t="s">
        <v>1174</v>
      </c>
      <c r="J2321">
        <v>3.5199999999999997E-29</v>
      </c>
      <c r="K2321">
        <v>0.41648576999999998</v>
      </c>
      <c r="L2321">
        <v>0.67900000000000005</v>
      </c>
      <c r="M2321">
        <v>0.32200000000000001</v>
      </c>
      <c r="N2321">
        <v>5.3199999999999996E-25</v>
      </c>
    </row>
    <row r="2322" spans="1:14" hidden="1" x14ac:dyDescent="0.2">
      <c r="A2322" t="s">
        <v>15045</v>
      </c>
      <c r="B2322">
        <v>1.3E-54</v>
      </c>
      <c r="C2322">
        <v>0.26227680399999997</v>
      </c>
      <c r="D2322">
        <v>0.67900000000000005</v>
      </c>
      <c r="E2322">
        <v>0.26800000000000002</v>
      </c>
      <c r="F2322">
        <v>1.9699999999999999E-50</v>
      </c>
      <c r="G2322" t="s">
        <v>13494</v>
      </c>
      <c r="H2322" t="s">
        <v>1174</v>
      </c>
      <c r="I2322" t="s">
        <v>1174</v>
      </c>
      <c r="J2322">
        <v>4.9999999999999998E-8</v>
      </c>
      <c r="K2322">
        <v>0.10055478599999999</v>
      </c>
      <c r="L2322">
        <v>0.39200000000000002</v>
      </c>
      <c r="M2322">
        <v>0.20799999999999999</v>
      </c>
      <c r="N2322">
        <v>7.5615299999999997E-4</v>
      </c>
    </row>
    <row r="2323" spans="1:14" hidden="1" x14ac:dyDescent="0.2">
      <c r="A2323" t="s">
        <v>1112</v>
      </c>
      <c r="B2323">
        <v>3.25E-24</v>
      </c>
      <c r="C2323">
        <v>2.8249653E-2</v>
      </c>
      <c r="D2323">
        <v>0.17799999999999999</v>
      </c>
      <c r="E2323">
        <v>0.28999999999999998</v>
      </c>
      <c r="F2323">
        <v>4.9099999999999999E-20</v>
      </c>
      <c r="G2323" t="s">
        <v>459</v>
      </c>
      <c r="H2323" t="s">
        <v>1112</v>
      </c>
      <c r="I2323" t="s">
        <v>1112</v>
      </c>
      <c r="J2323">
        <v>0.83327133799999997</v>
      </c>
      <c r="K2323">
        <v>-5.5872038999999998E-2</v>
      </c>
      <c r="L2323">
        <v>0.40500000000000003</v>
      </c>
      <c r="M2323">
        <v>0.34300000000000003</v>
      </c>
      <c r="N2323">
        <v>1</v>
      </c>
    </row>
    <row r="2324" spans="1:14" hidden="1" x14ac:dyDescent="0.2">
      <c r="A2324" t="s">
        <v>7164</v>
      </c>
      <c r="B2324">
        <v>9.4200000000000006E-10</v>
      </c>
      <c r="C2324">
        <v>1.7485148999999998E-2</v>
      </c>
      <c r="D2324">
        <v>0.27600000000000002</v>
      </c>
      <c r="E2324">
        <v>0.22</v>
      </c>
      <c r="F2324">
        <v>1.42E-5</v>
      </c>
      <c r="G2324" t="s">
        <v>5053</v>
      </c>
      <c r="H2324" t="s">
        <v>1112</v>
      </c>
      <c r="I2324" t="s">
        <v>1112</v>
      </c>
      <c r="J2324">
        <v>0.83327133799999997</v>
      </c>
      <c r="K2324">
        <v>-5.5872038999999998E-2</v>
      </c>
      <c r="L2324">
        <v>0.40500000000000003</v>
      </c>
      <c r="M2324">
        <v>0.34300000000000003</v>
      </c>
      <c r="N2324">
        <v>1</v>
      </c>
    </row>
    <row r="2325" spans="1:14" hidden="1" x14ac:dyDescent="0.2">
      <c r="A2325" t="s">
        <v>6068</v>
      </c>
      <c r="B2325">
        <v>1.3900000000000001E-20</v>
      </c>
      <c r="C2325">
        <v>0.148917577</v>
      </c>
      <c r="D2325">
        <v>0.69399999999999995</v>
      </c>
      <c r="E2325">
        <v>0.58499999999999996</v>
      </c>
      <c r="F2325">
        <v>2.1000000000000001E-16</v>
      </c>
      <c r="G2325" t="s">
        <v>5053</v>
      </c>
      <c r="H2325" t="s">
        <v>6068</v>
      </c>
      <c r="I2325" t="s">
        <v>6068</v>
      </c>
      <c r="J2325">
        <v>3.6599999999999997E-29</v>
      </c>
      <c r="K2325">
        <v>0.490046449</v>
      </c>
      <c r="L2325">
        <v>0.92700000000000005</v>
      </c>
      <c r="M2325">
        <v>0.873</v>
      </c>
      <c r="N2325">
        <v>5.5399999999999999E-25</v>
      </c>
    </row>
    <row r="2326" spans="1:14" hidden="1" x14ac:dyDescent="0.2">
      <c r="A2326" t="s">
        <v>11874</v>
      </c>
      <c r="B2326">
        <v>1.37E-9</v>
      </c>
      <c r="C2326">
        <v>8.9146600000000006E-2</v>
      </c>
      <c r="D2326">
        <v>0.873</v>
      </c>
      <c r="E2326">
        <v>0.629</v>
      </c>
      <c r="F2326">
        <v>2.0699999999999998E-5</v>
      </c>
      <c r="G2326" t="s">
        <v>8674</v>
      </c>
      <c r="H2326" t="s">
        <v>6068</v>
      </c>
      <c r="I2326" t="s">
        <v>6068</v>
      </c>
      <c r="J2326">
        <v>3.6599999999999997E-29</v>
      </c>
      <c r="K2326">
        <v>0.490046449</v>
      </c>
      <c r="L2326">
        <v>0.92700000000000005</v>
      </c>
      <c r="M2326">
        <v>0.873</v>
      </c>
      <c r="N2326">
        <v>5.5399999999999999E-25</v>
      </c>
    </row>
    <row r="2327" spans="1:14" hidden="1" x14ac:dyDescent="0.2">
      <c r="A2327" t="s">
        <v>14800</v>
      </c>
      <c r="B2327">
        <v>1.1800000000000001E-61</v>
      </c>
      <c r="C2327">
        <v>0.604199971</v>
      </c>
      <c r="D2327">
        <v>0.92700000000000005</v>
      </c>
      <c r="E2327">
        <v>0.63100000000000001</v>
      </c>
      <c r="F2327">
        <v>1.7799999999999999E-57</v>
      </c>
      <c r="G2327" t="s">
        <v>13494</v>
      </c>
      <c r="H2327" t="s">
        <v>6068</v>
      </c>
      <c r="I2327" t="s">
        <v>6068</v>
      </c>
      <c r="J2327">
        <v>3.6599999999999997E-29</v>
      </c>
      <c r="K2327">
        <v>0.490046449</v>
      </c>
      <c r="L2327">
        <v>0.92700000000000005</v>
      </c>
      <c r="M2327">
        <v>0.873</v>
      </c>
      <c r="N2327">
        <v>5.5399999999999999E-25</v>
      </c>
    </row>
    <row r="2328" spans="1:14" hidden="1" x14ac:dyDescent="0.2">
      <c r="A2328" t="s">
        <v>1113</v>
      </c>
      <c r="B2328">
        <v>3.25E-24</v>
      </c>
      <c r="C2328">
        <v>5.2159581000000003E-2</v>
      </c>
      <c r="D2328">
        <v>0.17799999999999999</v>
      </c>
      <c r="E2328">
        <v>0.29099999999999998</v>
      </c>
      <c r="F2328">
        <v>4.9200000000000002E-20</v>
      </c>
      <c r="G2328" t="s">
        <v>459</v>
      </c>
      <c r="H2328" t="s">
        <v>1113</v>
      </c>
      <c r="I2328" t="s">
        <v>1113</v>
      </c>
      <c r="J2328">
        <v>0.28569611499999997</v>
      </c>
      <c r="K2328">
        <v>-0.136108647</v>
      </c>
      <c r="L2328">
        <v>0.40300000000000002</v>
      </c>
      <c r="M2328">
        <v>0.36499999999999999</v>
      </c>
      <c r="N2328">
        <v>1</v>
      </c>
    </row>
    <row r="2329" spans="1:14" hidden="1" x14ac:dyDescent="0.2">
      <c r="A2329" t="s">
        <v>9041</v>
      </c>
      <c r="B2329">
        <v>1.5600000000000001E-51</v>
      </c>
      <c r="C2329">
        <v>0.31593411300000002</v>
      </c>
      <c r="D2329">
        <v>1</v>
      </c>
      <c r="E2329">
        <v>0.99</v>
      </c>
      <c r="F2329">
        <v>2.3600000000000001E-47</v>
      </c>
      <c r="G2329" t="s">
        <v>8674</v>
      </c>
      <c r="H2329" t="s">
        <v>9041</v>
      </c>
      <c r="I2329" t="s">
        <v>9041</v>
      </c>
      <c r="J2329">
        <v>3.8199999999999998E-29</v>
      </c>
      <c r="K2329">
        <v>0.29765894399999998</v>
      </c>
      <c r="L2329">
        <v>1</v>
      </c>
      <c r="M2329">
        <v>1</v>
      </c>
      <c r="N2329">
        <v>5.7700000000000002E-25</v>
      </c>
    </row>
    <row r="2330" spans="1:14" hidden="1" x14ac:dyDescent="0.2">
      <c r="A2330" t="s">
        <v>13898</v>
      </c>
      <c r="B2330">
        <v>5.0600000000000003E-114</v>
      </c>
      <c r="C2330">
        <v>0.62414812600000003</v>
      </c>
      <c r="D2330">
        <v>1</v>
      </c>
      <c r="E2330">
        <v>0.99099999999999999</v>
      </c>
      <c r="F2330">
        <v>7.6399999999999999E-110</v>
      </c>
      <c r="G2330" t="s">
        <v>13494</v>
      </c>
      <c r="H2330" t="s">
        <v>9041</v>
      </c>
      <c r="I2330" t="s">
        <v>9041</v>
      </c>
      <c r="J2330">
        <v>3.8199999999999998E-29</v>
      </c>
      <c r="K2330">
        <v>0.29765894399999998</v>
      </c>
      <c r="L2330">
        <v>1</v>
      </c>
      <c r="M2330">
        <v>1</v>
      </c>
      <c r="N2330">
        <v>5.7700000000000002E-25</v>
      </c>
    </row>
    <row r="2331" spans="1:14" hidden="1" x14ac:dyDescent="0.2">
      <c r="A2331" t="s">
        <v>1114</v>
      </c>
      <c r="B2331">
        <v>3.3299999999999998E-24</v>
      </c>
      <c r="C2331">
        <v>2.3937750000000001E-2</v>
      </c>
      <c r="D2331">
        <v>0.124</v>
      </c>
      <c r="E2331">
        <v>0.215</v>
      </c>
      <c r="F2331">
        <v>5.04E-20</v>
      </c>
      <c r="G2331" t="s">
        <v>459</v>
      </c>
      <c r="H2331" t="s">
        <v>1114</v>
      </c>
      <c r="I2331" t="s">
        <v>1114</v>
      </c>
      <c r="J2331">
        <v>1.331762E-3</v>
      </c>
      <c r="K2331">
        <v>3.5213013000000001E-2</v>
      </c>
      <c r="L2331">
        <v>0.38800000000000001</v>
      </c>
      <c r="M2331">
        <v>0.26100000000000001</v>
      </c>
      <c r="N2331">
        <v>1</v>
      </c>
    </row>
    <row r="2332" spans="1:14" hidden="1" x14ac:dyDescent="0.2">
      <c r="A2332" t="s">
        <v>9127</v>
      </c>
      <c r="B2332">
        <v>3.7800000000000003E-46</v>
      </c>
      <c r="C2332">
        <v>0.377791985</v>
      </c>
      <c r="D2332">
        <v>0.92700000000000005</v>
      </c>
      <c r="E2332">
        <v>0.63500000000000001</v>
      </c>
      <c r="F2332">
        <v>5.7100000000000001E-42</v>
      </c>
      <c r="G2332" t="s">
        <v>8674</v>
      </c>
      <c r="H2332" t="s">
        <v>9127</v>
      </c>
      <c r="I2332" t="s">
        <v>9127</v>
      </c>
      <c r="J2332">
        <v>4.1999999999999998E-29</v>
      </c>
      <c r="K2332">
        <v>-0.47765201699999998</v>
      </c>
      <c r="L2332">
        <v>0.81599999999999995</v>
      </c>
      <c r="M2332">
        <v>0.92700000000000005</v>
      </c>
      <c r="N2332">
        <v>6.3500000000000004E-25</v>
      </c>
    </row>
    <row r="2333" spans="1:14" hidden="1" x14ac:dyDescent="0.2">
      <c r="A2333" t="s">
        <v>1115</v>
      </c>
      <c r="B2333">
        <v>3.3499999999999997E-24</v>
      </c>
      <c r="C2333">
        <v>1.2062410000000001E-2</v>
      </c>
      <c r="D2333">
        <v>0.111</v>
      </c>
      <c r="E2333">
        <v>0.19600000000000001</v>
      </c>
      <c r="F2333">
        <v>5.0600000000000001E-20</v>
      </c>
      <c r="G2333" t="s">
        <v>459</v>
      </c>
      <c r="H2333" t="s">
        <v>1115</v>
      </c>
      <c r="I2333" t="s">
        <v>1115</v>
      </c>
      <c r="J2333">
        <v>3.3978220000000003E-2</v>
      </c>
      <c r="K2333">
        <v>-2.3787286000000001E-2</v>
      </c>
      <c r="L2333">
        <v>0.31900000000000001</v>
      </c>
      <c r="M2333">
        <v>0.23200000000000001</v>
      </c>
      <c r="N2333">
        <v>1</v>
      </c>
    </row>
    <row r="2334" spans="1:14" hidden="1" x14ac:dyDescent="0.2">
      <c r="A2334" t="s">
        <v>7715</v>
      </c>
      <c r="B2334">
        <v>7.7499999999999999E-7</v>
      </c>
      <c r="C2334">
        <v>3.3474490000000002E-3</v>
      </c>
      <c r="D2334">
        <v>0.183</v>
      </c>
      <c r="E2334">
        <v>0.14499999999999999</v>
      </c>
      <c r="F2334">
        <v>1.1713888E-2</v>
      </c>
      <c r="G2334" t="s">
        <v>5053</v>
      </c>
      <c r="H2334" t="s">
        <v>1115</v>
      </c>
      <c r="I2334" t="s">
        <v>1115</v>
      </c>
      <c r="J2334">
        <v>3.3978220000000003E-2</v>
      </c>
      <c r="K2334">
        <v>-2.3787286000000001E-2</v>
      </c>
      <c r="L2334">
        <v>0.31900000000000001</v>
      </c>
      <c r="M2334">
        <v>0.23200000000000001</v>
      </c>
      <c r="N2334">
        <v>1</v>
      </c>
    </row>
    <row r="2335" spans="1:14" hidden="1" x14ac:dyDescent="0.2">
      <c r="A2335" t="s">
        <v>13685</v>
      </c>
      <c r="B2335">
        <v>1.5700000000000001E-141</v>
      </c>
      <c r="C2335">
        <v>0.24581250299999999</v>
      </c>
      <c r="D2335">
        <v>0.45500000000000002</v>
      </c>
      <c r="E2335">
        <v>8.4000000000000005E-2</v>
      </c>
      <c r="F2335">
        <v>2.37E-137</v>
      </c>
      <c r="G2335" t="s">
        <v>13494</v>
      </c>
      <c r="H2335" t="s">
        <v>13685</v>
      </c>
      <c r="I2335" t="s">
        <v>13685</v>
      </c>
      <c r="J2335">
        <v>4.2799999999999998E-29</v>
      </c>
      <c r="K2335">
        <v>0.23530769700000001</v>
      </c>
      <c r="L2335">
        <v>0.45500000000000002</v>
      </c>
      <c r="M2335">
        <v>0.14199999999999999</v>
      </c>
      <c r="N2335">
        <v>6.48E-25</v>
      </c>
    </row>
    <row r="2336" spans="1:14" hidden="1" x14ac:dyDescent="0.2">
      <c r="A2336" t="s">
        <v>1116</v>
      </c>
      <c r="B2336">
        <v>3.4100000000000003E-24</v>
      </c>
      <c r="C2336">
        <v>1.2797093000000001E-2</v>
      </c>
      <c r="D2336">
        <v>0.13500000000000001</v>
      </c>
      <c r="E2336">
        <v>0.23100000000000001</v>
      </c>
      <c r="F2336">
        <v>5.1599999999999998E-20</v>
      </c>
      <c r="G2336" t="s">
        <v>459</v>
      </c>
      <c r="H2336" t="s">
        <v>1116</v>
      </c>
      <c r="I2336" t="s">
        <v>1116</v>
      </c>
      <c r="J2336">
        <v>9.3199999999999996E-16</v>
      </c>
      <c r="K2336">
        <v>0.244882875</v>
      </c>
      <c r="L2336">
        <v>0.501</v>
      </c>
      <c r="M2336">
        <v>0.23899999999999999</v>
      </c>
      <c r="N2336">
        <v>1.41E-11</v>
      </c>
    </row>
    <row r="2337" spans="1:14" hidden="1" x14ac:dyDescent="0.2">
      <c r="A2337" t="s">
        <v>15319</v>
      </c>
      <c r="B2337">
        <v>1.0100000000000001E-47</v>
      </c>
      <c r="C2337">
        <v>0.17349284700000001</v>
      </c>
      <c r="D2337">
        <v>0.501</v>
      </c>
      <c r="E2337">
        <v>0.183</v>
      </c>
      <c r="F2337">
        <v>1.5299999999999999E-43</v>
      </c>
      <c r="G2337" t="s">
        <v>13494</v>
      </c>
      <c r="H2337" t="s">
        <v>1116</v>
      </c>
      <c r="I2337" t="s">
        <v>1116</v>
      </c>
      <c r="J2337">
        <v>9.3199999999999996E-16</v>
      </c>
      <c r="K2337">
        <v>0.244882875</v>
      </c>
      <c r="L2337">
        <v>0.501</v>
      </c>
      <c r="M2337">
        <v>0.23899999999999999</v>
      </c>
      <c r="N2337">
        <v>1.41E-11</v>
      </c>
    </row>
    <row r="2338" spans="1:14" hidden="1" x14ac:dyDescent="0.2">
      <c r="A2338" t="s">
        <v>1330</v>
      </c>
      <c r="B2338">
        <v>1.3500000000000001E-21</v>
      </c>
      <c r="C2338">
        <v>2.8993299E-2</v>
      </c>
      <c r="D2338">
        <v>0.112</v>
      </c>
      <c r="E2338">
        <v>0.193</v>
      </c>
      <c r="F2338">
        <v>2.0399999999999999E-17</v>
      </c>
      <c r="G2338" t="s">
        <v>459</v>
      </c>
      <c r="H2338" t="s">
        <v>1330</v>
      </c>
      <c r="I2338" t="s">
        <v>1330</v>
      </c>
      <c r="J2338">
        <v>4.4999999999999998E-29</v>
      </c>
      <c r="K2338">
        <v>0.352511038</v>
      </c>
      <c r="L2338">
        <v>0.52200000000000002</v>
      </c>
      <c r="M2338">
        <v>0.19500000000000001</v>
      </c>
      <c r="N2338">
        <v>6.8E-25</v>
      </c>
    </row>
    <row r="2339" spans="1:14" hidden="1" x14ac:dyDescent="0.2">
      <c r="A2339" t="s">
        <v>14235</v>
      </c>
      <c r="B2339">
        <v>4.1700000000000002E-87</v>
      </c>
      <c r="C2339">
        <v>0.28191553200000002</v>
      </c>
      <c r="D2339">
        <v>0.52200000000000002</v>
      </c>
      <c r="E2339">
        <v>0.14799999999999999</v>
      </c>
      <c r="F2339">
        <v>6.3099999999999998E-83</v>
      </c>
      <c r="G2339" t="s">
        <v>13494</v>
      </c>
      <c r="H2339" t="s">
        <v>1330</v>
      </c>
      <c r="I2339" t="s">
        <v>1330</v>
      </c>
      <c r="J2339">
        <v>4.4999999999999998E-29</v>
      </c>
      <c r="K2339">
        <v>0.352511038</v>
      </c>
      <c r="L2339">
        <v>0.52200000000000002</v>
      </c>
      <c r="M2339">
        <v>0.19500000000000001</v>
      </c>
      <c r="N2339">
        <v>6.8E-25</v>
      </c>
    </row>
    <row r="2340" spans="1:14" hidden="1" x14ac:dyDescent="0.2">
      <c r="A2340" t="s">
        <v>1117</v>
      </c>
      <c r="B2340">
        <v>3.6999999999999998E-24</v>
      </c>
      <c r="C2340">
        <v>3.2224862E-2</v>
      </c>
      <c r="D2340">
        <v>0.10199999999999999</v>
      </c>
      <c r="E2340">
        <v>0.184</v>
      </c>
      <c r="F2340">
        <v>5.5900000000000002E-20</v>
      </c>
      <c r="G2340" t="s">
        <v>459</v>
      </c>
      <c r="H2340" t="s">
        <v>1117</v>
      </c>
      <c r="I2340" t="s">
        <v>1117</v>
      </c>
      <c r="J2340">
        <v>1.1886701E-2</v>
      </c>
      <c r="K2340">
        <v>1.7765987E-2</v>
      </c>
      <c r="L2340">
        <v>0.29099999999999998</v>
      </c>
      <c r="M2340">
        <v>0.20100000000000001</v>
      </c>
      <c r="N2340">
        <v>1</v>
      </c>
    </row>
    <row r="2341" spans="1:14" hidden="1" x14ac:dyDescent="0.2">
      <c r="A2341" t="s">
        <v>11351</v>
      </c>
      <c r="B2341">
        <v>1.61E-12</v>
      </c>
      <c r="C2341">
        <v>4.5221301999999998E-2</v>
      </c>
      <c r="D2341">
        <v>0.376</v>
      </c>
      <c r="E2341">
        <v>0.23100000000000001</v>
      </c>
      <c r="F2341">
        <v>2.4299999999999999E-8</v>
      </c>
      <c r="G2341" t="s">
        <v>8674</v>
      </c>
      <c r="H2341" t="s">
        <v>11351</v>
      </c>
      <c r="I2341" t="s">
        <v>11351</v>
      </c>
      <c r="J2341">
        <v>4.8700000000000001E-29</v>
      </c>
      <c r="K2341">
        <v>0.38630239999999999</v>
      </c>
      <c r="L2341">
        <v>0.69399999999999995</v>
      </c>
      <c r="M2341">
        <v>0.376</v>
      </c>
      <c r="N2341">
        <v>7.3600000000000003E-25</v>
      </c>
    </row>
    <row r="2342" spans="1:14" hidden="1" x14ac:dyDescent="0.2">
      <c r="A2342" t="s">
        <v>13931</v>
      </c>
      <c r="B2342">
        <v>4.2500000000000001E-110</v>
      </c>
      <c r="C2342">
        <v>0.45034116000000002</v>
      </c>
      <c r="D2342">
        <v>0.69399999999999995</v>
      </c>
      <c r="E2342">
        <v>0.221</v>
      </c>
      <c r="F2342">
        <v>6.4199999999999997E-106</v>
      </c>
      <c r="G2342" t="s">
        <v>13494</v>
      </c>
      <c r="H2342" t="s">
        <v>11351</v>
      </c>
      <c r="I2342" t="s">
        <v>11351</v>
      </c>
      <c r="J2342">
        <v>4.8700000000000001E-29</v>
      </c>
      <c r="K2342">
        <v>0.38630239999999999</v>
      </c>
      <c r="L2342">
        <v>0.69399999999999995</v>
      </c>
      <c r="M2342">
        <v>0.376</v>
      </c>
      <c r="N2342">
        <v>7.3600000000000003E-25</v>
      </c>
    </row>
    <row r="2343" spans="1:14" hidden="1" x14ac:dyDescent="0.2">
      <c r="A2343" t="s">
        <v>1118</v>
      </c>
      <c r="B2343">
        <v>3.7800000000000003E-24</v>
      </c>
      <c r="C2343">
        <v>1.5617643E-2</v>
      </c>
      <c r="D2343">
        <v>0.29899999999999999</v>
      </c>
      <c r="E2343">
        <v>0.45500000000000002</v>
      </c>
      <c r="F2343">
        <v>5.7199999999999997E-20</v>
      </c>
      <c r="G2343" t="s">
        <v>459</v>
      </c>
      <c r="H2343" t="s">
        <v>1118</v>
      </c>
      <c r="I2343" t="s">
        <v>1118</v>
      </c>
      <c r="J2343">
        <v>2.4799999999999999E-25</v>
      </c>
      <c r="K2343">
        <v>0.45492397800000001</v>
      </c>
      <c r="L2343">
        <v>0.78400000000000003</v>
      </c>
      <c r="M2343">
        <v>0.47199999999999998</v>
      </c>
      <c r="N2343">
        <v>3.7500000000000004E-21</v>
      </c>
    </row>
    <row r="2344" spans="1:14" hidden="1" x14ac:dyDescent="0.2">
      <c r="A2344" t="s">
        <v>5229</v>
      </c>
      <c r="B2344">
        <v>8.9499999999999998E-107</v>
      </c>
      <c r="C2344">
        <v>0.421265098</v>
      </c>
      <c r="D2344">
        <v>0.63700000000000001</v>
      </c>
      <c r="E2344">
        <v>0.42599999999999999</v>
      </c>
      <c r="F2344">
        <v>1.35E-102</v>
      </c>
      <c r="G2344" t="s">
        <v>5053</v>
      </c>
      <c r="H2344" t="s">
        <v>5229</v>
      </c>
      <c r="I2344" t="s">
        <v>5229</v>
      </c>
      <c r="J2344">
        <v>4.9599999999999999E-29</v>
      </c>
      <c r="K2344">
        <v>-0.53292327399999995</v>
      </c>
      <c r="L2344">
        <v>0.66200000000000003</v>
      </c>
      <c r="M2344">
        <v>0.86899999999999999</v>
      </c>
      <c r="N2344">
        <v>7.4899999999999999E-25</v>
      </c>
    </row>
    <row r="2345" spans="1:14" hidden="1" x14ac:dyDescent="0.2">
      <c r="A2345" t="s">
        <v>9179</v>
      </c>
      <c r="B2345">
        <v>8.2999999999999999E-44</v>
      </c>
      <c r="C2345">
        <v>0.29820583699999997</v>
      </c>
      <c r="D2345">
        <v>0.86899999999999999</v>
      </c>
      <c r="E2345">
        <v>0.51900000000000002</v>
      </c>
      <c r="F2345">
        <v>1.25E-39</v>
      </c>
      <c r="G2345" t="s">
        <v>8674</v>
      </c>
      <c r="H2345" t="s">
        <v>5229</v>
      </c>
      <c r="I2345" t="s">
        <v>5229</v>
      </c>
      <c r="J2345">
        <v>4.9599999999999999E-29</v>
      </c>
      <c r="K2345">
        <v>-0.53292327399999995</v>
      </c>
      <c r="L2345">
        <v>0.66200000000000003</v>
      </c>
      <c r="M2345">
        <v>0.86899999999999999</v>
      </c>
      <c r="N2345">
        <v>7.4899999999999999E-25</v>
      </c>
    </row>
    <row r="2346" spans="1:14" hidden="1" x14ac:dyDescent="0.2">
      <c r="A2346" t="s">
        <v>1119</v>
      </c>
      <c r="B2346">
        <v>3.8400000000000001E-24</v>
      </c>
      <c r="C2346">
        <v>1.0000768E-2</v>
      </c>
      <c r="D2346">
        <v>9.9000000000000005E-2</v>
      </c>
      <c r="E2346">
        <v>0.17899999999999999</v>
      </c>
      <c r="F2346">
        <v>5.8E-20</v>
      </c>
      <c r="G2346" t="s">
        <v>459</v>
      </c>
      <c r="H2346" t="s">
        <v>1119</v>
      </c>
      <c r="I2346" t="s">
        <v>1119</v>
      </c>
      <c r="J2346">
        <v>1.1599999999999999E-6</v>
      </c>
      <c r="K2346">
        <v>7.7829655999999997E-2</v>
      </c>
      <c r="L2346">
        <v>0.42099999999999999</v>
      </c>
      <c r="M2346">
        <v>0.246</v>
      </c>
      <c r="N2346">
        <v>1.7514747000000001E-2</v>
      </c>
    </row>
    <row r="2347" spans="1:14" hidden="1" x14ac:dyDescent="0.2">
      <c r="A2347" t="s">
        <v>11594</v>
      </c>
      <c r="B2347">
        <v>3.8100000000000003E-11</v>
      </c>
      <c r="C2347">
        <v>1.6645046E-2</v>
      </c>
      <c r="D2347">
        <v>0.246</v>
      </c>
      <c r="E2347">
        <v>0.14399999999999999</v>
      </c>
      <c r="F2347">
        <v>5.7599999999999997E-7</v>
      </c>
      <c r="G2347" t="s">
        <v>8674</v>
      </c>
      <c r="H2347" t="s">
        <v>1119</v>
      </c>
      <c r="I2347" t="s">
        <v>1119</v>
      </c>
      <c r="J2347">
        <v>1.1599999999999999E-6</v>
      </c>
      <c r="K2347">
        <v>7.7829655999999997E-2</v>
      </c>
      <c r="L2347">
        <v>0.42099999999999999</v>
      </c>
      <c r="M2347">
        <v>0.246</v>
      </c>
      <c r="N2347">
        <v>1.7514747000000001E-2</v>
      </c>
    </row>
    <row r="2348" spans="1:14" hidden="1" x14ac:dyDescent="0.2">
      <c r="A2348" t="s">
        <v>15218</v>
      </c>
      <c r="B2348">
        <v>2.9200000000000001E-50</v>
      </c>
      <c r="C2348">
        <v>9.7612526000000005E-2</v>
      </c>
      <c r="D2348">
        <v>0.42099999999999999</v>
      </c>
      <c r="E2348">
        <v>0.13900000000000001</v>
      </c>
      <c r="F2348">
        <v>4.4100000000000002E-46</v>
      </c>
      <c r="G2348" t="s">
        <v>13494</v>
      </c>
      <c r="H2348" t="s">
        <v>1119</v>
      </c>
      <c r="I2348" t="s">
        <v>1119</v>
      </c>
      <c r="J2348">
        <v>1.1599999999999999E-6</v>
      </c>
      <c r="K2348">
        <v>7.7829655999999997E-2</v>
      </c>
      <c r="L2348">
        <v>0.42099999999999999</v>
      </c>
      <c r="M2348">
        <v>0.246</v>
      </c>
      <c r="N2348">
        <v>1.7514747000000001E-2</v>
      </c>
    </row>
    <row r="2349" spans="1:14" hidden="1" x14ac:dyDescent="0.2">
      <c r="A2349" t="s">
        <v>1120</v>
      </c>
      <c r="B2349">
        <v>3.8899999999999996E-24</v>
      </c>
      <c r="C2349">
        <v>4.6194553999999999E-2</v>
      </c>
      <c r="D2349">
        <v>0.19900000000000001</v>
      </c>
      <c r="E2349">
        <v>0.32200000000000001</v>
      </c>
      <c r="F2349">
        <v>5.8800000000000002E-20</v>
      </c>
      <c r="G2349" t="s">
        <v>459</v>
      </c>
      <c r="H2349" t="s">
        <v>1120</v>
      </c>
      <c r="I2349" t="s">
        <v>1120</v>
      </c>
      <c r="J2349">
        <v>6.0999999999999999E-5</v>
      </c>
      <c r="K2349">
        <v>7.9812575999999996E-2</v>
      </c>
      <c r="L2349">
        <v>0.53900000000000003</v>
      </c>
      <c r="M2349">
        <v>0.36299999999999999</v>
      </c>
      <c r="N2349">
        <v>0.92115344499999996</v>
      </c>
    </row>
    <row r="2350" spans="1:14" hidden="1" x14ac:dyDescent="0.2">
      <c r="A2350" t="s">
        <v>14236</v>
      </c>
      <c r="B2350">
        <v>4.5300000000000004E-87</v>
      </c>
      <c r="C2350">
        <v>0.40594229900000001</v>
      </c>
      <c r="D2350">
        <v>0.71499999999999997</v>
      </c>
      <c r="E2350">
        <v>0.255</v>
      </c>
      <c r="F2350">
        <v>6.84E-83</v>
      </c>
      <c r="G2350" t="s">
        <v>13494</v>
      </c>
      <c r="H2350" t="s">
        <v>14236</v>
      </c>
      <c r="I2350" t="s">
        <v>14236</v>
      </c>
      <c r="J2350">
        <v>5.8000000000000005E-29</v>
      </c>
      <c r="K2350">
        <v>0.41066882700000001</v>
      </c>
      <c r="L2350">
        <v>0.71499999999999997</v>
      </c>
      <c r="M2350">
        <v>0.39500000000000002</v>
      </c>
      <c r="N2350">
        <v>8.7600000000000009E-25</v>
      </c>
    </row>
    <row r="2351" spans="1:14" hidden="1" x14ac:dyDescent="0.2">
      <c r="A2351" t="s">
        <v>1121</v>
      </c>
      <c r="B2351">
        <v>3.9E-24</v>
      </c>
      <c r="C2351">
        <v>6.9642890000000002E-3</v>
      </c>
      <c r="D2351">
        <v>5.7000000000000002E-2</v>
      </c>
      <c r="E2351">
        <v>0.12</v>
      </c>
      <c r="F2351">
        <v>5.8900000000000005E-20</v>
      </c>
      <c r="G2351" t="s">
        <v>459</v>
      </c>
      <c r="H2351" t="s">
        <v>1121</v>
      </c>
      <c r="I2351" t="s">
        <v>1121</v>
      </c>
      <c r="J2351">
        <v>8.0400000000000005E-12</v>
      </c>
      <c r="K2351">
        <v>0.12696391300000001</v>
      </c>
      <c r="L2351">
        <v>0.42799999999999999</v>
      </c>
      <c r="M2351">
        <v>0.21099999999999999</v>
      </c>
      <c r="N2351">
        <v>1.2200000000000001E-7</v>
      </c>
    </row>
    <row r="2352" spans="1:14" hidden="1" x14ac:dyDescent="0.2">
      <c r="A2352" t="s">
        <v>9922</v>
      </c>
      <c r="B2352">
        <v>3.8699999999999997E-24</v>
      </c>
      <c r="C2352">
        <v>9.5038433000000005E-2</v>
      </c>
      <c r="D2352">
        <v>0.21099999999999999</v>
      </c>
      <c r="E2352">
        <v>0.09</v>
      </c>
      <c r="F2352">
        <v>5.8500000000000004E-20</v>
      </c>
      <c r="G2352" t="s">
        <v>8674</v>
      </c>
      <c r="H2352" t="s">
        <v>1121</v>
      </c>
      <c r="I2352" t="s">
        <v>1121</v>
      </c>
      <c r="J2352">
        <v>8.0400000000000005E-12</v>
      </c>
      <c r="K2352">
        <v>0.12696391300000001</v>
      </c>
      <c r="L2352">
        <v>0.42799999999999999</v>
      </c>
      <c r="M2352">
        <v>0.21099999999999999</v>
      </c>
      <c r="N2352">
        <v>1.2200000000000001E-7</v>
      </c>
    </row>
    <row r="2353" spans="1:14" hidden="1" x14ac:dyDescent="0.2">
      <c r="A2353" t="s">
        <v>13825</v>
      </c>
      <c r="B2353">
        <v>9.1499999999999996E-123</v>
      </c>
      <c r="C2353">
        <v>0.22610518199999999</v>
      </c>
      <c r="D2353">
        <v>0.42799999999999999</v>
      </c>
      <c r="E2353">
        <v>8.3000000000000004E-2</v>
      </c>
      <c r="F2353">
        <v>1.3799999999999999E-118</v>
      </c>
      <c r="G2353" t="s">
        <v>13494</v>
      </c>
      <c r="H2353" t="s">
        <v>1121</v>
      </c>
      <c r="I2353" t="s">
        <v>1121</v>
      </c>
      <c r="J2353">
        <v>8.0400000000000005E-12</v>
      </c>
      <c r="K2353">
        <v>0.12696391300000001</v>
      </c>
      <c r="L2353">
        <v>0.42799999999999999</v>
      </c>
      <c r="M2353">
        <v>0.21099999999999999</v>
      </c>
      <c r="N2353">
        <v>1.2200000000000001E-7</v>
      </c>
    </row>
    <row r="2354" spans="1:14" hidden="1" x14ac:dyDescent="0.2">
      <c r="A2354" t="s">
        <v>2800</v>
      </c>
      <c r="B2354">
        <v>5.3900000000000003E-11</v>
      </c>
      <c r="C2354">
        <v>3.6084080999999997E-2</v>
      </c>
      <c r="D2354">
        <v>0.50600000000000001</v>
      </c>
      <c r="E2354">
        <v>0.69899999999999995</v>
      </c>
      <c r="F2354">
        <v>8.1399999999999996E-7</v>
      </c>
      <c r="G2354" t="s">
        <v>459</v>
      </c>
      <c r="H2354" t="s">
        <v>2800</v>
      </c>
      <c r="I2354" t="s">
        <v>2800</v>
      </c>
      <c r="J2354">
        <v>6.4800000000000005E-29</v>
      </c>
      <c r="K2354">
        <v>-0.51029857899999997</v>
      </c>
      <c r="L2354">
        <v>0.74399999999999999</v>
      </c>
      <c r="M2354">
        <v>0.86199999999999999</v>
      </c>
      <c r="N2354">
        <v>9.7899999999999998E-25</v>
      </c>
    </row>
    <row r="2355" spans="1:14" hidden="1" x14ac:dyDescent="0.2">
      <c r="A2355" t="s">
        <v>7694</v>
      </c>
      <c r="B2355">
        <v>6.5899999999999996E-7</v>
      </c>
      <c r="C2355">
        <v>5.852912E-3</v>
      </c>
      <c r="D2355">
        <v>0.67700000000000005</v>
      </c>
      <c r="E2355">
        <v>0.57399999999999995</v>
      </c>
      <c r="F2355">
        <v>9.9626590000000004E-3</v>
      </c>
      <c r="G2355" t="s">
        <v>5053</v>
      </c>
      <c r="H2355" t="s">
        <v>2800</v>
      </c>
      <c r="I2355" t="s">
        <v>2800</v>
      </c>
      <c r="J2355">
        <v>6.4800000000000005E-29</v>
      </c>
      <c r="K2355">
        <v>-0.51029857899999997</v>
      </c>
      <c r="L2355">
        <v>0.74399999999999999</v>
      </c>
      <c r="M2355">
        <v>0.86199999999999999</v>
      </c>
      <c r="N2355">
        <v>9.7899999999999998E-25</v>
      </c>
    </row>
    <row r="2356" spans="1:14" hidden="1" x14ac:dyDescent="0.2">
      <c r="A2356" t="s">
        <v>11320</v>
      </c>
      <c r="B2356">
        <v>1.08E-12</v>
      </c>
      <c r="C2356">
        <v>9.1558326999999995E-2</v>
      </c>
      <c r="D2356">
        <v>0.86199999999999999</v>
      </c>
      <c r="E2356">
        <v>0.61399999999999999</v>
      </c>
      <c r="F2356">
        <v>1.63E-8</v>
      </c>
      <c r="G2356" t="s">
        <v>8674</v>
      </c>
      <c r="H2356" t="s">
        <v>2800</v>
      </c>
      <c r="I2356" t="s">
        <v>2800</v>
      </c>
      <c r="J2356">
        <v>6.4800000000000005E-29</v>
      </c>
      <c r="K2356">
        <v>-0.51029857899999997</v>
      </c>
      <c r="L2356">
        <v>0.74399999999999999</v>
      </c>
      <c r="M2356">
        <v>0.86199999999999999</v>
      </c>
      <c r="N2356">
        <v>9.7899999999999998E-25</v>
      </c>
    </row>
    <row r="2357" spans="1:14" hidden="1" x14ac:dyDescent="0.2">
      <c r="A2357" t="s">
        <v>1122</v>
      </c>
      <c r="B2357">
        <v>3.9399999999999999E-24</v>
      </c>
      <c r="C2357">
        <v>1.774032E-2</v>
      </c>
      <c r="D2357">
        <v>0.114</v>
      </c>
      <c r="E2357">
        <v>0.2</v>
      </c>
      <c r="F2357">
        <v>5.9500000000000001E-20</v>
      </c>
      <c r="G2357" t="s">
        <v>459</v>
      </c>
      <c r="H2357" t="s">
        <v>1122</v>
      </c>
      <c r="I2357" t="s">
        <v>1122</v>
      </c>
      <c r="J2357">
        <v>0.46826496299999998</v>
      </c>
      <c r="K2357">
        <v>-8.8410506E-2</v>
      </c>
      <c r="L2357">
        <v>0.35599999999999998</v>
      </c>
      <c r="M2357">
        <v>0.32300000000000001</v>
      </c>
      <c r="N2357">
        <v>1</v>
      </c>
    </row>
    <row r="2358" spans="1:14" hidden="1" x14ac:dyDescent="0.2">
      <c r="A2358" t="s">
        <v>10014</v>
      </c>
      <c r="B2358">
        <v>6.5299999999999995E-23</v>
      </c>
      <c r="C2358">
        <v>4.9525483000000002E-2</v>
      </c>
      <c r="D2358">
        <v>0.32300000000000001</v>
      </c>
      <c r="E2358">
        <v>0.159</v>
      </c>
      <c r="F2358">
        <v>9.8800000000000006E-19</v>
      </c>
      <c r="G2358" t="s">
        <v>8674</v>
      </c>
      <c r="H2358" t="s">
        <v>1122</v>
      </c>
      <c r="I2358" t="s">
        <v>1122</v>
      </c>
      <c r="J2358">
        <v>0.46826496299999998</v>
      </c>
      <c r="K2358">
        <v>-8.8410506E-2</v>
      </c>
      <c r="L2358">
        <v>0.35599999999999998</v>
      </c>
      <c r="M2358">
        <v>0.32300000000000001</v>
      </c>
      <c r="N2358">
        <v>1</v>
      </c>
    </row>
    <row r="2359" spans="1:14" hidden="1" x14ac:dyDescent="0.2">
      <c r="A2359" t="s">
        <v>7433</v>
      </c>
      <c r="B2359">
        <v>3.5999999999999998E-8</v>
      </c>
      <c r="C2359">
        <v>4.2815381999999999E-2</v>
      </c>
      <c r="D2359">
        <v>0.79400000000000004</v>
      </c>
      <c r="E2359">
        <v>0.68400000000000005</v>
      </c>
      <c r="F2359">
        <v>5.4419899999999998E-4</v>
      </c>
      <c r="G2359" t="s">
        <v>5053</v>
      </c>
      <c r="H2359" t="s">
        <v>7433</v>
      </c>
      <c r="I2359" t="s">
        <v>7433</v>
      </c>
      <c r="J2359">
        <v>6.86E-29</v>
      </c>
      <c r="K2359">
        <v>-0.48244271599999999</v>
      </c>
      <c r="L2359">
        <v>0.88100000000000001</v>
      </c>
      <c r="M2359">
        <v>0.95199999999999996</v>
      </c>
      <c r="N2359">
        <v>1.04E-24</v>
      </c>
    </row>
    <row r="2360" spans="1:14" hidden="1" x14ac:dyDescent="0.2">
      <c r="A2360" t="s">
        <v>10117</v>
      </c>
      <c r="B2360">
        <v>1.1E-21</v>
      </c>
      <c r="C2360">
        <v>0.22136825800000001</v>
      </c>
      <c r="D2360">
        <v>0.95199999999999996</v>
      </c>
      <c r="E2360">
        <v>0.73</v>
      </c>
      <c r="F2360">
        <v>1.6699999999999999E-17</v>
      </c>
      <c r="G2360" t="s">
        <v>8674</v>
      </c>
      <c r="H2360" t="s">
        <v>7433</v>
      </c>
      <c r="I2360" t="s">
        <v>7433</v>
      </c>
      <c r="J2360">
        <v>6.86E-29</v>
      </c>
      <c r="K2360">
        <v>-0.48244271599999999</v>
      </c>
      <c r="L2360">
        <v>0.88100000000000001</v>
      </c>
      <c r="M2360">
        <v>0.95199999999999996</v>
      </c>
      <c r="N2360">
        <v>1.04E-24</v>
      </c>
    </row>
    <row r="2361" spans="1:14" hidden="1" x14ac:dyDescent="0.2">
      <c r="A2361" t="s">
        <v>1123</v>
      </c>
      <c r="B2361">
        <v>4.0699999999999999E-24</v>
      </c>
      <c r="C2361">
        <v>1.2494013999999999E-2</v>
      </c>
      <c r="D2361">
        <v>7.8E-2</v>
      </c>
      <c r="E2361">
        <v>0.14899999999999999</v>
      </c>
      <c r="F2361">
        <v>6.1499999999999995E-20</v>
      </c>
      <c r="G2361" t="s">
        <v>459</v>
      </c>
      <c r="H2361" t="s">
        <v>1123</v>
      </c>
      <c r="I2361" t="s">
        <v>1123</v>
      </c>
      <c r="J2361">
        <v>2.6199999999999999E-6</v>
      </c>
      <c r="K2361">
        <v>3.8820999000000002E-2</v>
      </c>
      <c r="L2361">
        <v>0.38400000000000001</v>
      </c>
      <c r="M2361">
        <v>0.219</v>
      </c>
      <c r="N2361">
        <v>3.9637864000000002E-2</v>
      </c>
    </row>
    <row r="2362" spans="1:14" hidden="1" x14ac:dyDescent="0.2">
      <c r="A2362" t="s">
        <v>11112</v>
      </c>
      <c r="B2362">
        <v>9.3199999999999997E-14</v>
      </c>
      <c r="C2362">
        <v>4.5995449000000001E-2</v>
      </c>
      <c r="D2362">
        <v>0.219</v>
      </c>
      <c r="E2362">
        <v>0.11799999999999999</v>
      </c>
      <c r="F2362">
        <v>1.4100000000000001E-9</v>
      </c>
      <c r="G2362" t="s">
        <v>8674</v>
      </c>
      <c r="H2362" t="s">
        <v>1123</v>
      </c>
      <c r="I2362" t="s">
        <v>1123</v>
      </c>
      <c r="J2362">
        <v>2.6199999999999999E-6</v>
      </c>
      <c r="K2362">
        <v>3.8820999000000002E-2</v>
      </c>
      <c r="L2362">
        <v>0.38400000000000001</v>
      </c>
      <c r="M2362">
        <v>0.219</v>
      </c>
      <c r="N2362">
        <v>3.9637864000000002E-2</v>
      </c>
    </row>
    <row r="2363" spans="1:14" hidden="1" x14ac:dyDescent="0.2">
      <c r="A2363" t="s">
        <v>14966</v>
      </c>
      <c r="B2363">
        <v>8.8700000000000006E-57</v>
      </c>
      <c r="C2363">
        <v>8.5614338999999998E-2</v>
      </c>
      <c r="D2363">
        <v>0.38400000000000001</v>
      </c>
      <c r="E2363">
        <v>0.113</v>
      </c>
      <c r="F2363">
        <v>1.3399999999999999E-52</v>
      </c>
      <c r="G2363" t="s">
        <v>13494</v>
      </c>
      <c r="H2363" t="s">
        <v>1123</v>
      </c>
      <c r="I2363" t="s">
        <v>1123</v>
      </c>
      <c r="J2363">
        <v>2.6199999999999999E-6</v>
      </c>
      <c r="K2363">
        <v>3.8820999000000002E-2</v>
      </c>
      <c r="L2363">
        <v>0.38400000000000001</v>
      </c>
      <c r="M2363">
        <v>0.219</v>
      </c>
      <c r="N2363">
        <v>3.9637864000000002E-2</v>
      </c>
    </row>
    <row r="2364" spans="1:14" hidden="1" x14ac:dyDescent="0.2">
      <c r="A2364" t="s">
        <v>11544</v>
      </c>
      <c r="B2364">
        <v>2.35E-11</v>
      </c>
      <c r="C2364">
        <v>5.1000147000000003E-2</v>
      </c>
      <c r="D2364">
        <v>0.16700000000000001</v>
      </c>
      <c r="E2364">
        <v>8.8999999999999996E-2</v>
      </c>
      <c r="F2364">
        <v>3.5600000000000001E-7</v>
      </c>
      <c r="G2364" t="s">
        <v>8674</v>
      </c>
      <c r="H2364" t="s">
        <v>11544</v>
      </c>
      <c r="I2364" t="s">
        <v>11544</v>
      </c>
      <c r="J2364">
        <v>7.1599999999999995E-29</v>
      </c>
      <c r="K2364">
        <v>0.26944533199999998</v>
      </c>
      <c r="L2364">
        <v>0.48599999999999999</v>
      </c>
      <c r="M2364">
        <v>0.16700000000000001</v>
      </c>
      <c r="N2364">
        <v>1.0800000000000001E-24</v>
      </c>
    </row>
    <row r="2365" spans="1:14" hidden="1" x14ac:dyDescent="0.2">
      <c r="A2365" t="s">
        <v>13553</v>
      </c>
      <c r="B2365">
        <v>6.2899999999999995E-188</v>
      </c>
      <c r="C2365">
        <v>0.33262342099999997</v>
      </c>
      <c r="D2365">
        <v>0.48599999999999999</v>
      </c>
      <c r="E2365">
        <v>7.6999999999999999E-2</v>
      </c>
      <c r="F2365">
        <v>9.4999999999999991E-184</v>
      </c>
      <c r="G2365" t="s">
        <v>13494</v>
      </c>
      <c r="H2365" t="s">
        <v>11544</v>
      </c>
      <c r="I2365" t="s">
        <v>11544</v>
      </c>
      <c r="J2365">
        <v>7.1599999999999995E-29</v>
      </c>
      <c r="K2365">
        <v>0.26944533199999998</v>
      </c>
      <c r="L2365">
        <v>0.48599999999999999</v>
      </c>
      <c r="M2365">
        <v>0.16700000000000001</v>
      </c>
      <c r="N2365">
        <v>1.0800000000000001E-24</v>
      </c>
    </row>
    <row r="2366" spans="1:14" hidden="1" x14ac:dyDescent="0.2">
      <c r="A2366" t="s">
        <v>1124</v>
      </c>
      <c r="B2366">
        <v>4.1000000000000001E-24</v>
      </c>
      <c r="C2366">
        <v>1.2184313E-2</v>
      </c>
      <c r="D2366">
        <v>8.2000000000000003E-2</v>
      </c>
      <c r="E2366">
        <v>0.156</v>
      </c>
      <c r="F2366">
        <v>6.2E-20</v>
      </c>
      <c r="G2366" t="s">
        <v>459</v>
      </c>
      <c r="H2366" t="s">
        <v>1124</v>
      </c>
      <c r="I2366" t="s">
        <v>1124</v>
      </c>
      <c r="J2366">
        <v>1.77E-14</v>
      </c>
      <c r="K2366">
        <v>0.11200082</v>
      </c>
      <c r="L2366">
        <v>0.41499999999999998</v>
      </c>
      <c r="M2366">
        <v>0.18099999999999999</v>
      </c>
      <c r="N2366">
        <v>2.6700000000000001E-10</v>
      </c>
    </row>
    <row r="2367" spans="1:14" hidden="1" x14ac:dyDescent="0.2">
      <c r="A2367" t="s">
        <v>12886</v>
      </c>
      <c r="B2367">
        <v>1.6692500000000001E-4</v>
      </c>
      <c r="C2367">
        <v>1.1309036E-2</v>
      </c>
      <c r="D2367">
        <v>0.18099999999999999</v>
      </c>
      <c r="E2367">
        <v>0.126</v>
      </c>
      <c r="F2367">
        <v>1</v>
      </c>
      <c r="G2367" t="s">
        <v>8674</v>
      </c>
      <c r="H2367" t="s">
        <v>1124</v>
      </c>
      <c r="I2367" t="s">
        <v>1124</v>
      </c>
      <c r="J2367">
        <v>1.77E-14</v>
      </c>
      <c r="K2367">
        <v>0.11200082</v>
      </c>
      <c r="L2367">
        <v>0.41499999999999998</v>
      </c>
      <c r="M2367">
        <v>0.18099999999999999</v>
      </c>
      <c r="N2367">
        <v>2.6700000000000001E-10</v>
      </c>
    </row>
    <row r="2368" spans="1:14" hidden="1" x14ac:dyDescent="0.2">
      <c r="A2368" t="s">
        <v>14668</v>
      </c>
      <c r="B2368">
        <v>4.0500000000000002E-66</v>
      </c>
      <c r="C2368">
        <v>0.12812800299999999</v>
      </c>
      <c r="D2368">
        <v>0.41499999999999998</v>
      </c>
      <c r="E2368">
        <v>0.11700000000000001</v>
      </c>
      <c r="F2368">
        <v>6.1199999999999999E-62</v>
      </c>
      <c r="G2368" t="s">
        <v>13494</v>
      </c>
      <c r="H2368" t="s">
        <v>1124</v>
      </c>
      <c r="I2368" t="s">
        <v>1124</v>
      </c>
      <c r="J2368">
        <v>1.77E-14</v>
      </c>
      <c r="K2368">
        <v>0.11200082</v>
      </c>
      <c r="L2368">
        <v>0.41499999999999998</v>
      </c>
      <c r="M2368">
        <v>0.18099999999999999</v>
      </c>
      <c r="N2368">
        <v>2.6700000000000001E-10</v>
      </c>
    </row>
    <row r="2369" spans="1:14" hidden="1" x14ac:dyDescent="0.2">
      <c r="A2369" t="s">
        <v>7066</v>
      </c>
      <c r="B2369">
        <v>2.5599999999999999E-10</v>
      </c>
      <c r="C2369">
        <v>3.2884836000000001E-2</v>
      </c>
      <c r="D2369">
        <v>0.224</v>
      </c>
      <c r="E2369">
        <v>0.17399999999999999</v>
      </c>
      <c r="F2369">
        <v>3.8700000000000002E-6</v>
      </c>
      <c r="G2369" t="s">
        <v>5053</v>
      </c>
      <c r="H2369" t="s">
        <v>7066</v>
      </c>
      <c r="I2369" t="s">
        <v>7066</v>
      </c>
      <c r="J2369">
        <v>7.7899999999999998E-29</v>
      </c>
      <c r="K2369">
        <v>0.29991217599999997</v>
      </c>
      <c r="L2369">
        <v>0.6</v>
      </c>
      <c r="M2369">
        <v>0.246</v>
      </c>
      <c r="N2369">
        <v>1.18E-24</v>
      </c>
    </row>
    <row r="2370" spans="1:14" hidden="1" x14ac:dyDescent="0.2">
      <c r="A2370" t="s">
        <v>14276</v>
      </c>
      <c r="B2370">
        <v>3.1399999999999998E-84</v>
      </c>
      <c r="C2370">
        <v>0.242407557</v>
      </c>
      <c r="D2370">
        <v>0.6</v>
      </c>
      <c r="E2370">
        <v>0.184</v>
      </c>
      <c r="F2370">
        <v>4.7399999999999999E-80</v>
      </c>
      <c r="G2370" t="s">
        <v>13494</v>
      </c>
      <c r="H2370" t="s">
        <v>7066</v>
      </c>
      <c r="I2370" t="s">
        <v>7066</v>
      </c>
      <c r="J2370">
        <v>7.7899999999999998E-29</v>
      </c>
      <c r="K2370">
        <v>0.29991217599999997</v>
      </c>
      <c r="L2370">
        <v>0.6</v>
      </c>
      <c r="M2370">
        <v>0.246</v>
      </c>
      <c r="N2370">
        <v>1.18E-24</v>
      </c>
    </row>
    <row r="2371" spans="1:14" hidden="1" x14ac:dyDescent="0.2">
      <c r="A2371" t="s">
        <v>1125</v>
      </c>
      <c r="B2371">
        <v>4.4300000000000003E-24</v>
      </c>
      <c r="C2371">
        <v>5.1384808999999997E-2</v>
      </c>
      <c r="D2371">
        <v>0.11700000000000001</v>
      </c>
      <c r="E2371">
        <v>0.20499999999999999</v>
      </c>
      <c r="F2371">
        <v>6.6999999999999997E-20</v>
      </c>
      <c r="G2371" t="s">
        <v>459</v>
      </c>
      <c r="H2371" t="s">
        <v>1125</v>
      </c>
      <c r="I2371" t="s">
        <v>1125</v>
      </c>
      <c r="J2371">
        <v>3.7580099999999999E-4</v>
      </c>
      <c r="K2371">
        <v>3.1790085000000003E-2</v>
      </c>
      <c r="L2371">
        <v>0.35</v>
      </c>
      <c r="M2371">
        <v>0.224</v>
      </c>
      <c r="N2371">
        <v>1</v>
      </c>
    </row>
    <row r="2372" spans="1:14" hidden="1" x14ac:dyDescent="0.2">
      <c r="A2372" t="s">
        <v>1126</v>
      </c>
      <c r="B2372">
        <v>4.5899999999999999E-24</v>
      </c>
      <c r="C2372">
        <v>5.2551850999999997E-2</v>
      </c>
      <c r="D2372">
        <v>0.224</v>
      </c>
      <c r="E2372">
        <v>0.35399999999999998</v>
      </c>
      <c r="F2372">
        <v>6.9400000000000005E-20</v>
      </c>
      <c r="G2372" t="s">
        <v>459</v>
      </c>
      <c r="H2372" t="s">
        <v>1126</v>
      </c>
      <c r="I2372" t="s">
        <v>1126</v>
      </c>
      <c r="J2372">
        <v>3.2277470000000003E-2</v>
      </c>
      <c r="K2372">
        <v>-0.10248036100000001</v>
      </c>
      <c r="L2372">
        <v>0.45100000000000001</v>
      </c>
      <c r="M2372">
        <v>0.45300000000000001</v>
      </c>
      <c r="N2372">
        <v>1</v>
      </c>
    </row>
    <row r="2373" spans="1:14" hidden="1" x14ac:dyDescent="0.2">
      <c r="A2373" t="s">
        <v>5974</v>
      </c>
      <c r="B2373">
        <v>2.5899999999999998E-22</v>
      </c>
      <c r="C2373">
        <v>0.11879624499999999</v>
      </c>
      <c r="D2373">
        <v>0.746</v>
      </c>
      <c r="E2373">
        <v>0.60799999999999998</v>
      </c>
      <c r="F2373">
        <v>3.91E-18</v>
      </c>
      <c r="G2373" t="s">
        <v>5053</v>
      </c>
      <c r="H2373" t="s">
        <v>5974</v>
      </c>
      <c r="I2373" t="s">
        <v>5974</v>
      </c>
      <c r="J2373">
        <v>8.3499999999999999E-29</v>
      </c>
      <c r="K2373">
        <v>-0.45446873399999999</v>
      </c>
      <c r="L2373">
        <v>0.83199999999999996</v>
      </c>
      <c r="M2373">
        <v>0.94299999999999995</v>
      </c>
      <c r="N2373">
        <v>1.2599999999999999E-24</v>
      </c>
    </row>
    <row r="2374" spans="1:14" hidden="1" x14ac:dyDescent="0.2">
      <c r="A2374" t="s">
        <v>9446</v>
      </c>
      <c r="B2374">
        <v>1.7699999999999999E-33</v>
      </c>
      <c r="C2374">
        <v>0.30044897799999998</v>
      </c>
      <c r="D2374">
        <v>0.94299999999999995</v>
      </c>
      <c r="E2374">
        <v>0.66500000000000004</v>
      </c>
      <c r="F2374">
        <v>2.6800000000000002E-29</v>
      </c>
      <c r="G2374" t="s">
        <v>8674</v>
      </c>
      <c r="H2374" t="s">
        <v>5974</v>
      </c>
      <c r="I2374" t="s">
        <v>5974</v>
      </c>
      <c r="J2374">
        <v>8.3499999999999999E-29</v>
      </c>
      <c r="K2374">
        <v>-0.45446873399999999</v>
      </c>
      <c r="L2374">
        <v>0.83199999999999996</v>
      </c>
      <c r="M2374">
        <v>0.94299999999999995</v>
      </c>
      <c r="N2374">
        <v>1.2599999999999999E-24</v>
      </c>
    </row>
    <row r="2375" spans="1:14" hidden="1" x14ac:dyDescent="0.2">
      <c r="A2375" t="s">
        <v>1127</v>
      </c>
      <c r="B2375">
        <v>4.6000000000000002E-24</v>
      </c>
      <c r="C2375">
        <v>1.3597629999999999E-3</v>
      </c>
      <c r="D2375">
        <v>0.105</v>
      </c>
      <c r="E2375">
        <v>0.186</v>
      </c>
      <c r="F2375">
        <v>6.9599999999999999E-20</v>
      </c>
      <c r="G2375" t="s">
        <v>459</v>
      </c>
      <c r="H2375" t="s">
        <v>1127</v>
      </c>
      <c r="I2375" t="s">
        <v>1127</v>
      </c>
      <c r="J2375">
        <v>0.504875411</v>
      </c>
      <c r="K2375">
        <v>-4.0640531000000001E-2</v>
      </c>
      <c r="L2375">
        <v>0.30199999999999999</v>
      </c>
      <c r="M2375">
        <v>0.24199999999999999</v>
      </c>
      <c r="N2375">
        <v>1</v>
      </c>
    </row>
    <row r="2376" spans="1:14" hidden="1" x14ac:dyDescent="0.2">
      <c r="A2376" t="s">
        <v>7969</v>
      </c>
      <c r="B2376">
        <v>1.17E-5</v>
      </c>
      <c r="C2376">
        <v>1.2667905E-2</v>
      </c>
      <c r="D2376">
        <v>0.17100000000000001</v>
      </c>
      <c r="E2376">
        <v>0.14000000000000001</v>
      </c>
      <c r="F2376">
        <v>0.17697859499999999</v>
      </c>
      <c r="G2376" t="s">
        <v>5053</v>
      </c>
      <c r="H2376" t="s">
        <v>1127</v>
      </c>
      <c r="I2376" t="s">
        <v>1127</v>
      </c>
      <c r="J2376">
        <v>0.504875411</v>
      </c>
      <c r="K2376">
        <v>-4.0640531000000001E-2</v>
      </c>
      <c r="L2376">
        <v>0.30199999999999999</v>
      </c>
      <c r="M2376">
        <v>0.24199999999999999</v>
      </c>
      <c r="N2376">
        <v>1</v>
      </c>
    </row>
    <row r="2377" spans="1:14" hidden="1" x14ac:dyDescent="0.2">
      <c r="A2377" t="s">
        <v>8134</v>
      </c>
      <c r="B2377">
        <v>7.7299999999999995E-5</v>
      </c>
      <c r="C2377">
        <v>6.2322920000000004E-3</v>
      </c>
      <c r="D2377">
        <v>0.54800000000000004</v>
      </c>
      <c r="E2377">
        <v>0.48199999999999998</v>
      </c>
      <c r="F2377">
        <v>1</v>
      </c>
      <c r="G2377" t="s">
        <v>5053</v>
      </c>
      <c r="H2377" t="s">
        <v>8134</v>
      </c>
      <c r="I2377" t="s">
        <v>8134</v>
      </c>
      <c r="J2377">
        <v>9.5700000000000005E-29</v>
      </c>
      <c r="K2377">
        <v>0.454807395</v>
      </c>
      <c r="L2377">
        <v>0.89500000000000002</v>
      </c>
      <c r="M2377">
        <v>0.80500000000000005</v>
      </c>
      <c r="N2377">
        <v>1.4499999999999999E-24</v>
      </c>
    </row>
    <row r="2378" spans="1:14" hidden="1" x14ac:dyDescent="0.2">
      <c r="A2378" t="s">
        <v>9636</v>
      </c>
      <c r="B2378">
        <v>3.45E-29</v>
      </c>
      <c r="C2378">
        <v>0.268669822</v>
      </c>
      <c r="D2378">
        <v>0.80500000000000005</v>
      </c>
      <c r="E2378">
        <v>0.499</v>
      </c>
      <c r="F2378">
        <v>5.2199999999999999E-25</v>
      </c>
      <c r="G2378" t="s">
        <v>8674</v>
      </c>
      <c r="H2378" t="s">
        <v>8134</v>
      </c>
      <c r="I2378" t="s">
        <v>8134</v>
      </c>
      <c r="J2378">
        <v>9.5700000000000005E-29</v>
      </c>
      <c r="K2378">
        <v>0.454807395</v>
      </c>
      <c r="L2378">
        <v>0.89500000000000002</v>
      </c>
      <c r="M2378">
        <v>0.80500000000000005</v>
      </c>
      <c r="N2378">
        <v>1.4499999999999999E-24</v>
      </c>
    </row>
    <row r="2379" spans="1:14" hidden="1" x14ac:dyDescent="0.2">
      <c r="A2379" t="s">
        <v>14131</v>
      </c>
      <c r="B2379">
        <v>2.4799999999999999E-94</v>
      </c>
      <c r="C2379">
        <v>0.745317165</v>
      </c>
      <c r="D2379">
        <v>0.89500000000000002</v>
      </c>
      <c r="E2379">
        <v>0.501</v>
      </c>
      <c r="F2379">
        <v>3.7499999999999999E-90</v>
      </c>
      <c r="G2379" t="s">
        <v>13494</v>
      </c>
      <c r="H2379" t="s">
        <v>8134</v>
      </c>
      <c r="I2379" t="s">
        <v>8134</v>
      </c>
      <c r="J2379">
        <v>9.5700000000000005E-29</v>
      </c>
      <c r="K2379">
        <v>0.454807395</v>
      </c>
      <c r="L2379">
        <v>0.89500000000000002</v>
      </c>
      <c r="M2379">
        <v>0.80500000000000005</v>
      </c>
      <c r="N2379">
        <v>1.4499999999999999E-24</v>
      </c>
    </row>
    <row r="2380" spans="1:14" hidden="1" x14ac:dyDescent="0.2">
      <c r="A2380" t="s">
        <v>1128</v>
      </c>
      <c r="B2380">
        <v>4.6299999999999997E-24</v>
      </c>
      <c r="C2380">
        <v>2.6981801E-2</v>
      </c>
      <c r="D2380">
        <v>0.13900000000000001</v>
      </c>
      <c r="E2380">
        <v>0.23400000000000001</v>
      </c>
      <c r="F2380">
        <v>6.9899999999999997E-20</v>
      </c>
      <c r="G2380" t="s">
        <v>459</v>
      </c>
      <c r="H2380" t="s">
        <v>1128</v>
      </c>
      <c r="I2380" t="s">
        <v>1128</v>
      </c>
      <c r="J2380">
        <v>1.2538379000000001E-2</v>
      </c>
      <c r="K2380">
        <v>-0.135866284</v>
      </c>
      <c r="L2380">
        <v>0.23699999999999999</v>
      </c>
      <c r="M2380">
        <v>0.27100000000000002</v>
      </c>
      <c r="N2380">
        <v>1</v>
      </c>
    </row>
    <row r="2381" spans="1:14" hidden="1" x14ac:dyDescent="0.2">
      <c r="A2381" t="s">
        <v>6394</v>
      </c>
      <c r="B2381">
        <v>6.8800000000000004E-16</v>
      </c>
      <c r="C2381">
        <v>2.9856707999999999E-2</v>
      </c>
      <c r="D2381">
        <v>0.23</v>
      </c>
      <c r="E2381">
        <v>0.16500000000000001</v>
      </c>
      <c r="F2381">
        <v>1.0399999999999999E-11</v>
      </c>
      <c r="G2381" t="s">
        <v>5053</v>
      </c>
      <c r="H2381" t="s">
        <v>1128</v>
      </c>
      <c r="I2381" t="s">
        <v>1128</v>
      </c>
      <c r="J2381">
        <v>1.2538379000000001E-2</v>
      </c>
      <c r="K2381">
        <v>-0.135866284</v>
      </c>
      <c r="L2381">
        <v>0.23699999999999999</v>
      </c>
      <c r="M2381">
        <v>0.27100000000000002</v>
      </c>
      <c r="N2381">
        <v>1</v>
      </c>
    </row>
    <row r="2382" spans="1:14" hidden="1" x14ac:dyDescent="0.2">
      <c r="A2382" t="s">
        <v>2150</v>
      </c>
      <c r="B2382">
        <v>1.2199999999999999E-14</v>
      </c>
      <c r="C2382">
        <v>5.0302578000000001E-2</v>
      </c>
      <c r="D2382">
        <v>8.2000000000000003E-2</v>
      </c>
      <c r="E2382">
        <v>0.13600000000000001</v>
      </c>
      <c r="F2382">
        <v>1.8500000000000001E-10</v>
      </c>
      <c r="G2382" t="s">
        <v>459</v>
      </c>
      <c r="H2382" t="s">
        <v>2150</v>
      </c>
      <c r="I2382" t="s">
        <v>2150</v>
      </c>
      <c r="J2382">
        <v>1.1099999999999999E-28</v>
      </c>
      <c r="K2382">
        <v>0.34515389499999999</v>
      </c>
      <c r="L2382">
        <v>0.38400000000000001</v>
      </c>
      <c r="M2382">
        <v>0.105</v>
      </c>
      <c r="N2382">
        <v>1.68E-24</v>
      </c>
    </row>
    <row r="2383" spans="1:14" hidden="1" x14ac:dyDescent="0.2">
      <c r="A2383" t="s">
        <v>14629</v>
      </c>
      <c r="B2383">
        <v>4.9499999999999997E-68</v>
      </c>
      <c r="C2383">
        <v>0.23933834200000001</v>
      </c>
      <c r="D2383">
        <v>0.38400000000000001</v>
      </c>
      <c r="E2383">
        <v>0.105</v>
      </c>
      <c r="F2383">
        <v>7.4800000000000001E-64</v>
      </c>
      <c r="G2383" t="s">
        <v>13494</v>
      </c>
      <c r="H2383" t="s">
        <v>2150</v>
      </c>
      <c r="I2383" t="s">
        <v>2150</v>
      </c>
      <c r="J2383">
        <v>1.1099999999999999E-28</v>
      </c>
      <c r="K2383">
        <v>0.34515389499999999</v>
      </c>
      <c r="L2383">
        <v>0.38400000000000001</v>
      </c>
      <c r="M2383">
        <v>0.105</v>
      </c>
      <c r="N2383">
        <v>1.68E-24</v>
      </c>
    </row>
    <row r="2384" spans="1:14" hidden="1" x14ac:dyDescent="0.2">
      <c r="A2384" t="s">
        <v>1129</v>
      </c>
      <c r="B2384">
        <v>4.8600000000000002E-24</v>
      </c>
      <c r="C2384">
        <v>1.4463007999999999E-2</v>
      </c>
      <c r="D2384">
        <v>0.10299999999999999</v>
      </c>
      <c r="E2384">
        <v>0.185</v>
      </c>
      <c r="F2384">
        <v>7.3400000000000005E-20</v>
      </c>
      <c r="G2384" t="s">
        <v>459</v>
      </c>
      <c r="H2384" t="s">
        <v>1129</v>
      </c>
      <c r="I2384" t="s">
        <v>1129</v>
      </c>
      <c r="J2384">
        <v>0.83787712400000003</v>
      </c>
      <c r="K2384">
        <v>-6.0124864E-2</v>
      </c>
      <c r="L2384">
        <v>0.24099999999999999</v>
      </c>
      <c r="M2384">
        <v>0.217</v>
      </c>
      <c r="N2384">
        <v>1</v>
      </c>
    </row>
    <row r="2385" spans="1:14" hidden="1" x14ac:dyDescent="0.2">
      <c r="A2385" t="s">
        <v>7025</v>
      </c>
      <c r="B2385">
        <v>1.6100000000000001E-10</v>
      </c>
      <c r="C2385">
        <v>1.3012312999999999E-2</v>
      </c>
      <c r="D2385">
        <v>0.17699999999999999</v>
      </c>
      <c r="E2385">
        <v>0.13</v>
      </c>
      <c r="F2385">
        <v>2.43E-6</v>
      </c>
      <c r="G2385" t="s">
        <v>5053</v>
      </c>
      <c r="H2385" t="s">
        <v>1129</v>
      </c>
      <c r="I2385" t="s">
        <v>1129</v>
      </c>
      <c r="J2385">
        <v>0.83787712400000003</v>
      </c>
      <c r="K2385">
        <v>-6.0124864E-2</v>
      </c>
      <c r="L2385">
        <v>0.24099999999999999</v>
      </c>
      <c r="M2385">
        <v>0.217</v>
      </c>
      <c r="N2385">
        <v>1</v>
      </c>
    </row>
    <row r="2386" spans="1:14" hidden="1" x14ac:dyDescent="0.2">
      <c r="A2386" t="s">
        <v>11717</v>
      </c>
      <c r="B2386">
        <v>2.0399999999999999E-10</v>
      </c>
      <c r="C2386">
        <v>3.7770234E-2</v>
      </c>
      <c r="D2386">
        <v>0.32600000000000001</v>
      </c>
      <c r="E2386">
        <v>0.20300000000000001</v>
      </c>
      <c r="F2386">
        <v>3.0900000000000001E-6</v>
      </c>
      <c r="G2386" t="s">
        <v>8674</v>
      </c>
      <c r="H2386" t="s">
        <v>11717</v>
      </c>
      <c r="I2386" t="s">
        <v>11717</v>
      </c>
      <c r="J2386">
        <v>1.13E-28</v>
      </c>
      <c r="K2386">
        <v>0.39530163099999999</v>
      </c>
      <c r="L2386">
        <v>0.64600000000000002</v>
      </c>
      <c r="M2386">
        <v>0.32600000000000001</v>
      </c>
      <c r="N2386">
        <v>1.7E-24</v>
      </c>
    </row>
    <row r="2387" spans="1:14" hidden="1" x14ac:dyDescent="0.2">
      <c r="A2387" t="s">
        <v>13922</v>
      </c>
      <c r="B2387">
        <v>2.18E-111</v>
      </c>
      <c r="C2387">
        <v>0.45247126900000001</v>
      </c>
      <c r="D2387">
        <v>0.64600000000000002</v>
      </c>
      <c r="E2387">
        <v>0.192</v>
      </c>
      <c r="F2387">
        <v>3.2900000000000002E-107</v>
      </c>
      <c r="G2387" t="s">
        <v>13494</v>
      </c>
      <c r="H2387" t="s">
        <v>11717</v>
      </c>
      <c r="I2387" t="s">
        <v>11717</v>
      </c>
      <c r="J2387">
        <v>1.13E-28</v>
      </c>
      <c r="K2387">
        <v>0.39530163099999999</v>
      </c>
      <c r="L2387">
        <v>0.64600000000000002</v>
      </c>
      <c r="M2387">
        <v>0.32600000000000001</v>
      </c>
      <c r="N2387">
        <v>1.7E-24</v>
      </c>
    </row>
    <row r="2388" spans="1:14" hidden="1" x14ac:dyDescent="0.2">
      <c r="A2388" t="s">
        <v>1130</v>
      </c>
      <c r="B2388">
        <v>4.8699999999999998E-24</v>
      </c>
      <c r="C2388">
        <v>5.7315165000000001E-2</v>
      </c>
      <c r="D2388">
        <v>0.13400000000000001</v>
      </c>
      <c r="E2388">
        <v>0.23100000000000001</v>
      </c>
      <c r="F2388">
        <v>7.36E-20</v>
      </c>
      <c r="G2388" t="s">
        <v>459</v>
      </c>
      <c r="H2388" t="s">
        <v>1130</v>
      </c>
      <c r="I2388" t="s">
        <v>1130</v>
      </c>
      <c r="J2388">
        <v>7.2300000000000001E-16</v>
      </c>
      <c r="K2388">
        <v>0.16405763300000001</v>
      </c>
      <c r="L2388">
        <v>0.50700000000000001</v>
      </c>
      <c r="M2388">
        <v>0.23799999999999999</v>
      </c>
      <c r="N2388">
        <v>1.0899999999999999E-11</v>
      </c>
    </row>
    <row r="2389" spans="1:14" hidden="1" x14ac:dyDescent="0.2">
      <c r="A2389" t="s">
        <v>15299</v>
      </c>
      <c r="B2389">
        <v>5.0800000000000002E-48</v>
      </c>
      <c r="C2389">
        <v>8.5531876000000007E-2</v>
      </c>
      <c r="D2389">
        <v>0.50700000000000001</v>
      </c>
      <c r="E2389">
        <v>0.182</v>
      </c>
      <c r="F2389">
        <v>7.6799999999999997E-44</v>
      </c>
      <c r="G2389" t="s">
        <v>13494</v>
      </c>
      <c r="H2389" t="s">
        <v>1130</v>
      </c>
      <c r="I2389" t="s">
        <v>1130</v>
      </c>
      <c r="J2389">
        <v>7.2300000000000001E-16</v>
      </c>
      <c r="K2389">
        <v>0.16405763300000001</v>
      </c>
      <c r="L2389">
        <v>0.50700000000000001</v>
      </c>
      <c r="M2389">
        <v>0.23799999999999999</v>
      </c>
      <c r="N2389">
        <v>1.0899999999999999E-11</v>
      </c>
    </row>
    <row r="2390" spans="1:14" hidden="1" x14ac:dyDescent="0.2">
      <c r="A2390" t="s">
        <v>7131</v>
      </c>
      <c r="B2390">
        <v>5.9200000000000002E-10</v>
      </c>
      <c r="C2390">
        <v>2.9876880000000001E-3</v>
      </c>
      <c r="D2390">
        <v>0.67300000000000004</v>
      </c>
      <c r="E2390">
        <v>0.55100000000000005</v>
      </c>
      <c r="F2390">
        <v>8.9500000000000007E-6</v>
      </c>
      <c r="G2390" t="s">
        <v>5053</v>
      </c>
      <c r="H2390" t="s">
        <v>7131</v>
      </c>
      <c r="I2390" t="s">
        <v>7131</v>
      </c>
      <c r="J2390">
        <v>1.14E-28</v>
      </c>
      <c r="K2390">
        <v>0.51200855499999998</v>
      </c>
      <c r="L2390">
        <v>0.90400000000000003</v>
      </c>
      <c r="M2390">
        <v>0.90500000000000003</v>
      </c>
      <c r="N2390">
        <v>1.7299999999999999E-24</v>
      </c>
    </row>
    <row r="2391" spans="1:14" hidden="1" x14ac:dyDescent="0.2">
      <c r="A2391" t="s">
        <v>9095</v>
      </c>
      <c r="B2391">
        <v>3.2900000000000001E-48</v>
      </c>
      <c r="C2391">
        <v>0.400578194</v>
      </c>
      <c r="D2391">
        <v>0.90500000000000003</v>
      </c>
      <c r="E2391">
        <v>0.59799999999999998</v>
      </c>
      <c r="F2391">
        <v>4.9700000000000005E-44</v>
      </c>
      <c r="G2391" t="s">
        <v>8674</v>
      </c>
      <c r="H2391" t="s">
        <v>7131</v>
      </c>
      <c r="I2391" t="s">
        <v>7131</v>
      </c>
      <c r="J2391">
        <v>1.14E-28</v>
      </c>
      <c r="K2391">
        <v>0.51200855499999998</v>
      </c>
      <c r="L2391">
        <v>0.90400000000000003</v>
      </c>
      <c r="M2391">
        <v>0.90500000000000003</v>
      </c>
      <c r="N2391">
        <v>1.7299999999999999E-24</v>
      </c>
    </row>
    <row r="2392" spans="1:14" hidden="1" x14ac:dyDescent="0.2">
      <c r="A2392" t="s">
        <v>14018</v>
      </c>
      <c r="B2392">
        <v>5.43E-104</v>
      </c>
      <c r="C2392">
        <v>0.93830064899999999</v>
      </c>
      <c r="D2392">
        <v>0.90400000000000003</v>
      </c>
      <c r="E2392">
        <v>0.60399999999999998</v>
      </c>
      <c r="F2392">
        <v>8.1999999999999998E-100</v>
      </c>
      <c r="G2392" t="s">
        <v>13494</v>
      </c>
      <c r="H2392" t="s">
        <v>7131</v>
      </c>
      <c r="I2392" t="s">
        <v>7131</v>
      </c>
      <c r="J2392">
        <v>1.14E-28</v>
      </c>
      <c r="K2392">
        <v>0.51200855499999998</v>
      </c>
      <c r="L2392">
        <v>0.90400000000000003</v>
      </c>
      <c r="M2392">
        <v>0.90500000000000003</v>
      </c>
      <c r="N2392">
        <v>1.7299999999999999E-24</v>
      </c>
    </row>
    <row r="2393" spans="1:14" hidden="1" x14ac:dyDescent="0.2">
      <c r="A2393" t="s">
        <v>1131</v>
      </c>
      <c r="B2393">
        <v>5.0300000000000001E-24</v>
      </c>
      <c r="C2393">
        <v>1.6041379000000001E-2</v>
      </c>
      <c r="D2393">
        <v>9.7000000000000003E-2</v>
      </c>
      <c r="E2393">
        <v>0.17599999999999999</v>
      </c>
      <c r="F2393">
        <v>7.5999999999999995E-20</v>
      </c>
      <c r="G2393" t="s">
        <v>459</v>
      </c>
      <c r="H2393" t="s">
        <v>1131</v>
      </c>
      <c r="I2393" t="s">
        <v>1131</v>
      </c>
      <c r="J2393">
        <v>1.6660077999999998E-2</v>
      </c>
      <c r="K2393">
        <v>-4.8895839999999998E-3</v>
      </c>
      <c r="L2393">
        <v>0.29399999999999998</v>
      </c>
      <c r="M2393">
        <v>0.20499999999999999</v>
      </c>
      <c r="N2393">
        <v>1</v>
      </c>
    </row>
    <row r="2394" spans="1:14" hidden="1" x14ac:dyDescent="0.2">
      <c r="A2394" t="s">
        <v>7644</v>
      </c>
      <c r="B2394">
        <v>4.0499999999999999E-7</v>
      </c>
      <c r="C2394">
        <v>5.196071E-3</v>
      </c>
      <c r="D2394">
        <v>0.16400000000000001</v>
      </c>
      <c r="E2394">
        <v>0.129</v>
      </c>
      <c r="F2394">
        <v>6.114474E-3</v>
      </c>
      <c r="G2394" t="s">
        <v>5053</v>
      </c>
      <c r="H2394" t="s">
        <v>1131</v>
      </c>
      <c r="I2394" t="s">
        <v>1131</v>
      </c>
      <c r="J2394">
        <v>1.6660077999999998E-2</v>
      </c>
      <c r="K2394">
        <v>-4.8895839999999998E-3</v>
      </c>
      <c r="L2394">
        <v>0.29399999999999998</v>
      </c>
      <c r="M2394">
        <v>0.20499999999999999</v>
      </c>
      <c r="N2394">
        <v>1</v>
      </c>
    </row>
    <row r="2395" spans="1:14" hidden="1" x14ac:dyDescent="0.2">
      <c r="A2395" t="s">
        <v>2977</v>
      </c>
      <c r="B2395">
        <v>4.2599999999999998E-10</v>
      </c>
      <c r="C2395">
        <v>0.10869643</v>
      </c>
      <c r="D2395">
        <v>0.28299999999999997</v>
      </c>
      <c r="E2395">
        <v>0.39400000000000002</v>
      </c>
      <c r="F2395">
        <v>6.4400000000000002E-6</v>
      </c>
      <c r="G2395" t="s">
        <v>459</v>
      </c>
      <c r="H2395" t="s">
        <v>2977</v>
      </c>
      <c r="I2395" t="s">
        <v>2977</v>
      </c>
      <c r="J2395">
        <v>1.2699999999999999E-28</v>
      </c>
      <c r="K2395">
        <v>0.449757242</v>
      </c>
      <c r="L2395">
        <v>0.751</v>
      </c>
      <c r="M2395">
        <v>0.40200000000000002</v>
      </c>
      <c r="N2395">
        <v>1.9100000000000001E-24</v>
      </c>
    </row>
    <row r="2396" spans="1:14" hidden="1" x14ac:dyDescent="0.2">
      <c r="A2396" t="s">
        <v>1132</v>
      </c>
      <c r="B2396">
        <v>5.2900000000000001E-24</v>
      </c>
      <c r="C2396">
        <v>1.1758060000000001E-2</v>
      </c>
      <c r="D2396">
        <v>0.219</v>
      </c>
      <c r="E2396">
        <v>0.34100000000000003</v>
      </c>
      <c r="F2396">
        <v>7.9900000000000004E-20</v>
      </c>
      <c r="G2396" t="s">
        <v>459</v>
      </c>
      <c r="H2396" t="s">
        <v>1132</v>
      </c>
      <c r="I2396" t="s">
        <v>1132</v>
      </c>
      <c r="J2396">
        <v>6.4700000000000002E-18</v>
      </c>
      <c r="K2396">
        <v>-0.40257759199999998</v>
      </c>
      <c r="L2396">
        <v>0.317</v>
      </c>
      <c r="M2396">
        <v>0.49099999999999999</v>
      </c>
      <c r="N2396">
        <v>9.7799999999999997E-14</v>
      </c>
    </row>
    <row r="2397" spans="1:14" hidden="1" x14ac:dyDescent="0.2">
      <c r="A2397" t="s">
        <v>7013</v>
      </c>
      <c r="B2397">
        <v>1.3699999999999999E-10</v>
      </c>
      <c r="C2397">
        <v>2.9243343000000002E-2</v>
      </c>
      <c r="D2397">
        <v>0.32600000000000001</v>
      </c>
      <c r="E2397">
        <v>0.26400000000000001</v>
      </c>
      <c r="F2397">
        <v>2.08E-6</v>
      </c>
      <c r="G2397" t="s">
        <v>5053</v>
      </c>
      <c r="H2397" t="s">
        <v>1132</v>
      </c>
      <c r="I2397" t="s">
        <v>1132</v>
      </c>
      <c r="J2397">
        <v>6.4700000000000002E-18</v>
      </c>
      <c r="K2397">
        <v>-0.40257759199999998</v>
      </c>
      <c r="L2397">
        <v>0.317</v>
      </c>
      <c r="M2397">
        <v>0.49099999999999999</v>
      </c>
      <c r="N2397">
        <v>9.7799999999999997E-14</v>
      </c>
    </row>
    <row r="2398" spans="1:14" hidden="1" x14ac:dyDescent="0.2">
      <c r="A2398" t="s">
        <v>10445</v>
      </c>
      <c r="B2398">
        <v>2.6299999999999999E-18</v>
      </c>
      <c r="C2398">
        <v>5.1379858E-2</v>
      </c>
      <c r="D2398">
        <v>0.49099999999999999</v>
      </c>
      <c r="E2398">
        <v>0.28499999999999998</v>
      </c>
      <c r="F2398">
        <v>3.9699999999999997E-14</v>
      </c>
      <c r="G2398" t="s">
        <v>8674</v>
      </c>
      <c r="H2398" t="s">
        <v>1132</v>
      </c>
      <c r="I2398" t="s">
        <v>1132</v>
      </c>
      <c r="J2398">
        <v>6.4700000000000002E-18</v>
      </c>
      <c r="K2398">
        <v>-0.40257759199999998</v>
      </c>
      <c r="L2398">
        <v>0.317</v>
      </c>
      <c r="M2398">
        <v>0.49099999999999999</v>
      </c>
      <c r="N2398">
        <v>9.7799999999999997E-14</v>
      </c>
    </row>
    <row r="2399" spans="1:14" hidden="1" x14ac:dyDescent="0.2">
      <c r="A2399" t="s">
        <v>2147</v>
      </c>
      <c r="B2399">
        <v>1.1799999999999999E-14</v>
      </c>
      <c r="C2399">
        <v>3.7366680999999999E-2</v>
      </c>
      <c r="D2399">
        <v>0.38700000000000001</v>
      </c>
      <c r="E2399">
        <v>0.54800000000000004</v>
      </c>
      <c r="F2399">
        <v>1.79E-10</v>
      </c>
      <c r="G2399" t="s">
        <v>459</v>
      </c>
      <c r="H2399" t="s">
        <v>2147</v>
      </c>
      <c r="I2399" t="s">
        <v>2147</v>
      </c>
      <c r="J2399">
        <v>1.3999999999999999E-28</v>
      </c>
      <c r="K2399">
        <v>-0.58248171299999996</v>
      </c>
      <c r="L2399">
        <v>0.58699999999999997</v>
      </c>
      <c r="M2399">
        <v>0.74199999999999999</v>
      </c>
      <c r="N2399">
        <v>2.1199999999999999E-24</v>
      </c>
    </row>
    <row r="2400" spans="1:14" hidden="1" x14ac:dyDescent="0.2">
      <c r="A2400" t="s">
        <v>9937</v>
      </c>
      <c r="B2400">
        <v>5.8400000000000004E-24</v>
      </c>
      <c r="C2400">
        <v>0.17862751700000001</v>
      </c>
      <c r="D2400">
        <v>0.74199999999999999</v>
      </c>
      <c r="E2400">
        <v>0.47399999999999998</v>
      </c>
      <c r="F2400">
        <v>8.8299999999999994E-20</v>
      </c>
      <c r="G2400" t="s">
        <v>8674</v>
      </c>
      <c r="H2400" t="s">
        <v>2147</v>
      </c>
      <c r="I2400" t="s">
        <v>2147</v>
      </c>
      <c r="J2400">
        <v>1.3999999999999999E-28</v>
      </c>
      <c r="K2400">
        <v>-0.58248171299999996</v>
      </c>
      <c r="L2400">
        <v>0.58699999999999997</v>
      </c>
      <c r="M2400">
        <v>0.74199999999999999</v>
      </c>
      <c r="N2400">
        <v>2.1199999999999999E-24</v>
      </c>
    </row>
    <row r="2401" spans="1:14" hidden="1" x14ac:dyDescent="0.2">
      <c r="A2401" t="s">
        <v>1133</v>
      </c>
      <c r="B2401">
        <v>5.3200000000000004E-24</v>
      </c>
      <c r="C2401">
        <v>2.4975027E-2</v>
      </c>
      <c r="D2401">
        <v>0.26100000000000001</v>
      </c>
      <c r="E2401">
        <v>0.40200000000000002</v>
      </c>
      <c r="F2401">
        <v>8.05E-20</v>
      </c>
      <c r="G2401" t="s">
        <v>459</v>
      </c>
      <c r="H2401" t="s">
        <v>1133</v>
      </c>
      <c r="I2401" t="s">
        <v>1133</v>
      </c>
      <c r="J2401">
        <v>4.3800000000000002E-15</v>
      </c>
      <c r="K2401">
        <v>-0.36777270499999998</v>
      </c>
      <c r="L2401">
        <v>0.34599999999999997</v>
      </c>
      <c r="M2401">
        <v>0.49299999999999999</v>
      </c>
      <c r="N2401">
        <v>6.6200000000000001E-11</v>
      </c>
    </row>
    <row r="2402" spans="1:14" hidden="1" x14ac:dyDescent="0.2">
      <c r="A2402" t="s">
        <v>6043</v>
      </c>
      <c r="B2402">
        <v>3.0100000000000002E-21</v>
      </c>
      <c r="C2402">
        <v>6.5791661000000001E-2</v>
      </c>
      <c r="D2402">
        <v>0.39600000000000002</v>
      </c>
      <c r="E2402">
        <v>0.29899999999999999</v>
      </c>
      <c r="F2402">
        <v>4.5400000000000002E-17</v>
      </c>
      <c r="G2402" t="s">
        <v>5053</v>
      </c>
      <c r="H2402" t="s">
        <v>1133</v>
      </c>
      <c r="I2402" t="s">
        <v>1133</v>
      </c>
      <c r="J2402">
        <v>4.3800000000000002E-15</v>
      </c>
      <c r="K2402">
        <v>-0.36777270499999998</v>
      </c>
      <c r="L2402">
        <v>0.34599999999999997</v>
      </c>
      <c r="M2402">
        <v>0.49299999999999999</v>
      </c>
      <c r="N2402">
        <v>6.6200000000000001E-11</v>
      </c>
    </row>
    <row r="2403" spans="1:14" hidden="1" x14ac:dyDescent="0.2">
      <c r="A2403" t="s">
        <v>3548</v>
      </c>
      <c r="B2403">
        <v>3.0400000000000002E-7</v>
      </c>
      <c r="C2403">
        <v>0.16463304000000001</v>
      </c>
      <c r="D2403">
        <v>0.77</v>
      </c>
      <c r="E2403">
        <v>0.88800000000000001</v>
      </c>
      <c r="F2403">
        <v>4.5870429999999998E-3</v>
      </c>
      <c r="G2403" t="s">
        <v>459</v>
      </c>
      <c r="H2403" t="s">
        <v>3548</v>
      </c>
      <c r="I2403" t="s">
        <v>3548</v>
      </c>
      <c r="J2403">
        <v>1.4100000000000001E-28</v>
      </c>
      <c r="K2403">
        <v>-0.43754751200000003</v>
      </c>
      <c r="L2403">
        <v>0.87</v>
      </c>
      <c r="M2403">
        <v>0.93400000000000005</v>
      </c>
      <c r="N2403">
        <v>2.1299999999999998E-24</v>
      </c>
    </row>
    <row r="2404" spans="1:14" hidden="1" x14ac:dyDescent="0.2">
      <c r="A2404" t="s">
        <v>1134</v>
      </c>
      <c r="B2404">
        <v>5.4099999999999997E-24</v>
      </c>
      <c r="C2404">
        <v>9.4593530000000002E-3</v>
      </c>
      <c r="D2404">
        <v>9.9000000000000005E-2</v>
      </c>
      <c r="E2404">
        <v>0.17899999999999999</v>
      </c>
      <c r="F2404">
        <v>8.1799999999999995E-20</v>
      </c>
      <c r="G2404" t="s">
        <v>459</v>
      </c>
      <c r="H2404" t="s">
        <v>1134</v>
      </c>
      <c r="I2404" t="s">
        <v>1134</v>
      </c>
      <c r="J2404">
        <v>1.1092088999999999E-2</v>
      </c>
      <c r="K2404">
        <v>-2.4941125000000001E-2</v>
      </c>
      <c r="L2404">
        <v>0.35399999999999998</v>
      </c>
      <c r="M2404">
        <v>0.24199999999999999</v>
      </c>
      <c r="N2404">
        <v>1</v>
      </c>
    </row>
    <row r="2405" spans="1:14" hidden="1" x14ac:dyDescent="0.2">
      <c r="A2405" t="s">
        <v>11758</v>
      </c>
      <c r="B2405">
        <v>3.3499999999999998E-10</v>
      </c>
      <c r="C2405">
        <v>1.4770771E-2</v>
      </c>
      <c r="D2405">
        <v>0.24199999999999999</v>
      </c>
      <c r="E2405">
        <v>0.14499999999999999</v>
      </c>
      <c r="F2405">
        <v>5.0599999999999998E-6</v>
      </c>
      <c r="G2405" t="s">
        <v>8674</v>
      </c>
      <c r="H2405" t="s">
        <v>1134</v>
      </c>
      <c r="I2405" t="s">
        <v>1134</v>
      </c>
      <c r="J2405">
        <v>1.1092088999999999E-2</v>
      </c>
      <c r="K2405">
        <v>-2.4941125000000001E-2</v>
      </c>
      <c r="L2405">
        <v>0.35399999999999998</v>
      </c>
      <c r="M2405">
        <v>0.24199999999999999</v>
      </c>
      <c r="N2405">
        <v>1</v>
      </c>
    </row>
    <row r="2406" spans="1:14" hidden="1" x14ac:dyDescent="0.2">
      <c r="A2406" t="s">
        <v>9739</v>
      </c>
      <c r="B2406">
        <v>5.2500000000000002E-27</v>
      </c>
      <c r="C2406">
        <v>0.12353715699999999</v>
      </c>
      <c r="D2406">
        <v>0.35299999999999998</v>
      </c>
      <c r="E2406">
        <v>0.17499999999999999</v>
      </c>
      <c r="F2406">
        <v>7.93E-23</v>
      </c>
      <c r="G2406" t="s">
        <v>8674</v>
      </c>
      <c r="H2406" t="s">
        <v>9739</v>
      </c>
      <c r="I2406" t="s">
        <v>9739</v>
      </c>
      <c r="J2406">
        <v>1.7700000000000001E-28</v>
      </c>
      <c r="K2406">
        <v>0.45355217199999998</v>
      </c>
      <c r="L2406">
        <v>0.66500000000000004</v>
      </c>
      <c r="M2406">
        <v>0.35299999999999998</v>
      </c>
      <c r="N2406">
        <v>2.6700000000000002E-24</v>
      </c>
    </row>
    <row r="2407" spans="1:14" hidden="1" x14ac:dyDescent="0.2">
      <c r="A2407" t="s">
        <v>13596</v>
      </c>
      <c r="B2407">
        <v>5.6099999999999999E-161</v>
      </c>
      <c r="C2407">
        <v>0.59958082400000001</v>
      </c>
      <c r="D2407">
        <v>0.66500000000000004</v>
      </c>
      <c r="E2407">
        <v>0.16500000000000001</v>
      </c>
      <c r="F2407">
        <v>8.4799999999999998E-157</v>
      </c>
      <c r="G2407" t="s">
        <v>13494</v>
      </c>
      <c r="H2407" t="s">
        <v>9739</v>
      </c>
      <c r="I2407" t="s">
        <v>9739</v>
      </c>
      <c r="J2407">
        <v>1.7700000000000001E-28</v>
      </c>
      <c r="K2407">
        <v>0.45355217199999998</v>
      </c>
      <c r="L2407">
        <v>0.66500000000000004</v>
      </c>
      <c r="M2407">
        <v>0.35299999999999998</v>
      </c>
      <c r="N2407">
        <v>2.6700000000000002E-24</v>
      </c>
    </row>
    <row r="2408" spans="1:14" hidden="1" x14ac:dyDescent="0.2">
      <c r="A2408" t="s">
        <v>1135</v>
      </c>
      <c r="B2408">
        <v>5.6800000000000001E-24</v>
      </c>
      <c r="C2408">
        <v>1.7280731000000001E-2</v>
      </c>
      <c r="D2408">
        <v>9.8000000000000004E-2</v>
      </c>
      <c r="E2408">
        <v>0.17699999999999999</v>
      </c>
      <c r="F2408">
        <v>8.5799999999999996E-20</v>
      </c>
      <c r="G2408" t="s">
        <v>459</v>
      </c>
      <c r="H2408" t="s">
        <v>1135</v>
      </c>
      <c r="I2408" t="s">
        <v>1135</v>
      </c>
      <c r="J2408">
        <v>0.10963350500000001</v>
      </c>
      <c r="K2408">
        <v>-3.1001699000000001E-2</v>
      </c>
      <c r="L2408">
        <v>0.27</v>
      </c>
      <c r="M2408">
        <v>0.20399999999999999</v>
      </c>
      <c r="N2408">
        <v>1</v>
      </c>
    </row>
    <row r="2409" spans="1:14" hidden="1" x14ac:dyDescent="0.2">
      <c r="A2409" t="s">
        <v>7370</v>
      </c>
      <c r="B2409">
        <v>1.5600000000000001E-8</v>
      </c>
      <c r="C2409">
        <v>8.3621370000000004E-3</v>
      </c>
      <c r="D2409">
        <v>0.16700000000000001</v>
      </c>
      <c r="E2409">
        <v>0.127</v>
      </c>
      <c r="F2409">
        <v>2.36142E-4</v>
      </c>
      <c r="G2409" t="s">
        <v>5053</v>
      </c>
      <c r="H2409" t="s">
        <v>1135</v>
      </c>
      <c r="I2409" t="s">
        <v>1135</v>
      </c>
      <c r="J2409">
        <v>0.10963350500000001</v>
      </c>
      <c r="K2409">
        <v>-3.1001699000000001E-2</v>
      </c>
      <c r="L2409">
        <v>0.27</v>
      </c>
      <c r="M2409">
        <v>0.20399999999999999</v>
      </c>
      <c r="N2409">
        <v>1</v>
      </c>
    </row>
    <row r="2410" spans="1:14" hidden="1" x14ac:dyDescent="0.2">
      <c r="A2410" t="s">
        <v>5683</v>
      </c>
      <c r="B2410">
        <v>1.3200000000000001E-31</v>
      </c>
      <c r="C2410">
        <v>0.16053329099999999</v>
      </c>
      <c r="D2410">
        <v>0.622</v>
      </c>
      <c r="E2410">
        <v>0.49299999999999999</v>
      </c>
      <c r="F2410">
        <v>1.9900000000000002E-27</v>
      </c>
      <c r="G2410" t="s">
        <v>5053</v>
      </c>
      <c r="H2410" t="s">
        <v>5683</v>
      </c>
      <c r="I2410" t="s">
        <v>5683</v>
      </c>
      <c r="J2410">
        <v>1.7999999999999999E-28</v>
      </c>
      <c r="K2410">
        <v>0.44553412999999997</v>
      </c>
      <c r="L2410">
        <v>0.88900000000000001</v>
      </c>
      <c r="M2410">
        <v>0.748</v>
      </c>
      <c r="N2410">
        <v>2.71E-24</v>
      </c>
    </row>
    <row r="2411" spans="1:14" hidden="1" x14ac:dyDescent="0.2">
      <c r="A2411" t="s">
        <v>1136</v>
      </c>
      <c r="B2411">
        <v>5.7E-24</v>
      </c>
      <c r="C2411">
        <v>3.7080685000000002E-2</v>
      </c>
      <c r="D2411">
        <v>0.13600000000000001</v>
      </c>
      <c r="E2411">
        <v>0.23200000000000001</v>
      </c>
      <c r="F2411">
        <v>8.6199999999999997E-20</v>
      </c>
      <c r="G2411" t="s">
        <v>459</v>
      </c>
      <c r="H2411" t="s">
        <v>1136</v>
      </c>
      <c r="I2411" t="s">
        <v>1136</v>
      </c>
      <c r="J2411">
        <v>0.94975909199999997</v>
      </c>
      <c r="K2411">
        <v>-7.5952476000000005E-2</v>
      </c>
      <c r="L2411">
        <v>0.45900000000000002</v>
      </c>
      <c r="M2411">
        <v>0.39</v>
      </c>
      <c r="N2411">
        <v>1</v>
      </c>
    </row>
    <row r="2412" spans="1:14" hidden="1" x14ac:dyDescent="0.2">
      <c r="A2412" t="s">
        <v>9503</v>
      </c>
      <c r="B2412">
        <v>4.4900000000000002E-32</v>
      </c>
      <c r="C2412">
        <v>0.11276591800000001</v>
      </c>
      <c r="D2412">
        <v>0.39</v>
      </c>
      <c r="E2412">
        <v>0.185</v>
      </c>
      <c r="F2412">
        <v>6.7799999999999998E-28</v>
      </c>
      <c r="G2412" t="s">
        <v>8674</v>
      </c>
      <c r="H2412" t="s">
        <v>1136</v>
      </c>
      <c r="I2412" t="s">
        <v>1136</v>
      </c>
      <c r="J2412">
        <v>0.94975909199999997</v>
      </c>
      <c r="K2412">
        <v>-7.5952476000000005E-2</v>
      </c>
      <c r="L2412">
        <v>0.45900000000000002</v>
      </c>
      <c r="M2412">
        <v>0.39</v>
      </c>
      <c r="N2412">
        <v>1</v>
      </c>
    </row>
    <row r="2413" spans="1:14" hidden="1" x14ac:dyDescent="0.2">
      <c r="A2413" t="s">
        <v>13865</v>
      </c>
      <c r="B2413">
        <v>2.2399999999999999E-117</v>
      </c>
      <c r="C2413">
        <v>0.22986678399999999</v>
      </c>
      <c r="D2413">
        <v>0.375</v>
      </c>
      <c r="E2413">
        <v>6.9000000000000006E-2</v>
      </c>
      <c r="F2413">
        <v>3.3799999999999998E-113</v>
      </c>
      <c r="G2413" t="s">
        <v>13494</v>
      </c>
      <c r="H2413" t="s">
        <v>13865</v>
      </c>
      <c r="I2413" t="s">
        <v>13865</v>
      </c>
      <c r="J2413">
        <v>1.8399999999999999E-28</v>
      </c>
      <c r="K2413">
        <v>0.24400750500000001</v>
      </c>
      <c r="L2413">
        <v>0.375</v>
      </c>
      <c r="M2413">
        <v>9.7000000000000003E-2</v>
      </c>
      <c r="N2413">
        <v>2.7799999999999998E-24</v>
      </c>
    </row>
    <row r="2414" spans="1:14" hidden="1" x14ac:dyDescent="0.2">
      <c r="A2414" t="s">
        <v>1137</v>
      </c>
      <c r="B2414">
        <v>5.7700000000000002E-24</v>
      </c>
      <c r="C2414">
        <v>4.9279244E-2</v>
      </c>
      <c r="D2414">
        <v>0.13100000000000001</v>
      </c>
      <c r="E2414">
        <v>0.22500000000000001</v>
      </c>
      <c r="F2414">
        <v>8.7200000000000006E-20</v>
      </c>
      <c r="G2414" t="s">
        <v>459</v>
      </c>
      <c r="H2414" t="s">
        <v>1137</v>
      </c>
      <c r="I2414" t="s">
        <v>1137</v>
      </c>
      <c r="J2414">
        <v>7.9908900000000001E-4</v>
      </c>
      <c r="K2414">
        <v>3.0275607999999999E-2</v>
      </c>
      <c r="L2414">
        <v>0.42099999999999999</v>
      </c>
      <c r="M2414">
        <v>0.27600000000000002</v>
      </c>
      <c r="N2414">
        <v>1</v>
      </c>
    </row>
    <row r="2415" spans="1:14" hidden="1" x14ac:dyDescent="0.2">
      <c r="A2415" t="s">
        <v>7652</v>
      </c>
      <c r="B2415">
        <v>4.2300000000000002E-7</v>
      </c>
      <c r="C2415">
        <v>1.0778925E-2</v>
      </c>
      <c r="D2415">
        <v>0.48699999999999999</v>
      </c>
      <c r="E2415">
        <v>0.41799999999999998</v>
      </c>
      <c r="F2415">
        <v>6.3890300000000004E-3</v>
      </c>
      <c r="G2415" t="s">
        <v>5053</v>
      </c>
      <c r="H2415" t="s">
        <v>7652</v>
      </c>
      <c r="I2415" t="s">
        <v>7652</v>
      </c>
      <c r="J2415">
        <v>1.8799999999999999E-28</v>
      </c>
      <c r="K2415">
        <v>0.494007427</v>
      </c>
      <c r="L2415">
        <v>0.85499999999999998</v>
      </c>
      <c r="M2415">
        <v>0.71399999999999997</v>
      </c>
      <c r="N2415">
        <v>2.84E-24</v>
      </c>
    </row>
    <row r="2416" spans="1:14" hidden="1" x14ac:dyDescent="0.2">
      <c r="A2416" t="s">
        <v>10395</v>
      </c>
      <c r="B2416">
        <v>1.09E-18</v>
      </c>
      <c r="C2416">
        <v>0.12764050099999999</v>
      </c>
      <c r="D2416">
        <v>0.71399999999999997</v>
      </c>
      <c r="E2416">
        <v>0.438</v>
      </c>
      <c r="F2416">
        <v>1.6400000000000001E-14</v>
      </c>
      <c r="G2416" t="s">
        <v>8674</v>
      </c>
      <c r="H2416" t="s">
        <v>7652</v>
      </c>
      <c r="I2416" t="s">
        <v>7652</v>
      </c>
      <c r="J2416">
        <v>1.8799999999999999E-28</v>
      </c>
      <c r="K2416">
        <v>0.494007427</v>
      </c>
      <c r="L2416">
        <v>0.85499999999999998</v>
      </c>
      <c r="M2416">
        <v>0.71399999999999997</v>
      </c>
      <c r="N2416">
        <v>2.84E-24</v>
      </c>
    </row>
    <row r="2417" spans="1:14" hidden="1" x14ac:dyDescent="0.2">
      <c r="A2417" t="s">
        <v>14355</v>
      </c>
      <c r="B2417">
        <v>3.6799999999999999E-80</v>
      </c>
      <c r="C2417">
        <v>0.64679890399999995</v>
      </c>
      <c r="D2417">
        <v>0.85499999999999998</v>
      </c>
      <c r="E2417">
        <v>0.438</v>
      </c>
      <c r="F2417">
        <v>5.57E-76</v>
      </c>
      <c r="G2417" t="s">
        <v>13494</v>
      </c>
      <c r="H2417" t="s">
        <v>7652</v>
      </c>
      <c r="I2417" t="s">
        <v>7652</v>
      </c>
      <c r="J2417">
        <v>1.8799999999999999E-28</v>
      </c>
      <c r="K2417">
        <v>0.494007427</v>
      </c>
      <c r="L2417">
        <v>0.85499999999999998</v>
      </c>
      <c r="M2417">
        <v>0.71399999999999997</v>
      </c>
      <c r="N2417">
        <v>2.84E-24</v>
      </c>
    </row>
    <row r="2418" spans="1:14" hidden="1" x14ac:dyDescent="0.2">
      <c r="A2418" t="s">
        <v>1138</v>
      </c>
      <c r="B2418">
        <v>5.7799999999999998E-24</v>
      </c>
      <c r="C2418">
        <v>4.3781063000000002E-2</v>
      </c>
      <c r="D2418">
        <v>0.122</v>
      </c>
      <c r="E2418">
        <v>0.21199999999999999</v>
      </c>
      <c r="F2418">
        <v>8.7400000000000001E-20</v>
      </c>
      <c r="G2418" t="s">
        <v>459</v>
      </c>
      <c r="H2418" t="s">
        <v>1138</v>
      </c>
      <c r="I2418" t="s">
        <v>1138</v>
      </c>
      <c r="J2418">
        <v>0.28041342800000002</v>
      </c>
      <c r="K2418">
        <v>-4.0434062999999999E-2</v>
      </c>
      <c r="L2418">
        <v>0.33500000000000002</v>
      </c>
      <c r="M2418">
        <v>0.26800000000000002</v>
      </c>
      <c r="N2418">
        <v>1</v>
      </c>
    </row>
    <row r="2419" spans="1:14" hidden="1" x14ac:dyDescent="0.2">
      <c r="A2419" t="s">
        <v>5287</v>
      </c>
      <c r="B2419">
        <v>2.4299999999999999E-79</v>
      </c>
      <c r="C2419">
        <v>0.30279288399999998</v>
      </c>
      <c r="D2419">
        <v>0.52600000000000002</v>
      </c>
      <c r="E2419">
        <v>0.34599999999999997</v>
      </c>
      <c r="F2419">
        <v>3.6800000000000001E-75</v>
      </c>
      <c r="G2419" t="s">
        <v>5053</v>
      </c>
      <c r="H2419" t="s">
        <v>5287</v>
      </c>
      <c r="I2419" t="s">
        <v>5287</v>
      </c>
      <c r="J2419">
        <v>2.4000000000000002E-28</v>
      </c>
      <c r="K2419">
        <v>-0.56090748000000001</v>
      </c>
      <c r="L2419">
        <v>0.48599999999999999</v>
      </c>
      <c r="M2419">
        <v>0.68100000000000005</v>
      </c>
      <c r="N2419">
        <v>3.6299999999999996E-24</v>
      </c>
    </row>
    <row r="2420" spans="1:14" hidden="1" x14ac:dyDescent="0.2">
      <c r="A2420" t="s">
        <v>10461</v>
      </c>
      <c r="B2420">
        <v>3.7000000000000003E-18</v>
      </c>
      <c r="C2420">
        <v>0.10255766700000001</v>
      </c>
      <c r="D2420">
        <v>0.68100000000000005</v>
      </c>
      <c r="E2420">
        <v>0.42799999999999999</v>
      </c>
      <c r="F2420">
        <v>5.6000000000000001E-14</v>
      </c>
      <c r="G2420" t="s">
        <v>8674</v>
      </c>
      <c r="H2420" t="s">
        <v>5287</v>
      </c>
      <c r="I2420" t="s">
        <v>5287</v>
      </c>
      <c r="J2420">
        <v>2.4000000000000002E-28</v>
      </c>
      <c r="K2420">
        <v>-0.56090748000000001</v>
      </c>
      <c r="L2420">
        <v>0.48599999999999999</v>
      </c>
      <c r="M2420">
        <v>0.68100000000000005</v>
      </c>
      <c r="N2420">
        <v>3.6299999999999996E-24</v>
      </c>
    </row>
    <row r="2421" spans="1:14" hidden="1" x14ac:dyDescent="0.2">
      <c r="A2421" t="s">
        <v>1139</v>
      </c>
      <c r="B2421">
        <v>6.1200000000000003E-24</v>
      </c>
      <c r="C2421">
        <v>3.000156E-2</v>
      </c>
      <c r="D2421">
        <v>0.26900000000000002</v>
      </c>
      <c r="E2421">
        <v>0.41699999999999998</v>
      </c>
      <c r="F2421">
        <v>9.2500000000000001E-20</v>
      </c>
      <c r="G2421" t="s">
        <v>459</v>
      </c>
      <c r="H2421" t="s">
        <v>1139</v>
      </c>
      <c r="I2421" t="s">
        <v>1139</v>
      </c>
      <c r="J2421">
        <v>0.92502996900000001</v>
      </c>
      <c r="K2421">
        <v>-5.0526356000000001E-2</v>
      </c>
      <c r="L2421">
        <v>0.54100000000000004</v>
      </c>
      <c r="M2421">
        <v>0.47199999999999998</v>
      </c>
      <c r="N2421">
        <v>1</v>
      </c>
    </row>
    <row r="2422" spans="1:14" hidden="1" x14ac:dyDescent="0.2">
      <c r="A2422" t="s">
        <v>6655</v>
      </c>
      <c r="B2422">
        <v>2.25E-13</v>
      </c>
      <c r="C2422">
        <v>2.5964073000000001E-2</v>
      </c>
      <c r="D2422">
        <v>0.40100000000000002</v>
      </c>
      <c r="E2422">
        <v>0.32</v>
      </c>
      <c r="F2422">
        <v>3.3900000000000001E-9</v>
      </c>
      <c r="G2422" t="s">
        <v>5053</v>
      </c>
      <c r="H2422" t="s">
        <v>1139</v>
      </c>
      <c r="I2422" t="s">
        <v>1139</v>
      </c>
      <c r="J2422">
        <v>0.92502996900000001</v>
      </c>
      <c r="K2422">
        <v>-5.0526356000000001E-2</v>
      </c>
      <c r="L2422">
        <v>0.54100000000000004</v>
      </c>
      <c r="M2422">
        <v>0.47199999999999998</v>
      </c>
      <c r="N2422">
        <v>1</v>
      </c>
    </row>
    <row r="2423" spans="1:14" hidden="1" x14ac:dyDescent="0.2">
      <c r="A2423" t="s">
        <v>5584</v>
      </c>
      <c r="B2423">
        <v>8.14E-37</v>
      </c>
      <c r="C2423">
        <v>0.186166106</v>
      </c>
      <c r="D2423">
        <v>0.77</v>
      </c>
      <c r="E2423">
        <v>0.60699999999999998</v>
      </c>
      <c r="F2423">
        <v>1.23E-32</v>
      </c>
      <c r="G2423" t="s">
        <v>5053</v>
      </c>
      <c r="H2423" t="s">
        <v>5584</v>
      </c>
      <c r="I2423" t="s">
        <v>5584</v>
      </c>
      <c r="J2423">
        <v>2.7799999999999999E-28</v>
      </c>
      <c r="K2423">
        <v>-0.46340591399999997</v>
      </c>
      <c r="L2423">
        <v>0.86199999999999999</v>
      </c>
      <c r="M2423">
        <v>0.94299999999999995</v>
      </c>
      <c r="N2423">
        <v>4.2100000000000002E-24</v>
      </c>
    </row>
    <row r="2424" spans="1:14" hidden="1" x14ac:dyDescent="0.2">
      <c r="A2424" t="s">
        <v>9170</v>
      </c>
      <c r="B2424">
        <v>2.4899999999999999E-44</v>
      </c>
      <c r="C2424">
        <v>0.371791076</v>
      </c>
      <c r="D2424">
        <v>0.94299999999999995</v>
      </c>
      <c r="E2424">
        <v>0.67900000000000005</v>
      </c>
      <c r="F2424">
        <v>3.7700000000000002E-40</v>
      </c>
      <c r="G2424" t="s">
        <v>8674</v>
      </c>
      <c r="H2424" t="s">
        <v>5584</v>
      </c>
      <c r="I2424" t="s">
        <v>5584</v>
      </c>
      <c r="J2424">
        <v>2.7799999999999999E-28</v>
      </c>
      <c r="K2424">
        <v>-0.46340591399999997</v>
      </c>
      <c r="L2424">
        <v>0.86199999999999999</v>
      </c>
      <c r="M2424">
        <v>0.94299999999999995</v>
      </c>
      <c r="N2424">
        <v>4.2100000000000002E-24</v>
      </c>
    </row>
    <row r="2425" spans="1:14" hidden="1" x14ac:dyDescent="0.2">
      <c r="A2425" t="s">
        <v>1140</v>
      </c>
      <c r="B2425">
        <v>6.2599999999999999E-24</v>
      </c>
      <c r="C2425">
        <v>1.1713724E-2</v>
      </c>
      <c r="D2425">
        <v>0.10199999999999999</v>
      </c>
      <c r="E2425">
        <v>0.183</v>
      </c>
      <c r="F2425">
        <v>9.4700000000000002E-20</v>
      </c>
      <c r="G2425" t="s">
        <v>459</v>
      </c>
      <c r="H2425" t="s">
        <v>1140</v>
      </c>
      <c r="I2425" t="s">
        <v>1140</v>
      </c>
      <c r="J2425">
        <v>0.392108289</v>
      </c>
      <c r="K2425">
        <v>-3.8782199000000003E-2</v>
      </c>
      <c r="L2425">
        <v>0.32300000000000001</v>
      </c>
      <c r="M2425">
        <v>0.26500000000000001</v>
      </c>
      <c r="N2425">
        <v>1</v>
      </c>
    </row>
    <row r="2426" spans="1:14" hidden="1" x14ac:dyDescent="0.2">
      <c r="A2426" t="s">
        <v>11194</v>
      </c>
      <c r="B2426">
        <v>2.4500000000000002E-13</v>
      </c>
      <c r="C2426">
        <v>1.0363549E-2</v>
      </c>
      <c r="D2426">
        <v>0.26500000000000001</v>
      </c>
      <c r="E2426">
        <v>0.14699999999999999</v>
      </c>
      <c r="F2426">
        <v>3.7E-9</v>
      </c>
      <c r="G2426" t="s">
        <v>8674</v>
      </c>
      <c r="H2426" t="s">
        <v>1140</v>
      </c>
      <c r="I2426" t="s">
        <v>1140</v>
      </c>
      <c r="J2426">
        <v>0.392108289</v>
      </c>
      <c r="K2426">
        <v>-3.8782199000000003E-2</v>
      </c>
      <c r="L2426">
        <v>0.32300000000000001</v>
      </c>
      <c r="M2426">
        <v>0.26500000000000001</v>
      </c>
      <c r="N2426">
        <v>1</v>
      </c>
    </row>
    <row r="2427" spans="1:14" hidden="1" x14ac:dyDescent="0.2">
      <c r="A2427" t="s">
        <v>9333</v>
      </c>
      <c r="B2427">
        <v>2.4599999999999999E-37</v>
      </c>
      <c r="C2427">
        <v>0.31400842200000001</v>
      </c>
      <c r="D2427">
        <v>0.85899999999999999</v>
      </c>
      <c r="E2427">
        <v>0.51700000000000002</v>
      </c>
      <c r="F2427">
        <v>3.7200000000000001E-33</v>
      </c>
      <c r="G2427" t="s">
        <v>8674</v>
      </c>
      <c r="H2427" t="s">
        <v>9333</v>
      </c>
      <c r="I2427" t="s">
        <v>9333</v>
      </c>
      <c r="J2427">
        <v>2.8799999999999998E-28</v>
      </c>
      <c r="K2427">
        <v>0.50265286200000003</v>
      </c>
      <c r="L2427">
        <v>0.90100000000000002</v>
      </c>
      <c r="M2427">
        <v>0.85899999999999999</v>
      </c>
      <c r="N2427">
        <v>4.3499999999999998E-24</v>
      </c>
    </row>
    <row r="2428" spans="1:14" hidden="1" x14ac:dyDescent="0.2">
      <c r="A2428" t="s">
        <v>14091</v>
      </c>
      <c r="B2428">
        <v>6.1600000000000003E-98</v>
      </c>
      <c r="C2428">
        <v>0.84187403800000005</v>
      </c>
      <c r="D2428">
        <v>0.90100000000000002</v>
      </c>
      <c r="E2428">
        <v>0.52200000000000002</v>
      </c>
      <c r="F2428">
        <v>9.3100000000000001E-94</v>
      </c>
      <c r="G2428" t="s">
        <v>13494</v>
      </c>
      <c r="H2428" t="s">
        <v>9333</v>
      </c>
      <c r="I2428" t="s">
        <v>9333</v>
      </c>
      <c r="J2428">
        <v>2.8799999999999998E-28</v>
      </c>
      <c r="K2428">
        <v>0.50265286200000003</v>
      </c>
      <c r="L2428">
        <v>0.90100000000000002</v>
      </c>
      <c r="M2428">
        <v>0.85899999999999999</v>
      </c>
      <c r="N2428">
        <v>4.3499999999999998E-24</v>
      </c>
    </row>
    <row r="2429" spans="1:14" hidden="1" x14ac:dyDescent="0.2">
      <c r="A2429" t="s">
        <v>1141</v>
      </c>
      <c r="B2429">
        <v>6.2799999999999999E-24</v>
      </c>
      <c r="C2429">
        <v>2.8994636000000001E-2</v>
      </c>
      <c r="D2429">
        <v>0.20100000000000001</v>
      </c>
      <c r="E2429">
        <v>0.32200000000000001</v>
      </c>
      <c r="F2429">
        <v>9.4899999999999997E-20</v>
      </c>
      <c r="G2429" t="s">
        <v>459</v>
      </c>
      <c r="H2429" t="s">
        <v>1141</v>
      </c>
      <c r="I2429" t="s">
        <v>1141</v>
      </c>
      <c r="J2429">
        <v>4.0598572999999999E-2</v>
      </c>
      <c r="K2429">
        <v>8.3651154000000005E-2</v>
      </c>
      <c r="L2429">
        <v>0.623</v>
      </c>
      <c r="M2429">
        <v>0.49</v>
      </c>
      <c r="N2429">
        <v>1</v>
      </c>
    </row>
    <row r="2430" spans="1:14" hidden="1" x14ac:dyDescent="0.2">
      <c r="A2430" t="s">
        <v>9759</v>
      </c>
      <c r="B2430">
        <v>9.0100000000000006E-27</v>
      </c>
      <c r="C2430">
        <v>0.121237883</v>
      </c>
      <c r="D2430">
        <v>0.49</v>
      </c>
      <c r="E2430">
        <v>0.26500000000000001</v>
      </c>
      <c r="F2430">
        <v>1.36E-22</v>
      </c>
      <c r="G2430" t="s">
        <v>8674</v>
      </c>
      <c r="H2430" t="s">
        <v>1141</v>
      </c>
      <c r="I2430" t="s">
        <v>1141</v>
      </c>
      <c r="J2430">
        <v>4.0598572999999999E-2</v>
      </c>
      <c r="K2430">
        <v>8.3651154000000005E-2</v>
      </c>
      <c r="L2430">
        <v>0.623</v>
      </c>
      <c r="M2430">
        <v>0.49</v>
      </c>
      <c r="N2430">
        <v>1</v>
      </c>
    </row>
    <row r="2431" spans="1:14" hidden="1" x14ac:dyDescent="0.2">
      <c r="A2431" t="s">
        <v>7883</v>
      </c>
      <c r="B2431">
        <v>4.8199999999999996E-6</v>
      </c>
      <c r="C2431">
        <v>1.85176E-4</v>
      </c>
      <c r="D2431">
        <v>0.39600000000000002</v>
      </c>
      <c r="E2431">
        <v>0.34699999999999998</v>
      </c>
      <c r="F2431">
        <v>7.2871611000000003E-2</v>
      </c>
      <c r="G2431" t="s">
        <v>5053</v>
      </c>
      <c r="H2431" t="s">
        <v>7883</v>
      </c>
      <c r="I2431" t="s">
        <v>7883</v>
      </c>
      <c r="J2431">
        <v>2.89E-28</v>
      </c>
      <c r="K2431">
        <v>0.44531594200000002</v>
      </c>
      <c r="L2431">
        <v>0.78800000000000003</v>
      </c>
      <c r="M2431">
        <v>0.48099999999999998</v>
      </c>
      <c r="N2431">
        <v>4.3699999999999997E-24</v>
      </c>
    </row>
    <row r="2432" spans="1:14" hidden="1" x14ac:dyDescent="0.2">
      <c r="A2432" t="s">
        <v>15325</v>
      </c>
      <c r="B2432">
        <v>1.2099999999999999E-47</v>
      </c>
      <c r="C2432">
        <v>0.31112398099999999</v>
      </c>
      <c r="D2432">
        <v>0.78800000000000003</v>
      </c>
      <c r="E2432">
        <v>0.35599999999999998</v>
      </c>
      <c r="F2432">
        <v>1.8200000000000002E-43</v>
      </c>
      <c r="G2432" t="s">
        <v>13494</v>
      </c>
      <c r="H2432" t="s">
        <v>7883</v>
      </c>
      <c r="I2432" t="s">
        <v>7883</v>
      </c>
      <c r="J2432">
        <v>2.89E-28</v>
      </c>
      <c r="K2432">
        <v>0.44531594200000002</v>
      </c>
      <c r="L2432">
        <v>0.78800000000000003</v>
      </c>
      <c r="M2432">
        <v>0.48099999999999998</v>
      </c>
      <c r="N2432">
        <v>4.3699999999999997E-24</v>
      </c>
    </row>
    <row r="2433" spans="1:14" hidden="1" x14ac:dyDescent="0.2">
      <c r="A2433" t="s">
        <v>1142</v>
      </c>
      <c r="B2433">
        <v>6.7399999999999993E-24</v>
      </c>
      <c r="C2433">
        <v>1.3402097999999999E-2</v>
      </c>
      <c r="D2433">
        <v>0.32600000000000001</v>
      </c>
      <c r="E2433">
        <v>0.49299999999999999</v>
      </c>
      <c r="F2433">
        <v>1.02E-19</v>
      </c>
      <c r="G2433" t="s">
        <v>459</v>
      </c>
      <c r="H2433" t="s">
        <v>1142</v>
      </c>
      <c r="I2433" t="s">
        <v>1142</v>
      </c>
      <c r="J2433">
        <v>3.6100000000000001E-9</v>
      </c>
      <c r="K2433">
        <v>0.22996609900000001</v>
      </c>
      <c r="L2433">
        <v>0.78</v>
      </c>
      <c r="M2433">
        <v>0.57099999999999995</v>
      </c>
      <c r="N2433">
        <v>5.4599999999999999E-5</v>
      </c>
    </row>
    <row r="2434" spans="1:14" hidden="1" x14ac:dyDescent="0.2">
      <c r="A2434" t="s">
        <v>14372</v>
      </c>
      <c r="B2434">
        <v>3.8599999999999997E-79</v>
      </c>
      <c r="C2434">
        <v>0.36059713900000001</v>
      </c>
      <c r="D2434">
        <v>0.67500000000000004</v>
      </c>
      <c r="E2434">
        <v>0.23200000000000001</v>
      </c>
      <c r="F2434">
        <v>5.8399999999999996E-75</v>
      </c>
      <c r="G2434" t="s">
        <v>13494</v>
      </c>
      <c r="H2434" t="s">
        <v>14372</v>
      </c>
      <c r="I2434" t="s">
        <v>14372</v>
      </c>
      <c r="J2434">
        <v>3.21E-28</v>
      </c>
      <c r="K2434">
        <v>0.41667084599999998</v>
      </c>
      <c r="L2434">
        <v>0.67500000000000004</v>
      </c>
      <c r="M2434">
        <v>0.33900000000000002</v>
      </c>
      <c r="N2434">
        <v>4.8600000000000002E-24</v>
      </c>
    </row>
    <row r="2435" spans="1:14" hidden="1" x14ac:dyDescent="0.2">
      <c r="A2435" t="s">
        <v>1143</v>
      </c>
      <c r="B2435">
        <v>6.8399999999999997E-24</v>
      </c>
      <c r="C2435">
        <v>2.0423238E-2</v>
      </c>
      <c r="D2435">
        <v>0.106</v>
      </c>
      <c r="E2435">
        <v>0.188</v>
      </c>
      <c r="F2435">
        <v>1.03E-19</v>
      </c>
      <c r="G2435" t="s">
        <v>459</v>
      </c>
      <c r="H2435" t="s">
        <v>1143</v>
      </c>
      <c r="I2435" t="s">
        <v>1143</v>
      </c>
      <c r="J2435">
        <v>0.79659019399999997</v>
      </c>
      <c r="K2435">
        <v>-9.5746336000000001E-2</v>
      </c>
      <c r="L2435">
        <v>0.32700000000000001</v>
      </c>
      <c r="M2435">
        <v>0.28499999999999998</v>
      </c>
      <c r="N2435">
        <v>1</v>
      </c>
    </row>
    <row r="2436" spans="1:14" hidden="1" x14ac:dyDescent="0.2">
      <c r="A2436" t="s">
        <v>10649</v>
      </c>
      <c r="B2436">
        <v>9.7100000000000003E-17</v>
      </c>
      <c r="C2436">
        <v>3.8894258000000001E-2</v>
      </c>
      <c r="D2436">
        <v>0.28499999999999998</v>
      </c>
      <c r="E2436">
        <v>0.151</v>
      </c>
      <c r="F2436">
        <v>1.47E-12</v>
      </c>
      <c r="G2436" t="s">
        <v>8674</v>
      </c>
      <c r="H2436" t="s">
        <v>1143</v>
      </c>
      <c r="I2436" t="s">
        <v>1143</v>
      </c>
      <c r="J2436">
        <v>0.79659019399999997</v>
      </c>
      <c r="K2436">
        <v>-9.5746336000000001E-2</v>
      </c>
      <c r="L2436">
        <v>0.32700000000000001</v>
      </c>
      <c r="M2436">
        <v>0.28499999999999998</v>
      </c>
      <c r="N2436">
        <v>1</v>
      </c>
    </row>
    <row r="2437" spans="1:14" hidden="1" x14ac:dyDescent="0.2">
      <c r="A2437" t="s">
        <v>4634</v>
      </c>
      <c r="B2437">
        <v>1.1848379999999999E-3</v>
      </c>
      <c r="C2437">
        <v>0.16941994199999999</v>
      </c>
      <c r="D2437">
        <v>0.68100000000000005</v>
      </c>
      <c r="E2437">
        <v>0.81499999999999995</v>
      </c>
      <c r="F2437">
        <v>1</v>
      </c>
      <c r="G2437" t="s">
        <v>459</v>
      </c>
      <c r="H2437" t="s">
        <v>4634</v>
      </c>
      <c r="I2437" t="s">
        <v>4634</v>
      </c>
      <c r="J2437">
        <v>3.6499999999999998E-28</v>
      </c>
      <c r="K2437">
        <v>-0.50786694899999996</v>
      </c>
      <c r="L2437">
        <v>0.84299999999999997</v>
      </c>
      <c r="M2437">
        <v>0.89900000000000002</v>
      </c>
      <c r="N2437">
        <v>5.5100000000000002E-24</v>
      </c>
    </row>
    <row r="2438" spans="1:14" hidden="1" x14ac:dyDescent="0.2">
      <c r="A2438" t="s">
        <v>1144</v>
      </c>
      <c r="B2438">
        <v>7.2900000000000003E-24</v>
      </c>
      <c r="C2438">
        <v>4.0387990999999998E-2</v>
      </c>
      <c r="D2438">
        <v>9.4E-2</v>
      </c>
      <c r="E2438">
        <v>0.17299999999999999</v>
      </c>
      <c r="F2438">
        <v>1.0999999999999999E-19</v>
      </c>
      <c r="G2438" t="s">
        <v>459</v>
      </c>
      <c r="H2438" t="s">
        <v>1144</v>
      </c>
      <c r="I2438" t="s">
        <v>1144</v>
      </c>
      <c r="J2438">
        <v>4.7400000000000001E-16</v>
      </c>
      <c r="K2438">
        <v>0.135900192</v>
      </c>
      <c r="L2438">
        <v>0.40300000000000002</v>
      </c>
      <c r="M2438">
        <v>0.16400000000000001</v>
      </c>
      <c r="N2438">
        <v>7.1600000000000002E-12</v>
      </c>
    </row>
    <row r="2439" spans="1:14" hidden="1" x14ac:dyDescent="0.2">
      <c r="A2439" t="s">
        <v>15385</v>
      </c>
      <c r="B2439">
        <v>1.55E-46</v>
      </c>
      <c r="C2439">
        <v>6.3681821E-2</v>
      </c>
      <c r="D2439">
        <v>0.40300000000000002</v>
      </c>
      <c r="E2439">
        <v>0.13400000000000001</v>
      </c>
      <c r="F2439">
        <v>2.35E-42</v>
      </c>
      <c r="G2439" t="s">
        <v>13494</v>
      </c>
      <c r="H2439" t="s">
        <v>1144</v>
      </c>
      <c r="I2439" t="s">
        <v>1144</v>
      </c>
      <c r="J2439">
        <v>4.7400000000000001E-16</v>
      </c>
      <c r="K2439">
        <v>0.135900192</v>
      </c>
      <c r="L2439">
        <v>0.40300000000000002</v>
      </c>
      <c r="M2439">
        <v>0.16400000000000001</v>
      </c>
      <c r="N2439">
        <v>7.1600000000000002E-12</v>
      </c>
    </row>
    <row r="2440" spans="1:14" hidden="1" x14ac:dyDescent="0.2">
      <c r="A2440" t="s">
        <v>5651</v>
      </c>
      <c r="B2440">
        <v>1.52E-33</v>
      </c>
      <c r="C2440">
        <v>0.115376912</v>
      </c>
      <c r="D2440">
        <v>0.25700000000000001</v>
      </c>
      <c r="E2440">
        <v>0.16500000000000001</v>
      </c>
      <c r="F2440">
        <v>2.2899999999999999E-29</v>
      </c>
      <c r="G2440" t="s">
        <v>5053</v>
      </c>
      <c r="H2440" t="s">
        <v>5651</v>
      </c>
      <c r="I2440" t="s">
        <v>5651</v>
      </c>
      <c r="J2440">
        <v>3.82E-28</v>
      </c>
      <c r="K2440">
        <v>0.304469447</v>
      </c>
      <c r="L2440">
        <v>0.6</v>
      </c>
      <c r="M2440">
        <v>0.249</v>
      </c>
      <c r="N2440">
        <v>5.7799999999999998E-24</v>
      </c>
    </row>
    <row r="2441" spans="1:14" hidden="1" x14ac:dyDescent="0.2">
      <c r="A2441" t="s">
        <v>14538</v>
      </c>
      <c r="B2441">
        <v>7.7399999999999998E-72</v>
      </c>
      <c r="C2441">
        <v>0.21765675000000001</v>
      </c>
      <c r="D2441">
        <v>0.6</v>
      </c>
      <c r="E2441">
        <v>0.19800000000000001</v>
      </c>
      <c r="F2441">
        <v>1.17E-67</v>
      </c>
      <c r="G2441" t="s">
        <v>13494</v>
      </c>
      <c r="H2441" t="s">
        <v>5651</v>
      </c>
      <c r="I2441" t="s">
        <v>5651</v>
      </c>
      <c r="J2441">
        <v>3.82E-28</v>
      </c>
      <c r="K2441">
        <v>0.304469447</v>
      </c>
      <c r="L2441">
        <v>0.6</v>
      </c>
      <c r="M2441">
        <v>0.249</v>
      </c>
      <c r="N2441">
        <v>5.7799999999999998E-24</v>
      </c>
    </row>
    <row r="2442" spans="1:14" hidden="1" x14ac:dyDescent="0.2">
      <c r="A2442" t="s">
        <v>1145</v>
      </c>
      <c r="B2442">
        <v>7.4499999999999998E-24</v>
      </c>
      <c r="C2442">
        <v>5.9721797E-2</v>
      </c>
      <c r="D2442">
        <v>0.17100000000000001</v>
      </c>
      <c r="E2442">
        <v>0.28199999999999997</v>
      </c>
      <c r="F2442">
        <v>1.13E-19</v>
      </c>
      <c r="G2442" t="s">
        <v>459</v>
      </c>
      <c r="H2442" t="s">
        <v>1145</v>
      </c>
      <c r="I2442" t="s">
        <v>1145</v>
      </c>
      <c r="J2442">
        <v>4.0200000000000001E-5</v>
      </c>
      <c r="K2442">
        <v>0.114148189</v>
      </c>
      <c r="L2442">
        <v>0.623</v>
      </c>
      <c r="M2442">
        <v>0.45300000000000001</v>
      </c>
      <c r="N2442">
        <v>0.60776796399999999</v>
      </c>
    </row>
    <row r="2443" spans="1:14" hidden="1" x14ac:dyDescent="0.2">
      <c r="A2443" t="s">
        <v>9599</v>
      </c>
      <c r="B2443">
        <v>4.4799999999999998E-30</v>
      </c>
      <c r="C2443">
        <v>0.106123287</v>
      </c>
      <c r="D2443">
        <v>0.45300000000000001</v>
      </c>
      <c r="E2443">
        <v>0.22800000000000001</v>
      </c>
      <c r="F2443">
        <v>6.7700000000000003E-26</v>
      </c>
      <c r="G2443" t="s">
        <v>8674</v>
      </c>
      <c r="H2443" t="s">
        <v>1145</v>
      </c>
      <c r="I2443" t="s">
        <v>1145</v>
      </c>
      <c r="J2443">
        <v>4.0200000000000001E-5</v>
      </c>
      <c r="K2443">
        <v>0.114148189</v>
      </c>
      <c r="L2443">
        <v>0.623</v>
      </c>
      <c r="M2443">
        <v>0.45300000000000001</v>
      </c>
      <c r="N2443">
        <v>0.60776796399999999</v>
      </c>
    </row>
    <row r="2444" spans="1:14" hidden="1" x14ac:dyDescent="0.2">
      <c r="A2444" t="s">
        <v>14750</v>
      </c>
      <c r="B2444">
        <v>2.9200000000000002E-63</v>
      </c>
      <c r="C2444">
        <v>0.223534485</v>
      </c>
      <c r="D2444">
        <v>0.623</v>
      </c>
      <c r="E2444">
        <v>0.22500000000000001</v>
      </c>
      <c r="F2444">
        <v>4.4100000000000001E-59</v>
      </c>
      <c r="G2444" t="s">
        <v>13494</v>
      </c>
      <c r="H2444" t="s">
        <v>1145</v>
      </c>
      <c r="I2444" t="s">
        <v>1145</v>
      </c>
      <c r="J2444">
        <v>4.0200000000000001E-5</v>
      </c>
      <c r="K2444">
        <v>0.114148189</v>
      </c>
      <c r="L2444">
        <v>0.623</v>
      </c>
      <c r="M2444">
        <v>0.45300000000000001</v>
      </c>
      <c r="N2444">
        <v>0.60776796399999999</v>
      </c>
    </row>
    <row r="2445" spans="1:14" hidden="1" x14ac:dyDescent="0.2">
      <c r="A2445" t="s">
        <v>1146</v>
      </c>
      <c r="B2445">
        <v>7.5100000000000004E-24</v>
      </c>
      <c r="C2445">
        <v>5.0025199999999997E-4</v>
      </c>
      <c r="D2445">
        <v>0.13900000000000001</v>
      </c>
      <c r="E2445">
        <v>0.23200000000000001</v>
      </c>
      <c r="F2445">
        <v>1.13E-19</v>
      </c>
      <c r="G2445" t="s">
        <v>459</v>
      </c>
      <c r="H2445" t="s">
        <v>1146</v>
      </c>
      <c r="I2445" t="s">
        <v>1146</v>
      </c>
      <c r="J2445">
        <v>5.3145199999999997E-4</v>
      </c>
      <c r="K2445">
        <v>8.2173310999999999E-2</v>
      </c>
      <c r="L2445">
        <v>0.24299999999999999</v>
      </c>
      <c r="M2445">
        <v>0.154</v>
      </c>
      <c r="N2445">
        <v>1</v>
      </c>
    </row>
    <row r="2446" spans="1:14" hidden="1" x14ac:dyDescent="0.2">
      <c r="A2446" t="s">
        <v>5728</v>
      </c>
      <c r="B2446">
        <v>2.1299999999999999E-29</v>
      </c>
      <c r="C2446">
        <v>8.6526244000000002E-2</v>
      </c>
      <c r="D2446">
        <v>0.24</v>
      </c>
      <c r="E2446">
        <v>0.15</v>
      </c>
      <c r="F2446">
        <v>3.2200000000000001E-25</v>
      </c>
      <c r="G2446" t="s">
        <v>5053</v>
      </c>
      <c r="H2446" t="s">
        <v>1146</v>
      </c>
      <c r="I2446" t="s">
        <v>1146</v>
      </c>
      <c r="J2446">
        <v>5.3145199999999997E-4</v>
      </c>
      <c r="K2446">
        <v>8.2173310999999999E-2</v>
      </c>
      <c r="L2446">
        <v>0.24299999999999999</v>
      </c>
      <c r="M2446">
        <v>0.154</v>
      </c>
      <c r="N2446">
        <v>1</v>
      </c>
    </row>
    <row r="2447" spans="1:14" hidden="1" x14ac:dyDescent="0.2">
      <c r="A2447" t="s">
        <v>9298</v>
      </c>
      <c r="B2447">
        <v>8.4499999999999994E-39</v>
      </c>
      <c r="C2447">
        <v>0.27330715999999999</v>
      </c>
      <c r="D2447">
        <v>0.61399999999999999</v>
      </c>
      <c r="E2447">
        <v>0.33</v>
      </c>
      <c r="F2447">
        <v>1.2799999999999999E-34</v>
      </c>
      <c r="G2447" t="s">
        <v>8674</v>
      </c>
      <c r="H2447" t="s">
        <v>9298</v>
      </c>
      <c r="I2447" t="s">
        <v>9298</v>
      </c>
      <c r="J2447">
        <v>4.9899999999999996E-28</v>
      </c>
      <c r="K2447">
        <v>0.49862107300000003</v>
      </c>
      <c r="L2447">
        <v>0.80700000000000005</v>
      </c>
      <c r="M2447">
        <v>0.61399999999999999</v>
      </c>
      <c r="N2447">
        <v>7.5500000000000003E-24</v>
      </c>
    </row>
    <row r="2448" spans="1:14" hidden="1" x14ac:dyDescent="0.2">
      <c r="A2448" t="s">
        <v>13800</v>
      </c>
      <c r="B2448">
        <v>1.7300000000000001E-124</v>
      </c>
      <c r="C2448">
        <v>0.79695939999999998</v>
      </c>
      <c r="D2448">
        <v>0.80700000000000005</v>
      </c>
      <c r="E2448">
        <v>0.32800000000000001</v>
      </c>
      <c r="F2448">
        <v>2.6199999999999999E-120</v>
      </c>
      <c r="G2448" t="s">
        <v>13494</v>
      </c>
      <c r="H2448" t="s">
        <v>9298</v>
      </c>
      <c r="I2448" t="s">
        <v>9298</v>
      </c>
      <c r="J2448">
        <v>4.9899999999999996E-28</v>
      </c>
      <c r="K2448">
        <v>0.49862107300000003</v>
      </c>
      <c r="L2448">
        <v>0.80700000000000005</v>
      </c>
      <c r="M2448">
        <v>0.61399999999999999</v>
      </c>
      <c r="N2448">
        <v>7.5500000000000003E-24</v>
      </c>
    </row>
    <row r="2449" spans="1:14" hidden="1" x14ac:dyDescent="0.2">
      <c r="A2449" t="s">
        <v>1147</v>
      </c>
      <c r="B2449">
        <v>7.7499999999999997E-24</v>
      </c>
      <c r="C2449">
        <v>3.3739447999999998E-2</v>
      </c>
      <c r="D2449">
        <v>0.123</v>
      </c>
      <c r="E2449">
        <v>0.21199999999999999</v>
      </c>
      <c r="F2449">
        <v>1.1700000000000001E-19</v>
      </c>
      <c r="G2449" t="s">
        <v>459</v>
      </c>
      <c r="H2449" t="s">
        <v>1147</v>
      </c>
      <c r="I2449" t="s">
        <v>1147</v>
      </c>
      <c r="J2449">
        <v>0.42977152600000001</v>
      </c>
      <c r="K2449">
        <v>-0.13021375299999999</v>
      </c>
      <c r="L2449">
        <v>0.34799999999999998</v>
      </c>
      <c r="M2449">
        <v>0.312</v>
      </c>
      <c r="N2449">
        <v>1</v>
      </c>
    </row>
    <row r="2450" spans="1:14" hidden="1" x14ac:dyDescent="0.2">
      <c r="A2450" t="s">
        <v>10691</v>
      </c>
      <c r="B2450">
        <v>2.1199999999999999E-16</v>
      </c>
      <c r="C2450">
        <v>5.5193985000000001E-2</v>
      </c>
      <c r="D2450">
        <v>0.312</v>
      </c>
      <c r="E2450">
        <v>0.17199999999999999</v>
      </c>
      <c r="F2450">
        <v>3.2000000000000001E-12</v>
      </c>
      <c r="G2450" t="s">
        <v>8674</v>
      </c>
      <c r="H2450" t="s">
        <v>1147</v>
      </c>
      <c r="I2450" t="s">
        <v>1147</v>
      </c>
      <c r="J2450">
        <v>0.42977152600000001</v>
      </c>
      <c r="K2450">
        <v>-0.13021375299999999</v>
      </c>
      <c r="L2450">
        <v>0.34799999999999998</v>
      </c>
      <c r="M2450">
        <v>0.312</v>
      </c>
      <c r="N2450">
        <v>1</v>
      </c>
    </row>
    <row r="2451" spans="1:14" hidden="1" x14ac:dyDescent="0.2">
      <c r="A2451" t="s">
        <v>14397</v>
      </c>
      <c r="B2451">
        <v>4.5399999999999998E-78</v>
      </c>
      <c r="C2451">
        <v>0.34204300599999998</v>
      </c>
      <c r="D2451">
        <v>0.70899999999999996</v>
      </c>
      <c r="E2451">
        <v>0.255</v>
      </c>
      <c r="F2451">
        <v>6.8500000000000003E-74</v>
      </c>
      <c r="G2451" t="s">
        <v>13494</v>
      </c>
      <c r="H2451" t="s">
        <v>14397</v>
      </c>
      <c r="I2451" t="s">
        <v>14397</v>
      </c>
      <c r="J2451">
        <v>5.0099999999999999E-28</v>
      </c>
      <c r="K2451">
        <v>0.36280016999999998</v>
      </c>
      <c r="L2451">
        <v>0.70899999999999996</v>
      </c>
      <c r="M2451">
        <v>0.36499999999999999</v>
      </c>
      <c r="N2451">
        <v>7.5699999999999995E-24</v>
      </c>
    </row>
    <row r="2452" spans="1:14" hidden="1" x14ac:dyDescent="0.2">
      <c r="A2452" t="s">
        <v>1148</v>
      </c>
      <c r="B2452">
        <v>7.93E-24</v>
      </c>
      <c r="C2452">
        <v>0.227084851</v>
      </c>
      <c r="D2452">
        <v>0.80800000000000005</v>
      </c>
      <c r="E2452">
        <v>0.88400000000000001</v>
      </c>
      <c r="F2452">
        <v>1.2000000000000001E-19</v>
      </c>
      <c r="G2452" t="s">
        <v>459</v>
      </c>
      <c r="H2452" t="s">
        <v>1148</v>
      </c>
      <c r="I2452" t="s">
        <v>1148</v>
      </c>
      <c r="J2452">
        <v>1.8199999999999999E-25</v>
      </c>
      <c r="K2452">
        <v>0.467911203</v>
      </c>
      <c r="L2452">
        <v>0.96199999999999997</v>
      </c>
      <c r="M2452">
        <v>0.93</v>
      </c>
      <c r="N2452">
        <v>2.7600000000000001E-21</v>
      </c>
    </row>
    <row r="2453" spans="1:14" hidden="1" x14ac:dyDescent="0.2">
      <c r="A2453" t="s">
        <v>1149</v>
      </c>
      <c r="B2453">
        <v>8.0099999999999997E-24</v>
      </c>
      <c r="C2453">
        <v>7.2234566E-2</v>
      </c>
      <c r="D2453">
        <v>0.14899999999999999</v>
      </c>
      <c r="E2453">
        <v>0.253</v>
      </c>
      <c r="F2453">
        <v>1.21E-19</v>
      </c>
      <c r="G2453" t="s">
        <v>459</v>
      </c>
      <c r="H2453" t="s">
        <v>1149</v>
      </c>
      <c r="I2453" t="s">
        <v>1149</v>
      </c>
      <c r="J2453">
        <v>1.7499999999999999E-7</v>
      </c>
      <c r="K2453">
        <v>8.9407483999999995E-2</v>
      </c>
      <c r="L2453">
        <v>0.50700000000000001</v>
      </c>
      <c r="M2453">
        <v>0.308</v>
      </c>
      <c r="N2453">
        <v>2.6462970000000001E-3</v>
      </c>
    </row>
    <row r="2454" spans="1:14" hidden="1" x14ac:dyDescent="0.2">
      <c r="A2454" t="s">
        <v>5325</v>
      </c>
      <c r="B2454">
        <v>2.7300000000000001E-70</v>
      </c>
      <c r="C2454">
        <v>0.240931908</v>
      </c>
      <c r="D2454">
        <v>0.752</v>
      </c>
      <c r="E2454">
        <v>0.56899999999999995</v>
      </c>
      <c r="F2454">
        <v>4.1200000000000001E-66</v>
      </c>
      <c r="G2454" t="s">
        <v>5053</v>
      </c>
      <c r="H2454" t="s">
        <v>5325</v>
      </c>
      <c r="I2454" t="s">
        <v>5325</v>
      </c>
      <c r="J2454">
        <v>6.1999999999999998E-28</v>
      </c>
      <c r="K2454">
        <v>-0.51582327400000005</v>
      </c>
      <c r="L2454">
        <v>0.76700000000000002</v>
      </c>
      <c r="M2454">
        <v>0.86299999999999999</v>
      </c>
      <c r="N2454">
        <v>9.3700000000000003E-24</v>
      </c>
    </row>
    <row r="2455" spans="1:14" hidden="1" x14ac:dyDescent="0.2">
      <c r="A2455" t="s">
        <v>12390</v>
      </c>
      <c r="B2455">
        <v>9.3699999999999999E-7</v>
      </c>
      <c r="C2455">
        <v>5.6831068999999998E-2</v>
      </c>
      <c r="D2455">
        <v>0.86299999999999999</v>
      </c>
      <c r="E2455">
        <v>0.65500000000000003</v>
      </c>
      <c r="F2455">
        <v>1.4163185E-2</v>
      </c>
      <c r="G2455" t="s">
        <v>8674</v>
      </c>
      <c r="H2455" t="s">
        <v>5325</v>
      </c>
      <c r="I2455" t="s">
        <v>5325</v>
      </c>
      <c r="J2455">
        <v>6.1999999999999998E-28</v>
      </c>
      <c r="K2455">
        <v>-0.51582327400000005</v>
      </c>
      <c r="L2455">
        <v>0.76700000000000002</v>
      </c>
      <c r="M2455">
        <v>0.86299999999999999</v>
      </c>
      <c r="N2455">
        <v>9.3700000000000003E-24</v>
      </c>
    </row>
    <row r="2456" spans="1:14" hidden="1" x14ac:dyDescent="0.2">
      <c r="A2456" t="s">
        <v>1150</v>
      </c>
      <c r="B2456">
        <v>8.0399999999999993E-24</v>
      </c>
      <c r="C2456">
        <v>3.4688506000000001E-2</v>
      </c>
      <c r="D2456">
        <v>0.23200000000000001</v>
      </c>
      <c r="E2456">
        <v>0.36599999999999999</v>
      </c>
      <c r="F2456">
        <v>1.2200000000000001E-19</v>
      </c>
      <c r="G2456" t="s">
        <v>459</v>
      </c>
      <c r="H2456" t="s">
        <v>1150</v>
      </c>
      <c r="I2456" t="s">
        <v>1150</v>
      </c>
      <c r="J2456">
        <v>0.23282719499999999</v>
      </c>
      <c r="K2456">
        <v>-8.3412905999999995E-2</v>
      </c>
      <c r="L2456">
        <v>0.45100000000000001</v>
      </c>
      <c r="M2456">
        <v>0.42199999999999999</v>
      </c>
      <c r="N2456">
        <v>1</v>
      </c>
    </row>
    <row r="2457" spans="1:14" hidden="1" x14ac:dyDescent="0.2">
      <c r="A2457" t="s">
        <v>6633</v>
      </c>
      <c r="B2457">
        <v>1.53E-13</v>
      </c>
      <c r="C2457">
        <v>3.3923802000000003E-2</v>
      </c>
      <c r="D2457">
        <v>0.35299999999999998</v>
      </c>
      <c r="E2457">
        <v>0.27700000000000002</v>
      </c>
      <c r="F2457">
        <v>2.3100000000000001E-9</v>
      </c>
      <c r="G2457" t="s">
        <v>5053</v>
      </c>
      <c r="H2457" t="s">
        <v>1150</v>
      </c>
      <c r="I2457" t="s">
        <v>1150</v>
      </c>
      <c r="J2457">
        <v>0.23282719499999999</v>
      </c>
      <c r="K2457">
        <v>-8.3412905999999995E-2</v>
      </c>
      <c r="L2457">
        <v>0.45100000000000001</v>
      </c>
      <c r="M2457">
        <v>0.42199999999999999</v>
      </c>
      <c r="N2457">
        <v>1</v>
      </c>
    </row>
    <row r="2458" spans="1:14" hidden="1" x14ac:dyDescent="0.2">
      <c r="A2458" t="s">
        <v>5445</v>
      </c>
      <c r="B2458">
        <v>1.08E-49</v>
      </c>
      <c r="C2458">
        <v>0.22148515299999999</v>
      </c>
      <c r="D2458">
        <v>0.85899999999999999</v>
      </c>
      <c r="E2458">
        <v>0.69399999999999995</v>
      </c>
      <c r="F2458">
        <v>1.6299999999999999E-45</v>
      </c>
      <c r="G2458" t="s">
        <v>5053</v>
      </c>
      <c r="H2458" t="s">
        <v>5445</v>
      </c>
      <c r="I2458" t="s">
        <v>5445</v>
      </c>
      <c r="J2458">
        <v>6.2200000000000002E-28</v>
      </c>
      <c r="K2458">
        <v>0.52370630500000004</v>
      </c>
      <c r="L2458">
        <v>0.92700000000000005</v>
      </c>
      <c r="M2458">
        <v>0.95899999999999996</v>
      </c>
      <c r="N2458">
        <v>9.3999999999999998E-24</v>
      </c>
    </row>
    <row r="2459" spans="1:14" hidden="1" x14ac:dyDescent="0.2">
      <c r="A2459" t="s">
        <v>10961</v>
      </c>
      <c r="B2459">
        <v>1.3300000000000001E-14</v>
      </c>
      <c r="C2459">
        <v>0.15763354900000001</v>
      </c>
      <c r="D2459">
        <v>0.95899999999999996</v>
      </c>
      <c r="E2459">
        <v>0.77200000000000002</v>
      </c>
      <c r="F2459">
        <v>2.0000000000000001E-10</v>
      </c>
      <c r="G2459" t="s">
        <v>8674</v>
      </c>
      <c r="H2459" t="s">
        <v>5445</v>
      </c>
      <c r="I2459" t="s">
        <v>5445</v>
      </c>
      <c r="J2459">
        <v>6.2200000000000002E-28</v>
      </c>
      <c r="K2459">
        <v>0.52370630500000004</v>
      </c>
      <c r="L2459">
        <v>0.92700000000000005</v>
      </c>
      <c r="M2459">
        <v>0.95899999999999996</v>
      </c>
      <c r="N2459">
        <v>9.3999999999999998E-24</v>
      </c>
    </row>
    <row r="2460" spans="1:14" hidden="1" x14ac:dyDescent="0.2">
      <c r="A2460" t="s">
        <v>14731</v>
      </c>
      <c r="B2460">
        <v>5.75E-64</v>
      </c>
      <c r="C2460">
        <v>0.70846019000000005</v>
      </c>
      <c r="D2460">
        <v>0.92700000000000005</v>
      </c>
      <c r="E2460">
        <v>0.77700000000000002</v>
      </c>
      <c r="F2460">
        <v>8.6900000000000002E-60</v>
      </c>
      <c r="G2460" t="s">
        <v>13494</v>
      </c>
      <c r="H2460" t="s">
        <v>5445</v>
      </c>
      <c r="I2460" t="s">
        <v>5445</v>
      </c>
      <c r="J2460">
        <v>6.2200000000000002E-28</v>
      </c>
      <c r="K2460">
        <v>0.52370630500000004</v>
      </c>
      <c r="L2460">
        <v>0.92700000000000005</v>
      </c>
      <c r="M2460">
        <v>0.95899999999999996</v>
      </c>
      <c r="N2460">
        <v>9.3999999999999998E-24</v>
      </c>
    </row>
    <row r="2461" spans="1:14" hidden="1" x14ac:dyDescent="0.2">
      <c r="A2461" t="s">
        <v>1151</v>
      </c>
      <c r="B2461">
        <v>8.2299999999999998E-24</v>
      </c>
      <c r="C2461">
        <v>2.4921880000000002E-3</v>
      </c>
      <c r="D2461">
        <v>8.3000000000000004E-2</v>
      </c>
      <c r="E2461">
        <v>0.157</v>
      </c>
      <c r="F2461">
        <v>1.24E-19</v>
      </c>
      <c r="G2461" t="s">
        <v>459</v>
      </c>
      <c r="H2461" t="s">
        <v>1151</v>
      </c>
      <c r="I2461" t="s">
        <v>1151</v>
      </c>
      <c r="J2461">
        <v>4.2299999999999998E-17</v>
      </c>
      <c r="K2461">
        <v>0.37865662</v>
      </c>
      <c r="L2461">
        <v>0.53</v>
      </c>
      <c r="M2461">
        <v>0.25900000000000001</v>
      </c>
      <c r="N2461">
        <v>6.4E-13</v>
      </c>
    </row>
    <row r="2462" spans="1:14" hidden="1" x14ac:dyDescent="0.2">
      <c r="A2462" t="s">
        <v>10003</v>
      </c>
      <c r="B2462">
        <v>5.4500000000000005E-23</v>
      </c>
      <c r="C2462">
        <v>8.9324276999999994E-2</v>
      </c>
      <c r="D2462">
        <v>0.25900000000000001</v>
      </c>
      <c r="E2462">
        <v>0.122</v>
      </c>
      <c r="F2462">
        <v>8.2400000000000001E-19</v>
      </c>
      <c r="G2462" t="s">
        <v>8674</v>
      </c>
      <c r="H2462" t="s">
        <v>1151</v>
      </c>
      <c r="I2462" t="s">
        <v>1151</v>
      </c>
      <c r="J2462">
        <v>4.2299999999999998E-17</v>
      </c>
      <c r="K2462">
        <v>0.37865662</v>
      </c>
      <c r="L2462">
        <v>0.53</v>
      </c>
      <c r="M2462">
        <v>0.25900000000000001</v>
      </c>
      <c r="N2462">
        <v>6.4E-13</v>
      </c>
    </row>
    <row r="2463" spans="1:14" hidden="1" x14ac:dyDescent="0.2">
      <c r="A2463" t="s">
        <v>13700</v>
      </c>
      <c r="B2463">
        <v>2.7000000000000003E-138</v>
      </c>
      <c r="C2463">
        <v>0.48600629899999997</v>
      </c>
      <c r="D2463">
        <v>0.53</v>
      </c>
      <c r="E2463">
        <v>0.113</v>
      </c>
      <c r="F2463">
        <v>4.0800000000000001E-134</v>
      </c>
      <c r="G2463" t="s">
        <v>13494</v>
      </c>
      <c r="H2463" t="s">
        <v>1151</v>
      </c>
      <c r="I2463" t="s">
        <v>1151</v>
      </c>
      <c r="J2463">
        <v>4.2299999999999998E-17</v>
      </c>
      <c r="K2463">
        <v>0.37865662</v>
      </c>
      <c r="L2463">
        <v>0.53</v>
      </c>
      <c r="M2463">
        <v>0.25900000000000001</v>
      </c>
      <c r="N2463">
        <v>6.4E-13</v>
      </c>
    </row>
    <row r="2464" spans="1:14" hidden="1" x14ac:dyDescent="0.2">
      <c r="A2464" t="s">
        <v>12396</v>
      </c>
      <c r="B2464">
        <v>9.9800000000000002E-7</v>
      </c>
      <c r="C2464">
        <v>1.8782391999999998E-2</v>
      </c>
      <c r="D2464">
        <v>0.192</v>
      </c>
      <c r="E2464">
        <v>0.123</v>
      </c>
      <c r="F2464">
        <v>1.5081300000000001E-2</v>
      </c>
      <c r="G2464" t="s">
        <v>8674</v>
      </c>
      <c r="H2464" t="s">
        <v>12396</v>
      </c>
      <c r="I2464" t="s">
        <v>12396</v>
      </c>
      <c r="J2464">
        <v>6.26E-28</v>
      </c>
      <c r="K2464">
        <v>0.28297850800000002</v>
      </c>
      <c r="L2464">
        <v>0.50900000000000001</v>
      </c>
      <c r="M2464">
        <v>0.192</v>
      </c>
      <c r="N2464">
        <v>9.4600000000000004E-24</v>
      </c>
    </row>
    <row r="2465" spans="1:14" hidden="1" x14ac:dyDescent="0.2">
      <c r="A2465" t="s">
        <v>13740</v>
      </c>
      <c r="B2465">
        <v>1.9299999999999999E-131</v>
      </c>
      <c r="C2465">
        <v>0.31503892900000002</v>
      </c>
      <c r="D2465">
        <v>0.50900000000000001</v>
      </c>
      <c r="E2465">
        <v>0.111</v>
      </c>
      <c r="F2465">
        <v>2.9199999999999999E-127</v>
      </c>
      <c r="G2465" t="s">
        <v>13494</v>
      </c>
      <c r="H2465" t="s">
        <v>12396</v>
      </c>
      <c r="I2465" t="s">
        <v>12396</v>
      </c>
      <c r="J2465">
        <v>6.26E-28</v>
      </c>
      <c r="K2465">
        <v>0.28297850800000002</v>
      </c>
      <c r="L2465">
        <v>0.50900000000000001</v>
      </c>
      <c r="M2465">
        <v>0.192</v>
      </c>
      <c r="N2465">
        <v>9.4600000000000004E-24</v>
      </c>
    </row>
    <row r="2466" spans="1:14" hidden="1" x14ac:dyDescent="0.2">
      <c r="A2466" t="s">
        <v>1152</v>
      </c>
      <c r="B2466">
        <v>8.2400000000000002E-24</v>
      </c>
      <c r="C2466">
        <v>3.7444643E-2</v>
      </c>
      <c r="D2466">
        <v>0.37</v>
      </c>
      <c r="E2466">
        <v>0.56100000000000005</v>
      </c>
      <c r="F2466">
        <v>1.2500000000000001E-19</v>
      </c>
      <c r="G2466" t="s">
        <v>459</v>
      </c>
      <c r="H2466" t="s">
        <v>1152</v>
      </c>
      <c r="I2466" t="s">
        <v>1152</v>
      </c>
      <c r="J2466">
        <v>0.20259550300000001</v>
      </c>
      <c r="K2466">
        <v>-7.2172576000000002E-2</v>
      </c>
      <c r="L2466">
        <v>0.74</v>
      </c>
      <c r="M2466">
        <v>0.67700000000000005</v>
      </c>
      <c r="N2466">
        <v>1</v>
      </c>
    </row>
    <row r="2467" spans="1:14" hidden="1" x14ac:dyDescent="0.2">
      <c r="A2467" t="s">
        <v>2984</v>
      </c>
      <c r="B2467">
        <v>4.5900000000000002E-10</v>
      </c>
      <c r="C2467">
        <v>6.3505664000000003E-2</v>
      </c>
      <c r="D2467">
        <v>8.2000000000000003E-2</v>
      </c>
      <c r="E2467">
        <v>0.126</v>
      </c>
      <c r="F2467">
        <v>6.9399999999999996E-6</v>
      </c>
      <c r="G2467" t="s">
        <v>459</v>
      </c>
      <c r="H2467" t="s">
        <v>2984</v>
      </c>
      <c r="I2467" t="s">
        <v>2984</v>
      </c>
      <c r="J2467">
        <v>6.29E-28</v>
      </c>
      <c r="K2467">
        <v>0.2745823</v>
      </c>
      <c r="L2467">
        <v>0.371</v>
      </c>
      <c r="M2467">
        <v>0.1</v>
      </c>
      <c r="N2467">
        <v>9.5000000000000003E-24</v>
      </c>
    </row>
    <row r="2468" spans="1:14" hidden="1" x14ac:dyDescent="0.2">
      <c r="A2468" t="s">
        <v>14653</v>
      </c>
      <c r="B2468">
        <v>3.62E-67</v>
      </c>
      <c r="C2468">
        <v>0.17459508700000001</v>
      </c>
      <c r="D2468">
        <v>0.371</v>
      </c>
      <c r="E2468">
        <v>9.9000000000000005E-2</v>
      </c>
      <c r="F2468">
        <v>5.48E-63</v>
      </c>
      <c r="G2468" t="s">
        <v>13494</v>
      </c>
      <c r="H2468" t="s">
        <v>2984</v>
      </c>
      <c r="I2468" t="s">
        <v>2984</v>
      </c>
      <c r="J2468">
        <v>6.29E-28</v>
      </c>
      <c r="K2468">
        <v>0.2745823</v>
      </c>
      <c r="L2468">
        <v>0.371</v>
      </c>
      <c r="M2468">
        <v>0.1</v>
      </c>
      <c r="N2468">
        <v>9.5000000000000003E-24</v>
      </c>
    </row>
    <row r="2469" spans="1:14" hidden="1" x14ac:dyDescent="0.2">
      <c r="A2469" t="s">
        <v>1153</v>
      </c>
      <c r="B2469">
        <v>8.3099999999999996E-24</v>
      </c>
      <c r="C2469">
        <v>2.2668178000000001E-2</v>
      </c>
      <c r="D2469">
        <v>0.38800000000000001</v>
      </c>
      <c r="E2469">
        <v>0.58299999999999996</v>
      </c>
      <c r="F2469">
        <v>1.2599999999999999E-19</v>
      </c>
      <c r="G2469" t="s">
        <v>459</v>
      </c>
      <c r="H2469" t="s">
        <v>1153</v>
      </c>
      <c r="I2469" t="s">
        <v>1153</v>
      </c>
      <c r="J2469">
        <v>4.2400000000000002E-8</v>
      </c>
      <c r="K2469">
        <v>-0.28903515200000002</v>
      </c>
      <c r="L2469">
        <v>0.74399999999999999</v>
      </c>
      <c r="M2469">
        <v>0.74399999999999999</v>
      </c>
      <c r="N2469">
        <v>6.4065900000000002E-4</v>
      </c>
    </row>
    <row r="2470" spans="1:14" hidden="1" x14ac:dyDescent="0.2">
      <c r="A2470" t="s">
        <v>11250</v>
      </c>
      <c r="B2470">
        <v>4.5299999999999999E-13</v>
      </c>
      <c r="C2470">
        <v>7.9631864999999996E-2</v>
      </c>
      <c r="D2470">
        <v>0.74399999999999999</v>
      </c>
      <c r="E2470">
        <v>0.498</v>
      </c>
      <c r="F2470">
        <v>6.8500000000000001E-9</v>
      </c>
      <c r="G2470" t="s">
        <v>8674</v>
      </c>
      <c r="H2470" t="s">
        <v>1153</v>
      </c>
      <c r="I2470" t="s">
        <v>1153</v>
      </c>
      <c r="J2470">
        <v>4.2400000000000002E-8</v>
      </c>
      <c r="K2470">
        <v>-0.28903515200000002</v>
      </c>
      <c r="L2470">
        <v>0.74399999999999999</v>
      </c>
      <c r="M2470">
        <v>0.74399999999999999</v>
      </c>
      <c r="N2470">
        <v>6.4065900000000002E-4</v>
      </c>
    </row>
    <row r="2471" spans="1:14" hidden="1" x14ac:dyDescent="0.2">
      <c r="A2471" t="s">
        <v>9534</v>
      </c>
      <c r="B2471">
        <v>1.4200000000000001E-31</v>
      </c>
      <c r="C2471">
        <v>0.12542761699999999</v>
      </c>
      <c r="D2471">
        <v>0.23899999999999999</v>
      </c>
      <c r="E2471">
        <v>9.6000000000000002E-2</v>
      </c>
      <c r="F2471">
        <v>2.1400000000000001E-27</v>
      </c>
      <c r="G2471" t="s">
        <v>8674</v>
      </c>
      <c r="H2471" t="s">
        <v>9534</v>
      </c>
      <c r="I2471" t="s">
        <v>9534</v>
      </c>
      <c r="J2471">
        <v>6.4800000000000001E-28</v>
      </c>
      <c r="K2471">
        <v>0.340341169</v>
      </c>
      <c r="L2471">
        <v>0.56000000000000005</v>
      </c>
      <c r="M2471">
        <v>0.23899999999999999</v>
      </c>
      <c r="N2471">
        <v>9.7899999999999998E-24</v>
      </c>
    </row>
    <row r="2472" spans="1:14" hidden="1" x14ac:dyDescent="0.2">
      <c r="A2472" t="s">
        <v>13512</v>
      </c>
      <c r="B2472">
        <v>5.8800000000000003E-233</v>
      </c>
      <c r="C2472">
        <v>0.48117495100000002</v>
      </c>
      <c r="D2472">
        <v>0.56000000000000005</v>
      </c>
      <c r="E2472">
        <v>8.5000000000000006E-2</v>
      </c>
      <c r="F2472">
        <v>8.89E-229</v>
      </c>
      <c r="G2472" t="s">
        <v>13494</v>
      </c>
      <c r="H2472" t="s">
        <v>9534</v>
      </c>
      <c r="I2472" t="s">
        <v>9534</v>
      </c>
      <c r="J2472">
        <v>6.4800000000000001E-28</v>
      </c>
      <c r="K2472">
        <v>0.340341169</v>
      </c>
      <c r="L2472">
        <v>0.56000000000000005</v>
      </c>
      <c r="M2472">
        <v>0.23899999999999999</v>
      </c>
      <c r="N2472">
        <v>9.7899999999999998E-24</v>
      </c>
    </row>
    <row r="2473" spans="1:14" hidden="1" x14ac:dyDescent="0.2">
      <c r="A2473" t="s">
        <v>1154</v>
      </c>
      <c r="B2473">
        <v>8.3400000000000006E-24</v>
      </c>
      <c r="C2473">
        <v>4.9240886999999997E-2</v>
      </c>
      <c r="D2473">
        <v>0.26300000000000001</v>
      </c>
      <c r="E2473">
        <v>0.40899999999999997</v>
      </c>
      <c r="F2473">
        <v>1.2599999999999999E-19</v>
      </c>
      <c r="G2473" t="s">
        <v>459</v>
      </c>
      <c r="H2473" t="s">
        <v>1154</v>
      </c>
      <c r="I2473" t="s">
        <v>1154</v>
      </c>
      <c r="J2473">
        <v>0.32729329400000001</v>
      </c>
      <c r="K2473">
        <v>-2.8502428999999999E-2</v>
      </c>
      <c r="L2473">
        <v>0.503</v>
      </c>
      <c r="M2473">
        <v>0.40500000000000003</v>
      </c>
      <c r="N2473">
        <v>1</v>
      </c>
    </row>
    <row r="2474" spans="1:14" hidden="1" x14ac:dyDescent="0.2">
      <c r="A2474" t="s">
        <v>6071</v>
      </c>
      <c r="B2474">
        <v>1.5700000000000001E-20</v>
      </c>
      <c r="C2474">
        <v>4.3781899999999999E-2</v>
      </c>
      <c r="D2474">
        <v>0.40200000000000002</v>
      </c>
      <c r="E2474">
        <v>0.30299999999999999</v>
      </c>
      <c r="F2474">
        <v>2.3700000000000001E-16</v>
      </c>
      <c r="G2474" t="s">
        <v>5053</v>
      </c>
      <c r="H2474" t="s">
        <v>1154</v>
      </c>
      <c r="I2474" t="s">
        <v>1154</v>
      </c>
      <c r="J2474">
        <v>0.32729329400000001</v>
      </c>
      <c r="K2474">
        <v>-2.8502428999999999E-2</v>
      </c>
      <c r="L2474">
        <v>0.503</v>
      </c>
      <c r="M2474">
        <v>0.40500000000000003</v>
      </c>
      <c r="N2474">
        <v>1</v>
      </c>
    </row>
    <row r="2475" spans="1:14" hidden="1" x14ac:dyDescent="0.2">
      <c r="A2475" t="s">
        <v>11587</v>
      </c>
      <c r="B2475">
        <v>3.5000000000000002E-11</v>
      </c>
      <c r="C2475">
        <v>4.7052243000000001E-2</v>
      </c>
      <c r="D2475">
        <v>0.22500000000000001</v>
      </c>
      <c r="E2475">
        <v>0.13100000000000001</v>
      </c>
      <c r="F2475">
        <v>5.2900000000000004E-7</v>
      </c>
      <c r="G2475" t="s">
        <v>8674</v>
      </c>
      <c r="H2475" t="s">
        <v>11587</v>
      </c>
      <c r="I2475" t="s">
        <v>11587</v>
      </c>
      <c r="J2475">
        <v>7.0900000000000001E-28</v>
      </c>
      <c r="K2475">
        <v>0.29357249499999999</v>
      </c>
      <c r="L2475">
        <v>0.56399999999999995</v>
      </c>
      <c r="M2475">
        <v>0.22500000000000001</v>
      </c>
      <c r="N2475">
        <v>1.07E-23</v>
      </c>
    </row>
    <row r="2476" spans="1:14" hidden="1" x14ac:dyDescent="0.2">
      <c r="A2476" t="s">
        <v>13623</v>
      </c>
      <c r="B2476">
        <v>3.75E-153</v>
      </c>
      <c r="C2476">
        <v>0.35416240900000001</v>
      </c>
      <c r="D2476">
        <v>0.56399999999999995</v>
      </c>
      <c r="E2476">
        <v>0.11799999999999999</v>
      </c>
      <c r="F2476">
        <v>5.6699999999999996E-149</v>
      </c>
      <c r="G2476" t="s">
        <v>13494</v>
      </c>
      <c r="H2476" t="s">
        <v>11587</v>
      </c>
      <c r="I2476" t="s">
        <v>11587</v>
      </c>
      <c r="J2476">
        <v>7.0900000000000001E-28</v>
      </c>
      <c r="K2476">
        <v>0.29357249499999999</v>
      </c>
      <c r="L2476">
        <v>0.56399999999999995</v>
      </c>
      <c r="M2476">
        <v>0.22500000000000001</v>
      </c>
      <c r="N2476">
        <v>1.07E-23</v>
      </c>
    </row>
    <row r="2477" spans="1:14" hidden="1" x14ac:dyDescent="0.2">
      <c r="A2477" t="s">
        <v>1155</v>
      </c>
      <c r="B2477">
        <v>8.45E-24</v>
      </c>
      <c r="C2477">
        <v>3.7993362000000003E-2</v>
      </c>
      <c r="D2477">
        <v>0.157</v>
      </c>
      <c r="E2477">
        <v>0.26</v>
      </c>
      <c r="F2477">
        <v>1.2799999999999999E-19</v>
      </c>
      <c r="G2477" t="s">
        <v>459</v>
      </c>
      <c r="H2477" t="s">
        <v>1155</v>
      </c>
      <c r="I2477" t="s">
        <v>1155</v>
      </c>
      <c r="J2477">
        <v>3.8109966000000002E-2</v>
      </c>
      <c r="K2477">
        <v>-1.2209648E-2</v>
      </c>
      <c r="L2477">
        <v>0.41699999999999998</v>
      </c>
      <c r="M2477">
        <v>0.30199999999999999</v>
      </c>
      <c r="N2477">
        <v>1</v>
      </c>
    </row>
    <row r="2478" spans="1:14" hidden="1" x14ac:dyDescent="0.2">
      <c r="A2478" t="s">
        <v>7605</v>
      </c>
      <c r="B2478">
        <v>2.3900000000000001E-7</v>
      </c>
      <c r="C2478">
        <v>2.8295939999999999E-3</v>
      </c>
      <c r="D2478">
        <v>0.24399999999999999</v>
      </c>
      <c r="E2478">
        <v>0.19900000000000001</v>
      </c>
      <c r="F2478">
        <v>3.613467E-3</v>
      </c>
      <c r="G2478" t="s">
        <v>5053</v>
      </c>
      <c r="H2478" t="s">
        <v>1155</v>
      </c>
      <c r="I2478" t="s">
        <v>1155</v>
      </c>
      <c r="J2478">
        <v>3.8109966000000002E-2</v>
      </c>
      <c r="K2478">
        <v>-1.2209648E-2</v>
      </c>
      <c r="L2478">
        <v>0.41699999999999998</v>
      </c>
      <c r="M2478">
        <v>0.30199999999999999</v>
      </c>
      <c r="N2478">
        <v>1</v>
      </c>
    </row>
    <row r="2479" spans="1:14" hidden="1" x14ac:dyDescent="0.2">
      <c r="A2479" t="s">
        <v>2529</v>
      </c>
      <c r="B2479">
        <v>1.81E-12</v>
      </c>
      <c r="C2479">
        <v>0.369837584</v>
      </c>
      <c r="D2479">
        <v>0.70899999999999996</v>
      </c>
      <c r="E2479">
        <v>0.80800000000000005</v>
      </c>
      <c r="F2479">
        <v>2.73E-8</v>
      </c>
      <c r="G2479" t="s">
        <v>459</v>
      </c>
      <c r="H2479" t="s">
        <v>2529</v>
      </c>
      <c r="I2479" t="s">
        <v>2529</v>
      </c>
      <c r="J2479">
        <v>7.4199999999999998E-28</v>
      </c>
      <c r="K2479">
        <v>-0.549964491</v>
      </c>
      <c r="L2479">
        <v>0.78400000000000003</v>
      </c>
      <c r="M2479">
        <v>0.86299999999999999</v>
      </c>
      <c r="N2479">
        <v>1.1200000000000001E-23</v>
      </c>
    </row>
    <row r="2480" spans="1:14" hidden="1" x14ac:dyDescent="0.2">
      <c r="A2480" t="s">
        <v>1156</v>
      </c>
      <c r="B2480">
        <v>8.6000000000000006E-24</v>
      </c>
      <c r="C2480">
        <v>0.41868017699999999</v>
      </c>
      <c r="D2480">
        <v>0.64900000000000002</v>
      </c>
      <c r="E2480">
        <v>0.72499999999999998</v>
      </c>
      <c r="F2480">
        <v>1.3000000000000001E-19</v>
      </c>
      <c r="G2480" t="s">
        <v>459</v>
      </c>
      <c r="H2480" t="s">
        <v>1156</v>
      </c>
      <c r="I2480" t="s">
        <v>1156</v>
      </c>
      <c r="J2480">
        <v>9.0042099999999999E-4</v>
      </c>
      <c r="K2480">
        <v>0.29865172600000001</v>
      </c>
      <c r="L2480">
        <v>0.79700000000000004</v>
      </c>
      <c r="M2480">
        <v>0.70499999999999996</v>
      </c>
      <c r="N2480">
        <v>1</v>
      </c>
    </row>
    <row r="2481" spans="1:14" hidden="1" x14ac:dyDescent="0.2">
      <c r="A2481" t="s">
        <v>7551</v>
      </c>
      <c r="B2481">
        <v>1.42E-7</v>
      </c>
      <c r="C2481">
        <v>1.4999083E-2</v>
      </c>
      <c r="D2481">
        <v>0.152</v>
      </c>
      <c r="E2481">
        <v>0.11700000000000001</v>
      </c>
      <c r="F2481">
        <v>2.1387340000000002E-3</v>
      </c>
      <c r="G2481" t="s">
        <v>5053</v>
      </c>
      <c r="H2481" t="s">
        <v>7551</v>
      </c>
      <c r="I2481" t="s">
        <v>7551</v>
      </c>
      <c r="J2481">
        <v>8.9999999999999996E-28</v>
      </c>
      <c r="K2481">
        <v>0.22317135099999999</v>
      </c>
      <c r="L2481">
        <v>0.42299999999999999</v>
      </c>
      <c r="M2481">
        <v>0.124</v>
      </c>
      <c r="N2481">
        <v>1.36E-23</v>
      </c>
    </row>
    <row r="2482" spans="1:14" hidden="1" x14ac:dyDescent="0.2">
      <c r="A2482" t="s">
        <v>14713</v>
      </c>
      <c r="B2482">
        <v>2.0900000000000001E-64</v>
      </c>
      <c r="C2482">
        <v>0.13029106500000001</v>
      </c>
      <c r="D2482">
        <v>0.42299999999999999</v>
      </c>
      <c r="E2482">
        <v>0.123</v>
      </c>
      <c r="F2482">
        <v>3.1599999999999999E-60</v>
      </c>
      <c r="G2482" t="s">
        <v>13494</v>
      </c>
      <c r="H2482" t="s">
        <v>7551</v>
      </c>
      <c r="I2482" t="s">
        <v>7551</v>
      </c>
      <c r="J2482">
        <v>8.9999999999999996E-28</v>
      </c>
      <c r="K2482">
        <v>0.22317135099999999</v>
      </c>
      <c r="L2482">
        <v>0.42299999999999999</v>
      </c>
      <c r="M2482">
        <v>0.124</v>
      </c>
      <c r="N2482">
        <v>1.36E-23</v>
      </c>
    </row>
    <row r="2483" spans="1:14" hidden="1" x14ac:dyDescent="0.2">
      <c r="A2483" t="s">
        <v>1157</v>
      </c>
      <c r="B2483">
        <v>8.6400000000000005E-24</v>
      </c>
      <c r="C2483">
        <v>1.2854824000000001E-2</v>
      </c>
      <c r="D2483">
        <v>8.5999999999999993E-2</v>
      </c>
      <c r="E2483">
        <v>0.16</v>
      </c>
      <c r="F2483">
        <v>1.3099999999999999E-19</v>
      </c>
      <c r="G2483" t="s">
        <v>459</v>
      </c>
      <c r="H2483" t="s">
        <v>1157</v>
      </c>
      <c r="I2483" t="s">
        <v>1157</v>
      </c>
      <c r="J2483">
        <v>3.12E-9</v>
      </c>
      <c r="K2483">
        <v>9.9933586000000005E-2</v>
      </c>
      <c r="L2483">
        <v>0.312</v>
      </c>
      <c r="M2483">
        <v>0.15</v>
      </c>
      <c r="N2483">
        <v>4.7200000000000002E-5</v>
      </c>
    </row>
    <row r="2484" spans="1:14" hidden="1" x14ac:dyDescent="0.2">
      <c r="A2484" t="s">
        <v>7566</v>
      </c>
      <c r="B2484">
        <v>1.5800000000000001E-7</v>
      </c>
      <c r="C2484">
        <v>5.4689389999999999E-3</v>
      </c>
      <c r="D2484">
        <v>0.14899999999999999</v>
      </c>
      <c r="E2484">
        <v>0.114</v>
      </c>
      <c r="F2484">
        <v>2.3814690000000002E-3</v>
      </c>
      <c r="G2484" t="s">
        <v>5053</v>
      </c>
      <c r="H2484" t="s">
        <v>1157</v>
      </c>
      <c r="I2484" t="s">
        <v>1157</v>
      </c>
      <c r="J2484">
        <v>3.12E-9</v>
      </c>
      <c r="K2484">
        <v>9.9933586000000005E-2</v>
      </c>
      <c r="L2484">
        <v>0.312</v>
      </c>
      <c r="M2484">
        <v>0.15</v>
      </c>
      <c r="N2484">
        <v>4.7200000000000002E-5</v>
      </c>
    </row>
    <row r="2485" spans="1:14" hidden="1" x14ac:dyDescent="0.2">
      <c r="A2485" t="s">
        <v>6094</v>
      </c>
      <c r="B2485">
        <v>3.9099999999999998E-20</v>
      </c>
      <c r="C2485">
        <v>8.6627101999999997E-2</v>
      </c>
      <c r="D2485">
        <v>0.38300000000000001</v>
      </c>
      <c r="E2485">
        <v>0.29599999999999999</v>
      </c>
      <c r="F2485">
        <v>5.9100000000000004E-16</v>
      </c>
      <c r="G2485" t="s">
        <v>5053</v>
      </c>
      <c r="H2485" t="s">
        <v>6094</v>
      </c>
      <c r="I2485" t="s">
        <v>6094</v>
      </c>
      <c r="J2485">
        <v>9.4399999999999999E-28</v>
      </c>
      <c r="K2485">
        <v>0.56006892500000005</v>
      </c>
      <c r="L2485">
        <v>0.78600000000000003</v>
      </c>
      <c r="M2485">
        <v>0.52300000000000002</v>
      </c>
      <c r="N2485">
        <v>1.43E-23</v>
      </c>
    </row>
    <row r="2486" spans="1:14" hidden="1" x14ac:dyDescent="0.2">
      <c r="A2486" t="s">
        <v>11585</v>
      </c>
      <c r="B2486">
        <v>3.4600000000000002E-11</v>
      </c>
      <c r="C2486">
        <v>3.0692581E-2</v>
      </c>
      <c r="D2486">
        <v>0.52300000000000002</v>
      </c>
      <c r="E2486">
        <v>0.33100000000000002</v>
      </c>
      <c r="F2486">
        <v>5.2200000000000004E-7</v>
      </c>
      <c r="G2486" t="s">
        <v>8674</v>
      </c>
      <c r="H2486" t="s">
        <v>6094</v>
      </c>
      <c r="I2486" t="s">
        <v>6094</v>
      </c>
      <c r="J2486">
        <v>9.4399999999999999E-28</v>
      </c>
      <c r="K2486">
        <v>0.56006892500000005</v>
      </c>
      <c r="L2486">
        <v>0.78600000000000003</v>
      </c>
      <c r="M2486">
        <v>0.52300000000000002</v>
      </c>
      <c r="N2486">
        <v>1.43E-23</v>
      </c>
    </row>
    <row r="2487" spans="1:14" hidden="1" x14ac:dyDescent="0.2">
      <c r="A2487" t="s">
        <v>14301</v>
      </c>
      <c r="B2487">
        <v>1.5399999999999999E-82</v>
      </c>
      <c r="C2487">
        <v>0.62045221800000006</v>
      </c>
      <c r="D2487">
        <v>0.78600000000000003</v>
      </c>
      <c r="E2487">
        <v>0.32400000000000001</v>
      </c>
      <c r="F2487">
        <v>2.33E-78</v>
      </c>
      <c r="G2487" t="s">
        <v>13494</v>
      </c>
      <c r="H2487" t="s">
        <v>6094</v>
      </c>
      <c r="I2487" t="s">
        <v>6094</v>
      </c>
      <c r="J2487">
        <v>9.4399999999999999E-28</v>
      </c>
      <c r="K2487">
        <v>0.56006892500000005</v>
      </c>
      <c r="L2487">
        <v>0.78600000000000003</v>
      </c>
      <c r="M2487">
        <v>0.52300000000000002</v>
      </c>
      <c r="N2487">
        <v>1.43E-23</v>
      </c>
    </row>
    <row r="2488" spans="1:14" hidden="1" x14ac:dyDescent="0.2">
      <c r="A2488" t="s">
        <v>1158</v>
      </c>
      <c r="B2488">
        <v>9.3099999999999997E-24</v>
      </c>
      <c r="C2488">
        <v>0.32069157300000001</v>
      </c>
      <c r="D2488">
        <v>0.70299999999999996</v>
      </c>
      <c r="E2488">
        <v>0.80300000000000005</v>
      </c>
      <c r="F2488">
        <v>1.4100000000000001E-19</v>
      </c>
      <c r="G2488" t="s">
        <v>459</v>
      </c>
      <c r="H2488" t="s">
        <v>1158</v>
      </c>
      <c r="I2488" t="s">
        <v>1158</v>
      </c>
      <c r="J2488">
        <v>0.60565674400000002</v>
      </c>
      <c r="K2488">
        <v>-2.7498358000000001E-2</v>
      </c>
      <c r="L2488">
        <v>0.89700000000000002</v>
      </c>
      <c r="M2488">
        <v>0.85599999999999998</v>
      </c>
      <c r="N2488">
        <v>1</v>
      </c>
    </row>
    <row r="2489" spans="1:14" hidden="1" x14ac:dyDescent="0.2">
      <c r="A2489" t="s">
        <v>3358</v>
      </c>
      <c r="B2489">
        <v>3.25E-8</v>
      </c>
      <c r="C2489">
        <v>0.12998438700000001</v>
      </c>
      <c r="D2489">
        <v>0.29399999999999998</v>
      </c>
      <c r="E2489">
        <v>0.4</v>
      </c>
      <c r="F2489">
        <v>4.9160000000000002E-4</v>
      </c>
      <c r="G2489" t="s">
        <v>459</v>
      </c>
      <c r="H2489" t="s">
        <v>3358</v>
      </c>
      <c r="I2489" t="s">
        <v>3358</v>
      </c>
      <c r="J2489">
        <v>9.4800000000000006E-28</v>
      </c>
      <c r="K2489">
        <v>0.61026409699999995</v>
      </c>
      <c r="L2489">
        <v>0.66900000000000004</v>
      </c>
      <c r="M2489">
        <v>0.34799999999999998</v>
      </c>
      <c r="N2489">
        <v>1.43E-23</v>
      </c>
    </row>
    <row r="2490" spans="1:14" hidden="1" x14ac:dyDescent="0.2">
      <c r="A2490" t="s">
        <v>1159</v>
      </c>
      <c r="B2490">
        <v>9.4100000000000002E-24</v>
      </c>
      <c r="C2490">
        <v>2.9492963000000001E-2</v>
      </c>
      <c r="D2490">
        <v>0.16200000000000001</v>
      </c>
      <c r="E2490">
        <v>0.26800000000000002</v>
      </c>
      <c r="F2490">
        <v>1.42E-19</v>
      </c>
      <c r="G2490" t="s">
        <v>459</v>
      </c>
      <c r="H2490" t="s">
        <v>1159</v>
      </c>
      <c r="I2490" t="s">
        <v>1159</v>
      </c>
      <c r="J2490">
        <v>0.139395462</v>
      </c>
      <c r="K2490">
        <v>-0.13443132599999999</v>
      </c>
      <c r="L2490">
        <v>0.35399999999999998</v>
      </c>
      <c r="M2490">
        <v>0.33800000000000002</v>
      </c>
      <c r="N2490">
        <v>1</v>
      </c>
    </row>
    <row r="2491" spans="1:14" hidden="1" x14ac:dyDescent="0.2">
      <c r="A2491" t="s">
        <v>7388</v>
      </c>
      <c r="B2491">
        <v>1.8399999999999999E-8</v>
      </c>
      <c r="C2491">
        <v>7.6823220000000001E-3</v>
      </c>
      <c r="D2491">
        <v>0.253</v>
      </c>
      <c r="E2491">
        <v>0.20300000000000001</v>
      </c>
      <c r="F2491">
        <v>2.7792399999999998E-4</v>
      </c>
      <c r="G2491" t="s">
        <v>5053</v>
      </c>
      <c r="H2491" t="s">
        <v>1159</v>
      </c>
      <c r="I2491" t="s">
        <v>1159</v>
      </c>
      <c r="J2491">
        <v>0.139395462</v>
      </c>
      <c r="K2491">
        <v>-0.13443132599999999</v>
      </c>
      <c r="L2491">
        <v>0.35399999999999998</v>
      </c>
      <c r="M2491">
        <v>0.33800000000000002</v>
      </c>
      <c r="N2491">
        <v>1</v>
      </c>
    </row>
    <row r="2492" spans="1:14" hidden="1" x14ac:dyDescent="0.2">
      <c r="A2492" t="s">
        <v>1826</v>
      </c>
      <c r="B2492">
        <v>5.4499999999999998E-17</v>
      </c>
      <c r="C2492">
        <v>6.1380099E-2</v>
      </c>
      <c r="D2492">
        <v>0.13200000000000001</v>
      </c>
      <c r="E2492">
        <v>0.21199999999999999</v>
      </c>
      <c r="F2492">
        <v>8.2300000000000003E-13</v>
      </c>
      <c r="G2492" t="s">
        <v>459</v>
      </c>
      <c r="H2492" t="s">
        <v>1826</v>
      </c>
      <c r="I2492" t="s">
        <v>1826</v>
      </c>
      <c r="J2492">
        <v>9.5400000000000007E-28</v>
      </c>
      <c r="K2492">
        <v>0.29434899199999998</v>
      </c>
      <c r="L2492">
        <v>0.57899999999999996</v>
      </c>
      <c r="M2492">
        <v>0.246</v>
      </c>
      <c r="N2492">
        <v>1.44E-23</v>
      </c>
    </row>
    <row r="2493" spans="1:14" hidden="1" x14ac:dyDescent="0.2">
      <c r="A2493" t="s">
        <v>14140</v>
      </c>
      <c r="B2493">
        <v>1.8699999999999999E-93</v>
      </c>
      <c r="C2493">
        <v>0.268403102</v>
      </c>
      <c r="D2493">
        <v>0.57899999999999996</v>
      </c>
      <c r="E2493">
        <v>0.16600000000000001</v>
      </c>
      <c r="F2493">
        <v>2.82E-89</v>
      </c>
      <c r="G2493" t="s">
        <v>13494</v>
      </c>
      <c r="H2493" t="s">
        <v>1826</v>
      </c>
      <c r="I2493" t="s">
        <v>1826</v>
      </c>
      <c r="J2493">
        <v>9.5400000000000007E-28</v>
      </c>
      <c r="K2493">
        <v>0.29434899199999998</v>
      </c>
      <c r="L2493">
        <v>0.57899999999999996</v>
      </c>
      <c r="M2493">
        <v>0.246</v>
      </c>
      <c r="N2493">
        <v>1.44E-23</v>
      </c>
    </row>
    <row r="2494" spans="1:14" hidden="1" x14ac:dyDescent="0.2">
      <c r="A2494" t="s">
        <v>1160</v>
      </c>
      <c r="B2494">
        <v>9.5800000000000001E-24</v>
      </c>
      <c r="C2494">
        <v>2.6171860000000002E-2</v>
      </c>
      <c r="D2494">
        <v>0.23200000000000001</v>
      </c>
      <c r="E2494">
        <v>0.36199999999999999</v>
      </c>
      <c r="F2494">
        <v>1.45E-19</v>
      </c>
      <c r="G2494" t="s">
        <v>459</v>
      </c>
      <c r="H2494" t="s">
        <v>1160</v>
      </c>
      <c r="I2494" t="s">
        <v>1160</v>
      </c>
      <c r="J2494">
        <v>3.1300000000000002E-5</v>
      </c>
      <c r="K2494">
        <v>0.15570969200000001</v>
      </c>
      <c r="L2494">
        <v>0.746</v>
      </c>
      <c r="M2494">
        <v>0.61799999999999999</v>
      </c>
      <c r="N2494">
        <v>0.47297062299999998</v>
      </c>
    </row>
    <row r="2495" spans="1:14" hidden="1" x14ac:dyDescent="0.2">
      <c r="A2495" t="s">
        <v>8992</v>
      </c>
      <c r="B2495">
        <v>1.5E-54</v>
      </c>
      <c r="C2495">
        <v>0.292490851</v>
      </c>
      <c r="D2495">
        <v>0.61799999999999999</v>
      </c>
      <c r="E2495">
        <v>0.29599999999999999</v>
      </c>
      <c r="F2495">
        <v>2.2600000000000001E-50</v>
      </c>
      <c r="G2495" t="s">
        <v>8674</v>
      </c>
      <c r="H2495" t="s">
        <v>1160</v>
      </c>
      <c r="I2495" t="s">
        <v>1160</v>
      </c>
      <c r="J2495">
        <v>3.1300000000000002E-5</v>
      </c>
      <c r="K2495">
        <v>0.15570969200000001</v>
      </c>
      <c r="L2495">
        <v>0.746</v>
      </c>
      <c r="M2495">
        <v>0.61799999999999999</v>
      </c>
      <c r="N2495">
        <v>0.47297062299999998</v>
      </c>
    </row>
    <row r="2496" spans="1:14" hidden="1" x14ac:dyDescent="0.2">
      <c r="A2496" t="s">
        <v>14389</v>
      </c>
      <c r="B2496">
        <v>3.0799999999999998E-78</v>
      </c>
      <c r="C2496">
        <v>0.45028152300000002</v>
      </c>
      <c r="D2496">
        <v>0.746</v>
      </c>
      <c r="E2496">
        <v>0.29699999999999999</v>
      </c>
      <c r="F2496">
        <v>4.6600000000000002E-74</v>
      </c>
      <c r="G2496" t="s">
        <v>13494</v>
      </c>
      <c r="H2496" t="s">
        <v>1160</v>
      </c>
      <c r="I2496" t="s">
        <v>1160</v>
      </c>
      <c r="J2496">
        <v>3.1300000000000002E-5</v>
      </c>
      <c r="K2496">
        <v>0.15570969200000001</v>
      </c>
      <c r="L2496">
        <v>0.746</v>
      </c>
      <c r="M2496">
        <v>0.61799999999999999</v>
      </c>
      <c r="N2496">
        <v>0.47297062299999998</v>
      </c>
    </row>
    <row r="2497" spans="1:14" hidden="1" x14ac:dyDescent="0.2">
      <c r="A2497" t="s">
        <v>3195</v>
      </c>
      <c r="B2497">
        <v>4.5399999999999996E-9</v>
      </c>
      <c r="C2497">
        <v>9.2881012999999998E-2</v>
      </c>
      <c r="D2497">
        <v>0.35899999999999999</v>
      </c>
      <c r="E2497">
        <v>0.48699999999999999</v>
      </c>
      <c r="F2497">
        <v>6.8700000000000003E-5</v>
      </c>
      <c r="G2497" t="s">
        <v>459</v>
      </c>
      <c r="H2497" t="s">
        <v>3195</v>
      </c>
      <c r="I2497" t="s">
        <v>3195</v>
      </c>
      <c r="J2497">
        <v>9.6599999999999991E-28</v>
      </c>
      <c r="K2497">
        <v>0.485246976</v>
      </c>
      <c r="L2497">
        <v>0.82399999999999995</v>
      </c>
      <c r="M2497">
        <v>0.55600000000000005</v>
      </c>
      <c r="N2497">
        <v>1.4600000000000001E-23</v>
      </c>
    </row>
    <row r="2498" spans="1:14" hidden="1" x14ac:dyDescent="0.2">
      <c r="A2498" t="s">
        <v>1161</v>
      </c>
      <c r="B2498">
        <v>9.5900000000000004E-24</v>
      </c>
      <c r="C2498">
        <v>6.6972571999999994E-2</v>
      </c>
      <c r="D2498">
        <v>0.25600000000000001</v>
      </c>
      <c r="E2498">
        <v>0.4</v>
      </c>
      <c r="F2498">
        <v>1.45E-19</v>
      </c>
      <c r="G2498" t="s">
        <v>459</v>
      </c>
      <c r="H2498" t="s">
        <v>1161</v>
      </c>
      <c r="I2498" t="s">
        <v>1161</v>
      </c>
      <c r="J2498">
        <v>9.3508100000000004E-4</v>
      </c>
      <c r="K2498">
        <v>-0.199516001</v>
      </c>
      <c r="L2498">
        <v>0.53700000000000003</v>
      </c>
      <c r="M2498">
        <v>0.51</v>
      </c>
      <c r="N2498">
        <v>1</v>
      </c>
    </row>
    <row r="2499" spans="1:14" hidden="1" x14ac:dyDescent="0.2">
      <c r="A2499" t="s">
        <v>8106</v>
      </c>
      <c r="B2499">
        <v>5.66E-5</v>
      </c>
      <c r="C2499">
        <v>8.9567510000000006E-3</v>
      </c>
      <c r="D2499">
        <v>7.0000000000000007E-2</v>
      </c>
      <c r="E2499">
        <v>5.1999999999999998E-2</v>
      </c>
      <c r="F2499">
        <v>0.85472575799999995</v>
      </c>
      <c r="G2499" t="s">
        <v>5053</v>
      </c>
      <c r="H2499" t="s">
        <v>8106</v>
      </c>
      <c r="I2499" t="s">
        <v>8106</v>
      </c>
      <c r="J2499">
        <v>1.5000000000000001E-27</v>
      </c>
      <c r="K2499">
        <v>0.161653196</v>
      </c>
      <c r="L2499">
        <v>0.31</v>
      </c>
      <c r="M2499">
        <v>6.0999999999999999E-2</v>
      </c>
      <c r="N2499">
        <v>2.2599999999999999E-23</v>
      </c>
    </row>
    <row r="2500" spans="1:14" hidden="1" x14ac:dyDescent="0.2">
      <c r="A2500" t="s">
        <v>13921</v>
      </c>
      <c r="B2500">
        <v>1.7399999999999999E-111</v>
      </c>
      <c r="C2500">
        <v>0.164651774</v>
      </c>
      <c r="D2500">
        <v>0.31</v>
      </c>
      <c r="E2500">
        <v>5.0999999999999997E-2</v>
      </c>
      <c r="F2500">
        <v>2.63E-107</v>
      </c>
      <c r="G2500" t="s">
        <v>13494</v>
      </c>
      <c r="H2500" t="s">
        <v>8106</v>
      </c>
      <c r="I2500" t="s">
        <v>8106</v>
      </c>
      <c r="J2500">
        <v>1.5000000000000001E-27</v>
      </c>
      <c r="K2500">
        <v>0.161653196</v>
      </c>
      <c r="L2500">
        <v>0.31</v>
      </c>
      <c r="M2500">
        <v>6.0999999999999999E-2</v>
      </c>
      <c r="N2500">
        <v>2.2599999999999999E-23</v>
      </c>
    </row>
    <row r="2501" spans="1:14" hidden="1" x14ac:dyDescent="0.2">
      <c r="A2501" t="s">
        <v>1162</v>
      </c>
      <c r="B2501">
        <v>9.6999999999999997E-24</v>
      </c>
      <c r="C2501">
        <v>4.4562756000000002E-2</v>
      </c>
      <c r="D2501">
        <v>0.14899999999999999</v>
      </c>
      <c r="E2501">
        <v>0.249</v>
      </c>
      <c r="F2501">
        <v>1.4699999999999999E-19</v>
      </c>
      <c r="G2501" t="s">
        <v>459</v>
      </c>
      <c r="H2501" t="s">
        <v>1162</v>
      </c>
      <c r="I2501" t="s">
        <v>1162</v>
      </c>
      <c r="J2501">
        <v>2.2373034999999999E-2</v>
      </c>
      <c r="K2501">
        <v>-0.13111125600000001</v>
      </c>
      <c r="L2501">
        <v>0.317</v>
      </c>
      <c r="M2501">
        <v>0.33200000000000002</v>
      </c>
      <c r="N2501">
        <v>1</v>
      </c>
    </row>
    <row r="2502" spans="1:14" hidden="1" x14ac:dyDescent="0.2">
      <c r="A2502" t="s">
        <v>5335</v>
      </c>
      <c r="B2502">
        <v>5.8100000000000003E-68</v>
      </c>
      <c r="C2502">
        <v>0.26729356300000001</v>
      </c>
      <c r="D2502">
        <v>0.71299999999999997</v>
      </c>
      <c r="E2502">
        <v>0.52100000000000002</v>
      </c>
      <c r="F2502">
        <v>8.7800000000000005E-64</v>
      </c>
      <c r="G2502" t="s">
        <v>5053</v>
      </c>
      <c r="H2502" t="s">
        <v>5335</v>
      </c>
      <c r="I2502" t="s">
        <v>5335</v>
      </c>
      <c r="J2502">
        <v>1.52E-27</v>
      </c>
      <c r="K2502">
        <v>-0.53671527699999999</v>
      </c>
      <c r="L2502">
        <v>0.74399999999999999</v>
      </c>
      <c r="M2502">
        <v>0.89500000000000002</v>
      </c>
      <c r="N2502">
        <v>2.3000000000000001E-23</v>
      </c>
    </row>
    <row r="2503" spans="1:14" hidden="1" x14ac:dyDescent="0.2">
      <c r="A2503" t="s">
        <v>9385</v>
      </c>
      <c r="B2503">
        <v>2.2199999999999999E-35</v>
      </c>
      <c r="C2503">
        <v>0.33475113699999998</v>
      </c>
      <c r="D2503">
        <v>0.89500000000000002</v>
      </c>
      <c r="E2503">
        <v>0.60699999999999998</v>
      </c>
      <c r="F2503">
        <v>3.3599999999999999E-31</v>
      </c>
      <c r="G2503" t="s">
        <v>8674</v>
      </c>
      <c r="H2503" t="s">
        <v>5335</v>
      </c>
      <c r="I2503" t="s">
        <v>5335</v>
      </c>
      <c r="J2503">
        <v>1.52E-27</v>
      </c>
      <c r="K2503">
        <v>-0.53671527699999999</v>
      </c>
      <c r="L2503">
        <v>0.74399999999999999</v>
      </c>
      <c r="M2503">
        <v>0.89500000000000002</v>
      </c>
      <c r="N2503">
        <v>2.3000000000000001E-23</v>
      </c>
    </row>
    <row r="2504" spans="1:14" hidden="1" x14ac:dyDescent="0.2">
      <c r="A2504" t="s">
        <v>1163</v>
      </c>
      <c r="B2504">
        <v>9.8600000000000007E-24</v>
      </c>
      <c r="C2504">
        <v>8.2644999999999993E-3</v>
      </c>
      <c r="D2504">
        <v>9.7000000000000003E-2</v>
      </c>
      <c r="E2504">
        <v>0.17499999999999999</v>
      </c>
      <c r="F2504">
        <v>1.4900000000000001E-19</v>
      </c>
      <c r="G2504" t="s">
        <v>459</v>
      </c>
      <c r="H2504" t="s">
        <v>1163</v>
      </c>
      <c r="I2504" t="s">
        <v>1163</v>
      </c>
      <c r="J2504">
        <v>0.72437319899999997</v>
      </c>
      <c r="K2504">
        <v>-7.0134938999999993E-2</v>
      </c>
      <c r="L2504">
        <v>0.21</v>
      </c>
      <c r="M2504">
        <v>0.19800000000000001</v>
      </c>
      <c r="N2504">
        <v>1</v>
      </c>
    </row>
    <row r="2505" spans="1:14" hidden="1" x14ac:dyDescent="0.2">
      <c r="A2505" t="s">
        <v>6710</v>
      </c>
      <c r="B2505">
        <v>6.4099999999999999E-13</v>
      </c>
      <c r="C2505">
        <v>3.3568567000000001E-2</v>
      </c>
      <c r="D2505">
        <v>0.17</v>
      </c>
      <c r="E2505">
        <v>0.12</v>
      </c>
      <c r="F2505">
        <v>9.6899999999999994E-9</v>
      </c>
      <c r="G2505" t="s">
        <v>5053</v>
      </c>
      <c r="H2505" t="s">
        <v>1163</v>
      </c>
      <c r="I2505" t="s">
        <v>1163</v>
      </c>
      <c r="J2505">
        <v>0.72437319899999997</v>
      </c>
      <c r="K2505">
        <v>-7.0134938999999993E-2</v>
      </c>
      <c r="L2505">
        <v>0.21</v>
      </c>
      <c r="M2505">
        <v>0.19800000000000001</v>
      </c>
      <c r="N2505">
        <v>1</v>
      </c>
    </row>
    <row r="2506" spans="1:14" hidden="1" x14ac:dyDescent="0.2">
      <c r="A2506" t="s">
        <v>1164</v>
      </c>
      <c r="B2506">
        <v>1.0299999999999999E-23</v>
      </c>
      <c r="C2506">
        <v>8.0090490000000007E-3</v>
      </c>
      <c r="D2506">
        <v>8.2000000000000003E-2</v>
      </c>
      <c r="E2506">
        <v>0.155</v>
      </c>
      <c r="F2506">
        <v>1.5499999999999999E-19</v>
      </c>
      <c r="G2506" t="s">
        <v>459</v>
      </c>
      <c r="H2506" t="s">
        <v>1164</v>
      </c>
      <c r="I2506" t="s">
        <v>1164</v>
      </c>
      <c r="J2506">
        <v>1.24E-6</v>
      </c>
      <c r="K2506">
        <v>4.7461079000000003E-2</v>
      </c>
      <c r="L2506">
        <v>0.28499999999999998</v>
      </c>
      <c r="M2506">
        <v>0.15</v>
      </c>
      <c r="N2506">
        <v>1.8741305E-2</v>
      </c>
    </row>
    <row r="2507" spans="1:14" hidden="1" x14ac:dyDescent="0.2">
      <c r="A2507" t="s">
        <v>7436</v>
      </c>
      <c r="B2507">
        <v>3.7300000000000003E-8</v>
      </c>
      <c r="C2507">
        <v>1.0510194E-2</v>
      </c>
      <c r="D2507">
        <v>0.14499999999999999</v>
      </c>
      <c r="E2507">
        <v>0.109</v>
      </c>
      <c r="F2507">
        <v>5.6384899999999995E-4</v>
      </c>
      <c r="G2507" t="s">
        <v>5053</v>
      </c>
      <c r="H2507" t="s">
        <v>1164</v>
      </c>
      <c r="I2507" t="s">
        <v>1164</v>
      </c>
      <c r="J2507">
        <v>1.24E-6</v>
      </c>
      <c r="K2507">
        <v>4.7461079000000003E-2</v>
      </c>
      <c r="L2507">
        <v>0.28499999999999998</v>
      </c>
      <c r="M2507">
        <v>0.15</v>
      </c>
      <c r="N2507">
        <v>1.8741305E-2</v>
      </c>
    </row>
    <row r="2508" spans="1:14" hidden="1" x14ac:dyDescent="0.2">
      <c r="A2508" t="s">
        <v>1165</v>
      </c>
      <c r="B2508">
        <v>1.04E-23</v>
      </c>
      <c r="C2508">
        <v>3.32011E-4</v>
      </c>
      <c r="D2508">
        <v>0.13500000000000001</v>
      </c>
      <c r="E2508">
        <v>0.22700000000000001</v>
      </c>
      <c r="F2508">
        <v>1.5700000000000001E-19</v>
      </c>
      <c r="G2508" t="s">
        <v>459</v>
      </c>
      <c r="H2508" t="s">
        <v>1165</v>
      </c>
      <c r="I2508" t="s">
        <v>1165</v>
      </c>
      <c r="J2508">
        <v>2.0897900000000001E-4</v>
      </c>
      <c r="K2508">
        <v>-0.200827538</v>
      </c>
      <c r="L2508">
        <v>0.27900000000000003</v>
      </c>
      <c r="M2508">
        <v>0.33</v>
      </c>
      <c r="N2508">
        <v>1</v>
      </c>
    </row>
    <row r="2509" spans="1:14" hidden="1" x14ac:dyDescent="0.2">
      <c r="A2509" t="s">
        <v>7766</v>
      </c>
      <c r="B2509">
        <v>1.2899999999999999E-6</v>
      </c>
      <c r="C2509">
        <v>1.8680378000000001E-2</v>
      </c>
      <c r="D2509">
        <v>0.21199999999999999</v>
      </c>
      <c r="E2509">
        <v>0.17399999999999999</v>
      </c>
      <c r="F2509">
        <v>1.9483468E-2</v>
      </c>
      <c r="G2509" t="s">
        <v>5053</v>
      </c>
      <c r="H2509" t="s">
        <v>1165</v>
      </c>
      <c r="I2509" t="s">
        <v>1165</v>
      </c>
      <c r="J2509">
        <v>2.0897900000000001E-4</v>
      </c>
      <c r="K2509">
        <v>-0.200827538</v>
      </c>
      <c r="L2509">
        <v>0.27900000000000003</v>
      </c>
      <c r="M2509">
        <v>0.33</v>
      </c>
      <c r="N2509">
        <v>1</v>
      </c>
    </row>
    <row r="2510" spans="1:14" hidden="1" x14ac:dyDescent="0.2">
      <c r="A2510" t="s">
        <v>10863</v>
      </c>
      <c r="B2510">
        <v>3.0499999999999999E-15</v>
      </c>
      <c r="C2510">
        <v>3.2839805999999999E-2</v>
      </c>
      <c r="D2510">
        <v>0.33</v>
      </c>
      <c r="E2510">
        <v>0.185</v>
      </c>
      <c r="F2510">
        <v>4.6100000000000001E-11</v>
      </c>
      <c r="G2510" t="s">
        <v>8674</v>
      </c>
      <c r="H2510" t="s">
        <v>1165</v>
      </c>
      <c r="I2510" t="s">
        <v>1165</v>
      </c>
      <c r="J2510">
        <v>2.0897900000000001E-4</v>
      </c>
      <c r="K2510">
        <v>-0.200827538</v>
      </c>
      <c r="L2510">
        <v>0.27900000000000003</v>
      </c>
      <c r="M2510">
        <v>0.33</v>
      </c>
      <c r="N2510">
        <v>1</v>
      </c>
    </row>
    <row r="2511" spans="1:14" hidden="1" x14ac:dyDescent="0.2">
      <c r="A2511" t="s">
        <v>6452</v>
      </c>
      <c r="B2511">
        <v>2.84E-15</v>
      </c>
      <c r="C2511">
        <v>6.2520207999999994E-2</v>
      </c>
      <c r="D2511">
        <v>0.42299999999999999</v>
      </c>
      <c r="E2511">
        <v>0.33900000000000002</v>
      </c>
      <c r="F2511">
        <v>4.3E-11</v>
      </c>
      <c r="G2511" t="s">
        <v>5053</v>
      </c>
      <c r="H2511" t="s">
        <v>6452</v>
      </c>
      <c r="I2511" t="s">
        <v>6452</v>
      </c>
      <c r="J2511">
        <v>2.04E-27</v>
      </c>
      <c r="K2511">
        <v>0.47207020599999999</v>
      </c>
      <c r="L2511">
        <v>0.81799999999999995</v>
      </c>
      <c r="M2511">
        <v>0.627</v>
      </c>
      <c r="N2511">
        <v>3.0899999999999998E-23</v>
      </c>
    </row>
    <row r="2512" spans="1:14" hidden="1" x14ac:dyDescent="0.2">
      <c r="A2512" t="s">
        <v>10230</v>
      </c>
      <c r="B2512">
        <v>1.7099999999999999E-20</v>
      </c>
      <c r="C2512">
        <v>0.123800046</v>
      </c>
      <c r="D2512">
        <v>0.627</v>
      </c>
      <c r="E2512">
        <v>0.36799999999999999</v>
      </c>
      <c r="F2512">
        <v>2.5900000000000002E-16</v>
      </c>
      <c r="G2512" t="s">
        <v>8674</v>
      </c>
      <c r="H2512" t="s">
        <v>6452</v>
      </c>
      <c r="I2512" t="s">
        <v>6452</v>
      </c>
      <c r="J2512">
        <v>2.04E-27</v>
      </c>
      <c r="K2512">
        <v>0.47207020599999999</v>
      </c>
      <c r="L2512">
        <v>0.81799999999999995</v>
      </c>
      <c r="M2512">
        <v>0.627</v>
      </c>
      <c r="N2512">
        <v>3.0899999999999998E-23</v>
      </c>
    </row>
    <row r="2513" spans="1:19" hidden="1" x14ac:dyDescent="0.2">
      <c r="A2513" t="s">
        <v>14212</v>
      </c>
      <c r="B2513">
        <v>1.29E-88</v>
      </c>
      <c r="C2513">
        <v>0.619573806</v>
      </c>
      <c r="D2513">
        <v>0.81799999999999995</v>
      </c>
      <c r="E2513">
        <v>0.36499999999999999</v>
      </c>
      <c r="F2513">
        <v>1.9600000000000001E-84</v>
      </c>
      <c r="G2513" t="s">
        <v>13494</v>
      </c>
      <c r="H2513" t="s">
        <v>6452</v>
      </c>
      <c r="I2513" t="s">
        <v>6452</v>
      </c>
      <c r="J2513">
        <v>2.04E-27</v>
      </c>
      <c r="K2513">
        <v>0.47207020599999999</v>
      </c>
      <c r="L2513">
        <v>0.81799999999999995</v>
      </c>
      <c r="M2513">
        <v>0.627</v>
      </c>
      <c r="N2513">
        <v>3.0899999999999998E-23</v>
      </c>
    </row>
    <row r="2514" spans="1:19" hidden="1" x14ac:dyDescent="0.2">
      <c r="A2514" t="s">
        <v>1166</v>
      </c>
      <c r="B2514">
        <v>1.05E-23</v>
      </c>
      <c r="C2514">
        <v>7.8476608000000003E-2</v>
      </c>
      <c r="D2514">
        <v>0.26100000000000001</v>
      </c>
      <c r="E2514">
        <v>0.41</v>
      </c>
      <c r="F2514">
        <v>1.5900000000000001E-19</v>
      </c>
      <c r="G2514" t="s">
        <v>459</v>
      </c>
      <c r="H2514" t="s">
        <v>1166</v>
      </c>
      <c r="I2514" t="s">
        <v>1166</v>
      </c>
      <c r="J2514">
        <v>5.4657869999999997E-3</v>
      </c>
      <c r="K2514">
        <v>6.2021803E-2</v>
      </c>
      <c r="L2514">
        <v>0.64800000000000002</v>
      </c>
      <c r="M2514">
        <v>0.49099999999999999</v>
      </c>
      <c r="N2514">
        <v>1</v>
      </c>
    </row>
    <row r="2515" spans="1:19" hidden="1" x14ac:dyDescent="0.2">
      <c r="A2515" t="s">
        <v>1167</v>
      </c>
      <c r="B2515">
        <v>1.1E-23</v>
      </c>
      <c r="C2515">
        <v>5.8735640999999998E-2</v>
      </c>
      <c r="D2515">
        <v>0.192</v>
      </c>
      <c r="E2515">
        <v>0.311</v>
      </c>
      <c r="F2515">
        <v>1.6700000000000001E-19</v>
      </c>
      <c r="G2515" t="s">
        <v>459</v>
      </c>
      <c r="H2515" t="s">
        <v>1167</v>
      </c>
      <c r="I2515" t="s">
        <v>1167</v>
      </c>
      <c r="J2515">
        <v>1.22E-5</v>
      </c>
      <c r="K2515">
        <v>7.5204906000000002E-2</v>
      </c>
      <c r="L2515">
        <v>0.52800000000000002</v>
      </c>
      <c r="M2515">
        <v>0.33300000000000002</v>
      </c>
      <c r="N2515">
        <v>0.18503473600000001</v>
      </c>
    </row>
    <row r="2516" spans="1:19" hidden="1" x14ac:dyDescent="0.2">
      <c r="A2516" t="s">
        <v>1262</v>
      </c>
      <c r="B2516">
        <v>1.6800000000000001E-22</v>
      </c>
      <c r="C2516">
        <v>2.1261031999999999E-2</v>
      </c>
      <c r="D2516">
        <v>0.06</v>
      </c>
      <c r="E2516">
        <v>0.121</v>
      </c>
      <c r="F2516">
        <v>2.54E-18</v>
      </c>
      <c r="G2516" t="s">
        <v>459</v>
      </c>
      <c r="H2516" t="s">
        <v>1262</v>
      </c>
      <c r="I2516" t="s">
        <v>1262</v>
      </c>
      <c r="J2516">
        <v>2.2100000000000001E-27</v>
      </c>
      <c r="K2516">
        <v>0.22922314599999999</v>
      </c>
      <c r="L2516">
        <v>0.35799999999999998</v>
      </c>
      <c r="M2516">
        <v>9.0999999999999998E-2</v>
      </c>
      <c r="N2516">
        <v>3.3499999999999998E-23</v>
      </c>
    </row>
    <row r="2517" spans="1:19" hidden="1" x14ac:dyDescent="0.2">
      <c r="A2517" t="s">
        <v>14500</v>
      </c>
      <c r="B2517">
        <v>1.3700000000000001E-73</v>
      </c>
      <c r="C2517">
        <v>0.15098170599999999</v>
      </c>
      <c r="D2517">
        <v>0.35799999999999998</v>
      </c>
      <c r="E2517">
        <v>8.7999999999999995E-2</v>
      </c>
      <c r="F2517">
        <v>2.08E-69</v>
      </c>
      <c r="G2517" t="s">
        <v>13494</v>
      </c>
      <c r="H2517" t="s">
        <v>1262</v>
      </c>
      <c r="I2517" t="s">
        <v>1262</v>
      </c>
      <c r="J2517">
        <v>2.2100000000000001E-27</v>
      </c>
      <c r="K2517">
        <v>0.22922314599999999</v>
      </c>
      <c r="L2517">
        <v>0.35799999999999998</v>
      </c>
      <c r="M2517">
        <v>9.0999999999999998E-2</v>
      </c>
      <c r="N2517">
        <v>3.3499999999999998E-23</v>
      </c>
    </row>
    <row r="2518" spans="1:19" x14ac:dyDescent="0.2">
      <c r="A2518" t="s">
        <v>228</v>
      </c>
      <c r="B2518">
        <v>1.13E-23</v>
      </c>
      <c r="C2518">
        <v>6.5622264999999999E-2</v>
      </c>
      <c r="D2518">
        <v>0.26800000000000002</v>
      </c>
      <c r="E2518">
        <v>0.41499999999999998</v>
      </c>
      <c r="F2518">
        <v>1.7000000000000001E-19</v>
      </c>
      <c r="G2518" t="s">
        <v>459</v>
      </c>
      <c r="H2518" t="s">
        <v>228</v>
      </c>
      <c r="I2518" t="s">
        <v>228</v>
      </c>
      <c r="J2518">
        <v>1.124428E-3</v>
      </c>
      <c r="K2518">
        <v>-0.18532936899999999</v>
      </c>
      <c r="L2518">
        <v>0.48599999999999999</v>
      </c>
      <c r="M2518">
        <v>0.48399999999999999</v>
      </c>
      <c r="N2518">
        <v>1</v>
      </c>
      <c r="O2518" t="s">
        <v>228</v>
      </c>
      <c r="P2518" t="s">
        <v>229</v>
      </c>
      <c r="Q2518">
        <v>22838</v>
      </c>
      <c r="R2518" t="s">
        <v>230</v>
      </c>
      <c r="S2518" t="s">
        <v>228</v>
      </c>
    </row>
    <row r="2519" spans="1:19" x14ac:dyDescent="0.2">
      <c r="A2519" t="s">
        <v>6463</v>
      </c>
      <c r="B2519">
        <v>3.6099999999999999E-15</v>
      </c>
      <c r="C2519">
        <v>1.2937486999999999E-2</v>
      </c>
      <c r="D2519">
        <v>0.40200000000000002</v>
      </c>
      <c r="E2519">
        <v>0.316</v>
      </c>
      <c r="F2519">
        <v>5.4599999999999998E-11</v>
      </c>
      <c r="G2519" t="s">
        <v>5053</v>
      </c>
      <c r="H2519" t="s">
        <v>228</v>
      </c>
      <c r="I2519" t="s">
        <v>228</v>
      </c>
      <c r="J2519">
        <v>1.124428E-3</v>
      </c>
      <c r="K2519">
        <v>-0.18532936899999999</v>
      </c>
      <c r="L2519">
        <v>0.48599999999999999</v>
      </c>
      <c r="M2519">
        <v>0.48399999999999999</v>
      </c>
      <c r="N2519">
        <v>1</v>
      </c>
      <c r="O2519" t="s">
        <v>228</v>
      </c>
      <c r="P2519" t="s">
        <v>229</v>
      </c>
      <c r="Q2519">
        <v>22838</v>
      </c>
      <c r="R2519" t="s">
        <v>230</v>
      </c>
      <c r="S2519" t="s">
        <v>228</v>
      </c>
    </row>
    <row r="2520" spans="1:19" hidden="1" x14ac:dyDescent="0.2">
      <c r="A2520" t="s">
        <v>7820</v>
      </c>
      <c r="B2520">
        <v>2.4099999999999998E-6</v>
      </c>
      <c r="C2520">
        <v>1.2453060000000001E-3</v>
      </c>
      <c r="D2520">
        <v>0.23400000000000001</v>
      </c>
      <c r="E2520">
        <v>0.193</v>
      </c>
      <c r="F2520">
        <v>3.6487599000000003E-2</v>
      </c>
      <c r="G2520" t="s">
        <v>5053</v>
      </c>
      <c r="H2520" t="s">
        <v>7820</v>
      </c>
      <c r="I2520" t="s">
        <v>7820</v>
      </c>
      <c r="J2520">
        <v>2.2699999999999999E-27</v>
      </c>
      <c r="K2520">
        <v>0.36523800200000001</v>
      </c>
      <c r="L2520">
        <v>0.625</v>
      </c>
      <c r="M2520">
        <v>0.29799999999999999</v>
      </c>
      <c r="N2520">
        <v>3.4400000000000003E-23</v>
      </c>
    </row>
    <row r="2521" spans="1:19" hidden="1" x14ac:dyDescent="0.2">
      <c r="A2521" t="s">
        <v>14181</v>
      </c>
      <c r="B2521">
        <v>8.9800000000000001E-91</v>
      </c>
      <c r="C2521">
        <v>0.34816075600000002</v>
      </c>
      <c r="D2521">
        <v>0.625</v>
      </c>
      <c r="E2521">
        <v>0.19700000000000001</v>
      </c>
      <c r="F2521">
        <v>1.3599999999999999E-86</v>
      </c>
      <c r="G2521" t="s">
        <v>13494</v>
      </c>
      <c r="H2521" t="s">
        <v>7820</v>
      </c>
      <c r="I2521" t="s">
        <v>7820</v>
      </c>
      <c r="J2521">
        <v>2.2699999999999999E-27</v>
      </c>
      <c r="K2521">
        <v>0.36523800200000001</v>
      </c>
      <c r="L2521">
        <v>0.625</v>
      </c>
      <c r="M2521">
        <v>0.29799999999999999</v>
      </c>
      <c r="N2521">
        <v>3.4400000000000003E-23</v>
      </c>
    </row>
    <row r="2522" spans="1:19" hidden="1" x14ac:dyDescent="0.2">
      <c r="A2522" t="s">
        <v>1168</v>
      </c>
      <c r="B2522">
        <v>1.1500000000000001E-23</v>
      </c>
      <c r="C2522">
        <v>4.8669219999999999E-2</v>
      </c>
      <c r="D2522">
        <v>0.29499999999999998</v>
      </c>
      <c r="E2522">
        <v>0.45500000000000002</v>
      </c>
      <c r="F2522">
        <v>1.74E-19</v>
      </c>
      <c r="G2522" t="s">
        <v>459</v>
      </c>
      <c r="H2522" t="s">
        <v>1168</v>
      </c>
      <c r="I2522" t="s">
        <v>1168</v>
      </c>
      <c r="J2522">
        <v>6.9313622000000005E-2</v>
      </c>
      <c r="K2522">
        <v>3.3610036000000003E-2</v>
      </c>
      <c r="L2522">
        <v>0.69</v>
      </c>
      <c r="M2522">
        <v>0.55600000000000005</v>
      </c>
      <c r="N2522">
        <v>1</v>
      </c>
    </row>
    <row r="2523" spans="1:19" hidden="1" x14ac:dyDescent="0.2">
      <c r="A2523" t="s">
        <v>10678</v>
      </c>
      <c r="B2523">
        <v>1.79E-16</v>
      </c>
      <c r="C2523">
        <v>6.4996808000000003E-2</v>
      </c>
      <c r="D2523">
        <v>0.34899999999999998</v>
      </c>
      <c r="E2523">
        <v>0.19800000000000001</v>
      </c>
      <c r="F2523">
        <v>2.71E-12</v>
      </c>
      <c r="G2523" t="s">
        <v>8674</v>
      </c>
      <c r="H2523" t="s">
        <v>10678</v>
      </c>
      <c r="I2523" t="s">
        <v>10678</v>
      </c>
      <c r="J2523">
        <v>2.2800000000000001E-27</v>
      </c>
      <c r="K2523">
        <v>0.38472290399999998</v>
      </c>
      <c r="L2523">
        <v>0.67100000000000004</v>
      </c>
      <c r="M2523">
        <v>0.34899999999999998</v>
      </c>
      <c r="N2523">
        <v>3.4499999999999997E-23</v>
      </c>
    </row>
    <row r="2524" spans="1:19" hidden="1" x14ac:dyDescent="0.2">
      <c r="A2524" t="s">
        <v>13772</v>
      </c>
      <c r="B2524">
        <v>9.6600000000000005E-128</v>
      </c>
      <c r="C2524">
        <v>0.46829612700000001</v>
      </c>
      <c r="D2524">
        <v>0.67100000000000004</v>
      </c>
      <c r="E2524">
        <v>0.187</v>
      </c>
      <c r="F2524">
        <v>1.46E-123</v>
      </c>
      <c r="G2524" t="s">
        <v>13494</v>
      </c>
      <c r="H2524" t="s">
        <v>10678</v>
      </c>
      <c r="I2524" t="s">
        <v>10678</v>
      </c>
      <c r="J2524">
        <v>2.2800000000000001E-27</v>
      </c>
      <c r="K2524">
        <v>0.38472290399999998</v>
      </c>
      <c r="L2524">
        <v>0.67100000000000004</v>
      </c>
      <c r="M2524">
        <v>0.34899999999999998</v>
      </c>
      <c r="N2524">
        <v>3.4499999999999997E-23</v>
      </c>
    </row>
    <row r="2525" spans="1:19" hidden="1" x14ac:dyDescent="0.2">
      <c r="A2525" t="s">
        <v>1169</v>
      </c>
      <c r="B2525">
        <v>1.1500000000000001E-23</v>
      </c>
      <c r="C2525">
        <v>2.6062188999999999E-2</v>
      </c>
      <c r="D2525">
        <v>0.32200000000000001</v>
      </c>
      <c r="E2525">
        <v>0.495</v>
      </c>
      <c r="F2525">
        <v>1.74E-19</v>
      </c>
      <c r="G2525" t="s">
        <v>459</v>
      </c>
      <c r="H2525" t="s">
        <v>1169</v>
      </c>
      <c r="I2525" t="s">
        <v>1169</v>
      </c>
      <c r="J2525">
        <v>0.302318684</v>
      </c>
      <c r="K2525">
        <v>1.5142736E-2</v>
      </c>
      <c r="L2525">
        <v>0.74199999999999999</v>
      </c>
      <c r="M2525">
        <v>0.63</v>
      </c>
      <c r="N2525">
        <v>1</v>
      </c>
    </row>
    <row r="2526" spans="1:19" hidden="1" x14ac:dyDescent="0.2">
      <c r="A2526" t="s">
        <v>14227</v>
      </c>
      <c r="B2526">
        <v>9.3400000000000005E-88</v>
      </c>
      <c r="C2526">
        <v>0.19631243500000001</v>
      </c>
      <c r="D2526">
        <v>0.495</v>
      </c>
      <c r="E2526">
        <v>0.13200000000000001</v>
      </c>
      <c r="F2526">
        <v>1.41E-83</v>
      </c>
      <c r="G2526" t="s">
        <v>13494</v>
      </c>
      <c r="H2526" t="s">
        <v>14227</v>
      </c>
      <c r="I2526" t="s">
        <v>14227</v>
      </c>
      <c r="J2526">
        <v>2.5899999999999999E-27</v>
      </c>
      <c r="K2526">
        <v>0.23389869899999999</v>
      </c>
      <c r="L2526">
        <v>0.495</v>
      </c>
      <c r="M2526">
        <v>0.17199999999999999</v>
      </c>
      <c r="N2526">
        <v>3.91E-23</v>
      </c>
    </row>
    <row r="2527" spans="1:19" hidden="1" x14ac:dyDescent="0.2">
      <c r="A2527" t="s">
        <v>1170</v>
      </c>
      <c r="B2527">
        <v>1.1899999999999999E-23</v>
      </c>
      <c r="C2527">
        <v>1.9765830000000002E-2</v>
      </c>
      <c r="D2527">
        <v>0.31</v>
      </c>
      <c r="E2527">
        <v>0.47099999999999997</v>
      </c>
      <c r="F2527">
        <v>1.8000000000000001E-19</v>
      </c>
      <c r="G2527" t="s">
        <v>459</v>
      </c>
      <c r="H2527" t="s">
        <v>1170</v>
      </c>
      <c r="I2527" t="s">
        <v>1170</v>
      </c>
      <c r="J2527">
        <v>0.43058203499999997</v>
      </c>
      <c r="K2527">
        <v>-9.2128583E-2</v>
      </c>
      <c r="L2527">
        <v>0.63300000000000001</v>
      </c>
      <c r="M2527">
        <v>0.57099999999999995</v>
      </c>
      <c r="N2527">
        <v>1</v>
      </c>
    </row>
    <row r="2528" spans="1:19" hidden="1" x14ac:dyDescent="0.2">
      <c r="A2528" t="s">
        <v>7253</v>
      </c>
      <c r="B2528">
        <v>2.8299999999999999E-9</v>
      </c>
      <c r="C2528">
        <v>6.1278740000000002E-3</v>
      </c>
      <c r="D2528">
        <v>0.44700000000000001</v>
      </c>
      <c r="E2528">
        <v>0.373</v>
      </c>
      <c r="F2528">
        <v>4.2700000000000001E-5</v>
      </c>
      <c r="G2528" t="s">
        <v>5053</v>
      </c>
      <c r="H2528" t="s">
        <v>1170</v>
      </c>
      <c r="I2528" t="s">
        <v>1170</v>
      </c>
      <c r="J2528">
        <v>0.43058203499999997</v>
      </c>
      <c r="K2528">
        <v>-9.2128583E-2</v>
      </c>
      <c r="L2528">
        <v>0.63300000000000001</v>
      </c>
      <c r="M2528">
        <v>0.57099999999999995</v>
      </c>
      <c r="N2528">
        <v>1</v>
      </c>
    </row>
    <row r="2529" spans="1:14" hidden="1" x14ac:dyDescent="0.2">
      <c r="A2529" t="s">
        <v>4550</v>
      </c>
      <c r="B2529">
        <v>7.2296000000000003E-4</v>
      </c>
      <c r="C2529">
        <v>0.34177891799999999</v>
      </c>
      <c r="D2529">
        <v>0.19700000000000001</v>
      </c>
      <c r="E2529">
        <v>0.192</v>
      </c>
      <c r="F2529">
        <v>1</v>
      </c>
      <c r="G2529" t="s">
        <v>459</v>
      </c>
      <c r="H2529" t="s">
        <v>4550</v>
      </c>
      <c r="I2529" t="s">
        <v>4550</v>
      </c>
      <c r="J2529">
        <v>2.72E-27</v>
      </c>
      <c r="K2529">
        <v>0.46984186500000003</v>
      </c>
      <c r="L2529">
        <v>0.34</v>
      </c>
      <c r="M2529">
        <v>8.7999999999999995E-2</v>
      </c>
      <c r="N2529">
        <v>4.1099999999999998E-23</v>
      </c>
    </row>
    <row r="2530" spans="1:14" hidden="1" x14ac:dyDescent="0.2">
      <c r="A2530" t="s">
        <v>1171</v>
      </c>
      <c r="B2530">
        <v>1.21E-23</v>
      </c>
      <c r="C2530">
        <v>2.0042839999999998E-3</v>
      </c>
      <c r="D2530">
        <v>4.9000000000000002E-2</v>
      </c>
      <c r="E2530">
        <v>0.107</v>
      </c>
      <c r="F2530">
        <v>1.8300000000000001E-19</v>
      </c>
      <c r="G2530" t="s">
        <v>459</v>
      </c>
      <c r="H2530" t="s">
        <v>1171</v>
      </c>
      <c r="I2530" t="s">
        <v>1171</v>
      </c>
      <c r="J2530">
        <v>2.9299999999999999E-15</v>
      </c>
      <c r="K2530">
        <v>0.14792165400000001</v>
      </c>
      <c r="L2530">
        <v>0.373</v>
      </c>
      <c r="M2530">
        <v>0.152</v>
      </c>
      <c r="N2530">
        <v>4.42E-11</v>
      </c>
    </row>
    <row r="2531" spans="1:14" hidden="1" x14ac:dyDescent="0.2">
      <c r="A2531" t="s">
        <v>11775</v>
      </c>
      <c r="B2531">
        <v>4.0899999999999998E-10</v>
      </c>
      <c r="C2531">
        <v>3.2092588999999998E-2</v>
      </c>
      <c r="D2531">
        <v>0.152</v>
      </c>
      <c r="E2531">
        <v>8.2000000000000003E-2</v>
      </c>
      <c r="F2531">
        <v>6.1800000000000001E-6</v>
      </c>
      <c r="G2531" t="s">
        <v>8674</v>
      </c>
      <c r="H2531" t="s">
        <v>1171</v>
      </c>
      <c r="I2531" t="s">
        <v>1171</v>
      </c>
      <c r="J2531">
        <v>2.9299999999999999E-15</v>
      </c>
      <c r="K2531">
        <v>0.14792165400000001</v>
      </c>
      <c r="L2531">
        <v>0.373</v>
      </c>
      <c r="M2531">
        <v>0.152</v>
      </c>
      <c r="N2531">
        <v>4.42E-11</v>
      </c>
    </row>
    <row r="2532" spans="1:14" hidden="1" x14ac:dyDescent="0.2">
      <c r="A2532" t="s">
        <v>14003</v>
      </c>
      <c r="B2532">
        <v>3.7099999999999997E-105</v>
      </c>
      <c r="C2532">
        <v>0.18620921300000001</v>
      </c>
      <c r="D2532">
        <v>0.373</v>
      </c>
      <c r="E2532">
        <v>7.3999999999999996E-2</v>
      </c>
      <c r="F2532">
        <v>5.5999999999999998E-101</v>
      </c>
      <c r="G2532" t="s">
        <v>13494</v>
      </c>
      <c r="H2532" t="s">
        <v>1171</v>
      </c>
      <c r="I2532" t="s">
        <v>1171</v>
      </c>
      <c r="J2532">
        <v>2.9299999999999999E-15</v>
      </c>
      <c r="K2532">
        <v>0.14792165400000001</v>
      </c>
      <c r="L2532">
        <v>0.373</v>
      </c>
      <c r="M2532">
        <v>0.152</v>
      </c>
      <c r="N2532">
        <v>4.42E-11</v>
      </c>
    </row>
    <row r="2533" spans="1:14" hidden="1" x14ac:dyDescent="0.2">
      <c r="A2533" t="s">
        <v>1482</v>
      </c>
      <c r="B2533">
        <v>4.28E-20</v>
      </c>
      <c r="C2533">
        <v>4.1817E-3</v>
      </c>
      <c r="D2533">
        <v>0.40600000000000003</v>
      </c>
      <c r="E2533">
        <v>0.58599999999999997</v>
      </c>
      <c r="F2533">
        <v>6.4699999999999996E-16</v>
      </c>
      <c r="G2533" t="s">
        <v>459</v>
      </c>
      <c r="H2533" t="s">
        <v>1482</v>
      </c>
      <c r="I2533" t="s">
        <v>1482</v>
      </c>
      <c r="J2533">
        <v>3.1599999999999999E-27</v>
      </c>
      <c r="K2533">
        <v>-0.56800862900000004</v>
      </c>
      <c r="L2533">
        <v>0.57699999999999996</v>
      </c>
      <c r="M2533">
        <v>0.70799999999999996</v>
      </c>
      <c r="N2533">
        <v>4.7699999999999998E-23</v>
      </c>
    </row>
    <row r="2534" spans="1:14" hidden="1" x14ac:dyDescent="0.2">
      <c r="A2534" t="s">
        <v>6085</v>
      </c>
      <c r="B2534">
        <v>2.6699999999999999E-20</v>
      </c>
      <c r="C2534">
        <v>8.3951614999999993E-2</v>
      </c>
      <c r="D2534">
        <v>0.57299999999999995</v>
      </c>
      <c r="E2534">
        <v>0.46100000000000002</v>
      </c>
      <c r="F2534">
        <v>4.0400000000000001E-16</v>
      </c>
      <c r="G2534" t="s">
        <v>5053</v>
      </c>
      <c r="H2534" t="s">
        <v>1482</v>
      </c>
      <c r="I2534" t="s">
        <v>1482</v>
      </c>
      <c r="J2534">
        <v>3.1599999999999999E-27</v>
      </c>
      <c r="K2534">
        <v>-0.56800862900000004</v>
      </c>
      <c r="L2534">
        <v>0.57699999999999996</v>
      </c>
      <c r="M2534">
        <v>0.70799999999999996</v>
      </c>
      <c r="N2534">
        <v>4.7699999999999998E-23</v>
      </c>
    </row>
    <row r="2535" spans="1:14" hidden="1" x14ac:dyDescent="0.2">
      <c r="A2535" t="s">
        <v>1172</v>
      </c>
      <c r="B2535">
        <v>1.26E-23</v>
      </c>
      <c r="C2535">
        <v>4.7891455999999999E-2</v>
      </c>
      <c r="D2535">
        <v>0.19800000000000001</v>
      </c>
      <c r="E2535">
        <v>0.32</v>
      </c>
      <c r="F2535">
        <v>1.9100000000000001E-19</v>
      </c>
      <c r="G2535" t="s">
        <v>459</v>
      </c>
      <c r="H2535" t="s">
        <v>1172</v>
      </c>
      <c r="I2535" t="s">
        <v>1172</v>
      </c>
      <c r="J2535">
        <v>1.8099999999999999E-5</v>
      </c>
      <c r="K2535">
        <v>0.15677824600000001</v>
      </c>
      <c r="L2535">
        <v>0.60399999999999998</v>
      </c>
      <c r="M2535">
        <v>0.40600000000000003</v>
      </c>
      <c r="N2535">
        <v>0.27373585900000003</v>
      </c>
    </row>
    <row r="2536" spans="1:14" hidden="1" x14ac:dyDescent="0.2">
      <c r="A2536" t="s">
        <v>5462</v>
      </c>
      <c r="B2536">
        <v>6.5000000000000004E-48</v>
      </c>
      <c r="C2536">
        <v>0.173374314</v>
      </c>
      <c r="D2536">
        <v>0.33800000000000002</v>
      </c>
      <c r="E2536">
        <v>0.216</v>
      </c>
      <c r="F2536">
        <v>9.8300000000000005E-44</v>
      </c>
      <c r="G2536" t="s">
        <v>5053</v>
      </c>
      <c r="H2536" t="s">
        <v>5462</v>
      </c>
      <c r="I2536" t="s">
        <v>5462</v>
      </c>
      <c r="J2536">
        <v>4.0600000000000003E-27</v>
      </c>
      <c r="K2536">
        <v>0.46863208899999997</v>
      </c>
      <c r="L2536">
        <v>0.65400000000000003</v>
      </c>
      <c r="M2536">
        <v>0.33200000000000002</v>
      </c>
      <c r="N2536">
        <v>6.1399999999999995E-23</v>
      </c>
    </row>
    <row r="2537" spans="1:14" hidden="1" x14ac:dyDescent="0.2">
      <c r="A2537" t="s">
        <v>15050</v>
      </c>
      <c r="B2537">
        <v>1.5299999999999999E-54</v>
      </c>
      <c r="C2537">
        <v>0.338728431</v>
      </c>
      <c r="D2537">
        <v>0.65400000000000003</v>
      </c>
      <c r="E2537">
        <v>0.26600000000000001</v>
      </c>
      <c r="F2537">
        <v>2.31E-50</v>
      </c>
      <c r="G2537" t="s">
        <v>13494</v>
      </c>
      <c r="H2537" t="s">
        <v>5462</v>
      </c>
      <c r="I2537" t="s">
        <v>5462</v>
      </c>
      <c r="J2537">
        <v>4.0600000000000003E-27</v>
      </c>
      <c r="K2537">
        <v>0.46863208899999997</v>
      </c>
      <c r="L2537">
        <v>0.65400000000000003</v>
      </c>
      <c r="M2537">
        <v>0.33200000000000002</v>
      </c>
      <c r="N2537">
        <v>6.1399999999999995E-23</v>
      </c>
    </row>
    <row r="2538" spans="1:14" hidden="1" x14ac:dyDescent="0.2">
      <c r="A2538" t="s">
        <v>1173</v>
      </c>
      <c r="B2538">
        <v>1.2899999999999999E-23</v>
      </c>
      <c r="C2538">
        <v>1.7855043000000001E-2</v>
      </c>
      <c r="D2538">
        <v>0.10299999999999999</v>
      </c>
      <c r="E2538">
        <v>0.183</v>
      </c>
      <c r="F2538">
        <v>1.9600000000000001E-19</v>
      </c>
      <c r="G2538" t="s">
        <v>459</v>
      </c>
      <c r="H2538" t="s">
        <v>1173</v>
      </c>
      <c r="I2538" t="s">
        <v>1173</v>
      </c>
      <c r="J2538">
        <v>3.9807267E-2</v>
      </c>
      <c r="K2538">
        <v>-0.12931796600000001</v>
      </c>
      <c r="L2538">
        <v>0.25800000000000001</v>
      </c>
      <c r="M2538">
        <v>0.27900000000000003</v>
      </c>
      <c r="N2538">
        <v>1</v>
      </c>
    </row>
    <row r="2539" spans="1:14" hidden="1" x14ac:dyDescent="0.2">
      <c r="A2539" t="s">
        <v>10619</v>
      </c>
      <c r="B2539">
        <v>5.9100000000000001E-17</v>
      </c>
      <c r="C2539">
        <v>3.5325944999999997E-2</v>
      </c>
      <c r="D2539">
        <v>0.27900000000000003</v>
      </c>
      <c r="E2539">
        <v>0.14599999999999999</v>
      </c>
      <c r="F2539">
        <v>8.9300000000000003E-13</v>
      </c>
      <c r="G2539" t="s">
        <v>8674</v>
      </c>
      <c r="H2539" t="s">
        <v>1173</v>
      </c>
      <c r="I2539" t="s">
        <v>1173</v>
      </c>
      <c r="J2539">
        <v>3.9807267E-2</v>
      </c>
      <c r="K2539">
        <v>-0.12931796600000001</v>
      </c>
      <c r="L2539">
        <v>0.25800000000000001</v>
      </c>
      <c r="M2539">
        <v>0.27900000000000003</v>
      </c>
      <c r="N2539">
        <v>1</v>
      </c>
    </row>
    <row r="2540" spans="1:14" hidden="1" x14ac:dyDescent="0.2">
      <c r="A2540" t="s">
        <v>7343</v>
      </c>
      <c r="B2540">
        <v>1.03E-8</v>
      </c>
      <c r="C2540">
        <v>2.6123475E-2</v>
      </c>
      <c r="D2540">
        <v>0.33600000000000002</v>
      </c>
      <c r="E2540">
        <v>0.27700000000000002</v>
      </c>
      <c r="F2540">
        <v>1.561E-4</v>
      </c>
      <c r="G2540" t="s">
        <v>5053</v>
      </c>
      <c r="H2540" t="s">
        <v>7343</v>
      </c>
      <c r="I2540" t="s">
        <v>7343</v>
      </c>
      <c r="J2540">
        <v>4.55E-27</v>
      </c>
      <c r="K2540">
        <v>0.40638732799999999</v>
      </c>
      <c r="L2540">
        <v>0.753</v>
      </c>
      <c r="M2540">
        <v>0.48699999999999999</v>
      </c>
      <c r="N2540">
        <v>6.8699999999999999E-23</v>
      </c>
    </row>
    <row r="2541" spans="1:14" hidden="1" x14ac:dyDescent="0.2">
      <c r="A2541" t="s">
        <v>11059</v>
      </c>
      <c r="B2541">
        <v>5.3999999999999997E-14</v>
      </c>
      <c r="C2541">
        <v>4.4526639999999999E-2</v>
      </c>
      <c r="D2541">
        <v>0.48699999999999999</v>
      </c>
      <c r="E2541">
        <v>0.29799999999999999</v>
      </c>
      <c r="F2541">
        <v>8.1599999999999997E-10</v>
      </c>
      <c r="G2541" t="s">
        <v>8674</v>
      </c>
      <c r="H2541" t="s">
        <v>7343</v>
      </c>
      <c r="I2541" t="s">
        <v>7343</v>
      </c>
      <c r="J2541">
        <v>4.55E-27</v>
      </c>
      <c r="K2541">
        <v>0.40638732799999999</v>
      </c>
      <c r="L2541">
        <v>0.753</v>
      </c>
      <c r="M2541">
        <v>0.48699999999999999</v>
      </c>
      <c r="N2541">
        <v>6.8699999999999999E-23</v>
      </c>
    </row>
    <row r="2542" spans="1:14" hidden="1" x14ac:dyDescent="0.2">
      <c r="A2542" t="s">
        <v>14210</v>
      </c>
      <c r="B2542">
        <v>9.7599999999999998E-89</v>
      </c>
      <c r="C2542">
        <v>0.47092308599999999</v>
      </c>
      <c r="D2542">
        <v>0.753</v>
      </c>
      <c r="E2542">
        <v>0.28999999999999998</v>
      </c>
      <c r="F2542">
        <v>1.4799999999999999E-84</v>
      </c>
      <c r="G2542" t="s">
        <v>13494</v>
      </c>
      <c r="H2542" t="s">
        <v>7343</v>
      </c>
      <c r="I2542" t="s">
        <v>7343</v>
      </c>
      <c r="J2542">
        <v>4.55E-27</v>
      </c>
      <c r="K2542">
        <v>0.40638732799999999</v>
      </c>
      <c r="L2542">
        <v>0.753</v>
      </c>
      <c r="M2542">
        <v>0.48699999999999999</v>
      </c>
      <c r="N2542">
        <v>6.8699999999999999E-23</v>
      </c>
    </row>
    <row r="2543" spans="1:14" hidden="1" x14ac:dyDescent="0.2">
      <c r="A2543" t="s">
        <v>8679</v>
      </c>
      <c r="B2543">
        <v>5.32E-197</v>
      </c>
      <c r="C2543">
        <v>0.65923536100000002</v>
      </c>
      <c r="D2543">
        <v>1</v>
      </c>
      <c r="E2543">
        <v>0.99299999999999999</v>
      </c>
      <c r="F2543">
        <v>8.0399999999999997E-193</v>
      </c>
      <c r="G2543" t="s">
        <v>8674</v>
      </c>
      <c r="H2543" t="s">
        <v>8679</v>
      </c>
      <c r="I2543" t="s">
        <v>8679</v>
      </c>
      <c r="J2543">
        <v>5.1900000000000001E-27</v>
      </c>
      <c r="K2543">
        <v>-0.28118082799999999</v>
      </c>
      <c r="L2543">
        <v>1</v>
      </c>
      <c r="M2543">
        <v>1</v>
      </c>
      <c r="N2543">
        <v>7.8400000000000001E-23</v>
      </c>
    </row>
    <row r="2544" spans="1:14" hidden="1" x14ac:dyDescent="0.2">
      <c r="A2544" t="s">
        <v>1175</v>
      </c>
      <c r="B2544">
        <v>1.3900000000000001E-23</v>
      </c>
      <c r="C2544">
        <v>4.1412973999999998E-2</v>
      </c>
      <c r="D2544">
        <v>0.248</v>
      </c>
      <c r="E2544">
        <v>0.38600000000000001</v>
      </c>
      <c r="F2544">
        <v>2.11E-19</v>
      </c>
      <c r="G2544" t="s">
        <v>459</v>
      </c>
      <c r="H2544" t="s">
        <v>1175</v>
      </c>
      <c r="I2544" t="s">
        <v>1175</v>
      </c>
      <c r="J2544">
        <v>0.15543632399999999</v>
      </c>
      <c r="K2544">
        <v>-0.103517278</v>
      </c>
      <c r="L2544">
        <v>0.436</v>
      </c>
      <c r="M2544">
        <v>0.41</v>
      </c>
      <c r="N2544">
        <v>1</v>
      </c>
    </row>
    <row r="2545" spans="1:19" hidden="1" x14ac:dyDescent="0.2">
      <c r="A2545" t="s">
        <v>6106</v>
      </c>
      <c r="B2545">
        <v>6.9300000000000002E-20</v>
      </c>
      <c r="C2545">
        <v>4.8685982000000003E-2</v>
      </c>
      <c r="D2545">
        <v>0.38</v>
      </c>
      <c r="E2545">
        <v>0.28599999999999998</v>
      </c>
      <c r="F2545">
        <v>1.0499999999999999E-15</v>
      </c>
      <c r="G2545" t="s">
        <v>5053</v>
      </c>
      <c r="H2545" t="s">
        <v>1175</v>
      </c>
      <c r="I2545" t="s">
        <v>1175</v>
      </c>
      <c r="J2545">
        <v>0.15543632399999999</v>
      </c>
      <c r="K2545">
        <v>-0.103517278</v>
      </c>
      <c r="L2545">
        <v>0.436</v>
      </c>
      <c r="M2545">
        <v>0.41</v>
      </c>
      <c r="N2545">
        <v>1</v>
      </c>
    </row>
    <row r="2546" spans="1:19" x14ac:dyDescent="0.2">
      <c r="A2546" t="s">
        <v>319</v>
      </c>
      <c r="B2546">
        <v>3.0399999999999998E-35</v>
      </c>
      <c r="C2546">
        <v>0.15152974999999999</v>
      </c>
      <c r="D2546">
        <v>0.51200000000000001</v>
      </c>
      <c r="E2546">
        <v>0.38400000000000001</v>
      </c>
      <c r="F2546">
        <v>4.5900000000000003E-31</v>
      </c>
      <c r="G2546" t="s">
        <v>5053</v>
      </c>
      <c r="H2546" t="s">
        <v>319</v>
      </c>
      <c r="I2546" t="s">
        <v>319</v>
      </c>
      <c r="J2546">
        <v>5.2899999999999998E-27</v>
      </c>
      <c r="K2546">
        <v>0.51112328500000004</v>
      </c>
      <c r="L2546">
        <v>0.83599999999999997</v>
      </c>
      <c r="M2546">
        <v>0.76100000000000001</v>
      </c>
      <c r="N2546">
        <v>7.9999999999999997E-23</v>
      </c>
      <c r="O2546" t="s">
        <v>319</v>
      </c>
      <c r="P2546" t="s">
        <v>320</v>
      </c>
      <c r="Q2546">
        <v>55702</v>
      </c>
      <c r="R2546" t="s">
        <v>321</v>
      </c>
      <c r="S2546" t="s">
        <v>319</v>
      </c>
    </row>
    <row r="2547" spans="1:19" x14ac:dyDescent="0.2">
      <c r="A2547" t="s">
        <v>9580</v>
      </c>
      <c r="B2547">
        <v>1.8500000000000002E-30</v>
      </c>
      <c r="C2547">
        <v>0.21449336899999999</v>
      </c>
      <c r="D2547">
        <v>0.76100000000000001</v>
      </c>
      <c r="E2547">
        <v>0.433</v>
      </c>
      <c r="F2547">
        <v>2.7900000000000001E-26</v>
      </c>
      <c r="G2547" t="s">
        <v>8674</v>
      </c>
      <c r="H2547" t="s">
        <v>319</v>
      </c>
      <c r="I2547" t="s">
        <v>319</v>
      </c>
      <c r="J2547">
        <v>5.2899999999999998E-27</v>
      </c>
      <c r="K2547">
        <v>0.51112328500000004</v>
      </c>
      <c r="L2547">
        <v>0.83599999999999997</v>
      </c>
      <c r="M2547">
        <v>0.76100000000000001</v>
      </c>
      <c r="N2547">
        <v>7.9999999999999997E-23</v>
      </c>
      <c r="O2547" t="s">
        <v>319</v>
      </c>
      <c r="P2547" t="s">
        <v>320</v>
      </c>
      <c r="Q2547">
        <v>55702</v>
      </c>
      <c r="R2547" t="s">
        <v>321</v>
      </c>
      <c r="S2547" t="s">
        <v>319</v>
      </c>
    </row>
    <row r="2548" spans="1:19" x14ac:dyDescent="0.2">
      <c r="A2548" t="s">
        <v>14204</v>
      </c>
      <c r="B2548">
        <v>2.5299999999999999E-89</v>
      </c>
      <c r="C2548">
        <v>0.75172659100000006</v>
      </c>
      <c r="D2548">
        <v>0.83599999999999997</v>
      </c>
      <c r="E2548">
        <v>0.437</v>
      </c>
      <c r="F2548">
        <v>3.8199999999999997E-85</v>
      </c>
      <c r="G2548" t="s">
        <v>13494</v>
      </c>
      <c r="H2548" t="s">
        <v>319</v>
      </c>
      <c r="I2548" t="s">
        <v>319</v>
      </c>
      <c r="J2548">
        <v>5.2899999999999998E-27</v>
      </c>
      <c r="K2548">
        <v>0.51112328500000004</v>
      </c>
      <c r="L2548">
        <v>0.83599999999999997</v>
      </c>
      <c r="M2548">
        <v>0.76100000000000001</v>
      </c>
      <c r="N2548">
        <v>7.9999999999999997E-23</v>
      </c>
      <c r="O2548" t="s">
        <v>319</v>
      </c>
      <c r="P2548" t="s">
        <v>320</v>
      </c>
      <c r="Q2548">
        <v>55702</v>
      </c>
      <c r="R2548" t="s">
        <v>321</v>
      </c>
      <c r="S2548" t="s">
        <v>319</v>
      </c>
    </row>
    <row r="2549" spans="1:19" hidden="1" x14ac:dyDescent="0.2">
      <c r="A2549" t="s">
        <v>1176</v>
      </c>
      <c r="B2549">
        <v>1.3999999999999999E-23</v>
      </c>
      <c r="C2549">
        <v>4.3326872000000002E-2</v>
      </c>
      <c r="D2549">
        <v>0.19700000000000001</v>
      </c>
      <c r="E2549">
        <v>0.316</v>
      </c>
      <c r="F2549">
        <v>2.1200000000000001E-19</v>
      </c>
      <c r="G2549" t="s">
        <v>459</v>
      </c>
      <c r="H2549" t="s">
        <v>1176</v>
      </c>
      <c r="I2549" t="s">
        <v>1176</v>
      </c>
      <c r="J2549">
        <v>1.26E-5</v>
      </c>
      <c r="K2549">
        <v>-0.23744827900000001</v>
      </c>
      <c r="L2549">
        <v>0.36699999999999999</v>
      </c>
      <c r="M2549">
        <v>0.42599999999999999</v>
      </c>
      <c r="N2549">
        <v>0.190207405</v>
      </c>
    </row>
    <row r="2550" spans="1:19" hidden="1" x14ac:dyDescent="0.2">
      <c r="A2550" t="s">
        <v>10088</v>
      </c>
      <c r="B2550">
        <v>6.1400000000000002E-22</v>
      </c>
      <c r="C2550">
        <v>0.23671798299999999</v>
      </c>
      <c r="D2550">
        <v>0.95699999999999996</v>
      </c>
      <c r="E2550">
        <v>0.75800000000000001</v>
      </c>
      <c r="F2550">
        <v>9.2700000000000007E-18</v>
      </c>
      <c r="G2550" t="s">
        <v>8674</v>
      </c>
      <c r="H2550" t="s">
        <v>10088</v>
      </c>
      <c r="I2550" t="s">
        <v>10088</v>
      </c>
      <c r="J2550">
        <v>5.63E-27</v>
      </c>
      <c r="K2550">
        <v>0.47517678200000002</v>
      </c>
      <c r="L2550">
        <v>0.97099999999999997</v>
      </c>
      <c r="M2550">
        <v>0.95699999999999996</v>
      </c>
      <c r="N2550">
        <v>8.5100000000000002E-23</v>
      </c>
    </row>
    <row r="2551" spans="1:19" hidden="1" x14ac:dyDescent="0.2">
      <c r="A2551" t="s">
        <v>14450</v>
      </c>
      <c r="B2551">
        <v>4.2899999999999998E-76</v>
      </c>
      <c r="C2551">
        <v>0.73534761999999998</v>
      </c>
      <c r="D2551">
        <v>0.97099999999999997</v>
      </c>
      <c r="E2551">
        <v>0.76200000000000001</v>
      </c>
      <c r="F2551">
        <v>6.4900000000000004E-72</v>
      </c>
      <c r="G2551" t="s">
        <v>13494</v>
      </c>
      <c r="H2551" t="s">
        <v>10088</v>
      </c>
      <c r="I2551" t="s">
        <v>10088</v>
      </c>
      <c r="J2551">
        <v>5.63E-27</v>
      </c>
      <c r="K2551">
        <v>0.47517678200000002</v>
      </c>
      <c r="L2551">
        <v>0.97099999999999997</v>
      </c>
      <c r="M2551">
        <v>0.95699999999999996</v>
      </c>
      <c r="N2551">
        <v>8.5100000000000002E-23</v>
      </c>
    </row>
    <row r="2552" spans="1:19" hidden="1" x14ac:dyDescent="0.2">
      <c r="A2552" t="s">
        <v>7547</v>
      </c>
      <c r="B2552">
        <v>1.3300000000000001E-7</v>
      </c>
      <c r="C2552">
        <v>1.1492201E-2</v>
      </c>
      <c r="D2552">
        <v>8.8999999999999996E-2</v>
      </c>
      <c r="E2552">
        <v>6.2E-2</v>
      </c>
      <c r="F2552">
        <v>2.0070930000000002E-3</v>
      </c>
      <c r="G2552" t="s">
        <v>5053</v>
      </c>
      <c r="H2552" t="s">
        <v>7547</v>
      </c>
      <c r="I2552" t="s">
        <v>7547</v>
      </c>
      <c r="J2552">
        <v>5.8699999999999997E-27</v>
      </c>
      <c r="K2552">
        <v>0.171970445</v>
      </c>
      <c r="L2552">
        <v>0.312</v>
      </c>
      <c r="M2552">
        <v>6.6000000000000003E-2</v>
      </c>
      <c r="N2552">
        <v>8.8800000000000001E-23</v>
      </c>
    </row>
    <row r="2553" spans="1:19" hidden="1" x14ac:dyDescent="0.2">
      <c r="A2553" t="s">
        <v>14367</v>
      </c>
      <c r="B2553">
        <v>1.5800000000000001E-79</v>
      </c>
      <c r="C2553">
        <v>0.135355164</v>
      </c>
      <c r="D2553">
        <v>0.312</v>
      </c>
      <c r="E2553">
        <v>6.7000000000000004E-2</v>
      </c>
      <c r="F2553">
        <v>2.3800000000000001E-75</v>
      </c>
      <c r="G2553" t="s">
        <v>13494</v>
      </c>
      <c r="H2553" t="s">
        <v>7547</v>
      </c>
      <c r="I2553" t="s">
        <v>7547</v>
      </c>
      <c r="J2553">
        <v>5.8699999999999997E-27</v>
      </c>
      <c r="K2553">
        <v>0.171970445</v>
      </c>
      <c r="L2553">
        <v>0.312</v>
      </c>
      <c r="M2553">
        <v>6.6000000000000003E-2</v>
      </c>
      <c r="N2553">
        <v>8.8800000000000001E-23</v>
      </c>
    </row>
    <row r="2554" spans="1:19" hidden="1" x14ac:dyDescent="0.2">
      <c r="A2554" t="s">
        <v>1178</v>
      </c>
      <c r="B2554">
        <v>1.5399999999999999E-23</v>
      </c>
      <c r="C2554">
        <v>1.3273306E-2</v>
      </c>
      <c r="D2554">
        <v>8.5000000000000006E-2</v>
      </c>
      <c r="E2554">
        <v>0.159</v>
      </c>
      <c r="F2554">
        <v>2.3299999999999998E-19</v>
      </c>
      <c r="G2554" t="s">
        <v>459</v>
      </c>
      <c r="H2554" t="s">
        <v>1178</v>
      </c>
      <c r="I2554" t="s">
        <v>1178</v>
      </c>
      <c r="J2554">
        <v>6.3099999999999997E-6</v>
      </c>
      <c r="K2554">
        <v>8.4892206999999997E-2</v>
      </c>
      <c r="L2554">
        <v>0.32700000000000001</v>
      </c>
      <c r="M2554">
        <v>0.191</v>
      </c>
      <c r="N2554">
        <v>9.5308431999999998E-2</v>
      </c>
    </row>
    <row r="2555" spans="1:19" hidden="1" x14ac:dyDescent="0.2">
      <c r="A2555" t="s">
        <v>6826</v>
      </c>
      <c r="B2555">
        <v>5.2599999999999998E-12</v>
      </c>
      <c r="C2555">
        <v>4.1286523999999998E-2</v>
      </c>
      <c r="D2555">
        <v>0.16700000000000001</v>
      </c>
      <c r="E2555">
        <v>0.121</v>
      </c>
      <c r="F2555">
        <v>7.9599999999999998E-8</v>
      </c>
      <c r="G2555" t="s">
        <v>5053</v>
      </c>
      <c r="H2555" t="s">
        <v>6826</v>
      </c>
      <c r="I2555" t="s">
        <v>6826</v>
      </c>
      <c r="J2555">
        <v>6.0600000000000003E-27</v>
      </c>
      <c r="K2555">
        <v>0.20426981399999999</v>
      </c>
      <c r="L2555">
        <v>0.48599999999999999</v>
      </c>
      <c r="M2555">
        <v>0.16400000000000001</v>
      </c>
      <c r="N2555">
        <v>9.1600000000000002E-23</v>
      </c>
    </row>
    <row r="2556" spans="1:19" hidden="1" x14ac:dyDescent="0.2">
      <c r="A2556" t="s">
        <v>14271</v>
      </c>
      <c r="B2556">
        <v>2.05E-84</v>
      </c>
      <c r="C2556">
        <v>0.16665365400000001</v>
      </c>
      <c r="D2556">
        <v>0.48599999999999999</v>
      </c>
      <c r="E2556">
        <v>0.13100000000000001</v>
      </c>
      <c r="F2556">
        <v>3.11E-80</v>
      </c>
      <c r="G2556" t="s">
        <v>13494</v>
      </c>
      <c r="H2556" t="s">
        <v>6826</v>
      </c>
      <c r="I2556" t="s">
        <v>6826</v>
      </c>
      <c r="J2556">
        <v>6.0600000000000003E-27</v>
      </c>
      <c r="K2556">
        <v>0.20426981399999999</v>
      </c>
      <c r="L2556">
        <v>0.48599999999999999</v>
      </c>
      <c r="M2556">
        <v>0.16400000000000001</v>
      </c>
      <c r="N2556">
        <v>9.1600000000000002E-23</v>
      </c>
    </row>
    <row r="2557" spans="1:19" hidden="1" x14ac:dyDescent="0.2">
      <c r="A2557" t="s">
        <v>1179</v>
      </c>
      <c r="B2557">
        <v>1.57E-23</v>
      </c>
      <c r="C2557">
        <v>6.5359142999999995E-2</v>
      </c>
      <c r="D2557">
        <v>0.189</v>
      </c>
      <c r="E2557">
        <v>0.30499999999999999</v>
      </c>
      <c r="F2557">
        <v>2.3700000000000002E-19</v>
      </c>
      <c r="G2557" t="s">
        <v>459</v>
      </c>
      <c r="H2557" t="s">
        <v>1179</v>
      </c>
      <c r="I2557" t="s">
        <v>1179</v>
      </c>
      <c r="J2557">
        <v>1.06E-5</v>
      </c>
      <c r="K2557">
        <v>3.5723162000000003E-2</v>
      </c>
      <c r="L2557">
        <v>0.56200000000000006</v>
      </c>
      <c r="M2557">
        <v>0.36199999999999999</v>
      </c>
      <c r="N2557">
        <v>0.15981625099999999</v>
      </c>
    </row>
    <row r="2558" spans="1:19" hidden="1" x14ac:dyDescent="0.2">
      <c r="A2558" t="s">
        <v>6809</v>
      </c>
      <c r="B2558">
        <v>4.0600000000000001E-12</v>
      </c>
      <c r="C2558">
        <v>7.0838500999999998E-2</v>
      </c>
      <c r="D2558">
        <v>0.82399999999999995</v>
      </c>
      <c r="E2558">
        <v>0.71599999999999997</v>
      </c>
      <c r="F2558">
        <v>6.13E-8</v>
      </c>
      <c r="G2558" t="s">
        <v>5053</v>
      </c>
      <c r="H2558" t="s">
        <v>6809</v>
      </c>
      <c r="I2558" t="s">
        <v>6809</v>
      </c>
      <c r="J2558">
        <v>6.2200000000000002E-27</v>
      </c>
      <c r="K2558">
        <v>-0.52224678800000002</v>
      </c>
      <c r="L2558">
        <v>0.80700000000000005</v>
      </c>
      <c r="M2558">
        <v>0.94599999999999995</v>
      </c>
      <c r="N2558">
        <v>9.4000000000000001E-23</v>
      </c>
    </row>
    <row r="2559" spans="1:19" hidden="1" x14ac:dyDescent="0.2">
      <c r="A2559" t="s">
        <v>12105</v>
      </c>
      <c r="B2559">
        <v>2.77E-8</v>
      </c>
      <c r="C2559">
        <v>0.108759324</v>
      </c>
      <c r="D2559">
        <v>0.94599999999999995</v>
      </c>
      <c r="E2559">
        <v>0.76300000000000001</v>
      </c>
      <c r="F2559">
        <v>4.17985E-4</v>
      </c>
      <c r="G2559" t="s">
        <v>8674</v>
      </c>
      <c r="H2559" t="s">
        <v>6809</v>
      </c>
      <c r="I2559" t="s">
        <v>6809</v>
      </c>
      <c r="J2559">
        <v>6.2200000000000002E-27</v>
      </c>
      <c r="K2559">
        <v>-0.52224678800000002</v>
      </c>
      <c r="L2559">
        <v>0.80700000000000005</v>
      </c>
      <c r="M2559">
        <v>0.94599999999999995</v>
      </c>
      <c r="N2559">
        <v>9.4000000000000001E-23</v>
      </c>
    </row>
    <row r="2560" spans="1:19" hidden="1" x14ac:dyDescent="0.2">
      <c r="A2560" t="s">
        <v>1180</v>
      </c>
      <c r="B2560">
        <v>1.5900000000000001E-23</v>
      </c>
      <c r="C2560">
        <v>1.8645189999999999E-2</v>
      </c>
      <c r="D2560">
        <v>0.13200000000000001</v>
      </c>
      <c r="E2560">
        <v>0.22500000000000001</v>
      </c>
      <c r="F2560">
        <v>2.4100000000000001E-19</v>
      </c>
      <c r="G2560" t="s">
        <v>459</v>
      </c>
      <c r="H2560" t="s">
        <v>1180</v>
      </c>
      <c r="I2560" t="s">
        <v>1180</v>
      </c>
      <c r="J2560">
        <v>0.32569342099999998</v>
      </c>
      <c r="K2560">
        <v>-5.3796376999999999E-2</v>
      </c>
      <c r="L2560">
        <v>0.373</v>
      </c>
      <c r="M2560">
        <v>0.30199999999999999</v>
      </c>
      <c r="N2560">
        <v>1</v>
      </c>
    </row>
    <row r="2561" spans="1:14" hidden="1" x14ac:dyDescent="0.2">
      <c r="A2561" t="s">
        <v>11709</v>
      </c>
      <c r="B2561">
        <v>1.8899999999999999E-10</v>
      </c>
      <c r="C2561">
        <v>5.0591560000000004E-3</v>
      </c>
      <c r="D2561">
        <v>0.30199999999999999</v>
      </c>
      <c r="E2561">
        <v>0.184</v>
      </c>
      <c r="F2561">
        <v>2.8499999999999998E-6</v>
      </c>
      <c r="G2561" t="s">
        <v>8674</v>
      </c>
      <c r="H2561" t="s">
        <v>1180</v>
      </c>
      <c r="I2561" t="s">
        <v>1180</v>
      </c>
      <c r="J2561">
        <v>0.32569342099999998</v>
      </c>
      <c r="K2561">
        <v>-5.3796376999999999E-2</v>
      </c>
      <c r="L2561">
        <v>0.373</v>
      </c>
      <c r="M2561">
        <v>0.30199999999999999</v>
      </c>
      <c r="N2561">
        <v>1</v>
      </c>
    </row>
    <row r="2562" spans="1:14" hidden="1" x14ac:dyDescent="0.2">
      <c r="A2562" t="s">
        <v>5987</v>
      </c>
      <c r="B2562">
        <v>3.93E-22</v>
      </c>
      <c r="C2562">
        <v>7.8961057000000001E-2</v>
      </c>
      <c r="D2562">
        <v>0.23799999999999999</v>
      </c>
      <c r="E2562">
        <v>0.16400000000000001</v>
      </c>
      <c r="F2562">
        <v>5.94E-18</v>
      </c>
      <c r="G2562" t="s">
        <v>5053</v>
      </c>
      <c r="H2562" t="s">
        <v>5987</v>
      </c>
      <c r="I2562" t="s">
        <v>5987</v>
      </c>
      <c r="J2562">
        <v>6.3100000000000004E-27</v>
      </c>
      <c r="K2562">
        <v>0.390983988</v>
      </c>
      <c r="L2562">
        <v>0.623</v>
      </c>
      <c r="M2562">
        <v>0.318</v>
      </c>
      <c r="N2562">
        <v>9.5399999999999996E-23</v>
      </c>
    </row>
    <row r="2563" spans="1:14" hidden="1" x14ac:dyDescent="0.2">
      <c r="A2563" t="s">
        <v>14029</v>
      </c>
      <c r="B2563">
        <v>2.4499999999999998E-103</v>
      </c>
      <c r="C2563">
        <v>0.39917253499999999</v>
      </c>
      <c r="D2563">
        <v>0.623</v>
      </c>
      <c r="E2563">
        <v>0.186</v>
      </c>
      <c r="F2563">
        <v>3.7000000000000003E-99</v>
      </c>
      <c r="G2563" t="s">
        <v>13494</v>
      </c>
      <c r="H2563" t="s">
        <v>5987</v>
      </c>
      <c r="I2563" t="s">
        <v>5987</v>
      </c>
      <c r="J2563">
        <v>6.3100000000000004E-27</v>
      </c>
      <c r="K2563">
        <v>0.390983988</v>
      </c>
      <c r="L2563">
        <v>0.623</v>
      </c>
      <c r="M2563">
        <v>0.318</v>
      </c>
      <c r="N2563">
        <v>9.5399999999999996E-23</v>
      </c>
    </row>
    <row r="2564" spans="1:14" hidden="1" x14ac:dyDescent="0.2">
      <c r="A2564" t="s">
        <v>1181</v>
      </c>
      <c r="B2564">
        <v>1.69E-23</v>
      </c>
      <c r="C2564">
        <v>5.7702806000000002E-2</v>
      </c>
      <c r="D2564">
        <v>0.21099999999999999</v>
      </c>
      <c r="E2564">
        <v>0.33700000000000002</v>
      </c>
      <c r="F2564">
        <v>2.5499999999999999E-19</v>
      </c>
      <c r="G2564" t="s">
        <v>459</v>
      </c>
      <c r="H2564" t="s">
        <v>1181</v>
      </c>
      <c r="I2564" t="s">
        <v>1181</v>
      </c>
      <c r="J2564">
        <v>1.7958327E-2</v>
      </c>
      <c r="K2564">
        <v>3.3410822E-2</v>
      </c>
      <c r="L2564">
        <v>0.56799999999999995</v>
      </c>
      <c r="M2564">
        <v>0.42299999999999999</v>
      </c>
      <c r="N2564">
        <v>1</v>
      </c>
    </row>
    <row r="2565" spans="1:14" hidden="1" x14ac:dyDescent="0.2">
      <c r="A2565" t="s">
        <v>3618</v>
      </c>
      <c r="B2565">
        <v>6.0100000000000005E-7</v>
      </c>
      <c r="C2565">
        <v>0.15677857100000001</v>
      </c>
      <c r="D2565">
        <v>0.20300000000000001</v>
      </c>
      <c r="E2565">
        <v>0.27700000000000002</v>
      </c>
      <c r="F2565">
        <v>9.0842519999999993E-3</v>
      </c>
      <c r="G2565" t="s">
        <v>459</v>
      </c>
      <c r="H2565" t="s">
        <v>3618</v>
      </c>
      <c r="I2565" t="s">
        <v>3618</v>
      </c>
      <c r="J2565">
        <v>7.7900000000000006E-27</v>
      </c>
      <c r="K2565">
        <v>0.40018848000000001</v>
      </c>
      <c r="L2565">
        <v>0.55600000000000005</v>
      </c>
      <c r="M2565">
        <v>0.23100000000000001</v>
      </c>
      <c r="N2565">
        <v>1.1799999999999999E-22</v>
      </c>
    </row>
    <row r="2566" spans="1:14" hidden="1" x14ac:dyDescent="0.2">
      <c r="A2566" t="s">
        <v>1182</v>
      </c>
      <c r="B2566">
        <v>1.7299999999999999E-23</v>
      </c>
      <c r="C2566">
        <v>4.4986879E-2</v>
      </c>
      <c r="D2566">
        <v>0.21099999999999999</v>
      </c>
      <c r="E2566">
        <v>0.33500000000000002</v>
      </c>
      <c r="F2566">
        <v>2.61E-19</v>
      </c>
      <c r="G2566" t="s">
        <v>459</v>
      </c>
      <c r="H2566" t="s">
        <v>1182</v>
      </c>
      <c r="I2566" t="s">
        <v>1182</v>
      </c>
      <c r="J2566">
        <v>0.21706710300000001</v>
      </c>
      <c r="K2566">
        <v>-0.111899041</v>
      </c>
      <c r="L2566">
        <v>0.39400000000000002</v>
      </c>
      <c r="M2566">
        <v>0.373</v>
      </c>
      <c r="N2566">
        <v>1</v>
      </c>
    </row>
    <row r="2567" spans="1:14" hidden="1" x14ac:dyDescent="0.2">
      <c r="A2567" t="s">
        <v>6443</v>
      </c>
      <c r="B2567">
        <v>2.4100000000000001E-15</v>
      </c>
      <c r="C2567">
        <v>3.0274577E-2</v>
      </c>
      <c r="D2567">
        <v>0.32600000000000001</v>
      </c>
      <c r="E2567">
        <v>0.249</v>
      </c>
      <c r="F2567">
        <v>3.6399999999999998E-11</v>
      </c>
      <c r="G2567" t="s">
        <v>5053</v>
      </c>
      <c r="H2567" t="s">
        <v>1182</v>
      </c>
      <c r="I2567" t="s">
        <v>1182</v>
      </c>
      <c r="J2567">
        <v>0.21706710300000001</v>
      </c>
      <c r="K2567">
        <v>-0.111899041</v>
      </c>
      <c r="L2567">
        <v>0.39400000000000002</v>
      </c>
      <c r="M2567">
        <v>0.373</v>
      </c>
      <c r="N2567">
        <v>1</v>
      </c>
    </row>
    <row r="2568" spans="1:14" hidden="1" x14ac:dyDescent="0.2">
      <c r="A2568" t="s">
        <v>6335</v>
      </c>
      <c r="B2568">
        <v>1.76E-16</v>
      </c>
      <c r="C2568">
        <v>4.5555105999999998E-2</v>
      </c>
      <c r="D2568">
        <v>0.80400000000000005</v>
      </c>
      <c r="E2568">
        <v>0.68200000000000005</v>
      </c>
      <c r="F2568">
        <v>2.6700000000000001E-12</v>
      </c>
      <c r="G2568" t="s">
        <v>5053</v>
      </c>
      <c r="H2568" t="s">
        <v>6335</v>
      </c>
      <c r="I2568" t="s">
        <v>6335</v>
      </c>
      <c r="J2568">
        <v>7.9699999999999995E-27</v>
      </c>
      <c r="K2568">
        <v>-0.451938532</v>
      </c>
      <c r="L2568">
        <v>0.70399999999999996</v>
      </c>
      <c r="M2568">
        <v>0.84199999999999997</v>
      </c>
      <c r="N2568">
        <v>1.2E-22</v>
      </c>
    </row>
    <row r="2569" spans="1:14" hidden="1" x14ac:dyDescent="0.2">
      <c r="A2569" t="s">
        <v>1183</v>
      </c>
      <c r="B2569">
        <v>1.7899999999999999E-23</v>
      </c>
      <c r="C2569">
        <v>2.9880407000000001E-2</v>
      </c>
      <c r="D2569">
        <v>0.248</v>
      </c>
      <c r="E2569">
        <v>0.38500000000000001</v>
      </c>
      <c r="F2569">
        <v>2.7099999999999999E-19</v>
      </c>
      <c r="G2569" t="s">
        <v>459</v>
      </c>
      <c r="H2569" t="s">
        <v>1183</v>
      </c>
      <c r="I2569" t="s">
        <v>1183</v>
      </c>
      <c r="J2569">
        <v>1.06E-6</v>
      </c>
      <c r="K2569">
        <v>-0.26511034</v>
      </c>
      <c r="L2569">
        <v>0.497</v>
      </c>
      <c r="M2569">
        <v>0.53600000000000003</v>
      </c>
      <c r="N2569">
        <v>1.6094379999999998E-2</v>
      </c>
    </row>
    <row r="2570" spans="1:14" hidden="1" x14ac:dyDescent="0.2">
      <c r="A2570" t="s">
        <v>10705</v>
      </c>
      <c r="B2570">
        <v>2.4799999999999999E-16</v>
      </c>
      <c r="C2570">
        <v>6.1803413000000001E-2</v>
      </c>
      <c r="D2570">
        <v>0.53600000000000003</v>
      </c>
      <c r="E2570">
        <v>0.32300000000000001</v>
      </c>
      <c r="F2570">
        <v>3.7600000000000001E-12</v>
      </c>
      <c r="G2570" t="s">
        <v>8674</v>
      </c>
      <c r="H2570" t="s">
        <v>1183</v>
      </c>
      <c r="I2570" t="s">
        <v>1183</v>
      </c>
      <c r="J2570">
        <v>1.06E-6</v>
      </c>
      <c r="K2570">
        <v>-0.26511034</v>
      </c>
      <c r="L2570">
        <v>0.497</v>
      </c>
      <c r="M2570">
        <v>0.53600000000000003</v>
      </c>
      <c r="N2570">
        <v>1.6094379999999998E-2</v>
      </c>
    </row>
    <row r="2571" spans="1:14" hidden="1" x14ac:dyDescent="0.2">
      <c r="A2571" t="s">
        <v>5098</v>
      </c>
      <c r="B2571">
        <v>0</v>
      </c>
      <c r="C2571">
        <v>0.56353850299999997</v>
      </c>
      <c r="D2571">
        <v>0.997</v>
      </c>
      <c r="E2571">
        <v>0.92300000000000004</v>
      </c>
      <c r="F2571">
        <v>0</v>
      </c>
      <c r="G2571" t="s">
        <v>5053</v>
      </c>
      <c r="H2571" t="s">
        <v>5098</v>
      </c>
      <c r="I2571" t="s">
        <v>5098</v>
      </c>
      <c r="J2571">
        <v>8.0600000000000004E-27</v>
      </c>
      <c r="K2571">
        <v>0.54643124399999998</v>
      </c>
      <c r="L2571">
        <v>0.998</v>
      </c>
      <c r="M2571">
        <v>1</v>
      </c>
      <c r="N2571">
        <v>1.2200000000000001E-22</v>
      </c>
    </row>
    <row r="2572" spans="1:14" hidden="1" x14ac:dyDescent="0.2">
      <c r="A2572" t="s">
        <v>8880</v>
      </c>
      <c r="B2572">
        <v>1.85E-67</v>
      </c>
      <c r="C2572">
        <v>0.36226474400000003</v>
      </c>
      <c r="D2572">
        <v>1</v>
      </c>
      <c r="E2572">
        <v>0.96</v>
      </c>
      <c r="F2572">
        <v>2.8000000000000002E-63</v>
      </c>
      <c r="G2572" t="s">
        <v>8674</v>
      </c>
      <c r="H2572" t="s">
        <v>5098</v>
      </c>
      <c r="I2572" t="s">
        <v>5098</v>
      </c>
      <c r="J2572">
        <v>8.0600000000000004E-27</v>
      </c>
      <c r="K2572">
        <v>0.54643124399999998</v>
      </c>
      <c r="L2572">
        <v>0.998</v>
      </c>
      <c r="M2572">
        <v>1</v>
      </c>
      <c r="N2572">
        <v>1.2200000000000001E-22</v>
      </c>
    </row>
    <row r="2573" spans="1:14" hidden="1" x14ac:dyDescent="0.2">
      <c r="A2573" t="s">
        <v>14290</v>
      </c>
      <c r="B2573">
        <v>2.99E-83</v>
      </c>
      <c r="C2573">
        <v>0.93730368399999997</v>
      </c>
      <c r="D2573">
        <v>0.998</v>
      </c>
      <c r="E2573">
        <v>0.96099999999999997</v>
      </c>
      <c r="F2573">
        <v>4.5200000000000002E-79</v>
      </c>
      <c r="G2573" t="s">
        <v>13494</v>
      </c>
      <c r="H2573" t="s">
        <v>5098</v>
      </c>
      <c r="I2573" t="s">
        <v>5098</v>
      </c>
      <c r="J2573">
        <v>8.0600000000000004E-27</v>
      </c>
      <c r="K2573">
        <v>0.54643124399999998</v>
      </c>
      <c r="L2573">
        <v>0.998</v>
      </c>
      <c r="M2573">
        <v>1</v>
      </c>
      <c r="N2573">
        <v>1.2200000000000001E-22</v>
      </c>
    </row>
    <row r="2574" spans="1:14" hidden="1" x14ac:dyDescent="0.2">
      <c r="A2574" t="s">
        <v>1184</v>
      </c>
      <c r="B2574">
        <v>1.89E-23</v>
      </c>
      <c r="C2574">
        <v>6.2774905000000006E-2</v>
      </c>
      <c r="D2574">
        <v>0.26400000000000001</v>
      </c>
      <c r="E2574">
        <v>0.41099999999999998</v>
      </c>
      <c r="F2574">
        <v>2.8499999999999998E-19</v>
      </c>
      <c r="G2574" t="s">
        <v>459</v>
      </c>
      <c r="H2574" t="s">
        <v>1184</v>
      </c>
      <c r="I2574" t="s">
        <v>1184</v>
      </c>
      <c r="J2574">
        <v>3.9895747000000002E-2</v>
      </c>
      <c r="K2574">
        <v>-0.12872207599999999</v>
      </c>
      <c r="L2574">
        <v>0.57699999999999996</v>
      </c>
      <c r="M2574">
        <v>0.54</v>
      </c>
      <c r="N2574">
        <v>1</v>
      </c>
    </row>
    <row r="2575" spans="1:14" hidden="1" x14ac:dyDescent="0.2">
      <c r="A2575" t="s">
        <v>12153</v>
      </c>
      <c r="B2575">
        <v>5.5700000000000002E-8</v>
      </c>
      <c r="C2575">
        <v>0.113888481</v>
      </c>
      <c r="D2575">
        <v>1</v>
      </c>
      <c r="E2575">
        <v>0.95</v>
      </c>
      <c r="F2575">
        <v>8.4161900000000005E-4</v>
      </c>
      <c r="G2575" t="s">
        <v>8674</v>
      </c>
      <c r="H2575" t="s">
        <v>12153</v>
      </c>
      <c r="I2575" t="s">
        <v>12153</v>
      </c>
      <c r="J2575">
        <v>8.1399999999999996E-27</v>
      </c>
      <c r="K2575">
        <v>0.33216786599999998</v>
      </c>
      <c r="L2575">
        <v>0.98699999999999999</v>
      </c>
      <c r="M2575">
        <v>1</v>
      </c>
      <c r="N2575">
        <v>1.23E-22</v>
      </c>
    </row>
    <row r="2576" spans="1:14" hidden="1" x14ac:dyDescent="0.2">
      <c r="A2576" t="s">
        <v>14931</v>
      </c>
      <c r="B2576">
        <v>9.5699999999999997E-58</v>
      </c>
      <c r="C2576">
        <v>0.461089847</v>
      </c>
      <c r="D2576">
        <v>0.98699999999999999</v>
      </c>
      <c r="E2576">
        <v>0.95199999999999996</v>
      </c>
      <c r="F2576">
        <v>1.4499999999999999E-53</v>
      </c>
      <c r="G2576" t="s">
        <v>13494</v>
      </c>
      <c r="H2576" t="s">
        <v>12153</v>
      </c>
      <c r="I2576" t="s">
        <v>12153</v>
      </c>
      <c r="J2576">
        <v>8.1399999999999996E-27</v>
      </c>
      <c r="K2576">
        <v>0.33216786599999998</v>
      </c>
      <c r="L2576">
        <v>0.98699999999999999</v>
      </c>
      <c r="M2576">
        <v>1</v>
      </c>
      <c r="N2576">
        <v>1.23E-22</v>
      </c>
    </row>
    <row r="2577" spans="1:14" hidden="1" x14ac:dyDescent="0.2">
      <c r="A2577" t="s">
        <v>1185</v>
      </c>
      <c r="B2577">
        <v>1.9100000000000001E-23</v>
      </c>
      <c r="C2577">
        <v>4.6594210000000004E-3</v>
      </c>
      <c r="D2577">
        <v>6.9000000000000006E-2</v>
      </c>
      <c r="E2577">
        <v>0.13600000000000001</v>
      </c>
      <c r="F2577">
        <v>2.8900000000000001E-19</v>
      </c>
      <c r="G2577" t="s">
        <v>459</v>
      </c>
      <c r="H2577" t="s">
        <v>1185</v>
      </c>
      <c r="I2577" t="s">
        <v>1185</v>
      </c>
      <c r="J2577">
        <v>2.4900000000000002E-10</v>
      </c>
      <c r="K2577">
        <v>7.1805144000000001E-2</v>
      </c>
      <c r="L2577">
        <v>0.317</v>
      </c>
      <c r="M2577">
        <v>0.14099999999999999</v>
      </c>
      <c r="N2577">
        <v>3.76E-6</v>
      </c>
    </row>
    <row r="2578" spans="1:14" hidden="1" x14ac:dyDescent="0.2">
      <c r="A2578" t="s">
        <v>15093</v>
      </c>
      <c r="B2578">
        <v>2.11E-53</v>
      </c>
      <c r="C2578">
        <v>0.226136797</v>
      </c>
      <c r="D2578">
        <v>0.36699999999999999</v>
      </c>
      <c r="E2578">
        <v>0.114</v>
      </c>
      <c r="F2578">
        <v>3.1799999999999999E-49</v>
      </c>
      <c r="G2578" t="s">
        <v>13494</v>
      </c>
      <c r="H2578" t="s">
        <v>15093</v>
      </c>
      <c r="I2578" t="s">
        <v>15093</v>
      </c>
      <c r="J2578">
        <v>9.4500000000000005E-27</v>
      </c>
      <c r="K2578">
        <v>0.32763298299999999</v>
      </c>
      <c r="L2578">
        <v>0.36699999999999999</v>
      </c>
      <c r="M2578">
        <v>0.10299999999999999</v>
      </c>
      <c r="N2578">
        <v>1.43E-22</v>
      </c>
    </row>
    <row r="2579" spans="1:14" hidden="1" x14ac:dyDescent="0.2">
      <c r="A2579" t="s">
        <v>1187</v>
      </c>
      <c r="B2579">
        <v>1.9700000000000001E-23</v>
      </c>
      <c r="C2579">
        <v>9.5795196999999999E-2</v>
      </c>
      <c r="D2579">
        <v>0.99099999999999999</v>
      </c>
      <c r="E2579">
        <v>0.999</v>
      </c>
      <c r="F2579">
        <v>2.9699999999999999E-19</v>
      </c>
      <c r="G2579" t="s">
        <v>459</v>
      </c>
      <c r="H2579" t="s">
        <v>1187</v>
      </c>
      <c r="I2579" t="s">
        <v>1187</v>
      </c>
      <c r="J2579">
        <v>6.9438590000000001E-3</v>
      </c>
      <c r="K2579">
        <v>6.1764300000000001E-2</v>
      </c>
      <c r="L2579">
        <v>1</v>
      </c>
      <c r="M2579">
        <v>1</v>
      </c>
      <c r="N2579">
        <v>1</v>
      </c>
    </row>
    <row r="2580" spans="1:14" hidden="1" x14ac:dyDescent="0.2">
      <c r="A2580" t="s">
        <v>12297</v>
      </c>
      <c r="B2580">
        <v>3.1100000000000002E-7</v>
      </c>
      <c r="C2580">
        <v>8.6405673000000002E-2</v>
      </c>
      <c r="D2580">
        <v>1</v>
      </c>
      <c r="E2580">
        <v>0.996</v>
      </c>
      <c r="F2580">
        <v>4.702131E-3</v>
      </c>
      <c r="G2580" t="s">
        <v>8674</v>
      </c>
      <c r="H2580" t="s">
        <v>1187</v>
      </c>
      <c r="I2580" t="s">
        <v>1187</v>
      </c>
      <c r="J2580">
        <v>6.9438590000000001E-3</v>
      </c>
      <c r="K2580">
        <v>6.1764300000000001E-2</v>
      </c>
      <c r="L2580">
        <v>1</v>
      </c>
      <c r="M2580">
        <v>1</v>
      </c>
      <c r="N2580">
        <v>1</v>
      </c>
    </row>
    <row r="2581" spans="1:14" hidden="1" x14ac:dyDescent="0.2">
      <c r="A2581" t="s">
        <v>9305</v>
      </c>
      <c r="B2581">
        <v>1.27E-38</v>
      </c>
      <c r="C2581">
        <v>0.16125743000000001</v>
      </c>
      <c r="D2581">
        <v>0.32800000000000001</v>
      </c>
      <c r="E2581">
        <v>0.13800000000000001</v>
      </c>
      <c r="F2581">
        <v>1.9200000000000001E-34</v>
      </c>
      <c r="G2581" t="s">
        <v>8674</v>
      </c>
      <c r="H2581" t="s">
        <v>9305</v>
      </c>
      <c r="I2581" t="s">
        <v>9305</v>
      </c>
      <c r="J2581">
        <v>1.02E-26</v>
      </c>
      <c r="K2581">
        <v>0.39844031099999999</v>
      </c>
      <c r="L2581">
        <v>0.623</v>
      </c>
      <c r="M2581">
        <v>0.32800000000000001</v>
      </c>
      <c r="N2581">
        <v>1.5399999999999999E-22</v>
      </c>
    </row>
    <row r="2582" spans="1:14" hidden="1" x14ac:dyDescent="0.2">
      <c r="A2582" t="s">
        <v>13549</v>
      </c>
      <c r="B2582">
        <v>5.1200000000000001E-192</v>
      </c>
      <c r="C2582">
        <v>0.57839716100000005</v>
      </c>
      <c r="D2582">
        <v>0.623</v>
      </c>
      <c r="E2582">
        <v>0.13</v>
      </c>
      <c r="F2582">
        <v>7.7400000000000002E-188</v>
      </c>
      <c r="G2582" t="s">
        <v>13494</v>
      </c>
      <c r="H2582" t="s">
        <v>9305</v>
      </c>
      <c r="I2582" t="s">
        <v>9305</v>
      </c>
      <c r="J2582">
        <v>1.02E-26</v>
      </c>
      <c r="K2582">
        <v>0.39844031099999999</v>
      </c>
      <c r="L2582">
        <v>0.623</v>
      </c>
      <c r="M2582">
        <v>0.32800000000000001</v>
      </c>
      <c r="N2582">
        <v>1.5399999999999999E-22</v>
      </c>
    </row>
    <row r="2583" spans="1:14" hidden="1" x14ac:dyDescent="0.2">
      <c r="A2583" t="s">
        <v>1188</v>
      </c>
      <c r="B2583">
        <v>1.9899999999999999E-23</v>
      </c>
      <c r="C2583">
        <v>5.2705509999999997E-2</v>
      </c>
      <c r="D2583">
        <v>0.20100000000000001</v>
      </c>
      <c r="E2583">
        <v>0.32200000000000001</v>
      </c>
      <c r="F2583">
        <v>2.9999999999999999E-19</v>
      </c>
      <c r="G2583" t="s">
        <v>459</v>
      </c>
      <c r="H2583" t="s">
        <v>1188</v>
      </c>
      <c r="I2583" t="s">
        <v>1188</v>
      </c>
      <c r="J2583">
        <v>9.4900000000000004E-7</v>
      </c>
      <c r="K2583">
        <v>0.151480104</v>
      </c>
      <c r="L2583">
        <v>0.66200000000000003</v>
      </c>
      <c r="M2583">
        <v>0.47899999999999998</v>
      </c>
      <c r="N2583">
        <v>1.4342178000000001E-2</v>
      </c>
    </row>
    <row r="2584" spans="1:14" hidden="1" x14ac:dyDescent="0.2">
      <c r="A2584" t="s">
        <v>10049</v>
      </c>
      <c r="B2584">
        <v>1.85E-22</v>
      </c>
      <c r="C2584">
        <v>7.9323537999999999E-2</v>
      </c>
      <c r="D2584">
        <v>0.47899999999999998</v>
      </c>
      <c r="E2584">
        <v>0.26600000000000001</v>
      </c>
      <c r="F2584">
        <v>2.8000000000000001E-18</v>
      </c>
      <c r="G2584" t="s">
        <v>8674</v>
      </c>
      <c r="H2584" t="s">
        <v>1188</v>
      </c>
      <c r="I2584" t="s">
        <v>1188</v>
      </c>
      <c r="J2584">
        <v>9.4900000000000004E-7</v>
      </c>
      <c r="K2584">
        <v>0.151480104</v>
      </c>
      <c r="L2584">
        <v>0.66200000000000003</v>
      </c>
      <c r="M2584">
        <v>0.47899999999999998</v>
      </c>
      <c r="N2584">
        <v>1.4342178000000001E-2</v>
      </c>
    </row>
    <row r="2585" spans="1:14" hidden="1" x14ac:dyDescent="0.2">
      <c r="A2585" t="s">
        <v>14984</v>
      </c>
      <c r="B2585">
        <v>3.16E-56</v>
      </c>
      <c r="C2585">
        <v>0.23640856900000001</v>
      </c>
      <c r="D2585">
        <v>0.66200000000000003</v>
      </c>
      <c r="E2585">
        <v>0.26200000000000001</v>
      </c>
      <c r="F2585">
        <v>4.7700000000000003E-52</v>
      </c>
      <c r="G2585" t="s">
        <v>13494</v>
      </c>
      <c r="H2585" t="s">
        <v>1188</v>
      </c>
      <c r="I2585" t="s">
        <v>1188</v>
      </c>
      <c r="J2585">
        <v>9.4900000000000004E-7</v>
      </c>
      <c r="K2585">
        <v>0.151480104</v>
      </c>
      <c r="L2585">
        <v>0.66200000000000003</v>
      </c>
      <c r="M2585">
        <v>0.47899999999999998</v>
      </c>
      <c r="N2585">
        <v>1.4342178000000001E-2</v>
      </c>
    </row>
    <row r="2586" spans="1:14" hidden="1" x14ac:dyDescent="0.2">
      <c r="A2586" t="s">
        <v>2126</v>
      </c>
      <c r="B2586">
        <v>8.5500000000000005E-15</v>
      </c>
      <c r="C2586">
        <v>6.7387231000000006E-2</v>
      </c>
      <c r="D2586">
        <v>0.17199999999999999</v>
      </c>
      <c r="E2586">
        <v>0.26100000000000001</v>
      </c>
      <c r="F2586">
        <v>1.2899999999999999E-10</v>
      </c>
      <c r="G2586" t="s">
        <v>459</v>
      </c>
      <c r="H2586" t="s">
        <v>2126</v>
      </c>
      <c r="I2586" t="s">
        <v>2126</v>
      </c>
      <c r="J2586">
        <v>1.1E-26</v>
      </c>
      <c r="K2586">
        <v>0.39509176699999998</v>
      </c>
      <c r="L2586">
        <v>0.57399999999999995</v>
      </c>
      <c r="M2586">
        <v>0.23599999999999999</v>
      </c>
      <c r="N2586">
        <v>1.66E-22</v>
      </c>
    </row>
    <row r="2587" spans="1:14" hidden="1" x14ac:dyDescent="0.2">
      <c r="A2587" t="s">
        <v>15119</v>
      </c>
      <c r="B2587">
        <v>8.36E-53</v>
      </c>
      <c r="C2587">
        <v>0.25208657200000001</v>
      </c>
      <c r="D2587">
        <v>0.57399999999999995</v>
      </c>
      <c r="E2587">
        <v>0.214</v>
      </c>
      <c r="F2587">
        <v>1.2599999999999999E-48</v>
      </c>
      <c r="G2587" t="s">
        <v>13494</v>
      </c>
      <c r="H2587" t="s">
        <v>2126</v>
      </c>
      <c r="I2587" t="s">
        <v>2126</v>
      </c>
      <c r="J2587">
        <v>1.1E-26</v>
      </c>
      <c r="K2587">
        <v>0.39509176699999998</v>
      </c>
      <c r="L2587">
        <v>0.57399999999999995</v>
      </c>
      <c r="M2587">
        <v>0.23599999999999999</v>
      </c>
      <c r="N2587">
        <v>1.66E-22</v>
      </c>
    </row>
    <row r="2588" spans="1:14" hidden="1" x14ac:dyDescent="0.2">
      <c r="A2588" t="s">
        <v>1189</v>
      </c>
      <c r="B2588">
        <v>2.0300000000000001E-23</v>
      </c>
      <c r="C2588">
        <v>4.1999123999999999E-2</v>
      </c>
      <c r="D2588">
        <v>0.182</v>
      </c>
      <c r="E2588">
        <v>0.29399999999999998</v>
      </c>
      <c r="F2588">
        <v>3.06E-19</v>
      </c>
      <c r="G2588" t="s">
        <v>459</v>
      </c>
      <c r="H2588" t="s">
        <v>1189</v>
      </c>
      <c r="I2588" t="s">
        <v>1189</v>
      </c>
      <c r="J2588">
        <v>3.3299999999999999E-6</v>
      </c>
      <c r="K2588">
        <v>0.105070892</v>
      </c>
      <c r="L2588">
        <v>0.501</v>
      </c>
      <c r="M2588">
        <v>0.316</v>
      </c>
      <c r="N2588">
        <v>5.0380987000000002E-2</v>
      </c>
    </row>
    <row r="2589" spans="1:14" hidden="1" x14ac:dyDescent="0.2">
      <c r="A2589" t="s">
        <v>6545</v>
      </c>
      <c r="B2589">
        <v>2.5199999999999999E-14</v>
      </c>
      <c r="C2589">
        <v>5.9357542999999999E-2</v>
      </c>
      <c r="D2589">
        <v>0.69799999999999995</v>
      </c>
      <c r="E2589">
        <v>0.57799999999999996</v>
      </c>
      <c r="F2589">
        <v>3.7999999999999998E-10</v>
      </c>
      <c r="G2589" t="s">
        <v>5053</v>
      </c>
      <c r="H2589" t="s">
        <v>6545</v>
      </c>
      <c r="I2589" t="s">
        <v>6545</v>
      </c>
      <c r="J2589">
        <v>1.12E-26</v>
      </c>
      <c r="K2589">
        <v>-0.50067243900000002</v>
      </c>
      <c r="L2589">
        <v>0.78200000000000003</v>
      </c>
      <c r="M2589">
        <v>0.89500000000000002</v>
      </c>
      <c r="N2589">
        <v>1.69E-22</v>
      </c>
    </row>
    <row r="2590" spans="1:14" hidden="1" x14ac:dyDescent="0.2">
      <c r="A2590" t="s">
        <v>10246</v>
      </c>
      <c r="B2590">
        <v>2.62E-20</v>
      </c>
      <c r="C2590">
        <v>0.168378159</v>
      </c>
      <c r="D2590">
        <v>0.89500000000000002</v>
      </c>
      <c r="E2590">
        <v>0.627</v>
      </c>
      <c r="F2590">
        <v>3.9599999999999998E-16</v>
      </c>
      <c r="G2590" t="s">
        <v>8674</v>
      </c>
      <c r="H2590" t="s">
        <v>6545</v>
      </c>
      <c r="I2590" t="s">
        <v>6545</v>
      </c>
      <c r="J2590">
        <v>1.12E-26</v>
      </c>
      <c r="K2590">
        <v>-0.50067243900000002</v>
      </c>
      <c r="L2590">
        <v>0.78200000000000003</v>
      </c>
      <c r="M2590">
        <v>0.89500000000000002</v>
      </c>
      <c r="N2590">
        <v>1.69E-22</v>
      </c>
    </row>
    <row r="2591" spans="1:14" hidden="1" x14ac:dyDescent="0.2">
      <c r="A2591" t="s">
        <v>1190</v>
      </c>
      <c r="B2591">
        <v>2.0300000000000001E-23</v>
      </c>
      <c r="C2591">
        <v>5.8876700000000002E-4</v>
      </c>
      <c r="D2591">
        <v>8.7999999999999995E-2</v>
      </c>
      <c r="E2591">
        <v>0.16300000000000001</v>
      </c>
      <c r="F2591">
        <v>3.0699999999999998E-19</v>
      </c>
      <c r="G2591" t="s">
        <v>459</v>
      </c>
      <c r="H2591" t="s">
        <v>1190</v>
      </c>
      <c r="I2591" t="s">
        <v>1190</v>
      </c>
      <c r="J2591">
        <v>4.2200000000000003E-6</v>
      </c>
      <c r="K2591">
        <v>6.6867731E-2</v>
      </c>
      <c r="L2591">
        <v>0.34399999999999997</v>
      </c>
      <c r="M2591">
        <v>0.19800000000000001</v>
      </c>
      <c r="N2591">
        <v>6.3782965999999996E-2</v>
      </c>
    </row>
    <row r="2592" spans="1:14" hidden="1" x14ac:dyDescent="0.2">
      <c r="A2592" t="s">
        <v>7666</v>
      </c>
      <c r="B2592">
        <v>4.8699999999999995E-7</v>
      </c>
      <c r="C2592">
        <v>2.891546E-3</v>
      </c>
      <c r="D2592">
        <v>0.38800000000000001</v>
      </c>
      <c r="E2592">
        <v>0.32700000000000001</v>
      </c>
      <c r="F2592">
        <v>7.3657779999999999E-3</v>
      </c>
      <c r="G2592" t="s">
        <v>5053</v>
      </c>
      <c r="H2592" t="s">
        <v>7666</v>
      </c>
      <c r="I2592" t="s">
        <v>7666</v>
      </c>
      <c r="J2592">
        <v>1.2E-26</v>
      </c>
      <c r="K2592">
        <v>0.447199811</v>
      </c>
      <c r="L2592">
        <v>0.81599999999999995</v>
      </c>
      <c r="M2592">
        <v>0.625</v>
      </c>
      <c r="N2592">
        <v>1.8100000000000001E-22</v>
      </c>
    </row>
    <row r="2593" spans="1:19" hidden="1" x14ac:dyDescent="0.2">
      <c r="A2593" t="s">
        <v>9481</v>
      </c>
      <c r="B2593">
        <v>1.4199999999999999E-32</v>
      </c>
      <c r="C2593">
        <v>0.226732674</v>
      </c>
      <c r="D2593">
        <v>0.625</v>
      </c>
      <c r="E2593">
        <v>0.34300000000000003</v>
      </c>
      <c r="F2593">
        <v>2.15E-28</v>
      </c>
      <c r="G2593" t="s">
        <v>8674</v>
      </c>
      <c r="H2593" t="s">
        <v>7666</v>
      </c>
      <c r="I2593" t="s">
        <v>7666</v>
      </c>
      <c r="J2593">
        <v>1.2E-26</v>
      </c>
      <c r="K2593">
        <v>0.447199811</v>
      </c>
      <c r="L2593">
        <v>0.81599999999999995</v>
      </c>
      <c r="M2593">
        <v>0.625</v>
      </c>
      <c r="N2593">
        <v>1.8100000000000001E-22</v>
      </c>
    </row>
    <row r="2594" spans="1:19" hidden="1" x14ac:dyDescent="0.2">
      <c r="A2594" t="s">
        <v>13950</v>
      </c>
      <c r="B2594">
        <v>1.8600000000000002E-108</v>
      </c>
      <c r="C2594">
        <v>0.69546142099999997</v>
      </c>
      <c r="D2594">
        <v>0.81599999999999995</v>
      </c>
      <c r="E2594">
        <v>0.34</v>
      </c>
      <c r="F2594">
        <v>2.8099999999999999E-104</v>
      </c>
      <c r="G2594" t="s">
        <v>13494</v>
      </c>
      <c r="H2594" t="s">
        <v>7666</v>
      </c>
      <c r="I2594" t="s">
        <v>7666</v>
      </c>
      <c r="J2594">
        <v>1.2E-26</v>
      </c>
      <c r="K2594">
        <v>0.447199811</v>
      </c>
      <c r="L2594">
        <v>0.81599999999999995</v>
      </c>
      <c r="M2594">
        <v>0.625</v>
      </c>
      <c r="N2594">
        <v>1.8100000000000001E-22</v>
      </c>
    </row>
    <row r="2595" spans="1:19" hidden="1" x14ac:dyDescent="0.2">
      <c r="A2595" t="s">
        <v>1191</v>
      </c>
      <c r="B2595">
        <v>2.1100000000000001E-23</v>
      </c>
      <c r="C2595">
        <v>2.9667545E-2</v>
      </c>
      <c r="D2595">
        <v>0.14499999999999999</v>
      </c>
      <c r="E2595">
        <v>0.24099999999999999</v>
      </c>
      <c r="F2595">
        <v>3.19E-19</v>
      </c>
      <c r="G2595" t="s">
        <v>459</v>
      </c>
      <c r="H2595" t="s">
        <v>1191</v>
      </c>
      <c r="I2595" t="s">
        <v>1191</v>
      </c>
      <c r="J2595">
        <v>1.2573170999999999E-2</v>
      </c>
      <c r="K2595">
        <v>-0.16551718700000001</v>
      </c>
      <c r="L2595">
        <v>0.54900000000000004</v>
      </c>
      <c r="M2595">
        <v>0.51300000000000001</v>
      </c>
      <c r="N2595">
        <v>1</v>
      </c>
    </row>
    <row r="2596" spans="1:19" hidden="1" x14ac:dyDescent="0.2">
      <c r="A2596" t="s">
        <v>8808</v>
      </c>
      <c r="B2596">
        <v>1.24E-81</v>
      </c>
      <c r="C2596">
        <v>0.29531909899999997</v>
      </c>
      <c r="D2596">
        <v>0.51300000000000001</v>
      </c>
      <c r="E2596">
        <v>0.187</v>
      </c>
      <c r="F2596">
        <v>1.87E-77</v>
      </c>
      <c r="G2596" t="s">
        <v>8674</v>
      </c>
      <c r="H2596" t="s">
        <v>1191</v>
      </c>
      <c r="I2596" t="s">
        <v>1191</v>
      </c>
      <c r="J2596">
        <v>1.2573170999999999E-2</v>
      </c>
      <c r="K2596">
        <v>-0.16551718700000001</v>
      </c>
      <c r="L2596">
        <v>0.54900000000000004</v>
      </c>
      <c r="M2596">
        <v>0.51300000000000001</v>
      </c>
      <c r="N2596">
        <v>1</v>
      </c>
    </row>
    <row r="2597" spans="1:19" hidden="1" x14ac:dyDescent="0.2">
      <c r="A2597" t="s">
        <v>15049</v>
      </c>
      <c r="B2597">
        <v>1.49E-54</v>
      </c>
      <c r="C2597">
        <v>0.115000853</v>
      </c>
      <c r="D2597">
        <v>0.54900000000000004</v>
      </c>
      <c r="E2597">
        <v>0.192</v>
      </c>
      <c r="F2597">
        <v>2.2600000000000001E-50</v>
      </c>
      <c r="G2597" t="s">
        <v>13494</v>
      </c>
      <c r="H2597" t="s">
        <v>1191</v>
      </c>
      <c r="I2597" t="s">
        <v>1191</v>
      </c>
      <c r="J2597">
        <v>1.2573170999999999E-2</v>
      </c>
      <c r="K2597">
        <v>-0.16551718700000001</v>
      </c>
      <c r="L2597">
        <v>0.54900000000000004</v>
      </c>
      <c r="M2597">
        <v>0.51300000000000001</v>
      </c>
      <c r="N2597">
        <v>1</v>
      </c>
    </row>
    <row r="2598" spans="1:19" hidden="1" x14ac:dyDescent="0.2">
      <c r="A2598" t="s">
        <v>6447</v>
      </c>
      <c r="B2598">
        <v>2.5800000000000001E-15</v>
      </c>
      <c r="C2598">
        <v>9.7678940000000006E-2</v>
      </c>
      <c r="D2598">
        <v>0.54400000000000004</v>
      </c>
      <c r="E2598">
        <v>0.45400000000000001</v>
      </c>
      <c r="F2598">
        <v>3.9000000000000001E-11</v>
      </c>
      <c r="G2598" t="s">
        <v>5053</v>
      </c>
      <c r="H2598" t="s">
        <v>6447</v>
      </c>
      <c r="I2598" t="s">
        <v>6447</v>
      </c>
      <c r="J2598">
        <v>1.23E-26</v>
      </c>
      <c r="K2598">
        <v>0.49036075400000001</v>
      </c>
      <c r="L2598">
        <v>0.87</v>
      </c>
      <c r="M2598">
        <v>0.754</v>
      </c>
      <c r="N2598">
        <v>1.8599999999999999E-22</v>
      </c>
    </row>
    <row r="2599" spans="1:19" hidden="1" x14ac:dyDescent="0.2">
      <c r="A2599" t="s">
        <v>11200</v>
      </c>
      <c r="B2599">
        <v>2.4999999999999999E-13</v>
      </c>
      <c r="C2599">
        <v>8.7831621999999998E-2</v>
      </c>
      <c r="D2599">
        <v>0.754</v>
      </c>
      <c r="E2599">
        <v>0.48599999999999999</v>
      </c>
      <c r="F2599">
        <v>3.7799999999999998E-9</v>
      </c>
      <c r="G2599" t="s">
        <v>8674</v>
      </c>
      <c r="H2599" t="s">
        <v>6447</v>
      </c>
      <c r="I2599" t="s">
        <v>6447</v>
      </c>
      <c r="J2599">
        <v>1.23E-26</v>
      </c>
      <c r="K2599">
        <v>0.49036075400000001</v>
      </c>
      <c r="L2599">
        <v>0.87</v>
      </c>
      <c r="M2599">
        <v>0.754</v>
      </c>
      <c r="N2599">
        <v>1.8599999999999999E-22</v>
      </c>
    </row>
    <row r="2600" spans="1:19" hidden="1" x14ac:dyDescent="0.2">
      <c r="A2600" t="s">
        <v>14708</v>
      </c>
      <c r="B2600">
        <v>1.1500000000000001E-64</v>
      </c>
      <c r="C2600">
        <v>0.60322390299999995</v>
      </c>
      <c r="D2600">
        <v>0.87</v>
      </c>
      <c r="E2600">
        <v>0.48699999999999999</v>
      </c>
      <c r="F2600">
        <v>1.7300000000000001E-60</v>
      </c>
      <c r="G2600" t="s">
        <v>13494</v>
      </c>
      <c r="H2600" t="s">
        <v>6447</v>
      </c>
      <c r="I2600" t="s">
        <v>6447</v>
      </c>
      <c r="J2600">
        <v>1.23E-26</v>
      </c>
      <c r="K2600">
        <v>0.49036075400000001</v>
      </c>
      <c r="L2600">
        <v>0.87</v>
      </c>
      <c r="M2600">
        <v>0.754</v>
      </c>
      <c r="N2600">
        <v>1.8599999999999999E-22</v>
      </c>
    </row>
    <row r="2601" spans="1:19" hidden="1" x14ac:dyDescent="0.2">
      <c r="A2601" t="s">
        <v>1192</v>
      </c>
      <c r="B2601">
        <v>2.1700000000000001E-23</v>
      </c>
      <c r="C2601">
        <v>1.5475956000000001E-2</v>
      </c>
      <c r="D2601">
        <v>9.4E-2</v>
      </c>
      <c r="E2601">
        <v>0.17100000000000001</v>
      </c>
      <c r="F2601">
        <v>3.2700000000000002E-19</v>
      </c>
      <c r="G2601" t="s">
        <v>459</v>
      </c>
      <c r="H2601" t="s">
        <v>1192</v>
      </c>
      <c r="I2601" t="s">
        <v>1192</v>
      </c>
      <c r="J2601">
        <v>1.9730898E-2</v>
      </c>
      <c r="K2601">
        <v>-2.0730359999999999E-3</v>
      </c>
      <c r="L2601">
        <v>0.32700000000000001</v>
      </c>
      <c r="M2601">
        <v>0.23400000000000001</v>
      </c>
      <c r="N2601">
        <v>1</v>
      </c>
    </row>
    <row r="2602" spans="1:19" x14ac:dyDescent="0.2">
      <c r="A2602" t="s">
        <v>80</v>
      </c>
      <c r="B2602">
        <v>2.1800000000000001E-23</v>
      </c>
      <c r="C2602">
        <v>2.4662087999999999E-2</v>
      </c>
      <c r="D2602">
        <v>0.14099999999999999</v>
      </c>
      <c r="E2602">
        <v>0.23699999999999999</v>
      </c>
      <c r="F2602">
        <v>3.2899999999999999E-19</v>
      </c>
      <c r="G2602" t="s">
        <v>459</v>
      </c>
      <c r="H2602" t="s">
        <v>80</v>
      </c>
      <c r="I2602" t="s">
        <v>80</v>
      </c>
      <c r="J2602">
        <v>0.13317428100000001</v>
      </c>
      <c r="K2602">
        <v>-8.4622548000000006E-2</v>
      </c>
      <c r="L2602">
        <v>0.308</v>
      </c>
      <c r="M2602">
        <v>0.312</v>
      </c>
      <c r="N2602">
        <v>1</v>
      </c>
      <c r="O2602" t="s">
        <v>80</v>
      </c>
      <c r="P2602" t="s">
        <v>81</v>
      </c>
      <c r="Q2602">
        <v>23749</v>
      </c>
      <c r="R2602" t="s">
        <v>7</v>
      </c>
      <c r="S2602" t="s">
        <v>80</v>
      </c>
    </row>
    <row r="2603" spans="1:19" x14ac:dyDescent="0.2">
      <c r="A2603" t="s">
        <v>7476</v>
      </c>
      <c r="B2603">
        <v>5.2600000000000001E-8</v>
      </c>
      <c r="C2603">
        <v>1.2836734000000001E-2</v>
      </c>
      <c r="D2603">
        <v>0.223</v>
      </c>
      <c r="E2603">
        <v>0.17899999999999999</v>
      </c>
      <c r="F2603">
        <v>7.9507099999999995E-4</v>
      </c>
      <c r="G2603" t="s">
        <v>5053</v>
      </c>
      <c r="H2603" t="s">
        <v>80</v>
      </c>
      <c r="I2603" t="s">
        <v>80</v>
      </c>
      <c r="J2603">
        <v>0.13317428100000001</v>
      </c>
      <c r="K2603">
        <v>-8.4622548000000006E-2</v>
      </c>
      <c r="L2603">
        <v>0.308</v>
      </c>
      <c r="M2603">
        <v>0.312</v>
      </c>
      <c r="N2603">
        <v>1</v>
      </c>
      <c r="O2603" t="s">
        <v>80</v>
      </c>
      <c r="P2603" t="s">
        <v>81</v>
      </c>
      <c r="Q2603">
        <v>23749</v>
      </c>
      <c r="R2603" t="s">
        <v>7</v>
      </c>
      <c r="S2603" t="s">
        <v>80</v>
      </c>
    </row>
    <row r="2604" spans="1:19" hidden="1" x14ac:dyDescent="0.2">
      <c r="A2604" t="s">
        <v>6374</v>
      </c>
      <c r="B2604">
        <v>4.7699999999999996E-16</v>
      </c>
      <c r="C2604">
        <v>5.2337792000000001E-2</v>
      </c>
      <c r="D2604">
        <v>0.55400000000000005</v>
      </c>
      <c r="E2604">
        <v>0.44800000000000001</v>
      </c>
      <c r="F2604">
        <v>7.2100000000000002E-12</v>
      </c>
      <c r="G2604" t="s">
        <v>5053</v>
      </c>
      <c r="H2604" t="s">
        <v>6374</v>
      </c>
      <c r="I2604" t="s">
        <v>6374</v>
      </c>
      <c r="J2604">
        <v>1.27E-26</v>
      </c>
      <c r="K2604">
        <v>-0.474253855</v>
      </c>
      <c r="L2604">
        <v>0.66</v>
      </c>
      <c r="M2604">
        <v>0.77500000000000002</v>
      </c>
      <c r="N2604">
        <v>1.9299999999999999E-22</v>
      </c>
    </row>
    <row r="2605" spans="1:19" hidden="1" x14ac:dyDescent="0.2">
      <c r="A2605" t="s">
        <v>9757</v>
      </c>
      <c r="B2605">
        <v>8.8599999999999996E-27</v>
      </c>
      <c r="C2605">
        <v>0.190046665</v>
      </c>
      <c r="D2605">
        <v>0.77500000000000002</v>
      </c>
      <c r="E2605">
        <v>0.48799999999999999</v>
      </c>
      <c r="F2605">
        <v>1.3399999999999999E-22</v>
      </c>
      <c r="G2605" t="s">
        <v>8674</v>
      </c>
      <c r="H2605" t="s">
        <v>6374</v>
      </c>
      <c r="I2605" t="s">
        <v>6374</v>
      </c>
      <c r="J2605">
        <v>1.27E-26</v>
      </c>
      <c r="K2605">
        <v>-0.474253855</v>
      </c>
      <c r="L2605">
        <v>0.66</v>
      </c>
      <c r="M2605">
        <v>0.77500000000000002</v>
      </c>
      <c r="N2605">
        <v>1.9299999999999999E-22</v>
      </c>
    </row>
    <row r="2606" spans="1:19" hidden="1" x14ac:dyDescent="0.2">
      <c r="A2606" t="s">
        <v>1193</v>
      </c>
      <c r="B2606">
        <v>2.3000000000000001E-23</v>
      </c>
      <c r="C2606">
        <v>4.8588138000000003E-2</v>
      </c>
      <c r="D2606">
        <v>0.25800000000000001</v>
      </c>
      <c r="E2606">
        <v>0.40300000000000002</v>
      </c>
      <c r="F2606">
        <v>3.4700000000000001E-19</v>
      </c>
      <c r="G2606" t="s">
        <v>459</v>
      </c>
      <c r="H2606" t="s">
        <v>1193</v>
      </c>
      <c r="I2606" t="s">
        <v>1193</v>
      </c>
      <c r="J2606">
        <v>0.275095117</v>
      </c>
      <c r="K2606">
        <v>-0.121171923</v>
      </c>
      <c r="L2606">
        <v>0.58099999999999996</v>
      </c>
      <c r="M2606">
        <v>0.5</v>
      </c>
      <c r="N2606">
        <v>1</v>
      </c>
    </row>
    <row r="2607" spans="1:19" hidden="1" x14ac:dyDescent="0.2">
      <c r="A2607" t="s">
        <v>7282</v>
      </c>
      <c r="B2607">
        <v>4.1400000000000002E-9</v>
      </c>
      <c r="C2607">
        <v>1.1782323000000001E-2</v>
      </c>
      <c r="D2607">
        <v>0.23699999999999999</v>
      </c>
      <c r="E2607">
        <v>0.188</v>
      </c>
      <c r="F2607">
        <v>6.2500000000000001E-5</v>
      </c>
      <c r="G2607" t="s">
        <v>5053</v>
      </c>
      <c r="H2607" t="s">
        <v>7282</v>
      </c>
      <c r="I2607" t="s">
        <v>7282</v>
      </c>
      <c r="J2607">
        <v>1.3399999999999999E-26</v>
      </c>
      <c r="K2607">
        <v>0.33057373800000001</v>
      </c>
      <c r="L2607">
        <v>0.57399999999999995</v>
      </c>
      <c r="M2607">
        <v>0.23899999999999999</v>
      </c>
      <c r="N2607">
        <v>2.0300000000000001E-22</v>
      </c>
    </row>
    <row r="2608" spans="1:19" hidden="1" x14ac:dyDescent="0.2">
      <c r="A2608" t="s">
        <v>14825</v>
      </c>
      <c r="B2608">
        <v>7.9900000000000007E-61</v>
      </c>
      <c r="C2608">
        <v>0.215416511</v>
      </c>
      <c r="D2608">
        <v>0.57399999999999995</v>
      </c>
      <c r="E2608">
        <v>0.19900000000000001</v>
      </c>
      <c r="F2608">
        <v>1.2100000000000001E-56</v>
      </c>
      <c r="G2608" t="s">
        <v>13494</v>
      </c>
      <c r="H2608" t="s">
        <v>7282</v>
      </c>
      <c r="I2608" t="s">
        <v>7282</v>
      </c>
      <c r="J2608">
        <v>1.3399999999999999E-26</v>
      </c>
      <c r="K2608">
        <v>0.33057373800000001</v>
      </c>
      <c r="L2608">
        <v>0.57399999999999995</v>
      </c>
      <c r="M2608">
        <v>0.23899999999999999</v>
      </c>
      <c r="N2608">
        <v>2.0300000000000001E-22</v>
      </c>
    </row>
    <row r="2609" spans="1:14" hidden="1" x14ac:dyDescent="0.2">
      <c r="A2609" t="s">
        <v>1194</v>
      </c>
      <c r="B2609">
        <v>2.5500000000000001E-23</v>
      </c>
      <c r="C2609">
        <v>8.2439099999999995E-4</v>
      </c>
      <c r="D2609">
        <v>8.8999999999999996E-2</v>
      </c>
      <c r="E2609">
        <v>0.16200000000000001</v>
      </c>
      <c r="F2609">
        <v>3.8500000000000002E-19</v>
      </c>
      <c r="G2609" t="s">
        <v>459</v>
      </c>
      <c r="H2609" t="s">
        <v>1194</v>
      </c>
      <c r="I2609" t="s">
        <v>1194</v>
      </c>
      <c r="J2609">
        <v>8.3395799999999992E-3</v>
      </c>
      <c r="K2609">
        <v>-0.12752744599999999</v>
      </c>
      <c r="L2609">
        <v>0.20300000000000001</v>
      </c>
      <c r="M2609">
        <v>0.24399999999999999</v>
      </c>
      <c r="N2609">
        <v>1</v>
      </c>
    </row>
    <row r="2610" spans="1:14" hidden="1" x14ac:dyDescent="0.2">
      <c r="A2610" t="s">
        <v>7821</v>
      </c>
      <c r="B2610">
        <v>2.4200000000000001E-6</v>
      </c>
      <c r="C2610">
        <v>1.7319369000000001E-2</v>
      </c>
      <c r="D2610">
        <v>0.15</v>
      </c>
      <c r="E2610">
        <v>0.11899999999999999</v>
      </c>
      <c r="F2610">
        <v>3.6514626000000001E-2</v>
      </c>
      <c r="G2610" t="s">
        <v>5053</v>
      </c>
      <c r="H2610" t="s">
        <v>1194</v>
      </c>
      <c r="I2610" t="s">
        <v>1194</v>
      </c>
      <c r="J2610">
        <v>8.3395799999999992E-3</v>
      </c>
      <c r="K2610">
        <v>-0.12752744599999999</v>
      </c>
      <c r="L2610">
        <v>0.20300000000000001</v>
      </c>
      <c r="M2610">
        <v>0.24399999999999999</v>
      </c>
      <c r="N2610">
        <v>1</v>
      </c>
    </row>
    <row r="2611" spans="1:14" hidden="1" x14ac:dyDescent="0.2">
      <c r="A2611" t="s">
        <v>11049</v>
      </c>
      <c r="B2611">
        <v>4.8699999999999997E-14</v>
      </c>
      <c r="C2611">
        <v>5.7870530000000003E-3</v>
      </c>
      <c r="D2611">
        <v>0.24399999999999999</v>
      </c>
      <c r="E2611">
        <v>0.129</v>
      </c>
      <c r="F2611">
        <v>7.3500000000000005E-10</v>
      </c>
      <c r="G2611" t="s">
        <v>8674</v>
      </c>
      <c r="H2611" t="s">
        <v>1194</v>
      </c>
      <c r="I2611" t="s">
        <v>1194</v>
      </c>
      <c r="J2611">
        <v>8.3395799999999992E-3</v>
      </c>
      <c r="K2611">
        <v>-0.12752744599999999</v>
      </c>
      <c r="L2611">
        <v>0.20300000000000001</v>
      </c>
      <c r="M2611">
        <v>0.24399999999999999</v>
      </c>
      <c r="N2611">
        <v>1</v>
      </c>
    </row>
    <row r="2612" spans="1:14" hidden="1" x14ac:dyDescent="0.2">
      <c r="A2612" t="s">
        <v>9923</v>
      </c>
      <c r="B2612">
        <v>4.2599999999999997E-24</v>
      </c>
      <c r="C2612">
        <v>0.16616372300000001</v>
      </c>
      <c r="D2612">
        <v>0.61799999999999999</v>
      </c>
      <c r="E2612">
        <v>0.36</v>
      </c>
      <c r="F2612">
        <v>6.4399999999999995E-20</v>
      </c>
      <c r="G2612" t="s">
        <v>8674</v>
      </c>
      <c r="H2612" t="s">
        <v>9923</v>
      </c>
      <c r="I2612" t="s">
        <v>9923</v>
      </c>
      <c r="J2612">
        <v>1.42E-26</v>
      </c>
      <c r="K2612">
        <v>0.44290557600000002</v>
      </c>
      <c r="L2612">
        <v>0.82799999999999996</v>
      </c>
      <c r="M2612">
        <v>0.61799999999999999</v>
      </c>
      <c r="N2612">
        <v>2.14E-22</v>
      </c>
    </row>
    <row r="2613" spans="1:14" hidden="1" x14ac:dyDescent="0.2">
      <c r="A2613" t="s">
        <v>14099</v>
      </c>
      <c r="B2613">
        <v>7.8499999999999996E-97</v>
      </c>
      <c r="C2613">
        <v>0.63063998399999999</v>
      </c>
      <c r="D2613">
        <v>0.82799999999999996</v>
      </c>
      <c r="E2613">
        <v>0.35699999999999998</v>
      </c>
      <c r="F2613">
        <v>1.19E-92</v>
      </c>
      <c r="G2613" t="s">
        <v>13494</v>
      </c>
      <c r="H2613" t="s">
        <v>9923</v>
      </c>
      <c r="I2613" t="s">
        <v>9923</v>
      </c>
      <c r="J2613">
        <v>1.42E-26</v>
      </c>
      <c r="K2613">
        <v>0.44290557600000002</v>
      </c>
      <c r="L2613">
        <v>0.82799999999999996</v>
      </c>
      <c r="M2613">
        <v>0.61799999999999999</v>
      </c>
      <c r="N2613">
        <v>2.14E-22</v>
      </c>
    </row>
    <row r="2614" spans="1:14" hidden="1" x14ac:dyDescent="0.2">
      <c r="A2614" t="s">
        <v>1195</v>
      </c>
      <c r="B2614">
        <v>2.6500000000000002E-23</v>
      </c>
      <c r="C2614">
        <v>6.9208990000000003E-3</v>
      </c>
      <c r="D2614">
        <v>0.34399999999999997</v>
      </c>
      <c r="E2614">
        <v>0.51900000000000002</v>
      </c>
      <c r="F2614">
        <v>4.0100000000000002E-19</v>
      </c>
      <c r="G2614" t="s">
        <v>459</v>
      </c>
      <c r="H2614" t="s">
        <v>1195</v>
      </c>
      <c r="I2614" t="s">
        <v>1195</v>
      </c>
      <c r="J2614">
        <v>1.231918E-3</v>
      </c>
      <c r="K2614">
        <v>0.27971157499999999</v>
      </c>
      <c r="L2614">
        <v>0.74199999999999999</v>
      </c>
      <c r="M2614">
        <v>0.58799999999999997</v>
      </c>
      <c r="N2614">
        <v>1</v>
      </c>
    </row>
    <row r="2615" spans="1:14" hidden="1" x14ac:dyDescent="0.2">
      <c r="A2615" t="s">
        <v>3282</v>
      </c>
      <c r="B2615">
        <v>1.28E-8</v>
      </c>
      <c r="C2615">
        <v>4.1675650000000002E-2</v>
      </c>
      <c r="D2615">
        <v>5.3999999999999999E-2</v>
      </c>
      <c r="E2615">
        <v>8.5000000000000006E-2</v>
      </c>
      <c r="F2615">
        <v>1.93551E-4</v>
      </c>
      <c r="G2615" t="s">
        <v>459</v>
      </c>
      <c r="H2615" t="s">
        <v>3282</v>
      </c>
      <c r="I2615" t="s">
        <v>3282</v>
      </c>
      <c r="J2615">
        <v>1.4800000000000001E-26</v>
      </c>
      <c r="K2615">
        <v>0.708070749</v>
      </c>
      <c r="L2615">
        <v>0.32500000000000001</v>
      </c>
      <c r="M2615">
        <v>8.1000000000000003E-2</v>
      </c>
      <c r="N2615">
        <v>2.2399999999999998E-22</v>
      </c>
    </row>
    <row r="2616" spans="1:14" hidden="1" x14ac:dyDescent="0.2">
      <c r="A2616" t="s">
        <v>14073</v>
      </c>
      <c r="B2616">
        <v>2.53E-99</v>
      </c>
      <c r="C2616">
        <v>0.66477514000000004</v>
      </c>
      <c r="D2616">
        <v>0.32500000000000001</v>
      </c>
      <c r="E2616">
        <v>6.3E-2</v>
      </c>
      <c r="F2616">
        <v>3.8199999999999997E-95</v>
      </c>
      <c r="G2616" t="s">
        <v>13494</v>
      </c>
      <c r="H2616" t="s">
        <v>3282</v>
      </c>
      <c r="I2616" t="s">
        <v>3282</v>
      </c>
      <c r="J2616">
        <v>1.4800000000000001E-26</v>
      </c>
      <c r="K2616">
        <v>0.708070749</v>
      </c>
      <c r="L2616">
        <v>0.32500000000000001</v>
      </c>
      <c r="M2616">
        <v>8.1000000000000003E-2</v>
      </c>
      <c r="N2616">
        <v>2.2399999999999998E-22</v>
      </c>
    </row>
    <row r="2617" spans="1:14" hidden="1" x14ac:dyDescent="0.2">
      <c r="A2617" t="s">
        <v>5723</v>
      </c>
      <c r="B2617">
        <v>1.6400000000000001E-29</v>
      </c>
      <c r="C2617">
        <v>0.121518379</v>
      </c>
      <c r="D2617">
        <v>0.70599999999999996</v>
      </c>
      <c r="E2617">
        <v>0.56699999999999995</v>
      </c>
      <c r="F2617">
        <v>2.4699999999999999E-25</v>
      </c>
      <c r="G2617" t="s">
        <v>5053</v>
      </c>
      <c r="H2617" t="s">
        <v>5723</v>
      </c>
      <c r="I2617" t="s">
        <v>5723</v>
      </c>
      <c r="J2617">
        <v>1.6499999999999999E-26</v>
      </c>
      <c r="K2617">
        <v>-0.481248748</v>
      </c>
      <c r="L2617">
        <v>0.78600000000000003</v>
      </c>
      <c r="M2617">
        <v>0.84899999999999998</v>
      </c>
      <c r="N2617">
        <v>2.4999999999999998E-22</v>
      </c>
    </row>
    <row r="2618" spans="1:14" hidden="1" x14ac:dyDescent="0.2">
      <c r="A2618" t="s">
        <v>12228</v>
      </c>
      <c r="B2618">
        <v>1.4000000000000001E-7</v>
      </c>
      <c r="C2618">
        <v>2.1199058999999999E-2</v>
      </c>
      <c r="D2618">
        <v>0.84899999999999998</v>
      </c>
      <c r="E2618">
        <v>0.629</v>
      </c>
      <c r="F2618">
        <v>2.122484E-3</v>
      </c>
      <c r="G2618" t="s">
        <v>8674</v>
      </c>
      <c r="H2618" t="s">
        <v>5723</v>
      </c>
      <c r="I2618" t="s">
        <v>5723</v>
      </c>
      <c r="J2618">
        <v>1.6499999999999999E-26</v>
      </c>
      <c r="K2618">
        <v>-0.481248748</v>
      </c>
      <c r="L2618">
        <v>0.78600000000000003</v>
      </c>
      <c r="M2618">
        <v>0.84899999999999998</v>
      </c>
      <c r="N2618">
        <v>2.4999999999999998E-22</v>
      </c>
    </row>
    <row r="2619" spans="1:14" hidden="1" x14ac:dyDescent="0.2">
      <c r="A2619" t="s">
        <v>8698</v>
      </c>
      <c r="B2619">
        <v>1.5099999999999999E-162</v>
      </c>
      <c r="C2619">
        <v>0.90026645800000005</v>
      </c>
      <c r="D2619">
        <v>0.97</v>
      </c>
      <c r="E2619">
        <v>0.60899999999999999</v>
      </c>
      <c r="F2619">
        <v>2.2799999999999998E-158</v>
      </c>
      <c r="G2619" t="s">
        <v>8674</v>
      </c>
      <c r="H2619" t="s">
        <v>8698</v>
      </c>
      <c r="I2619" t="s">
        <v>8698</v>
      </c>
      <c r="J2619">
        <v>1.8000000000000001E-26</v>
      </c>
      <c r="K2619">
        <v>-0.47809823899999998</v>
      </c>
      <c r="L2619">
        <v>0.87</v>
      </c>
      <c r="M2619">
        <v>0.97</v>
      </c>
      <c r="N2619">
        <v>2.7200000000000001E-22</v>
      </c>
    </row>
    <row r="2620" spans="1:14" hidden="1" x14ac:dyDescent="0.2">
      <c r="A2620" t="s">
        <v>1198</v>
      </c>
      <c r="B2620">
        <v>2.86E-23</v>
      </c>
      <c r="C2620">
        <v>4.7543609000000001E-2</v>
      </c>
      <c r="D2620">
        <v>0.12</v>
      </c>
      <c r="E2620">
        <v>0.20899999999999999</v>
      </c>
      <c r="F2620">
        <v>4.3199999999999999E-19</v>
      </c>
      <c r="G2620" t="s">
        <v>459</v>
      </c>
      <c r="H2620" t="s">
        <v>1198</v>
      </c>
      <c r="I2620" t="s">
        <v>1198</v>
      </c>
      <c r="J2620">
        <v>1.28E-10</v>
      </c>
      <c r="K2620">
        <v>0.131566394</v>
      </c>
      <c r="L2620">
        <v>0.503</v>
      </c>
      <c r="M2620">
        <v>0.27900000000000003</v>
      </c>
      <c r="N2620">
        <v>1.9400000000000001E-6</v>
      </c>
    </row>
    <row r="2621" spans="1:14" hidden="1" x14ac:dyDescent="0.2">
      <c r="A2621" t="s">
        <v>11739</v>
      </c>
      <c r="B2621">
        <v>2.69E-10</v>
      </c>
      <c r="C2621">
        <v>1.8602199999999999E-2</v>
      </c>
      <c r="D2621">
        <v>0.27900000000000003</v>
      </c>
      <c r="E2621">
        <v>0.17100000000000001</v>
      </c>
      <c r="F2621">
        <v>4.07E-6</v>
      </c>
      <c r="G2621" t="s">
        <v>8674</v>
      </c>
      <c r="H2621" t="s">
        <v>1198</v>
      </c>
      <c r="I2621" t="s">
        <v>1198</v>
      </c>
      <c r="J2621">
        <v>1.28E-10</v>
      </c>
      <c r="K2621">
        <v>0.131566394</v>
      </c>
      <c r="L2621">
        <v>0.503</v>
      </c>
      <c r="M2621">
        <v>0.27900000000000003</v>
      </c>
      <c r="N2621">
        <v>1.9400000000000001E-6</v>
      </c>
    </row>
    <row r="2622" spans="1:14" hidden="1" x14ac:dyDescent="0.2">
      <c r="A2622" t="s">
        <v>14776</v>
      </c>
      <c r="B2622">
        <v>3.14E-62</v>
      </c>
      <c r="C2622">
        <v>0.155791914</v>
      </c>
      <c r="D2622">
        <v>0.503</v>
      </c>
      <c r="E2622">
        <v>0.16300000000000001</v>
      </c>
      <c r="F2622">
        <v>4.7499999999999997E-58</v>
      </c>
      <c r="G2622" t="s">
        <v>13494</v>
      </c>
      <c r="H2622" t="s">
        <v>1198</v>
      </c>
      <c r="I2622" t="s">
        <v>1198</v>
      </c>
      <c r="J2622">
        <v>1.28E-10</v>
      </c>
      <c r="K2622">
        <v>0.131566394</v>
      </c>
      <c r="L2622">
        <v>0.503</v>
      </c>
      <c r="M2622">
        <v>0.27900000000000003</v>
      </c>
      <c r="N2622">
        <v>1.9400000000000001E-6</v>
      </c>
    </row>
    <row r="2623" spans="1:14" hidden="1" x14ac:dyDescent="0.2">
      <c r="A2623" t="s">
        <v>9587</v>
      </c>
      <c r="B2623">
        <v>2.7100000000000002E-30</v>
      </c>
      <c r="C2623">
        <v>0.13305565999999999</v>
      </c>
      <c r="D2623">
        <v>0.51100000000000001</v>
      </c>
      <c r="E2623">
        <v>0.26600000000000001</v>
      </c>
      <c r="F2623">
        <v>4.0899999999999999E-26</v>
      </c>
      <c r="G2623" t="s">
        <v>8674</v>
      </c>
      <c r="H2623" t="s">
        <v>9587</v>
      </c>
      <c r="I2623" t="s">
        <v>9587</v>
      </c>
      <c r="J2623">
        <v>1.8599999999999999E-26</v>
      </c>
      <c r="K2623">
        <v>0.50341953800000006</v>
      </c>
      <c r="L2623">
        <v>0.74399999999999999</v>
      </c>
      <c r="M2623">
        <v>0.51100000000000001</v>
      </c>
      <c r="N2623">
        <v>2.8100000000000001E-22</v>
      </c>
    </row>
    <row r="2624" spans="1:14" hidden="1" x14ac:dyDescent="0.2">
      <c r="A2624" t="s">
        <v>13864</v>
      </c>
      <c r="B2624">
        <v>1.45E-117</v>
      </c>
      <c r="C2624">
        <v>0.66224711400000003</v>
      </c>
      <c r="D2624">
        <v>0.74399999999999999</v>
      </c>
      <c r="E2624">
        <v>0.26100000000000001</v>
      </c>
      <c r="F2624">
        <v>2.1900000000000001E-113</v>
      </c>
      <c r="G2624" t="s">
        <v>13494</v>
      </c>
      <c r="H2624" t="s">
        <v>9587</v>
      </c>
      <c r="I2624" t="s">
        <v>9587</v>
      </c>
      <c r="J2624">
        <v>1.8599999999999999E-26</v>
      </c>
      <c r="K2624">
        <v>0.50341953800000006</v>
      </c>
      <c r="L2624">
        <v>0.74399999999999999</v>
      </c>
      <c r="M2624">
        <v>0.51100000000000001</v>
      </c>
      <c r="N2624">
        <v>2.8100000000000001E-22</v>
      </c>
    </row>
    <row r="2625" spans="1:14" hidden="1" x14ac:dyDescent="0.2">
      <c r="A2625" t="s">
        <v>1199</v>
      </c>
      <c r="B2625">
        <v>3.0899999999999998E-23</v>
      </c>
      <c r="C2625">
        <v>3.1220280999999999E-2</v>
      </c>
      <c r="D2625">
        <v>9.4E-2</v>
      </c>
      <c r="E2625">
        <v>0.17199999999999999</v>
      </c>
      <c r="F2625">
        <v>4.67E-19</v>
      </c>
      <c r="G2625" t="s">
        <v>459</v>
      </c>
      <c r="H2625" t="s">
        <v>1199</v>
      </c>
      <c r="I2625" t="s">
        <v>1199</v>
      </c>
      <c r="J2625">
        <v>7.9628310000000001E-3</v>
      </c>
      <c r="K2625">
        <v>1.1527091E-2</v>
      </c>
      <c r="L2625">
        <v>0.314</v>
      </c>
      <c r="M2625">
        <v>0.214</v>
      </c>
      <c r="N2625">
        <v>1</v>
      </c>
    </row>
    <row r="2626" spans="1:14" hidden="1" x14ac:dyDescent="0.2">
      <c r="A2626" t="s">
        <v>8556</v>
      </c>
      <c r="B2626">
        <v>4.1427510000000001E-3</v>
      </c>
      <c r="C2626">
        <v>6.4805940000000001E-3</v>
      </c>
      <c r="D2626">
        <v>5.1999999999999998E-2</v>
      </c>
      <c r="E2626">
        <v>4.1000000000000002E-2</v>
      </c>
      <c r="F2626">
        <v>1</v>
      </c>
      <c r="G2626" t="s">
        <v>5053</v>
      </c>
      <c r="H2626" t="s">
        <v>8556</v>
      </c>
      <c r="I2626" t="s">
        <v>8556</v>
      </c>
      <c r="J2626">
        <v>1.9800000000000001E-26</v>
      </c>
      <c r="K2626">
        <v>0.14280611600000001</v>
      </c>
      <c r="L2626">
        <v>0.245</v>
      </c>
      <c r="M2626">
        <v>3.5999999999999997E-2</v>
      </c>
      <c r="N2626">
        <v>2.9900000000000002E-22</v>
      </c>
    </row>
    <row r="2627" spans="1:14" hidden="1" x14ac:dyDescent="0.2">
      <c r="A2627" t="s">
        <v>14164</v>
      </c>
      <c r="B2627">
        <v>6.2400000000000003E-92</v>
      </c>
      <c r="C2627">
        <v>0.13000853100000001</v>
      </c>
      <c r="D2627">
        <v>0.245</v>
      </c>
      <c r="E2627">
        <v>3.9E-2</v>
      </c>
      <c r="F2627">
        <v>9.4299999999999995E-88</v>
      </c>
      <c r="G2627" t="s">
        <v>13494</v>
      </c>
      <c r="H2627" t="s">
        <v>8556</v>
      </c>
      <c r="I2627" t="s">
        <v>8556</v>
      </c>
      <c r="J2627">
        <v>1.9800000000000001E-26</v>
      </c>
      <c r="K2627">
        <v>0.14280611600000001</v>
      </c>
      <c r="L2627">
        <v>0.245</v>
      </c>
      <c r="M2627">
        <v>3.5999999999999997E-2</v>
      </c>
      <c r="N2627">
        <v>2.9900000000000002E-22</v>
      </c>
    </row>
    <row r="2628" spans="1:14" hidden="1" x14ac:dyDescent="0.2">
      <c r="A2628" t="s">
        <v>1200</v>
      </c>
      <c r="B2628">
        <v>3.1700000000000002E-23</v>
      </c>
      <c r="C2628">
        <v>1.8822261999999999E-2</v>
      </c>
      <c r="D2628">
        <v>0.09</v>
      </c>
      <c r="E2628">
        <v>0.16600000000000001</v>
      </c>
      <c r="F2628">
        <v>4.7900000000000001E-19</v>
      </c>
      <c r="G2628" t="s">
        <v>459</v>
      </c>
      <c r="H2628" t="s">
        <v>1200</v>
      </c>
      <c r="I2628" t="s">
        <v>1200</v>
      </c>
      <c r="J2628">
        <v>3.13E-10</v>
      </c>
      <c r="K2628">
        <v>0.11402240800000001</v>
      </c>
      <c r="L2628">
        <v>0.35599999999999998</v>
      </c>
      <c r="M2628">
        <v>0.17399999999999999</v>
      </c>
      <c r="N2628">
        <v>4.7400000000000004E-6</v>
      </c>
    </row>
    <row r="2629" spans="1:14" hidden="1" x14ac:dyDescent="0.2">
      <c r="A2629" t="s">
        <v>1201</v>
      </c>
      <c r="B2629">
        <v>3.1899999999999997E-23</v>
      </c>
      <c r="C2629">
        <v>1.0711417000000001E-2</v>
      </c>
      <c r="D2629">
        <v>7.9000000000000001E-2</v>
      </c>
      <c r="E2629">
        <v>0.15</v>
      </c>
      <c r="F2629">
        <v>4.8200000000000002E-19</v>
      </c>
      <c r="G2629" t="s">
        <v>459</v>
      </c>
      <c r="H2629" t="s">
        <v>1201</v>
      </c>
      <c r="I2629" t="s">
        <v>1201</v>
      </c>
      <c r="J2629">
        <v>8.5699999999999993E-6</v>
      </c>
      <c r="K2629">
        <v>2.3748141E-2</v>
      </c>
      <c r="L2629">
        <v>0.28299999999999997</v>
      </c>
      <c r="M2629">
        <v>0.152</v>
      </c>
      <c r="N2629">
        <v>0.12947363200000001</v>
      </c>
    </row>
    <row r="2630" spans="1:14" hidden="1" x14ac:dyDescent="0.2">
      <c r="A2630" t="s">
        <v>7657</v>
      </c>
      <c r="B2630">
        <v>4.51E-7</v>
      </c>
      <c r="C2630">
        <v>1.0656570000000001E-2</v>
      </c>
      <c r="D2630">
        <v>0.13900000000000001</v>
      </c>
      <c r="E2630">
        <v>0.107</v>
      </c>
      <c r="F2630">
        <v>6.8224979999999998E-3</v>
      </c>
      <c r="G2630" t="s">
        <v>5053</v>
      </c>
      <c r="H2630" t="s">
        <v>1201</v>
      </c>
      <c r="I2630" t="s">
        <v>1201</v>
      </c>
      <c r="J2630">
        <v>8.5699999999999993E-6</v>
      </c>
      <c r="K2630">
        <v>2.3748141E-2</v>
      </c>
      <c r="L2630">
        <v>0.28299999999999997</v>
      </c>
      <c r="M2630">
        <v>0.152</v>
      </c>
      <c r="N2630">
        <v>0.12947363200000001</v>
      </c>
    </row>
    <row r="2631" spans="1:14" hidden="1" x14ac:dyDescent="0.2">
      <c r="A2631" t="s">
        <v>4707</v>
      </c>
      <c r="B2631">
        <v>1.7181340000000001E-3</v>
      </c>
      <c r="C2631">
        <v>0.19655969200000001</v>
      </c>
      <c r="D2631">
        <v>0.34699999999999998</v>
      </c>
      <c r="E2631">
        <v>0.45300000000000001</v>
      </c>
      <c r="F2631">
        <v>1</v>
      </c>
      <c r="G2631" t="s">
        <v>459</v>
      </c>
      <c r="H2631" t="s">
        <v>4707</v>
      </c>
      <c r="I2631" t="s">
        <v>4707</v>
      </c>
      <c r="J2631">
        <v>2.01E-26</v>
      </c>
      <c r="K2631">
        <v>0.49877851299999998</v>
      </c>
      <c r="L2631">
        <v>0.7</v>
      </c>
      <c r="M2631">
        <v>0.36499999999999999</v>
      </c>
      <c r="N2631">
        <v>3.0400000000000001E-22</v>
      </c>
    </row>
    <row r="2632" spans="1:14" hidden="1" x14ac:dyDescent="0.2">
      <c r="A2632" t="s">
        <v>1202</v>
      </c>
      <c r="B2632">
        <v>3.1999999999999998E-23</v>
      </c>
      <c r="C2632">
        <v>2.3961659999999999E-2</v>
      </c>
      <c r="D2632">
        <v>0.111</v>
      </c>
      <c r="E2632">
        <v>0.19500000000000001</v>
      </c>
      <c r="F2632">
        <v>4.8299999999999995E-19</v>
      </c>
      <c r="G2632" t="s">
        <v>459</v>
      </c>
      <c r="H2632" t="s">
        <v>1202</v>
      </c>
      <c r="I2632" t="s">
        <v>1202</v>
      </c>
      <c r="J2632">
        <v>1.4E-8</v>
      </c>
      <c r="K2632">
        <v>8.1008704000000001E-2</v>
      </c>
      <c r="L2632">
        <v>0.41299999999999998</v>
      </c>
      <c r="M2632">
        <v>0.219</v>
      </c>
      <c r="N2632">
        <v>2.1155600000000001E-4</v>
      </c>
    </row>
    <row r="2633" spans="1:14" hidden="1" x14ac:dyDescent="0.2">
      <c r="A2633" t="s">
        <v>14086</v>
      </c>
      <c r="B2633">
        <v>1.9399999999999999E-98</v>
      </c>
      <c r="C2633">
        <v>0.25208543500000002</v>
      </c>
      <c r="D2633">
        <v>0.53900000000000003</v>
      </c>
      <c r="E2633">
        <v>0.14399999999999999</v>
      </c>
      <c r="F2633">
        <v>2.9199999999999998E-94</v>
      </c>
      <c r="G2633" t="s">
        <v>13494</v>
      </c>
      <c r="H2633" t="s">
        <v>14086</v>
      </c>
      <c r="I2633" t="s">
        <v>14086</v>
      </c>
      <c r="J2633">
        <v>2.0499999999999999E-26</v>
      </c>
      <c r="K2633">
        <v>0.26658599199999999</v>
      </c>
      <c r="L2633">
        <v>0.53900000000000003</v>
      </c>
      <c r="M2633">
        <v>0.21099999999999999</v>
      </c>
      <c r="N2633">
        <v>3.1000000000000001E-22</v>
      </c>
    </row>
    <row r="2634" spans="1:14" hidden="1" x14ac:dyDescent="0.2">
      <c r="A2634" t="s">
        <v>1203</v>
      </c>
      <c r="B2634">
        <v>3.3000000000000002E-23</v>
      </c>
      <c r="C2634">
        <v>7.4758929999999999E-3</v>
      </c>
      <c r="D2634">
        <v>7.5999999999999998E-2</v>
      </c>
      <c r="E2634">
        <v>0.14499999999999999</v>
      </c>
      <c r="F2634">
        <v>4.99E-19</v>
      </c>
      <c r="G2634" t="s">
        <v>459</v>
      </c>
      <c r="H2634" t="s">
        <v>1203</v>
      </c>
      <c r="I2634" t="s">
        <v>1203</v>
      </c>
      <c r="J2634">
        <v>2.2699999999999998E-22</v>
      </c>
      <c r="K2634">
        <v>0.36771067699999999</v>
      </c>
      <c r="L2634">
        <v>0.41299999999999998</v>
      </c>
      <c r="M2634">
        <v>0.14699999999999999</v>
      </c>
      <c r="N2634">
        <v>3.4299999999999999E-18</v>
      </c>
    </row>
    <row r="2635" spans="1:14" hidden="1" x14ac:dyDescent="0.2">
      <c r="A2635" t="s">
        <v>14394</v>
      </c>
      <c r="B2635">
        <v>3.5300000000000002E-78</v>
      </c>
      <c r="C2635">
        <v>0.33287261400000001</v>
      </c>
      <c r="D2635">
        <v>0.41299999999999998</v>
      </c>
      <c r="E2635">
        <v>0.108</v>
      </c>
      <c r="F2635">
        <v>5.3399999999999998E-74</v>
      </c>
      <c r="G2635" t="s">
        <v>13494</v>
      </c>
      <c r="H2635" t="s">
        <v>1203</v>
      </c>
      <c r="I2635" t="s">
        <v>1203</v>
      </c>
      <c r="J2635">
        <v>2.2699999999999998E-22</v>
      </c>
      <c r="K2635">
        <v>0.36771067699999999</v>
      </c>
      <c r="L2635">
        <v>0.41299999999999998</v>
      </c>
      <c r="M2635">
        <v>0.14699999999999999</v>
      </c>
      <c r="N2635">
        <v>3.4299999999999999E-18</v>
      </c>
    </row>
    <row r="2636" spans="1:14" hidden="1" x14ac:dyDescent="0.2">
      <c r="A2636" t="s">
        <v>3302</v>
      </c>
      <c r="B2636">
        <v>1.6700000000000001E-8</v>
      </c>
      <c r="C2636">
        <v>1.1479975E-2</v>
      </c>
      <c r="D2636">
        <v>4.3999999999999997E-2</v>
      </c>
      <c r="E2636">
        <v>7.1999999999999995E-2</v>
      </c>
      <c r="F2636">
        <v>2.52162E-4</v>
      </c>
      <c r="G2636" t="s">
        <v>459</v>
      </c>
      <c r="H2636" t="s">
        <v>3302</v>
      </c>
      <c r="I2636" t="s">
        <v>3302</v>
      </c>
      <c r="J2636">
        <v>2.0900000000000001E-26</v>
      </c>
      <c r="K2636">
        <v>0.31842753699999998</v>
      </c>
      <c r="L2636">
        <v>0.30399999999999999</v>
      </c>
      <c r="M2636">
        <v>6.8000000000000005E-2</v>
      </c>
      <c r="N2636">
        <v>3.1600000000000002E-22</v>
      </c>
    </row>
    <row r="2637" spans="1:14" hidden="1" x14ac:dyDescent="0.2">
      <c r="A2637" t="s">
        <v>13977</v>
      </c>
      <c r="B2637">
        <v>8.9399999999999999E-107</v>
      </c>
      <c r="C2637">
        <v>0.33007157399999998</v>
      </c>
      <c r="D2637">
        <v>0.30399999999999999</v>
      </c>
      <c r="E2637">
        <v>5.0999999999999997E-2</v>
      </c>
      <c r="F2637">
        <v>1.35E-102</v>
      </c>
      <c r="G2637" t="s">
        <v>13494</v>
      </c>
      <c r="H2637" t="s">
        <v>3302</v>
      </c>
      <c r="I2637" t="s">
        <v>3302</v>
      </c>
      <c r="J2637">
        <v>2.0900000000000001E-26</v>
      </c>
      <c r="K2637">
        <v>0.31842753699999998</v>
      </c>
      <c r="L2637">
        <v>0.30399999999999999</v>
      </c>
      <c r="M2637">
        <v>6.8000000000000005E-2</v>
      </c>
      <c r="N2637">
        <v>3.1600000000000002E-22</v>
      </c>
    </row>
    <row r="2638" spans="1:14" hidden="1" x14ac:dyDescent="0.2">
      <c r="A2638" t="s">
        <v>1204</v>
      </c>
      <c r="B2638">
        <v>3.3100000000000003E-23</v>
      </c>
      <c r="C2638">
        <v>6.7089313999999997E-2</v>
      </c>
      <c r="D2638">
        <v>0.26</v>
      </c>
      <c r="E2638">
        <v>0.40600000000000003</v>
      </c>
      <c r="F2638">
        <v>5.0000000000000004E-19</v>
      </c>
      <c r="G2638" t="s">
        <v>459</v>
      </c>
      <c r="H2638" t="s">
        <v>1204</v>
      </c>
      <c r="I2638" t="s">
        <v>1204</v>
      </c>
      <c r="J2638">
        <v>5.1395100000000001E-4</v>
      </c>
      <c r="K2638">
        <v>0.12855160400000001</v>
      </c>
      <c r="L2638">
        <v>0.56799999999999995</v>
      </c>
      <c r="M2638">
        <v>0.41199999999999998</v>
      </c>
      <c r="N2638">
        <v>1</v>
      </c>
    </row>
    <row r="2639" spans="1:14" hidden="1" x14ac:dyDescent="0.2">
      <c r="A2639" t="s">
        <v>6620</v>
      </c>
      <c r="B2639">
        <v>1.1399999999999999E-13</v>
      </c>
      <c r="C2639">
        <v>3.1329040000000002E-3</v>
      </c>
      <c r="D2639">
        <v>0.39300000000000002</v>
      </c>
      <c r="E2639">
        <v>0.307</v>
      </c>
      <c r="F2639">
        <v>1.7200000000000001E-9</v>
      </c>
      <c r="G2639" t="s">
        <v>5053</v>
      </c>
      <c r="H2639" t="s">
        <v>1204</v>
      </c>
      <c r="I2639" t="s">
        <v>1204</v>
      </c>
      <c r="J2639">
        <v>5.1395100000000001E-4</v>
      </c>
      <c r="K2639">
        <v>0.12855160400000001</v>
      </c>
      <c r="L2639">
        <v>0.56799999999999995</v>
      </c>
      <c r="M2639">
        <v>0.41199999999999998</v>
      </c>
      <c r="N2639">
        <v>1</v>
      </c>
    </row>
    <row r="2640" spans="1:14" hidden="1" x14ac:dyDescent="0.2">
      <c r="A2640" t="s">
        <v>5234</v>
      </c>
      <c r="B2640">
        <v>5.1400000000000001E-104</v>
      </c>
      <c r="C2640">
        <v>0.38938875899999997</v>
      </c>
      <c r="D2640">
        <v>0.29399999999999998</v>
      </c>
      <c r="E2640">
        <v>0.13300000000000001</v>
      </c>
      <c r="F2640">
        <v>7.7700000000000004E-100</v>
      </c>
      <c r="G2640" t="s">
        <v>5053</v>
      </c>
      <c r="H2640" t="s">
        <v>5234</v>
      </c>
      <c r="I2640" t="s">
        <v>5234</v>
      </c>
      <c r="J2640">
        <v>2.1100000000000001E-26</v>
      </c>
      <c r="K2640">
        <v>0.50705688800000004</v>
      </c>
      <c r="L2640">
        <v>0.56000000000000005</v>
      </c>
      <c r="M2640">
        <v>0.25800000000000001</v>
      </c>
      <c r="N2640">
        <v>3.18E-22</v>
      </c>
    </row>
    <row r="2641" spans="1:14" hidden="1" x14ac:dyDescent="0.2">
      <c r="A2641" t="s">
        <v>14813</v>
      </c>
      <c r="B2641">
        <v>3.5699999999999998E-61</v>
      </c>
      <c r="C2641">
        <v>0.37175334100000001</v>
      </c>
      <c r="D2641">
        <v>0.56000000000000005</v>
      </c>
      <c r="E2641">
        <v>0.20499999999999999</v>
      </c>
      <c r="F2641">
        <v>5.4000000000000004E-57</v>
      </c>
      <c r="G2641" t="s">
        <v>13494</v>
      </c>
      <c r="H2641" t="s">
        <v>5234</v>
      </c>
      <c r="I2641" t="s">
        <v>5234</v>
      </c>
      <c r="J2641">
        <v>2.1100000000000001E-26</v>
      </c>
      <c r="K2641">
        <v>0.50705688800000004</v>
      </c>
      <c r="L2641">
        <v>0.56000000000000005</v>
      </c>
      <c r="M2641">
        <v>0.25800000000000001</v>
      </c>
      <c r="N2641">
        <v>3.18E-22</v>
      </c>
    </row>
    <row r="2642" spans="1:14" hidden="1" x14ac:dyDescent="0.2">
      <c r="A2642" t="s">
        <v>1205</v>
      </c>
      <c r="B2642">
        <v>3.4599999999999998E-23</v>
      </c>
      <c r="C2642">
        <v>3.3318211E-2</v>
      </c>
      <c r="D2642">
        <v>0.33700000000000002</v>
      </c>
      <c r="E2642">
        <v>0.50700000000000001</v>
      </c>
      <c r="F2642">
        <v>5.22E-19</v>
      </c>
      <c r="G2642" t="s">
        <v>459</v>
      </c>
      <c r="H2642" t="s">
        <v>1205</v>
      </c>
      <c r="I2642" t="s">
        <v>1205</v>
      </c>
      <c r="J2642">
        <v>2.51E-5</v>
      </c>
      <c r="K2642">
        <v>-0.20856128500000001</v>
      </c>
      <c r="L2642">
        <v>0.74199999999999999</v>
      </c>
      <c r="M2642">
        <v>0.73599999999999999</v>
      </c>
      <c r="N2642">
        <v>0.37972483499999998</v>
      </c>
    </row>
    <row r="2643" spans="1:14" hidden="1" x14ac:dyDescent="0.2">
      <c r="A2643" t="s">
        <v>9177</v>
      </c>
      <c r="B2643">
        <v>8.0600000000000005E-44</v>
      </c>
      <c r="C2643">
        <v>0.311378443</v>
      </c>
      <c r="D2643">
        <v>0.73599999999999999</v>
      </c>
      <c r="E2643">
        <v>0.42799999999999999</v>
      </c>
      <c r="F2643">
        <v>1.2200000000000001E-39</v>
      </c>
      <c r="G2643" t="s">
        <v>8674</v>
      </c>
      <c r="H2643" t="s">
        <v>1205</v>
      </c>
      <c r="I2643" t="s">
        <v>1205</v>
      </c>
      <c r="J2643">
        <v>2.51E-5</v>
      </c>
      <c r="K2643">
        <v>-0.20856128500000001</v>
      </c>
      <c r="L2643">
        <v>0.74199999999999999</v>
      </c>
      <c r="M2643">
        <v>0.73599999999999999</v>
      </c>
      <c r="N2643">
        <v>0.37972483499999998</v>
      </c>
    </row>
    <row r="2644" spans="1:14" hidden="1" x14ac:dyDescent="0.2">
      <c r="A2644" t="s">
        <v>5317</v>
      </c>
      <c r="B2644">
        <v>1.2399999999999999E-72</v>
      </c>
      <c r="C2644">
        <v>0.27075491000000002</v>
      </c>
      <c r="D2644">
        <v>0.626</v>
      </c>
      <c r="E2644">
        <v>0.437</v>
      </c>
      <c r="F2644">
        <v>1.8799999999999999E-68</v>
      </c>
      <c r="G2644" t="s">
        <v>5053</v>
      </c>
      <c r="H2644" t="s">
        <v>5317</v>
      </c>
      <c r="I2644" t="s">
        <v>5317</v>
      </c>
      <c r="J2644">
        <v>2.1499999999999999E-26</v>
      </c>
      <c r="K2644">
        <v>-0.66811982800000003</v>
      </c>
      <c r="L2644">
        <v>0.40699999999999997</v>
      </c>
      <c r="M2644">
        <v>0.628</v>
      </c>
      <c r="N2644">
        <v>3.2500000000000002E-22</v>
      </c>
    </row>
    <row r="2645" spans="1:14" hidden="1" x14ac:dyDescent="0.2">
      <c r="A2645" t="s">
        <v>1206</v>
      </c>
      <c r="B2645">
        <v>3.51E-23</v>
      </c>
      <c r="C2645">
        <v>6.4104987000000002E-2</v>
      </c>
      <c r="D2645">
        <v>0.25</v>
      </c>
      <c r="E2645">
        <v>0.39100000000000001</v>
      </c>
      <c r="F2645">
        <v>5.2999999999999997E-19</v>
      </c>
      <c r="G2645" t="s">
        <v>459</v>
      </c>
      <c r="H2645" t="s">
        <v>1206</v>
      </c>
      <c r="I2645" t="s">
        <v>1206</v>
      </c>
      <c r="J2645">
        <v>0.63009405200000002</v>
      </c>
      <c r="K2645">
        <v>-5.4601080000000003E-2</v>
      </c>
      <c r="L2645">
        <v>0.505</v>
      </c>
      <c r="M2645">
        <v>0.44900000000000001</v>
      </c>
      <c r="N2645">
        <v>1</v>
      </c>
    </row>
    <row r="2646" spans="1:14" hidden="1" x14ac:dyDescent="0.2">
      <c r="A2646" t="s">
        <v>7628</v>
      </c>
      <c r="B2646">
        <v>3.0499999999999999E-7</v>
      </c>
      <c r="C2646">
        <v>2.1338332000000002E-2</v>
      </c>
      <c r="D2646">
        <v>0.14299999999999999</v>
      </c>
      <c r="E2646">
        <v>0.11</v>
      </c>
      <c r="F2646">
        <v>4.6154530000000003E-3</v>
      </c>
      <c r="G2646" t="s">
        <v>5053</v>
      </c>
      <c r="H2646" t="s">
        <v>7628</v>
      </c>
      <c r="I2646" t="s">
        <v>7628</v>
      </c>
      <c r="J2646">
        <v>2.1499999999999999E-26</v>
      </c>
      <c r="K2646">
        <v>0.24821267599999999</v>
      </c>
      <c r="L2646">
        <v>0.501</v>
      </c>
      <c r="M2646">
        <v>0.189</v>
      </c>
      <c r="N2646">
        <v>3.2500000000000002E-22</v>
      </c>
    </row>
    <row r="2647" spans="1:14" hidden="1" x14ac:dyDescent="0.2">
      <c r="A2647" t="s">
        <v>12480</v>
      </c>
      <c r="B2647">
        <v>3.1999999999999999E-6</v>
      </c>
      <c r="C2647">
        <v>1.6426026E-2</v>
      </c>
      <c r="D2647">
        <v>0.189</v>
      </c>
      <c r="E2647">
        <v>0.124</v>
      </c>
      <c r="F2647">
        <v>4.8289723999999999E-2</v>
      </c>
      <c r="G2647" t="s">
        <v>8674</v>
      </c>
      <c r="H2647" t="s">
        <v>7628</v>
      </c>
      <c r="I2647" t="s">
        <v>7628</v>
      </c>
      <c r="J2647">
        <v>2.1499999999999999E-26</v>
      </c>
      <c r="K2647">
        <v>0.24821267599999999</v>
      </c>
      <c r="L2647">
        <v>0.501</v>
      </c>
      <c r="M2647">
        <v>0.189</v>
      </c>
      <c r="N2647">
        <v>3.2500000000000002E-22</v>
      </c>
    </row>
    <row r="2648" spans="1:14" hidden="1" x14ac:dyDescent="0.2">
      <c r="A2648" t="s">
        <v>13817</v>
      </c>
      <c r="B2648">
        <v>1.9699999999999998E-123</v>
      </c>
      <c r="C2648">
        <v>0.27611232200000002</v>
      </c>
      <c r="D2648">
        <v>0.501</v>
      </c>
      <c r="E2648">
        <v>0.112</v>
      </c>
      <c r="F2648">
        <v>2.9699999999999999E-119</v>
      </c>
      <c r="G2648" t="s">
        <v>13494</v>
      </c>
      <c r="H2648" t="s">
        <v>7628</v>
      </c>
      <c r="I2648" t="s">
        <v>7628</v>
      </c>
      <c r="J2648">
        <v>2.1499999999999999E-26</v>
      </c>
      <c r="K2648">
        <v>0.24821267599999999</v>
      </c>
      <c r="L2648">
        <v>0.501</v>
      </c>
      <c r="M2648">
        <v>0.189</v>
      </c>
      <c r="N2648">
        <v>3.2500000000000002E-22</v>
      </c>
    </row>
    <row r="2649" spans="1:14" hidden="1" x14ac:dyDescent="0.2">
      <c r="A2649" t="s">
        <v>1207</v>
      </c>
      <c r="B2649">
        <v>3.8200000000000002E-23</v>
      </c>
      <c r="C2649">
        <v>4.9980078999999997E-2</v>
      </c>
      <c r="D2649">
        <v>0.22900000000000001</v>
      </c>
      <c r="E2649">
        <v>0.36</v>
      </c>
      <c r="F2649">
        <v>5.7699999999999999E-19</v>
      </c>
      <c r="G2649" t="s">
        <v>459</v>
      </c>
      <c r="H2649" t="s">
        <v>1207</v>
      </c>
      <c r="I2649" t="s">
        <v>1207</v>
      </c>
      <c r="J2649">
        <v>1.6700000000000001E-6</v>
      </c>
      <c r="K2649">
        <v>0.184679132</v>
      </c>
      <c r="L2649">
        <v>0.48</v>
      </c>
      <c r="M2649">
        <v>0.315</v>
      </c>
      <c r="N2649">
        <v>2.5308516999999999E-2</v>
      </c>
    </row>
    <row r="2650" spans="1:14" hidden="1" x14ac:dyDescent="0.2">
      <c r="A2650" t="s">
        <v>6161</v>
      </c>
      <c r="B2650">
        <v>6.9400000000000002E-19</v>
      </c>
      <c r="C2650">
        <v>2.1166066000000001E-2</v>
      </c>
      <c r="D2650">
        <v>0.35599999999999998</v>
      </c>
      <c r="E2650">
        <v>0.26300000000000001</v>
      </c>
      <c r="F2650">
        <v>1.0499999999999999E-14</v>
      </c>
      <c r="G2650" t="s">
        <v>5053</v>
      </c>
      <c r="H2650" t="s">
        <v>1207</v>
      </c>
      <c r="I2650" t="s">
        <v>1207</v>
      </c>
      <c r="J2650">
        <v>1.6700000000000001E-6</v>
      </c>
      <c r="K2650">
        <v>0.184679132</v>
      </c>
      <c r="L2650">
        <v>0.48</v>
      </c>
      <c r="M2650">
        <v>0.315</v>
      </c>
      <c r="N2650">
        <v>2.5308516999999999E-2</v>
      </c>
    </row>
    <row r="2651" spans="1:14" hidden="1" x14ac:dyDescent="0.2">
      <c r="A2651" t="s">
        <v>2888</v>
      </c>
      <c r="B2651">
        <v>1.5299999999999999E-10</v>
      </c>
      <c r="C2651">
        <v>1.2434840000000001E-2</v>
      </c>
      <c r="D2651">
        <v>4.1000000000000002E-2</v>
      </c>
      <c r="E2651">
        <v>7.2999999999999995E-2</v>
      </c>
      <c r="F2651">
        <v>2.3099999999999999E-6</v>
      </c>
      <c r="G2651" t="s">
        <v>459</v>
      </c>
      <c r="H2651" t="s">
        <v>2888</v>
      </c>
      <c r="I2651" t="s">
        <v>2888</v>
      </c>
      <c r="J2651">
        <v>2.3499999999999999E-26</v>
      </c>
      <c r="K2651">
        <v>0.326463801</v>
      </c>
      <c r="L2651">
        <v>0.32300000000000001</v>
      </c>
      <c r="M2651">
        <v>7.8E-2</v>
      </c>
      <c r="N2651">
        <v>3.5499999999999999E-22</v>
      </c>
    </row>
    <row r="2652" spans="1:14" hidden="1" x14ac:dyDescent="0.2">
      <c r="A2652" t="s">
        <v>13802</v>
      </c>
      <c r="B2652">
        <v>2.4300000000000002E-124</v>
      </c>
      <c r="C2652">
        <v>0.32320300800000001</v>
      </c>
      <c r="D2652">
        <v>0.32300000000000001</v>
      </c>
      <c r="E2652">
        <v>0.05</v>
      </c>
      <c r="F2652">
        <v>3.6700000000000003E-120</v>
      </c>
      <c r="G2652" t="s">
        <v>13494</v>
      </c>
      <c r="H2652" t="s">
        <v>2888</v>
      </c>
      <c r="I2652" t="s">
        <v>2888</v>
      </c>
      <c r="J2652">
        <v>2.3499999999999999E-26</v>
      </c>
      <c r="K2652">
        <v>0.326463801</v>
      </c>
      <c r="L2652">
        <v>0.32300000000000001</v>
      </c>
      <c r="M2652">
        <v>7.8E-2</v>
      </c>
      <c r="N2652">
        <v>3.5499999999999999E-22</v>
      </c>
    </row>
    <row r="2653" spans="1:14" hidden="1" x14ac:dyDescent="0.2">
      <c r="A2653" t="s">
        <v>1208</v>
      </c>
      <c r="B2653">
        <v>3.8499999999999998E-23</v>
      </c>
      <c r="C2653">
        <v>9.7989670000000004E-3</v>
      </c>
      <c r="D2653">
        <v>0.16300000000000001</v>
      </c>
      <c r="E2653">
        <v>0.26400000000000001</v>
      </c>
      <c r="F2653">
        <v>5.8199999999999997E-19</v>
      </c>
      <c r="G2653" t="s">
        <v>459</v>
      </c>
      <c r="H2653" t="s">
        <v>1208</v>
      </c>
      <c r="I2653" t="s">
        <v>1208</v>
      </c>
      <c r="J2653">
        <v>6.8985019999999999E-3</v>
      </c>
      <c r="K2653">
        <v>-0.16109979299999999</v>
      </c>
      <c r="L2653">
        <v>0.58699999999999997</v>
      </c>
      <c r="M2653">
        <v>0.55300000000000005</v>
      </c>
      <c r="N2653">
        <v>1</v>
      </c>
    </row>
    <row r="2654" spans="1:14" hidden="1" x14ac:dyDescent="0.2">
      <c r="A2654" t="s">
        <v>8789</v>
      </c>
      <c r="B2654">
        <v>6.3000000000000004E-88</v>
      </c>
      <c r="C2654">
        <v>0.34091301200000002</v>
      </c>
      <c r="D2654">
        <v>0.55300000000000005</v>
      </c>
      <c r="E2654">
        <v>0.20699999999999999</v>
      </c>
      <c r="F2654">
        <v>9.5300000000000002E-84</v>
      </c>
      <c r="G2654" t="s">
        <v>8674</v>
      </c>
      <c r="H2654" t="s">
        <v>1208</v>
      </c>
      <c r="I2654" t="s">
        <v>1208</v>
      </c>
      <c r="J2654">
        <v>6.8985019999999999E-3</v>
      </c>
      <c r="K2654">
        <v>-0.16109979299999999</v>
      </c>
      <c r="L2654">
        <v>0.58699999999999997</v>
      </c>
      <c r="M2654">
        <v>0.55300000000000005</v>
      </c>
      <c r="N2654">
        <v>1</v>
      </c>
    </row>
    <row r="2655" spans="1:14" hidden="1" x14ac:dyDescent="0.2">
      <c r="A2655" t="s">
        <v>14997</v>
      </c>
      <c r="B2655">
        <v>6.4600000000000002E-56</v>
      </c>
      <c r="C2655">
        <v>0.16382355600000001</v>
      </c>
      <c r="D2655">
        <v>0.58699999999999997</v>
      </c>
      <c r="E2655">
        <v>0.21299999999999999</v>
      </c>
      <c r="F2655">
        <v>9.7700000000000003E-52</v>
      </c>
      <c r="G2655" t="s">
        <v>13494</v>
      </c>
      <c r="H2655" t="s">
        <v>1208</v>
      </c>
      <c r="I2655" t="s">
        <v>1208</v>
      </c>
      <c r="J2655">
        <v>6.8985019999999999E-3</v>
      </c>
      <c r="K2655">
        <v>-0.16109979299999999</v>
      </c>
      <c r="L2655">
        <v>0.58699999999999997</v>
      </c>
      <c r="M2655">
        <v>0.55300000000000005</v>
      </c>
      <c r="N2655">
        <v>1</v>
      </c>
    </row>
    <row r="2656" spans="1:14" hidden="1" x14ac:dyDescent="0.2">
      <c r="A2656" t="s">
        <v>11240</v>
      </c>
      <c r="B2656">
        <v>4.04E-13</v>
      </c>
      <c r="C2656">
        <v>4.0841638999999999E-2</v>
      </c>
      <c r="D2656">
        <v>0.36899999999999999</v>
      </c>
      <c r="E2656">
        <v>0.222</v>
      </c>
      <c r="F2656">
        <v>6.1E-9</v>
      </c>
      <c r="G2656" t="s">
        <v>8674</v>
      </c>
      <c r="H2656" t="s">
        <v>11240</v>
      </c>
      <c r="I2656" t="s">
        <v>11240</v>
      </c>
      <c r="J2656">
        <v>2.84E-26</v>
      </c>
      <c r="K2656">
        <v>0.37957692300000001</v>
      </c>
      <c r="L2656">
        <v>0.67900000000000005</v>
      </c>
      <c r="M2656">
        <v>0.36899999999999999</v>
      </c>
      <c r="N2656">
        <v>4.2899999999999997E-22</v>
      </c>
    </row>
    <row r="2657" spans="1:14" hidden="1" x14ac:dyDescent="0.2">
      <c r="A2657" t="s">
        <v>13966</v>
      </c>
      <c r="B2657">
        <v>1.7499999999999999E-107</v>
      </c>
      <c r="C2657">
        <v>0.438875921</v>
      </c>
      <c r="D2657">
        <v>0.67900000000000005</v>
      </c>
      <c r="E2657">
        <v>0.21199999999999999</v>
      </c>
      <c r="F2657">
        <v>2.65E-103</v>
      </c>
      <c r="G2657" t="s">
        <v>13494</v>
      </c>
      <c r="H2657" t="s">
        <v>11240</v>
      </c>
      <c r="I2657" t="s">
        <v>11240</v>
      </c>
      <c r="J2657">
        <v>2.84E-26</v>
      </c>
      <c r="K2657">
        <v>0.37957692300000001</v>
      </c>
      <c r="L2657">
        <v>0.67900000000000005</v>
      </c>
      <c r="M2657">
        <v>0.36899999999999999</v>
      </c>
      <c r="N2657">
        <v>4.2899999999999997E-22</v>
      </c>
    </row>
    <row r="2658" spans="1:14" hidden="1" x14ac:dyDescent="0.2">
      <c r="A2658" t="s">
        <v>1209</v>
      </c>
      <c r="B2658">
        <v>3.8799999999999999E-23</v>
      </c>
      <c r="C2658">
        <v>7.6507110000000001E-3</v>
      </c>
      <c r="D2658">
        <v>7.0000000000000007E-2</v>
      </c>
      <c r="E2658">
        <v>0.13700000000000001</v>
      </c>
      <c r="F2658">
        <v>5.86E-19</v>
      </c>
      <c r="G2658" t="s">
        <v>459</v>
      </c>
      <c r="H2658" t="s">
        <v>1209</v>
      </c>
      <c r="I2658" t="s">
        <v>1209</v>
      </c>
      <c r="J2658">
        <v>3.0399999999999998E-10</v>
      </c>
      <c r="K2658">
        <v>0.11036317</v>
      </c>
      <c r="L2658">
        <v>0.36299999999999999</v>
      </c>
      <c r="M2658">
        <v>0.17699999999999999</v>
      </c>
      <c r="N2658">
        <v>4.5900000000000001E-6</v>
      </c>
    </row>
    <row r="2659" spans="1:14" hidden="1" x14ac:dyDescent="0.2">
      <c r="A2659" t="s">
        <v>12302</v>
      </c>
      <c r="B2659">
        <v>3.3000000000000002E-7</v>
      </c>
      <c r="C2659">
        <v>6.1412610000000003E-3</v>
      </c>
      <c r="D2659">
        <v>0.17699999999999999</v>
      </c>
      <c r="E2659">
        <v>0.109</v>
      </c>
      <c r="F2659">
        <v>4.980071E-3</v>
      </c>
      <c r="G2659" t="s">
        <v>8674</v>
      </c>
      <c r="H2659" t="s">
        <v>1209</v>
      </c>
      <c r="I2659" t="s">
        <v>1209</v>
      </c>
      <c r="J2659">
        <v>3.0399999999999998E-10</v>
      </c>
      <c r="K2659">
        <v>0.11036317</v>
      </c>
      <c r="L2659">
        <v>0.36299999999999999</v>
      </c>
      <c r="M2659">
        <v>0.17699999999999999</v>
      </c>
      <c r="N2659">
        <v>4.5900000000000001E-6</v>
      </c>
    </row>
    <row r="2660" spans="1:14" hidden="1" x14ac:dyDescent="0.2">
      <c r="A2660" t="s">
        <v>14881</v>
      </c>
      <c r="B2660">
        <v>3.0499999999999998E-59</v>
      </c>
      <c r="C2660">
        <v>0.121333619</v>
      </c>
      <c r="D2660">
        <v>0.36299999999999999</v>
      </c>
      <c r="E2660">
        <v>0.10199999999999999</v>
      </c>
      <c r="F2660">
        <v>4.6000000000000002E-55</v>
      </c>
      <c r="G2660" t="s">
        <v>13494</v>
      </c>
      <c r="H2660" t="s">
        <v>1209</v>
      </c>
      <c r="I2660" t="s">
        <v>1209</v>
      </c>
      <c r="J2660">
        <v>3.0399999999999998E-10</v>
      </c>
      <c r="K2660">
        <v>0.11036317</v>
      </c>
      <c r="L2660">
        <v>0.36299999999999999</v>
      </c>
      <c r="M2660">
        <v>0.17699999999999999</v>
      </c>
      <c r="N2660">
        <v>4.5900000000000001E-6</v>
      </c>
    </row>
    <row r="2661" spans="1:14" hidden="1" x14ac:dyDescent="0.2">
      <c r="A2661" t="s">
        <v>6008</v>
      </c>
      <c r="B2661">
        <v>9.3199999999999993E-22</v>
      </c>
      <c r="C2661">
        <v>0.10014777900000001</v>
      </c>
      <c r="D2661">
        <v>0.251</v>
      </c>
      <c r="E2661">
        <v>0.17899999999999999</v>
      </c>
      <c r="F2661">
        <v>1.41E-17</v>
      </c>
      <c r="G2661" t="s">
        <v>5053</v>
      </c>
      <c r="H2661" t="s">
        <v>6008</v>
      </c>
      <c r="I2661" t="s">
        <v>6008</v>
      </c>
      <c r="J2661">
        <v>2.8999999999999998E-26</v>
      </c>
      <c r="K2661">
        <v>0.37684137200000001</v>
      </c>
      <c r="L2661">
        <v>0.63900000000000001</v>
      </c>
      <c r="M2661">
        <v>0.32800000000000001</v>
      </c>
      <c r="N2661">
        <v>4.3799999999999998E-22</v>
      </c>
    </row>
    <row r="2662" spans="1:14" hidden="1" x14ac:dyDescent="0.2">
      <c r="A2662" t="s">
        <v>14111</v>
      </c>
      <c r="B2662">
        <v>4.21E-96</v>
      </c>
      <c r="C2662">
        <v>0.38369730499999999</v>
      </c>
      <c r="D2662">
        <v>0.63900000000000001</v>
      </c>
      <c r="E2662">
        <v>0.2</v>
      </c>
      <c r="F2662">
        <v>6.3600000000000006E-92</v>
      </c>
      <c r="G2662" t="s">
        <v>13494</v>
      </c>
      <c r="H2662" t="s">
        <v>6008</v>
      </c>
      <c r="I2662" t="s">
        <v>6008</v>
      </c>
      <c r="J2662">
        <v>2.8999999999999998E-26</v>
      </c>
      <c r="K2662">
        <v>0.37684137200000001</v>
      </c>
      <c r="L2662">
        <v>0.63900000000000001</v>
      </c>
      <c r="M2662">
        <v>0.32800000000000001</v>
      </c>
      <c r="N2662">
        <v>4.3799999999999998E-22</v>
      </c>
    </row>
    <row r="2663" spans="1:14" hidden="1" x14ac:dyDescent="0.2">
      <c r="A2663" t="s">
        <v>1210</v>
      </c>
      <c r="B2663">
        <v>3.9E-23</v>
      </c>
      <c r="C2663">
        <v>1.7024516999999999E-2</v>
      </c>
      <c r="D2663">
        <v>0.28899999999999998</v>
      </c>
      <c r="E2663">
        <v>0.439</v>
      </c>
      <c r="F2663">
        <v>5.8900000000000001E-19</v>
      </c>
      <c r="G2663" t="s">
        <v>459</v>
      </c>
      <c r="H2663" t="s">
        <v>1210</v>
      </c>
      <c r="I2663" t="s">
        <v>1210</v>
      </c>
      <c r="J2663">
        <v>5.6600000000000001E-21</v>
      </c>
      <c r="K2663">
        <v>0.354063356</v>
      </c>
      <c r="L2663">
        <v>0.77600000000000002</v>
      </c>
      <c r="M2663">
        <v>0.48699999999999999</v>
      </c>
      <c r="N2663">
        <v>8.5499999999999996E-17</v>
      </c>
    </row>
    <row r="2664" spans="1:14" hidden="1" x14ac:dyDescent="0.2">
      <c r="A2664" t="s">
        <v>7331</v>
      </c>
      <c r="B2664">
        <v>8.5799999999999997E-9</v>
      </c>
      <c r="C2664">
        <v>2.5500871000000001E-2</v>
      </c>
      <c r="D2664">
        <v>0.24099999999999999</v>
      </c>
      <c r="E2664">
        <v>0.19400000000000001</v>
      </c>
      <c r="F2664">
        <v>1.29679E-4</v>
      </c>
      <c r="G2664" t="s">
        <v>5053</v>
      </c>
      <c r="H2664" t="s">
        <v>7331</v>
      </c>
      <c r="I2664" t="s">
        <v>7331</v>
      </c>
      <c r="J2664">
        <v>2.9800000000000002E-26</v>
      </c>
      <c r="K2664">
        <v>0.26684555900000001</v>
      </c>
      <c r="L2664">
        <v>0.55600000000000005</v>
      </c>
      <c r="M2664">
        <v>0.22500000000000001</v>
      </c>
      <c r="N2664">
        <v>4.4999999999999999E-22</v>
      </c>
    </row>
    <row r="2665" spans="1:14" hidden="1" x14ac:dyDescent="0.2">
      <c r="A2665" t="s">
        <v>15237</v>
      </c>
      <c r="B2665">
        <v>1.1400000000000001E-49</v>
      </c>
      <c r="C2665">
        <v>0.12847334999999999</v>
      </c>
      <c r="D2665">
        <v>0.55600000000000005</v>
      </c>
      <c r="E2665">
        <v>0.20499999999999999</v>
      </c>
      <c r="F2665">
        <v>1.7200000000000001E-45</v>
      </c>
      <c r="G2665" t="s">
        <v>13494</v>
      </c>
      <c r="H2665" t="s">
        <v>7331</v>
      </c>
      <c r="I2665" t="s">
        <v>7331</v>
      </c>
      <c r="J2665">
        <v>2.9800000000000002E-26</v>
      </c>
      <c r="K2665">
        <v>0.26684555900000001</v>
      </c>
      <c r="L2665">
        <v>0.55600000000000005</v>
      </c>
      <c r="M2665">
        <v>0.22500000000000001</v>
      </c>
      <c r="N2665">
        <v>4.4999999999999999E-22</v>
      </c>
    </row>
    <row r="2666" spans="1:14" hidden="1" x14ac:dyDescent="0.2">
      <c r="A2666" t="s">
        <v>1211</v>
      </c>
      <c r="B2666">
        <v>4.1000000000000003E-23</v>
      </c>
      <c r="C2666">
        <v>1.5243695E-2</v>
      </c>
      <c r="D2666">
        <v>0.255</v>
      </c>
      <c r="E2666">
        <v>0.39300000000000002</v>
      </c>
      <c r="F2666">
        <v>6.1999999999999998E-19</v>
      </c>
      <c r="G2666" t="s">
        <v>459</v>
      </c>
      <c r="H2666" t="s">
        <v>1211</v>
      </c>
      <c r="I2666" t="s">
        <v>1211</v>
      </c>
      <c r="J2666">
        <v>1.9490250000000001E-3</v>
      </c>
      <c r="K2666">
        <v>8.8744367000000005E-2</v>
      </c>
      <c r="L2666">
        <v>0.70599999999999996</v>
      </c>
      <c r="M2666">
        <v>0.57399999999999995</v>
      </c>
      <c r="N2666">
        <v>1</v>
      </c>
    </row>
    <row r="2667" spans="1:14" hidden="1" x14ac:dyDescent="0.2">
      <c r="A2667" t="s">
        <v>9837</v>
      </c>
      <c r="B2667">
        <v>1.7600000000000001E-25</v>
      </c>
      <c r="C2667">
        <v>0.140707054</v>
      </c>
      <c r="D2667">
        <v>0.57399999999999995</v>
      </c>
      <c r="E2667">
        <v>0.32800000000000001</v>
      </c>
      <c r="F2667">
        <v>2.65E-21</v>
      </c>
      <c r="G2667" t="s">
        <v>8674</v>
      </c>
      <c r="H2667" t="s">
        <v>1211</v>
      </c>
      <c r="I2667" t="s">
        <v>1211</v>
      </c>
      <c r="J2667">
        <v>1.9490250000000001E-3</v>
      </c>
      <c r="K2667">
        <v>8.8744367000000005E-2</v>
      </c>
      <c r="L2667">
        <v>0.70599999999999996</v>
      </c>
      <c r="M2667">
        <v>0.57399999999999995</v>
      </c>
      <c r="N2667">
        <v>1</v>
      </c>
    </row>
    <row r="2668" spans="1:14" hidden="1" x14ac:dyDescent="0.2">
      <c r="A2668" t="s">
        <v>6029</v>
      </c>
      <c r="B2668">
        <v>2.17E-21</v>
      </c>
      <c r="C2668">
        <v>8.8947181E-2</v>
      </c>
      <c r="D2668">
        <v>0.60599999999999998</v>
      </c>
      <c r="E2668">
        <v>0.48699999999999999</v>
      </c>
      <c r="F2668">
        <v>3.2799999999999998E-17</v>
      </c>
      <c r="G2668" t="s">
        <v>5053</v>
      </c>
      <c r="H2668" t="s">
        <v>6029</v>
      </c>
      <c r="I2668" t="s">
        <v>6029</v>
      </c>
      <c r="J2668">
        <v>3.2200000000000001E-26</v>
      </c>
      <c r="K2668">
        <v>0.51443610699999998</v>
      </c>
      <c r="L2668">
        <v>0.86399999999999999</v>
      </c>
      <c r="M2668">
        <v>0.84</v>
      </c>
      <c r="N2668">
        <v>4.8699999999999998E-22</v>
      </c>
    </row>
    <row r="2669" spans="1:14" hidden="1" x14ac:dyDescent="0.2">
      <c r="A2669" t="s">
        <v>9948</v>
      </c>
      <c r="B2669">
        <v>1.0200000000000001E-23</v>
      </c>
      <c r="C2669">
        <v>0.20243181199999999</v>
      </c>
      <c r="D2669">
        <v>0.84</v>
      </c>
      <c r="E2669">
        <v>0.53300000000000003</v>
      </c>
      <c r="F2669">
        <v>1.5400000000000001E-19</v>
      </c>
      <c r="G2669" t="s">
        <v>8674</v>
      </c>
      <c r="H2669" t="s">
        <v>6029</v>
      </c>
      <c r="I2669" t="s">
        <v>6029</v>
      </c>
      <c r="J2669">
        <v>3.2200000000000001E-26</v>
      </c>
      <c r="K2669">
        <v>0.51443610699999998</v>
      </c>
      <c r="L2669">
        <v>0.86399999999999999</v>
      </c>
      <c r="M2669">
        <v>0.84</v>
      </c>
      <c r="N2669">
        <v>4.8699999999999998E-22</v>
      </c>
    </row>
    <row r="2670" spans="1:14" hidden="1" x14ac:dyDescent="0.2">
      <c r="A2670" t="s">
        <v>14441</v>
      </c>
      <c r="B2670">
        <v>2.11E-76</v>
      </c>
      <c r="C2670">
        <v>0.743244032</v>
      </c>
      <c r="D2670">
        <v>0.86399999999999999</v>
      </c>
      <c r="E2670">
        <v>0.53800000000000003</v>
      </c>
      <c r="F2670">
        <v>3.2E-72</v>
      </c>
      <c r="G2670" t="s">
        <v>13494</v>
      </c>
      <c r="H2670" t="s">
        <v>6029</v>
      </c>
      <c r="I2670" t="s">
        <v>6029</v>
      </c>
      <c r="J2670">
        <v>3.2200000000000001E-26</v>
      </c>
      <c r="K2670">
        <v>0.51443610699999998</v>
      </c>
      <c r="L2670">
        <v>0.86399999999999999</v>
      </c>
      <c r="M2670">
        <v>0.84</v>
      </c>
      <c r="N2670">
        <v>4.8699999999999998E-22</v>
      </c>
    </row>
    <row r="2671" spans="1:14" hidden="1" x14ac:dyDescent="0.2">
      <c r="A2671" t="s">
        <v>1212</v>
      </c>
      <c r="B2671">
        <v>4.2399999999999997E-23</v>
      </c>
      <c r="C2671">
        <v>1.4386013E-2</v>
      </c>
      <c r="D2671">
        <v>8.1000000000000003E-2</v>
      </c>
      <c r="E2671">
        <v>0.152</v>
      </c>
      <c r="F2671">
        <v>6.3999999999999996E-19</v>
      </c>
      <c r="G2671" t="s">
        <v>459</v>
      </c>
      <c r="H2671" t="s">
        <v>1212</v>
      </c>
      <c r="I2671" t="s">
        <v>1212</v>
      </c>
      <c r="J2671">
        <v>2.6599999999999999E-6</v>
      </c>
      <c r="K2671">
        <v>3.7472305999999997E-2</v>
      </c>
      <c r="L2671">
        <v>0.28499999999999998</v>
      </c>
      <c r="M2671">
        <v>0.151</v>
      </c>
      <c r="N2671">
        <v>4.0224731E-2</v>
      </c>
    </row>
    <row r="2672" spans="1:14" hidden="1" x14ac:dyDescent="0.2">
      <c r="A2672" t="s">
        <v>7583</v>
      </c>
      <c r="B2672">
        <v>1.7800000000000001E-7</v>
      </c>
      <c r="C2672">
        <v>1.0910405E-2</v>
      </c>
      <c r="D2672">
        <v>0.14199999999999999</v>
      </c>
      <c r="E2672">
        <v>0.108</v>
      </c>
      <c r="F2672">
        <v>2.6974730000000001E-3</v>
      </c>
      <c r="G2672" t="s">
        <v>5053</v>
      </c>
      <c r="H2672" t="s">
        <v>1212</v>
      </c>
      <c r="I2672" t="s">
        <v>1212</v>
      </c>
      <c r="J2672">
        <v>2.6599999999999999E-6</v>
      </c>
      <c r="K2672">
        <v>3.7472305999999997E-2</v>
      </c>
      <c r="L2672">
        <v>0.28499999999999998</v>
      </c>
      <c r="M2672">
        <v>0.151</v>
      </c>
      <c r="N2672">
        <v>4.0224731E-2</v>
      </c>
    </row>
    <row r="2673" spans="1:14" hidden="1" x14ac:dyDescent="0.2">
      <c r="A2673" t="s">
        <v>9609</v>
      </c>
      <c r="B2673">
        <v>6.3100000000000001E-30</v>
      </c>
      <c r="C2673">
        <v>0.26992649699999999</v>
      </c>
      <c r="D2673">
        <v>0.94699999999999995</v>
      </c>
      <c r="E2673">
        <v>0.75700000000000001</v>
      </c>
      <c r="F2673">
        <v>9.5300000000000006E-26</v>
      </c>
      <c r="G2673" t="s">
        <v>8674</v>
      </c>
      <c r="H2673" t="s">
        <v>9609</v>
      </c>
      <c r="I2673" t="s">
        <v>9609</v>
      </c>
      <c r="J2673">
        <v>3.2799999999999999E-26</v>
      </c>
      <c r="K2673">
        <v>-0.44938492899999999</v>
      </c>
      <c r="L2673">
        <v>0.88500000000000001</v>
      </c>
      <c r="M2673">
        <v>0.94699999999999995</v>
      </c>
      <c r="N2673">
        <v>4.9599999999999998E-22</v>
      </c>
    </row>
    <row r="2674" spans="1:14" hidden="1" x14ac:dyDescent="0.2">
      <c r="A2674" t="s">
        <v>1213</v>
      </c>
      <c r="B2674">
        <v>4.3500000000000002E-23</v>
      </c>
      <c r="C2674">
        <v>6.5995928999999995E-2</v>
      </c>
      <c r="D2674">
        <v>0.19500000000000001</v>
      </c>
      <c r="E2674">
        <v>0.314</v>
      </c>
      <c r="F2674">
        <v>6.5700000000000005E-19</v>
      </c>
      <c r="G2674" t="s">
        <v>459</v>
      </c>
      <c r="H2674" t="s">
        <v>1213</v>
      </c>
      <c r="I2674" t="s">
        <v>1213</v>
      </c>
      <c r="J2674">
        <v>2.5711899999999999E-4</v>
      </c>
      <c r="K2674">
        <v>-0.19408583200000001</v>
      </c>
      <c r="L2674">
        <v>0.40500000000000003</v>
      </c>
      <c r="M2674">
        <v>0.443</v>
      </c>
      <c r="N2674">
        <v>1</v>
      </c>
    </row>
    <row r="2675" spans="1:14" hidden="1" x14ac:dyDescent="0.2">
      <c r="A2675" t="s">
        <v>10777</v>
      </c>
      <c r="B2675">
        <v>6.86E-16</v>
      </c>
      <c r="C2675">
        <v>2.1619349999999999E-2</v>
      </c>
      <c r="D2675">
        <v>0.443</v>
      </c>
      <c r="E2675">
        <v>0.26</v>
      </c>
      <c r="F2675">
        <v>1.0399999999999999E-11</v>
      </c>
      <c r="G2675" t="s">
        <v>8674</v>
      </c>
      <c r="H2675" t="s">
        <v>1213</v>
      </c>
      <c r="I2675" t="s">
        <v>1213</v>
      </c>
      <c r="J2675">
        <v>2.5711899999999999E-4</v>
      </c>
      <c r="K2675">
        <v>-0.19408583200000001</v>
      </c>
      <c r="L2675">
        <v>0.40500000000000003</v>
      </c>
      <c r="M2675">
        <v>0.443</v>
      </c>
      <c r="N2675">
        <v>1</v>
      </c>
    </row>
    <row r="2676" spans="1:14" hidden="1" x14ac:dyDescent="0.2">
      <c r="A2676" t="s">
        <v>2740</v>
      </c>
      <c r="B2676">
        <v>2.4600000000000001E-11</v>
      </c>
      <c r="C2676">
        <v>1.5481926999999999E-2</v>
      </c>
      <c r="D2676">
        <v>0.57499999999999996</v>
      </c>
      <c r="E2676">
        <v>0.77500000000000002</v>
      </c>
      <c r="F2676">
        <v>3.72E-7</v>
      </c>
      <c r="G2676" t="s">
        <v>459</v>
      </c>
      <c r="H2676" t="s">
        <v>2740</v>
      </c>
      <c r="I2676" t="s">
        <v>2740</v>
      </c>
      <c r="J2676">
        <v>3.5399999999999997E-26</v>
      </c>
      <c r="K2676">
        <v>-0.49863005500000002</v>
      </c>
      <c r="L2676">
        <v>0.76700000000000002</v>
      </c>
      <c r="M2676">
        <v>0.84799999999999998</v>
      </c>
      <c r="N2676">
        <v>5.3500000000000001E-22</v>
      </c>
    </row>
    <row r="2677" spans="1:14" hidden="1" x14ac:dyDescent="0.2">
      <c r="A2677" t="s">
        <v>5865</v>
      </c>
      <c r="B2677">
        <v>7.0400000000000003E-25</v>
      </c>
      <c r="C2677">
        <v>9.3858325000000006E-2</v>
      </c>
      <c r="D2677">
        <v>0.76700000000000002</v>
      </c>
      <c r="E2677">
        <v>0.628</v>
      </c>
      <c r="F2677">
        <v>1.06E-20</v>
      </c>
      <c r="G2677" t="s">
        <v>5053</v>
      </c>
      <c r="H2677" t="s">
        <v>2740</v>
      </c>
      <c r="I2677" t="s">
        <v>2740</v>
      </c>
      <c r="J2677">
        <v>3.5399999999999997E-26</v>
      </c>
      <c r="K2677">
        <v>-0.49863005500000002</v>
      </c>
      <c r="L2677">
        <v>0.76700000000000002</v>
      </c>
      <c r="M2677">
        <v>0.84799999999999998</v>
      </c>
      <c r="N2677">
        <v>5.3500000000000001E-22</v>
      </c>
    </row>
    <row r="2678" spans="1:14" hidden="1" x14ac:dyDescent="0.2">
      <c r="A2678" t="s">
        <v>1214</v>
      </c>
      <c r="B2678">
        <v>4.3799999999999998E-23</v>
      </c>
      <c r="C2678">
        <v>5.3966774000000002E-2</v>
      </c>
      <c r="D2678">
        <v>0.156</v>
      </c>
      <c r="E2678">
        <v>0.25800000000000001</v>
      </c>
      <c r="F2678">
        <v>6.6200000000000002E-19</v>
      </c>
      <c r="G2678" t="s">
        <v>459</v>
      </c>
      <c r="H2678" t="s">
        <v>1214</v>
      </c>
      <c r="I2678" t="s">
        <v>1214</v>
      </c>
      <c r="J2678">
        <v>4.3560250000000003E-3</v>
      </c>
      <c r="K2678">
        <v>1.273237E-3</v>
      </c>
      <c r="L2678">
        <v>0.45900000000000002</v>
      </c>
      <c r="M2678">
        <v>0.315</v>
      </c>
      <c r="N2678">
        <v>1</v>
      </c>
    </row>
    <row r="2679" spans="1:14" hidden="1" x14ac:dyDescent="0.2">
      <c r="A2679" t="s">
        <v>14523</v>
      </c>
      <c r="B2679">
        <v>2.2700000000000001E-72</v>
      </c>
      <c r="C2679">
        <v>0.34674943699999999</v>
      </c>
      <c r="D2679">
        <v>0.746</v>
      </c>
      <c r="E2679">
        <v>0.28499999999999998</v>
      </c>
      <c r="F2679">
        <v>3.4299999999999998E-68</v>
      </c>
      <c r="G2679" t="s">
        <v>13494</v>
      </c>
      <c r="H2679" t="s">
        <v>14523</v>
      </c>
      <c r="I2679" t="s">
        <v>14523</v>
      </c>
      <c r="J2679">
        <v>3.6699999999999999E-26</v>
      </c>
      <c r="K2679">
        <v>0.37321527199999999</v>
      </c>
      <c r="L2679">
        <v>0.746</v>
      </c>
      <c r="M2679">
        <v>0.41699999999999998</v>
      </c>
      <c r="N2679">
        <v>5.5499999999999996E-22</v>
      </c>
    </row>
    <row r="2680" spans="1:14" hidden="1" x14ac:dyDescent="0.2">
      <c r="A2680" t="s">
        <v>1215</v>
      </c>
      <c r="B2680">
        <v>4.42E-23</v>
      </c>
      <c r="C2680">
        <v>7.4912799999999995E-4</v>
      </c>
      <c r="D2680">
        <v>0.106</v>
      </c>
      <c r="E2680">
        <v>0.186</v>
      </c>
      <c r="F2680">
        <v>6.6899999999999996E-19</v>
      </c>
      <c r="G2680" t="s">
        <v>459</v>
      </c>
      <c r="H2680" t="s">
        <v>1215</v>
      </c>
      <c r="I2680" t="s">
        <v>1215</v>
      </c>
      <c r="J2680">
        <v>0.76429701800000005</v>
      </c>
      <c r="K2680">
        <v>-6.7413761000000003E-2</v>
      </c>
      <c r="L2680">
        <v>0.31900000000000001</v>
      </c>
      <c r="M2680">
        <v>0.27900000000000003</v>
      </c>
      <c r="N2680">
        <v>1</v>
      </c>
    </row>
    <row r="2681" spans="1:14" hidden="1" x14ac:dyDescent="0.2">
      <c r="A2681" t="s">
        <v>10689</v>
      </c>
      <c r="B2681">
        <v>2.1000000000000001E-16</v>
      </c>
      <c r="C2681">
        <v>6.2081175000000002E-2</v>
      </c>
      <c r="D2681">
        <v>0.27900000000000003</v>
      </c>
      <c r="E2681">
        <v>0.14899999999999999</v>
      </c>
      <c r="F2681">
        <v>3.1800000000000002E-12</v>
      </c>
      <c r="G2681" t="s">
        <v>8674</v>
      </c>
      <c r="H2681" t="s">
        <v>1215</v>
      </c>
      <c r="I2681" t="s">
        <v>1215</v>
      </c>
      <c r="J2681">
        <v>0.76429701800000005</v>
      </c>
      <c r="K2681">
        <v>-6.7413761000000003E-2</v>
      </c>
      <c r="L2681">
        <v>0.31900000000000001</v>
      </c>
      <c r="M2681">
        <v>0.27900000000000003</v>
      </c>
      <c r="N2681">
        <v>1</v>
      </c>
    </row>
    <row r="2682" spans="1:14" hidden="1" x14ac:dyDescent="0.2">
      <c r="A2682" t="s">
        <v>10913</v>
      </c>
      <c r="B2682">
        <v>6.3200000000000001E-15</v>
      </c>
      <c r="C2682">
        <v>0.121862785</v>
      </c>
      <c r="D2682">
        <v>0.82199999999999995</v>
      </c>
      <c r="E2682">
        <v>0.55400000000000005</v>
      </c>
      <c r="F2682">
        <v>9.5500000000000006E-11</v>
      </c>
      <c r="G2682" t="s">
        <v>8674</v>
      </c>
      <c r="H2682" t="s">
        <v>10913</v>
      </c>
      <c r="I2682" t="s">
        <v>10913</v>
      </c>
      <c r="J2682">
        <v>3.7800000000000002E-26</v>
      </c>
      <c r="K2682">
        <v>0.54706804600000003</v>
      </c>
      <c r="L2682">
        <v>0.91800000000000004</v>
      </c>
      <c r="M2682">
        <v>0.82199999999999995</v>
      </c>
      <c r="N2682">
        <v>5.72E-22</v>
      </c>
    </row>
    <row r="2683" spans="1:14" hidden="1" x14ac:dyDescent="0.2">
      <c r="A2683" t="s">
        <v>14599</v>
      </c>
      <c r="B2683">
        <v>1.4200000000000001E-69</v>
      </c>
      <c r="C2683">
        <v>0.69772287300000002</v>
      </c>
      <c r="D2683">
        <v>0.91800000000000004</v>
      </c>
      <c r="E2683">
        <v>0.55500000000000005</v>
      </c>
      <c r="F2683">
        <v>2.1500000000000001E-65</v>
      </c>
      <c r="G2683" t="s">
        <v>13494</v>
      </c>
      <c r="H2683" t="s">
        <v>10913</v>
      </c>
      <c r="I2683" t="s">
        <v>10913</v>
      </c>
      <c r="J2683">
        <v>3.7800000000000002E-26</v>
      </c>
      <c r="K2683">
        <v>0.54706804600000003</v>
      </c>
      <c r="L2683">
        <v>0.91800000000000004</v>
      </c>
      <c r="M2683">
        <v>0.82199999999999995</v>
      </c>
      <c r="N2683">
        <v>5.72E-22</v>
      </c>
    </row>
    <row r="2684" spans="1:14" hidden="1" x14ac:dyDescent="0.2">
      <c r="A2684" t="s">
        <v>1216</v>
      </c>
      <c r="B2684">
        <v>4.56E-23</v>
      </c>
      <c r="C2684">
        <v>9.3983539999999994E-3</v>
      </c>
      <c r="D2684">
        <v>6.8000000000000005E-2</v>
      </c>
      <c r="E2684">
        <v>0.13300000000000001</v>
      </c>
      <c r="F2684">
        <v>6.8899999999999995E-19</v>
      </c>
      <c r="G2684" t="s">
        <v>459</v>
      </c>
      <c r="H2684" t="s">
        <v>1216</v>
      </c>
      <c r="I2684" t="s">
        <v>1216</v>
      </c>
      <c r="J2684">
        <v>0.355814032</v>
      </c>
      <c r="K2684">
        <v>-0.120571309</v>
      </c>
      <c r="L2684">
        <v>0.20100000000000001</v>
      </c>
      <c r="M2684">
        <v>0.19500000000000001</v>
      </c>
      <c r="N2684">
        <v>1</v>
      </c>
    </row>
    <row r="2685" spans="1:14" hidden="1" x14ac:dyDescent="0.2">
      <c r="A2685" t="s">
        <v>11334</v>
      </c>
      <c r="B2685">
        <v>1.3100000000000001E-12</v>
      </c>
      <c r="C2685">
        <v>4.2612679000000001E-2</v>
      </c>
      <c r="D2685">
        <v>0.19500000000000001</v>
      </c>
      <c r="E2685">
        <v>0.104</v>
      </c>
      <c r="F2685">
        <v>1.9799999999999999E-8</v>
      </c>
      <c r="G2685" t="s">
        <v>8674</v>
      </c>
      <c r="H2685" t="s">
        <v>1216</v>
      </c>
      <c r="I2685" t="s">
        <v>1216</v>
      </c>
      <c r="J2685">
        <v>0.355814032</v>
      </c>
      <c r="K2685">
        <v>-0.120571309</v>
      </c>
      <c r="L2685">
        <v>0.20100000000000001</v>
      </c>
      <c r="M2685">
        <v>0.19500000000000001</v>
      </c>
      <c r="N2685">
        <v>1</v>
      </c>
    </row>
    <row r="2686" spans="1:14" hidden="1" x14ac:dyDescent="0.2">
      <c r="A2686" t="s">
        <v>7069</v>
      </c>
      <c r="B2686">
        <v>2.8599999999999999E-10</v>
      </c>
      <c r="C2686">
        <v>3.3067699999999998E-2</v>
      </c>
      <c r="D2686">
        <v>0.193</v>
      </c>
      <c r="E2686">
        <v>0.14799999999999999</v>
      </c>
      <c r="F2686">
        <v>4.33E-6</v>
      </c>
      <c r="G2686" t="s">
        <v>5053</v>
      </c>
      <c r="H2686" t="s">
        <v>7069</v>
      </c>
      <c r="I2686" t="s">
        <v>7069</v>
      </c>
      <c r="J2686">
        <v>3.8699999999999999E-26</v>
      </c>
      <c r="K2686">
        <v>0.33557864999999998</v>
      </c>
      <c r="L2686">
        <v>0.56999999999999995</v>
      </c>
      <c r="M2686">
        <v>0.249</v>
      </c>
      <c r="N2686">
        <v>5.8499999999999997E-22</v>
      </c>
    </row>
    <row r="2687" spans="1:14" hidden="1" x14ac:dyDescent="0.2">
      <c r="A2687" t="s">
        <v>14006</v>
      </c>
      <c r="B2687">
        <v>4.2300000000000003E-105</v>
      </c>
      <c r="C2687">
        <v>0.32721228000000002</v>
      </c>
      <c r="D2687">
        <v>0.56999999999999995</v>
      </c>
      <c r="E2687">
        <v>0.155</v>
      </c>
      <c r="F2687">
        <v>6.3999999999999996E-101</v>
      </c>
      <c r="G2687" t="s">
        <v>13494</v>
      </c>
      <c r="H2687" t="s">
        <v>7069</v>
      </c>
      <c r="I2687" t="s">
        <v>7069</v>
      </c>
      <c r="J2687">
        <v>3.8699999999999999E-26</v>
      </c>
      <c r="K2687">
        <v>0.33557864999999998</v>
      </c>
      <c r="L2687">
        <v>0.56999999999999995</v>
      </c>
      <c r="M2687">
        <v>0.249</v>
      </c>
      <c r="N2687">
        <v>5.8499999999999997E-22</v>
      </c>
    </row>
    <row r="2688" spans="1:14" hidden="1" x14ac:dyDescent="0.2">
      <c r="A2688" t="s">
        <v>1217</v>
      </c>
      <c r="B2688">
        <v>4.7500000000000003E-23</v>
      </c>
      <c r="C2688">
        <v>3.3398E-4</v>
      </c>
      <c r="D2688">
        <v>7.4999999999999997E-2</v>
      </c>
      <c r="E2688">
        <v>0.14199999999999999</v>
      </c>
      <c r="F2688">
        <v>7.1799999999999995E-19</v>
      </c>
      <c r="G2688" t="s">
        <v>459</v>
      </c>
      <c r="H2688" t="s">
        <v>1217</v>
      </c>
      <c r="I2688" t="s">
        <v>1217</v>
      </c>
      <c r="J2688">
        <v>4.6242017000000003E-2</v>
      </c>
      <c r="K2688">
        <v>-1.988302E-3</v>
      </c>
      <c r="L2688">
        <v>0.216</v>
      </c>
      <c r="M2688">
        <v>0.155</v>
      </c>
      <c r="N2688">
        <v>1</v>
      </c>
    </row>
    <row r="2689" spans="1:14" hidden="1" x14ac:dyDescent="0.2">
      <c r="A2689" t="s">
        <v>7196</v>
      </c>
      <c r="B2689">
        <v>1.3399999999999999E-9</v>
      </c>
      <c r="C2689">
        <v>2.2275606999999999E-2</v>
      </c>
      <c r="D2689">
        <v>0.13500000000000001</v>
      </c>
      <c r="E2689">
        <v>9.8000000000000004E-2</v>
      </c>
      <c r="F2689">
        <v>2.02E-5</v>
      </c>
      <c r="G2689" t="s">
        <v>5053</v>
      </c>
      <c r="H2689" t="s">
        <v>1217</v>
      </c>
      <c r="I2689" t="s">
        <v>1217</v>
      </c>
      <c r="J2689">
        <v>4.6242017000000003E-2</v>
      </c>
      <c r="K2689">
        <v>-1.988302E-3</v>
      </c>
      <c r="L2689">
        <v>0.216</v>
      </c>
      <c r="M2689">
        <v>0.155</v>
      </c>
      <c r="N2689">
        <v>1</v>
      </c>
    </row>
    <row r="2690" spans="1:14" hidden="1" x14ac:dyDescent="0.2">
      <c r="A2690" t="s">
        <v>14157</v>
      </c>
      <c r="B2690">
        <v>1.88E-92</v>
      </c>
      <c r="C2690">
        <v>0.228365866</v>
      </c>
      <c r="D2690">
        <v>0.44700000000000001</v>
      </c>
      <c r="E2690">
        <v>0.109</v>
      </c>
      <c r="F2690">
        <v>2.8399999999999999E-88</v>
      </c>
      <c r="G2690" t="s">
        <v>13494</v>
      </c>
      <c r="H2690" t="s">
        <v>14157</v>
      </c>
      <c r="I2690" t="s">
        <v>14157</v>
      </c>
      <c r="J2690">
        <v>4.2000000000000002E-26</v>
      </c>
      <c r="K2690">
        <v>0.26723394499999997</v>
      </c>
      <c r="L2690">
        <v>0.44700000000000001</v>
      </c>
      <c r="M2690">
        <v>0.15</v>
      </c>
      <c r="N2690">
        <v>6.3399999999999997E-22</v>
      </c>
    </row>
    <row r="2691" spans="1:14" hidden="1" x14ac:dyDescent="0.2">
      <c r="A2691" t="s">
        <v>1218</v>
      </c>
      <c r="B2691">
        <v>4.8999999999999998E-23</v>
      </c>
      <c r="C2691">
        <v>2.4069817E-2</v>
      </c>
      <c r="D2691">
        <v>0.33900000000000002</v>
      </c>
      <c r="E2691">
        <v>0.51200000000000001</v>
      </c>
      <c r="F2691">
        <v>7.4100000000000004E-19</v>
      </c>
      <c r="G2691" t="s">
        <v>459</v>
      </c>
      <c r="H2691" t="s">
        <v>1218</v>
      </c>
      <c r="I2691" t="s">
        <v>1218</v>
      </c>
      <c r="J2691">
        <v>1.8200000000000001E-8</v>
      </c>
      <c r="K2691">
        <v>-0.25822213799999999</v>
      </c>
      <c r="L2691">
        <v>0.66700000000000004</v>
      </c>
      <c r="M2691">
        <v>0.69199999999999995</v>
      </c>
      <c r="N2691">
        <v>2.7494599999999998E-4</v>
      </c>
    </row>
    <row r="2692" spans="1:14" hidden="1" x14ac:dyDescent="0.2">
      <c r="A2692" t="s">
        <v>10374</v>
      </c>
      <c r="B2692">
        <v>7.1200000000000004E-19</v>
      </c>
      <c r="C2692">
        <v>9.4743998999999995E-2</v>
      </c>
      <c r="D2692">
        <v>0.69199999999999995</v>
      </c>
      <c r="E2692">
        <v>0.434</v>
      </c>
      <c r="F2692">
        <v>1.08E-14</v>
      </c>
      <c r="G2692" t="s">
        <v>8674</v>
      </c>
      <c r="H2692" t="s">
        <v>1218</v>
      </c>
      <c r="I2692" t="s">
        <v>1218</v>
      </c>
      <c r="J2692">
        <v>1.8200000000000001E-8</v>
      </c>
      <c r="K2692">
        <v>-0.25822213799999999</v>
      </c>
      <c r="L2692">
        <v>0.66700000000000004</v>
      </c>
      <c r="M2692">
        <v>0.69199999999999995</v>
      </c>
      <c r="N2692">
        <v>2.7494599999999998E-4</v>
      </c>
    </row>
    <row r="2693" spans="1:14" hidden="1" x14ac:dyDescent="0.2">
      <c r="A2693" t="s">
        <v>14585</v>
      </c>
      <c r="B2693">
        <v>6.1300000000000004E-70</v>
      </c>
      <c r="C2693">
        <v>0.25532105100000002</v>
      </c>
      <c r="D2693">
        <v>0.67700000000000005</v>
      </c>
      <c r="E2693">
        <v>0.24</v>
      </c>
      <c r="F2693">
        <v>9.2700000000000001E-66</v>
      </c>
      <c r="G2693" t="s">
        <v>13494</v>
      </c>
      <c r="H2693" t="s">
        <v>14585</v>
      </c>
      <c r="I2693" t="s">
        <v>14585</v>
      </c>
      <c r="J2693">
        <v>4.2300000000000001E-26</v>
      </c>
      <c r="K2693">
        <v>0.33204289199999998</v>
      </c>
      <c r="L2693">
        <v>0.67700000000000005</v>
      </c>
      <c r="M2693">
        <v>0.33</v>
      </c>
      <c r="N2693">
        <v>6.3999999999999997E-22</v>
      </c>
    </row>
    <row r="2694" spans="1:14" hidden="1" x14ac:dyDescent="0.2">
      <c r="A2694" t="s">
        <v>1219</v>
      </c>
      <c r="B2694">
        <v>5.0000000000000002E-23</v>
      </c>
      <c r="C2694">
        <v>2.0112070999999999E-2</v>
      </c>
      <c r="D2694">
        <v>0.157</v>
      </c>
      <c r="E2694">
        <v>0.25900000000000001</v>
      </c>
      <c r="F2694">
        <v>7.5599999999999996E-19</v>
      </c>
      <c r="G2694" t="s">
        <v>459</v>
      </c>
      <c r="H2694" t="s">
        <v>1219</v>
      </c>
      <c r="I2694" t="s">
        <v>1219</v>
      </c>
      <c r="J2694">
        <v>0.73722385599999996</v>
      </c>
      <c r="K2694">
        <v>-9.0122166000000004E-2</v>
      </c>
      <c r="L2694">
        <v>0.442</v>
      </c>
      <c r="M2694">
        <v>0.38500000000000001</v>
      </c>
      <c r="N2694">
        <v>1</v>
      </c>
    </row>
    <row r="2695" spans="1:14" hidden="1" x14ac:dyDescent="0.2">
      <c r="A2695" t="s">
        <v>10293</v>
      </c>
      <c r="B2695">
        <v>9.7399999999999995E-20</v>
      </c>
      <c r="C2695">
        <v>7.1768941000000003E-2</v>
      </c>
      <c r="D2695">
        <v>0.38500000000000001</v>
      </c>
      <c r="E2695">
        <v>0.21199999999999999</v>
      </c>
      <c r="F2695">
        <v>1.47E-15</v>
      </c>
      <c r="G2695" t="s">
        <v>8674</v>
      </c>
      <c r="H2695" t="s">
        <v>1219</v>
      </c>
      <c r="I2695" t="s">
        <v>1219</v>
      </c>
      <c r="J2695">
        <v>0.73722385599999996</v>
      </c>
      <c r="K2695">
        <v>-9.0122166000000004E-2</v>
      </c>
      <c r="L2695">
        <v>0.442</v>
      </c>
      <c r="M2695">
        <v>0.38500000000000001</v>
      </c>
      <c r="N2695">
        <v>1</v>
      </c>
    </row>
    <row r="2696" spans="1:14" hidden="1" x14ac:dyDescent="0.2">
      <c r="A2696" t="s">
        <v>5067</v>
      </c>
      <c r="B2696">
        <v>0</v>
      </c>
      <c r="C2696">
        <v>1.064661721</v>
      </c>
      <c r="D2696">
        <v>0.748</v>
      </c>
      <c r="E2696">
        <v>0.32700000000000001</v>
      </c>
      <c r="F2696">
        <v>0</v>
      </c>
      <c r="G2696" t="s">
        <v>5053</v>
      </c>
      <c r="H2696" t="s">
        <v>5067</v>
      </c>
      <c r="I2696" t="s">
        <v>5067</v>
      </c>
      <c r="J2696">
        <v>4.2999999999999999E-26</v>
      </c>
      <c r="K2696">
        <v>-0.54196353500000005</v>
      </c>
      <c r="L2696">
        <v>0.623</v>
      </c>
      <c r="M2696">
        <v>0.88700000000000001</v>
      </c>
      <c r="N2696">
        <v>6.5000000000000004E-22</v>
      </c>
    </row>
    <row r="2697" spans="1:14" hidden="1" x14ac:dyDescent="0.2">
      <c r="A2697" t="s">
        <v>9452</v>
      </c>
      <c r="B2697">
        <v>2.21E-33</v>
      </c>
      <c r="C2697">
        <v>0.239684653</v>
      </c>
      <c r="D2697">
        <v>0.88700000000000001</v>
      </c>
      <c r="E2697">
        <v>0.53300000000000003</v>
      </c>
      <c r="F2697">
        <v>3.33E-29</v>
      </c>
      <c r="G2697" t="s">
        <v>8674</v>
      </c>
      <c r="H2697" t="s">
        <v>5067</v>
      </c>
      <c r="I2697" t="s">
        <v>5067</v>
      </c>
      <c r="J2697">
        <v>4.2999999999999999E-26</v>
      </c>
      <c r="K2697">
        <v>-0.54196353500000005</v>
      </c>
      <c r="L2697">
        <v>0.623</v>
      </c>
      <c r="M2697">
        <v>0.88700000000000001</v>
      </c>
      <c r="N2697">
        <v>6.5000000000000004E-22</v>
      </c>
    </row>
    <row r="2698" spans="1:14" hidden="1" x14ac:dyDescent="0.2">
      <c r="A2698" t="s">
        <v>1220</v>
      </c>
      <c r="B2698">
        <v>5.7600000000000001E-23</v>
      </c>
      <c r="C2698">
        <v>2.352955E-2</v>
      </c>
      <c r="D2698">
        <v>9.6000000000000002E-2</v>
      </c>
      <c r="E2698">
        <v>0.17299999999999999</v>
      </c>
      <c r="F2698">
        <v>8.6999999999999999E-19</v>
      </c>
      <c r="G2698" t="s">
        <v>459</v>
      </c>
      <c r="H2698" t="s">
        <v>1220</v>
      </c>
      <c r="I2698" t="s">
        <v>1220</v>
      </c>
      <c r="J2698">
        <v>2.44E-5</v>
      </c>
      <c r="K2698">
        <v>7.2843017999999995E-2</v>
      </c>
      <c r="L2698">
        <v>0.36499999999999999</v>
      </c>
      <c r="M2698">
        <v>0.224</v>
      </c>
      <c r="N2698">
        <v>0.36865651599999999</v>
      </c>
    </row>
    <row r="2699" spans="1:14" hidden="1" x14ac:dyDescent="0.2">
      <c r="A2699" t="s">
        <v>5340</v>
      </c>
      <c r="B2699">
        <v>5.4500000000000002E-66</v>
      </c>
      <c r="C2699">
        <v>0.30503168000000003</v>
      </c>
      <c r="D2699">
        <v>0.34599999999999997</v>
      </c>
      <c r="E2699">
        <v>0.20899999999999999</v>
      </c>
      <c r="F2699">
        <v>8.2399999999999996E-62</v>
      </c>
      <c r="G2699" t="s">
        <v>5053</v>
      </c>
      <c r="H2699" t="s">
        <v>5340</v>
      </c>
      <c r="I2699" t="s">
        <v>5340</v>
      </c>
      <c r="J2699">
        <v>5.0000000000000002E-26</v>
      </c>
      <c r="K2699">
        <v>-0.50882472300000003</v>
      </c>
      <c r="L2699">
        <v>0.31900000000000001</v>
      </c>
      <c r="M2699">
        <v>0.53800000000000003</v>
      </c>
      <c r="N2699">
        <v>7.5599999999999998E-22</v>
      </c>
    </row>
    <row r="2700" spans="1:14" hidden="1" x14ac:dyDescent="0.2">
      <c r="A2700" t="s">
        <v>9295</v>
      </c>
      <c r="B2700">
        <v>6.6199999999999998E-39</v>
      </c>
      <c r="C2700">
        <v>0.18542204300000001</v>
      </c>
      <c r="D2700">
        <v>0.53800000000000003</v>
      </c>
      <c r="E2700">
        <v>0.26700000000000002</v>
      </c>
      <c r="F2700">
        <v>9.9999999999999993E-35</v>
      </c>
      <c r="G2700" t="s">
        <v>8674</v>
      </c>
      <c r="H2700" t="s">
        <v>5340</v>
      </c>
      <c r="I2700" t="s">
        <v>5340</v>
      </c>
      <c r="J2700">
        <v>5.0000000000000002E-26</v>
      </c>
      <c r="K2700">
        <v>-0.50882472300000003</v>
      </c>
      <c r="L2700">
        <v>0.31900000000000001</v>
      </c>
      <c r="M2700">
        <v>0.53800000000000003</v>
      </c>
      <c r="N2700">
        <v>7.5599999999999998E-22</v>
      </c>
    </row>
    <row r="2701" spans="1:14" hidden="1" x14ac:dyDescent="0.2">
      <c r="A2701" t="s">
        <v>1221</v>
      </c>
      <c r="B2701">
        <v>5.9500000000000004E-23</v>
      </c>
      <c r="C2701">
        <v>3.7382985000000001E-2</v>
      </c>
      <c r="D2701">
        <v>0.17699999999999999</v>
      </c>
      <c r="E2701">
        <v>0.28599999999999998</v>
      </c>
      <c r="F2701">
        <v>8.9899999999999999E-19</v>
      </c>
      <c r="G2701" t="s">
        <v>459</v>
      </c>
      <c r="H2701" t="s">
        <v>1221</v>
      </c>
      <c r="I2701" t="s">
        <v>1221</v>
      </c>
      <c r="J2701">
        <v>2.6648537E-2</v>
      </c>
      <c r="K2701">
        <v>2.0493278E-2</v>
      </c>
      <c r="L2701">
        <v>0.46800000000000003</v>
      </c>
      <c r="M2701">
        <v>0.33800000000000002</v>
      </c>
      <c r="N2701">
        <v>1</v>
      </c>
    </row>
    <row r="2702" spans="1:14" hidden="1" x14ac:dyDescent="0.2">
      <c r="A2702" t="s">
        <v>6248</v>
      </c>
      <c r="B2702">
        <v>1.05E-17</v>
      </c>
      <c r="C2702">
        <v>8.6088336000000001E-2</v>
      </c>
      <c r="D2702">
        <v>0.36699999999999999</v>
      </c>
      <c r="E2702">
        <v>0.28799999999999998</v>
      </c>
      <c r="F2702">
        <v>1.5800000000000001E-13</v>
      </c>
      <c r="G2702" t="s">
        <v>5053</v>
      </c>
      <c r="H2702" t="s">
        <v>6248</v>
      </c>
      <c r="I2702" t="s">
        <v>6248</v>
      </c>
      <c r="J2702">
        <v>5.08E-26</v>
      </c>
      <c r="K2702">
        <v>0.42961453700000002</v>
      </c>
      <c r="L2702">
        <v>0.74</v>
      </c>
      <c r="M2702">
        <v>0.442</v>
      </c>
      <c r="N2702">
        <v>7.6700000000000002E-22</v>
      </c>
    </row>
    <row r="2703" spans="1:14" hidden="1" x14ac:dyDescent="0.2">
      <c r="A2703" t="s">
        <v>14905</v>
      </c>
      <c r="B2703">
        <v>1.6899999999999999E-58</v>
      </c>
      <c r="C2703">
        <v>0.350670706</v>
      </c>
      <c r="D2703">
        <v>0.74</v>
      </c>
      <c r="E2703">
        <v>0.313</v>
      </c>
      <c r="F2703">
        <v>2.55E-54</v>
      </c>
      <c r="G2703" t="s">
        <v>13494</v>
      </c>
      <c r="H2703" t="s">
        <v>6248</v>
      </c>
      <c r="I2703" t="s">
        <v>6248</v>
      </c>
      <c r="J2703">
        <v>5.08E-26</v>
      </c>
      <c r="K2703">
        <v>0.42961453700000002</v>
      </c>
      <c r="L2703">
        <v>0.74</v>
      </c>
      <c r="M2703">
        <v>0.442</v>
      </c>
      <c r="N2703">
        <v>7.6700000000000002E-22</v>
      </c>
    </row>
    <row r="2704" spans="1:14" hidden="1" x14ac:dyDescent="0.2">
      <c r="A2704" t="s">
        <v>1222</v>
      </c>
      <c r="B2704">
        <v>5.9899999999999994E-23</v>
      </c>
      <c r="C2704">
        <v>2.1673359999999999E-2</v>
      </c>
      <c r="D2704">
        <v>0.112</v>
      </c>
      <c r="E2704">
        <v>0.19600000000000001</v>
      </c>
      <c r="F2704">
        <v>9.05E-19</v>
      </c>
      <c r="G2704" t="s">
        <v>459</v>
      </c>
      <c r="H2704" t="s">
        <v>1222</v>
      </c>
      <c r="I2704" t="s">
        <v>1222</v>
      </c>
      <c r="J2704">
        <v>0.37301610699999999</v>
      </c>
      <c r="K2704">
        <v>-1.2575327000000001E-2</v>
      </c>
      <c r="L2704">
        <v>0.35599999999999998</v>
      </c>
      <c r="M2704">
        <v>0.28599999999999998</v>
      </c>
      <c r="N2704">
        <v>1</v>
      </c>
    </row>
    <row r="2705" spans="1:19" hidden="1" x14ac:dyDescent="0.2">
      <c r="A2705" t="s">
        <v>10902</v>
      </c>
      <c r="B2705">
        <v>5.3700000000000001E-15</v>
      </c>
      <c r="C2705">
        <v>3.5405259000000001E-2</v>
      </c>
      <c r="D2705">
        <v>0.28599999999999998</v>
      </c>
      <c r="E2705">
        <v>0.158</v>
      </c>
      <c r="F2705">
        <v>8.1200000000000001E-11</v>
      </c>
      <c r="G2705" t="s">
        <v>8674</v>
      </c>
      <c r="H2705" t="s">
        <v>1222</v>
      </c>
      <c r="I2705" t="s">
        <v>1222</v>
      </c>
      <c r="J2705">
        <v>0.37301610699999999</v>
      </c>
      <c r="K2705">
        <v>-1.2575327000000001E-2</v>
      </c>
      <c r="L2705">
        <v>0.35599999999999998</v>
      </c>
      <c r="M2705">
        <v>0.28599999999999998</v>
      </c>
      <c r="N2705">
        <v>1</v>
      </c>
    </row>
    <row r="2706" spans="1:19" hidden="1" x14ac:dyDescent="0.2">
      <c r="A2706" t="s">
        <v>2153</v>
      </c>
      <c r="B2706">
        <v>1.26E-14</v>
      </c>
      <c r="C2706">
        <v>5.7560264999999999E-2</v>
      </c>
      <c r="D2706">
        <v>0.438</v>
      </c>
      <c r="E2706">
        <v>0.626</v>
      </c>
      <c r="F2706">
        <v>1.9100000000000001E-10</v>
      </c>
      <c r="G2706" t="s">
        <v>459</v>
      </c>
      <c r="H2706" t="s">
        <v>2153</v>
      </c>
      <c r="I2706" t="s">
        <v>2153</v>
      </c>
      <c r="J2706">
        <v>5.0999999999999999E-26</v>
      </c>
      <c r="K2706">
        <v>-0.47007508599999998</v>
      </c>
      <c r="L2706">
        <v>0.69399999999999995</v>
      </c>
      <c r="M2706">
        <v>0.81200000000000006</v>
      </c>
      <c r="N2706">
        <v>7.7000000000000002E-22</v>
      </c>
    </row>
    <row r="2707" spans="1:19" hidden="1" x14ac:dyDescent="0.2">
      <c r="A2707" t="s">
        <v>10704</v>
      </c>
      <c r="B2707">
        <v>2.4799999999999999E-16</v>
      </c>
      <c r="C2707">
        <v>9.1345734999999997E-2</v>
      </c>
      <c r="D2707">
        <v>0.81200000000000006</v>
      </c>
      <c r="E2707">
        <v>0.54200000000000004</v>
      </c>
      <c r="F2707">
        <v>3.7399999999999998E-12</v>
      </c>
      <c r="G2707" t="s">
        <v>8674</v>
      </c>
      <c r="H2707" t="s">
        <v>2153</v>
      </c>
      <c r="I2707" t="s">
        <v>2153</v>
      </c>
      <c r="J2707">
        <v>5.0999999999999999E-26</v>
      </c>
      <c r="K2707">
        <v>-0.47007508599999998</v>
      </c>
      <c r="L2707">
        <v>0.69399999999999995</v>
      </c>
      <c r="M2707">
        <v>0.81200000000000006</v>
      </c>
      <c r="N2707">
        <v>7.7000000000000002E-22</v>
      </c>
    </row>
    <row r="2708" spans="1:19" hidden="1" x14ac:dyDescent="0.2">
      <c r="A2708" t="s">
        <v>1223</v>
      </c>
      <c r="B2708">
        <v>6.1199999999999994E-23</v>
      </c>
      <c r="C2708">
        <v>2.4846296E-2</v>
      </c>
      <c r="D2708">
        <v>0.34100000000000003</v>
      </c>
      <c r="E2708">
        <v>0.502</v>
      </c>
      <c r="F2708">
        <v>9.2500000000000009E-19</v>
      </c>
      <c r="G2708" t="s">
        <v>459</v>
      </c>
      <c r="H2708" t="s">
        <v>1223</v>
      </c>
      <c r="I2708" t="s">
        <v>1223</v>
      </c>
      <c r="J2708">
        <v>5.5800000000000004E-24</v>
      </c>
      <c r="K2708">
        <v>0.51408181200000003</v>
      </c>
      <c r="L2708">
        <v>0.84899999999999998</v>
      </c>
      <c r="M2708">
        <v>0.70399999999999996</v>
      </c>
      <c r="N2708">
        <v>8.4300000000000006E-20</v>
      </c>
    </row>
    <row r="2709" spans="1:19" hidden="1" x14ac:dyDescent="0.2">
      <c r="A2709" t="s">
        <v>9788</v>
      </c>
      <c r="B2709">
        <v>2.2699999999999999E-26</v>
      </c>
      <c r="C2709">
        <v>0.21809345799999999</v>
      </c>
      <c r="D2709">
        <v>0.70399999999999996</v>
      </c>
      <c r="E2709">
        <v>0.42699999999999999</v>
      </c>
      <c r="F2709">
        <v>3.4299999999999999E-22</v>
      </c>
      <c r="G2709" t="s">
        <v>8674</v>
      </c>
      <c r="H2709" t="s">
        <v>1223</v>
      </c>
      <c r="I2709" t="s">
        <v>1223</v>
      </c>
      <c r="J2709">
        <v>5.5800000000000004E-24</v>
      </c>
      <c r="K2709">
        <v>0.51408181200000003</v>
      </c>
      <c r="L2709">
        <v>0.84899999999999998</v>
      </c>
      <c r="M2709">
        <v>0.70399999999999996</v>
      </c>
      <c r="N2709">
        <v>8.4300000000000006E-20</v>
      </c>
    </row>
    <row r="2710" spans="1:19" hidden="1" x14ac:dyDescent="0.2">
      <c r="A2710" t="s">
        <v>14207</v>
      </c>
      <c r="B2710">
        <v>7.6400000000000004E-89</v>
      </c>
      <c r="C2710">
        <v>0.75849136500000003</v>
      </c>
      <c r="D2710">
        <v>0.84899999999999998</v>
      </c>
      <c r="E2710">
        <v>0.42699999999999999</v>
      </c>
      <c r="F2710">
        <v>1.1499999999999999E-84</v>
      </c>
      <c r="G2710" t="s">
        <v>13494</v>
      </c>
      <c r="H2710" t="s">
        <v>1223</v>
      </c>
      <c r="I2710" t="s">
        <v>1223</v>
      </c>
      <c r="J2710">
        <v>5.5800000000000004E-24</v>
      </c>
      <c r="K2710">
        <v>0.51408181200000003</v>
      </c>
      <c r="L2710">
        <v>0.84899999999999998</v>
      </c>
      <c r="M2710">
        <v>0.70399999999999996</v>
      </c>
      <c r="N2710">
        <v>8.4300000000000006E-20</v>
      </c>
    </row>
    <row r="2711" spans="1:19" hidden="1" x14ac:dyDescent="0.2">
      <c r="A2711" t="s">
        <v>5469</v>
      </c>
      <c r="B2711">
        <v>1.9999999999999999E-47</v>
      </c>
      <c r="C2711">
        <v>0.219002842</v>
      </c>
      <c r="D2711">
        <v>0.45300000000000001</v>
      </c>
      <c r="E2711">
        <v>0.31900000000000001</v>
      </c>
      <c r="F2711">
        <v>3.0199999999999999E-43</v>
      </c>
      <c r="G2711" t="s">
        <v>5053</v>
      </c>
      <c r="H2711" t="s">
        <v>5469</v>
      </c>
      <c r="I2711" t="s">
        <v>5469</v>
      </c>
      <c r="J2711">
        <v>5.26E-26</v>
      </c>
      <c r="K2711">
        <v>-0.51286886700000001</v>
      </c>
      <c r="L2711">
        <v>0.52200000000000002</v>
      </c>
      <c r="M2711">
        <v>0.67800000000000005</v>
      </c>
      <c r="N2711">
        <v>7.95E-22</v>
      </c>
    </row>
    <row r="2712" spans="1:19" hidden="1" x14ac:dyDescent="0.2">
      <c r="A2712" t="s">
        <v>9350</v>
      </c>
      <c r="B2712">
        <v>1.1700000000000001E-36</v>
      </c>
      <c r="C2712">
        <v>0.20385057200000001</v>
      </c>
      <c r="D2712">
        <v>0.67800000000000005</v>
      </c>
      <c r="E2712">
        <v>0.373</v>
      </c>
      <c r="F2712">
        <v>1.78E-32</v>
      </c>
      <c r="G2712" t="s">
        <v>8674</v>
      </c>
      <c r="H2712" t="s">
        <v>5469</v>
      </c>
      <c r="I2712" t="s">
        <v>5469</v>
      </c>
      <c r="J2712">
        <v>5.26E-26</v>
      </c>
      <c r="K2712">
        <v>-0.51286886700000001</v>
      </c>
      <c r="L2712">
        <v>0.52200000000000002</v>
      </c>
      <c r="M2712">
        <v>0.67800000000000005</v>
      </c>
      <c r="N2712">
        <v>7.95E-22</v>
      </c>
    </row>
    <row r="2713" spans="1:19" x14ac:dyDescent="0.2">
      <c r="A2713" t="s">
        <v>433</v>
      </c>
      <c r="B2713">
        <v>6.1900000000000003E-23</v>
      </c>
      <c r="C2713">
        <v>1.4538190000000001E-3</v>
      </c>
      <c r="D2713">
        <v>7.8E-2</v>
      </c>
      <c r="E2713">
        <v>0.14799999999999999</v>
      </c>
      <c r="F2713">
        <v>9.3500000000000003E-19</v>
      </c>
      <c r="G2713" t="s">
        <v>459</v>
      </c>
      <c r="H2713" t="s">
        <v>433</v>
      </c>
      <c r="I2713" t="s">
        <v>433</v>
      </c>
      <c r="J2713">
        <v>0.226437576</v>
      </c>
      <c r="K2713">
        <v>-7.0628436000000003E-2</v>
      </c>
      <c r="L2713">
        <v>0.26200000000000001</v>
      </c>
      <c r="M2713">
        <v>0.20200000000000001</v>
      </c>
      <c r="N2713">
        <v>1</v>
      </c>
      <c r="O2713" t="s">
        <v>433</v>
      </c>
      <c r="P2713" t="s">
        <v>434</v>
      </c>
      <c r="Q2713">
        <v>8349</v>
      </c>
      <c r="R2713" t="s">
        <v>7</v>
      </c>
      <c r="S2713" t="s">
        <v>433</v>
      </c>
    </row>
    <row r="2714" spans="1:19" x14ac:dyDescent="0.2">
      <c r="A2714" t="s">
        <v>11866</v>
      </c>
      <c r="B2714">
        <v>1.27E-9</v>
      </c>
      <c r="C2714">
        <v>3.099725E-2</v>
      </c>
      <c r="D2714">
        <v>0.20200000000000001</v>
      </c>
      <c r="E2714">
        <v>0.11799999999999999</v>
      </c>
      <c r="F2714">
        <v>1.91E-5</v>
      </c>
      <c r="G2714" t="s">
        <v>8674</v>
      </c>
      <c r="H2714" t="s">
        <v>433</v>
      </c>
      <c r="I2714" t="s">
        <v>433</v>
      </c>
      <c r="J2714">
        <v>0.226437576</v>
      </c>
      <c r="K2714">
        <v>-7.0628436000000003E-2</v>
      </c>
      <c r="L2714">
        <v>0.26200000000000001</v>
      </c>
      <c r="M2714">
        <v>0.20200000000000001</v>
      </c>
      <c r="N2714">
        <v>1</v>
      </c>
      <c r="O2714" t="s">
        <v>433</v>
      </c>
      <c r="P2714" t="s">
        <v>434</v>
      </c>
      <c r="Q2714">
        <v>8349</v>
      </c>
      <c r="R2714" t="s">
        <v>7</v>
      </c>
      <c r="S2714" t="s">
        <v>433</v>
      </c>
    </row>
    <row r="2715" spans="1:19" hidden="1" x14ac:dyDescent="0.2">
      <c r="A2715" t="s">
        <v>5486</v>
      </c>
      <c r="B2715">
        <v>3.4599999999999998E-45</v>
      </c>
      <c r="C2715">
        <v>0.15916371600000001</v>
      </c>
      <c r="D2715">
        <v>0.71699999999999997</v>
      </c>
      <c r="E2715">
        <v>0.55500000000000005</v>
      </c>
      <c r="F2715">
        <v>5.2299999999999998E-41</v>
      </c>
      <c r="G2715" t="s">
        <v>5053</v>
      </c>
      <c r="H2715" t="s">
        <v>5486</v>
      </c>
      <c r="I2715" t="s">
        <v>5486</v>
      </c>
      <c r="J2715">
        <v>5.3699999999999997E-26</v>
      </c>
      <c r="K2715">
        <v>-0.51500264799999995</v>
      </c>
      <c r="L2715">
        <v>0.71099999999999997</v>
      </c>
      <c r="M2715">
        <v>0.80500000000000005</v>
      </c>
      <c r="N2715">
        <v>8.1099999999999998E-22</v>
      </c>
    </row>
    <row r="2716" spans="1:19" hidden="1" x14ac:dyDescent="0.2">
      <c r="A2716" t="s">
        <v>1224</v>
      </c>
      <c r="B2716">
        <v>6.4100000000000001E-23</v>
      </c>
      <c r="C2716">
        <v>2.3684943E-2</v>
      </c>
      <c r="D2716">
        <v>0.16200000000000001</v>
      </c>
      <c r="E2716">
        <v>0.26300000000000001</v>
      </c>
      <c r="F2716">
        <v>9.6900000000000001E-19</v>
      </c>
      <c r="G2716" t="s">
        <v>459</v>
      </c>
      <c r="H2716" t="s">
        <v>1224</v>
      </c>
      <c r="I2716" t="s">
        <v>1224</v>
      </c>
      <c r="J2716">
        <v>0.29033041999999998</v>
      </c>
      <c r="K2716">
        <v>-0.135755288</v>
      </c>
      <c r="L2716">
        <v>0.40500000000000003</v>
      </c>
      <c r="M2716">
        <v>0.36799999999999999</v>
      </c>
      <c r="N2716">
        <v>1</v>
      </c>
    </row>
    <row r="2717" spans="1:19" hidden="1" x14ac:dyDescent="0.2">
      <c r="A2717" t="s">
        <v>11023</v>
      </c>
      <c r="B2717">
        <v>3.5899999999999997E-14</v>
      </c>
      <c r="C2717">
        <v>4.1647902000000001E-2</v>
      </c>
      <c r="D2717">
        <v>0.36799999999999999</v>
      </c>
      <c r="E2717">
        <v>0.217</v>
      </c>
      <c r="F2717">
        <v>5.4299999999999999E-10</v>
      </c>
      <c r="G2717" t="s">
        <v>8674</v>
      </c>
      <c r="H2717" t="s">
        <v>1224</v>
      </c>
      <c r="I2717" t="s">
        <v>1224</v>
      </c>
      <c r="J2717">
        <v>0.29033041999999998</v>
      </c>
      <c r="K2717">
        <v>-0.135755288</v>
      </c>
      <c r="L2717">
        <v>0.40500000000000003</v>
      </c>
      <c r="M2717">
        <v>0.36799999999999999</v>
      </c>
      <c r="N2717">
        <v>1</v>
      </c>
    </row>
    <row r="2718" spans="1:19" hidden="1" x14ac:dyDescent="0.2">
      <c r="A2718" t="s">
        <v>10716</v>
      </c>
      <c r="B2718">
        <v>2.85E-16</v>
      </c>
      <c r="C2718">
        <v>9.8020388999999999E-2</v>
      </c>
      <c r="D2718">
        <v>0.24099999999999999</v>
      </c>
      <c r="E2718">
        <v>0.128</v>
      </c>
      <c r="F2718">
        <v>4.31E-12</v>
      </c>
      <c r="G2718" t="s">
        <v>8674</v>
      </c>
      <c r="H2718" t="s">
        <v>10716</v>
      </c>
      <c r="I2718" t="s">
        <v>10716</v>
      </c>
      <c r="J2718">
        <v>5.4699999999999994E-26</v>
      </c>
      <c r="K2718">
        <v>0.31712886899999998</v>
      </c>
      <c r="L2718">
        <v>0.56200000000000006</v>
      </c>
      <c r="M2718">
        <v>0.24099999999999999</v>
      </c>
      <c r="N2718">
        <v>8.2599999999999999E-22</v>
      </c>
    </row>
    <row r="2719" spans="1:19" hidden="1" x14ac:dyDescent="0.2">
      <c r="A2719" t="s">
        <v>13598</v>
      </c>
      <c r="B2719">
        <v>8.2399999999999996E-161</v>
      </c>
      <c r="C2719">
        <v>0.42946597399999997</v>
      </c>
      <c r="D2719">
        <v>0.56200000000000006</v>
      </c>
      <c r="E2719">
        <v>0.11700000000000001</v>
      </c>
      <c r="F2719">
        <v>1.25E-156</v>
      </c>
      <c r="G2719" t="s">
        <v>13494</v>
      </c>
      <c r="H2719" t="s">
        <v>10716</v>
      </c>
      <c r="I2719" t="s">
        <v>10716</v>
      </c>
      <c r="J2719">
        <v>5.4699999999999994E-26</v>
      </c>
      <c r="K2719">
        <v>0.31712886899999998</v>
      </c>
      <c r="L2719">
        <v>0.56200000000000006</v>
      </c>
      <c r="M2719">
        <v>0.24099999999999999</v>
      </c>
      <c r="N2719">
        <v>8.2599999999999999E-22</v>
      </c>
    </row>
    <row r="2720" spans="1:19" hidden="1" x14ac:dyDescent="0.2">
      <c r="A2720" t="s">
        <v>1225</v>
      </c>
      <c r="B2720">
        <v>6.6200000000000005E-23</v>
      </c>
      <c r="C2720">
        <v>4.5189680000000003E-2</v>
      </c>
      <c r="D2720">
        <v>0.105</v>
      </c>
      <c r="E2720">
        <v>0.187</v>
      </c>
      <c r="F2720">
        <v>1.0000000000000001E-18</v>
      </c>
      <c r="G2720" t="s">
        <v>459</v>
      </c>
      <c r="H2720" t="s">
        <v>1225</v>
      </c>
      <c r="I2720" t="s">
        <v>1225</v>
      </c>
      <c r="J2720">
        <v>5.1E-5</v>
      </c>
      <c r="K2720">
        <v>2.9847452E-2</v>
      </c>
      <c r="L2720">
        <v>0.36299999999999999</v>
      </c>
      <c r="M2720">
        <v>0.218</v>
      </c>
      <c r="N2720">
        <v>0.77048644200000005</v>
      </c>
    </row>
    <row r="2721" spans="1:14" hidden="1" x14ac:dyDescent="0.2">
      <c r="A2721" t="s">
        <v>5379</v>
      </c>
      <c r="B2721">
        <v>1.61E-58</v>
      </c>
      <c r="C2721">
        <v>0.25661772900000002</v>
      </c>
      <c r="D2721">
        <v>0.34399999999999997</v>
      </c>
      <c r="E2721">
        <v>0.214</v>
      </c>
      <c r="F2721">
        <v>2.43E-54</v>
      </c>
      <c r="G2721" t="s">
        <v>5053</v>
      </c>
      <c r="H2721" t="s">
        <v>5379</v>
      </c>
      <c r="I2721" t="s">
        <v>5379</v>
      </c>
      <c r="J2721">
        <v>6.4200000000000002E-26</v>
      </c>
      <c r="K2721">
        <v>-0.47027597700000001</v>
      </c>
      <c r="L2721">
        <v>0.375</v>
      </c>
      <c r="M2721">
        <v>0.57999999999999996</v>
      </c>
      <c r="N2721">
        <v>9.7099999999999995E-22</v>
      </c>
    </row>
    <row r="2722" spans="1:14" hidden="1" x14ac:dyDescent="0.2">
      <c r="A2722" t="s">
        <v>9001</v>
      </c>
      <c r="B2722">
        <v>6.1599999999999999E-54</v>
      </c>
      <c r="C2722">
        <v>0.22347291</v>
      </c>
      <c r="D2722">
        <v>0.57999999999999996</v>
      </c>
      <c r="E2722">
        <v>0.26500000000000001</v>
      </c>
      <c r="F2722">
        <v>9.3099999999999999E-50</v>
      </c>
      <c r="G2722" t="s">
        <v>8674</v>
      </c>
      <c r="H2722" t="s">
        <v>5379</v>
      </c>
      <c r="I2722" t="s">
        <v>5379</v>
      </c>
      <c r="J2722">
        <v>6.4200000000000002E-26</v>
      </c>
      <c r="K2722">
        <v>-0.47027597700000001</v>
      </c>
      <c r="L2722">
        <v>0.375</v>
      </c>
      <c r="M2722">
        <v>0.57999999999999996</v>
      </c>
      <c r="N2722">
        <v>9.7099999999999995E-22</v>
      </c>
    </row>
    <row r="2723" spans="1:14" hidden="1" x14ac:dyDescent="0.2">
      <c r="A2723" t="s">
        <v>1226</v>
      </c>
      <c r="B2723">
        <v>6.6700000000000001E-23</v>
      </c>
      <c r="C2723">
        <v>7.1040399999999998E-4</v>
      </c>
      <c r="D2723">
        <v>6.5000000000000002E-2</v>
      </c>
      <c r="E2723">
        <v>0.129</v>
      </c>
      <c r="F2723">
        <v>1.01E-18</v>
      </c>
      <c r="G2723" t="s">
        <v>459</v>
      </c>
      <c r="H2723" t="s">
        <v>1226</v>
      </c>
      <c r="I2723" t="s">
        <v>1226</v>
      </c>
      <c r="J2723">
        <v>2.0299999999999998E-9</v>
      </c>
      <c r="K2723">
        <v>7.9754534000000002E-2</v>
      </c>
      <c r="L2723">
        <v>0.42299999999999999</v>
      </c>
      <c r="M2723">
        <v>0.221</v>
      </c>
      <c r="N2723">
        <v>3.0700000000000001E-5</v>
      </c>
    </row>
    <row r="2724" spans="1:14" hidden="1" x14ac:dyDescent="0.2">
      <c r="A2724" t="s">
        <v>10053</v>
      </c>
      <c r="B2724">
        <v>2.0300000000000001E-22</v>
      </c>
      <c r="C2724">
        <v>8.1380110000000005E-2</v>
      </c>
      <c r="D2724">
        <v>0.221</v>
      </c>
      <c r="E2724">
        <v>9.9000000000000005E-2</v>
      </c>
      <c r="F2724">
        <v>3.0599999999999999E-18</v>
      </c>
      <c r="G2724" t="s">
        <v>8674</v>
      </c>
      <c r="H2724" t="s">
        <v>1226</v>
      </c>
      <c r="I2724" t="s">
        <v>1226</v>
      </c>
      <c r="J2724">
        <v>2.0299999999999998E-9</v>
      </c>
      <c r="K2724">
        <v>7.9754534000000002E-2</v>
      </c>
      <c r="L2724">
        <v>0.42299999999999999</v>
      </c>
      <c r="M2724">
        <v>0.221</v>
      </c>
      <c r="N2724">
        <v>3.0700000000000001E-5</v>
      </c>
    </row>
    <row r="2725" spans="1:14" hidden="1" x14ac:dyDescent="0.2">
      <c r="A2725" t="s">
        <v>14052</v>
      </c>
      <c r="B2725">
        <v>3.5600000000000001E-101</v>
      </c>
      <c r="C2725">
        <v>0.163165695</v>
      </c>
      <c r="D2725">
        <v>0.42299999999999999</v>
      </c>
      <c r="E2725">
        <v>9.2999999999999999E-2</v>
      </c>
      <c r="F2725">
        <v>5.38E-97</v>
      </c>
      <c r="G2725" t="s">
        <v>13494</v>
      </c>
      <c r="H2725" t="s">
        <v>1226</v>
      </c>
      <c r="I2725" t="s">
        <v>1226</v>
      </c>
      <c r="J2725">
        <v>2.0299999999999998E-9</v>
      </c>
      <c r="K2725">
        <v>7.9754534000000002E-2</v>
      </c>
      <c r="L2725">
        <v>0.42299999999999999</v>
      </c>
      <c r="M2725">
        <v>0.221</v>
      </c>
      <c r="N2725">
        <v>3.0700000000000001E-5</v>
      </c>
    </row>
    <row r="2726" spans="1:14" hidden="1" x14ac:dyDescent="0.2">
      <c r="A2726" t="s">
        <v>12253</v>
      </c>
      <c r="B2726">
        <v>1.8199999999999999E-7</v>
      </c>
      <c r="C2726">
        <v>1.9765403000000001E-2</v>
      </c>
      <c r="D2726">
        <v>0.17399999999999999</v>
      </c>
      <c r="E2726">
        <v>0.107</v>
      </c>
      <c r="F2726">
        <v>2.7468620000000001E-3</v>
      </c>
      <c r="G2726" t="s">
        <v>8674</v>
      </c>
      <c r="H2726" t="s">
        <v>12253</v>
      </c>
      <c r="I2726" t="s">
        <v>12253</v>
      </c>
      <c r="J2726">
        <v>6.4300000000000002E-26</v>
      </c>
      <c r="K2726">
        <v>0.236654956</v>
      </c>
      <c r="L2726">
        <v>0.49099999999999999</v>
      </c>
      <c r="M2726">
        <v>0.17399999999999999</v>
      </c>
      <c r="N2726">
        <v>9.7200000000000002E-22</v>
      </c>
    </row>
    <row r="2727" spans="1:14" hidden="1" x14ac:dyDescent="0.2">
      <c r="A2727" t="s">
        <v>13669</v>
      </c>
      <c r="B2727">
        <v>4.8700000000000001E-144</v>
      </c>
      <c r="C2727">
        <v>0.26725263300000002</v>
      </c>
      <c r="D2727">
        <v>0.49099999999999999</v>
      </c>
      <c r="E2727">
        <v>9.4E-2</v>
      </c>
      <c r="F2727">
        <v>7.3599999999999998E-140</v>
      </c>
      <c r="G2727" t="s">
        <v>13494</v>
      </c>
      <c r="H2727" t="s">
        <v>12253</v>
      </c>
      <c r="I2727" t="s">
        <v>12253</v>
      </c>
      <c r="J2727">
        <v>6.4300000000000002E-26</v>
      </c>
      <c r="K2727">
        <v>0.236654956</v>
      </c>
      <c r="L2727">
        <v>0.49099999999999999</v>
      </c>
      <c r="M2727">
        <v>0.17399999999999999</v>
      </c>
      <c r="N2727">
        <v>9.7200000000000002E-22</v>
      </c>
    </row>
    <row r="2728" spans="1:14" hidden="1" x14ac:dyDescent="0.2">
      <c r="A2728" t="s">
        <v>1227</v>
      </c>
      <c r="B2728">
        <v>6.9100000000000001E-23</v>
      </c>
      <c r="C2728">
        <v>5.0216517000000002E-2</v>
      </c>
      <c r="D2728">
        <v>0.14299999999999999</v>
      </c>
      <c r="E2728">
        <v>0.24</v>
      </c>
      <c r="F2728">
        <v>1.0400000000000001E-18</v>
      </c>
      <c r="G2728" t="s">
        <v>459</v>
      </c>
      <c r="H2728" t="s">
        <v>1227</v>
      </c>
      <c r="I2728" t="s">
        <v>1227</v>
      </c>
      <c r="J2728">
        <v>1.8E-5</v>
      </c>
      <c r="K2728">
        <v>6.4240702999999996E-2</v>
      </c>
      <c r="L2728">
        <v>0.41699999999999998</v>
      </c>
      <c r="M2728">
        <v>0.25600000000000001</v>
      </c>
      <c r="N2728">
        <v>0.27147690699999999</v>
      </c>
    </row>
    <row r="2729" spans="1:14" hidden="1" x14ac:dyDescent="0.2">
      <c r="A2729" t="s">
        <v>5356</v>
      </c>
      <c r="B2729">
        <v>1.3E-62</v>
      </c>
      <c r="C2729">
        <v>0.21942300300000001</v>
      </c>
      <c r="D2729">
        <v>0.58899999999999997</v>
      </c>
      <c r="E2729">
        <v>0.41</v>
      </c>
      <c r="F2729">
        <v>1.9599999999999999E-58</v>
      </c>
      <c r="G2729" t="s">
        <v>5053</v>
      </c>
      <c r="H2729" t="s">
        <v>5356</v>
      </c>
      <c r="I2729" t="s">
        <v>5356</v>
      </c>
      <c r="J2729">
        <v>6.5499999999999998E-26</v>
      </c>
      <c r="K2729">
        <v>-0.50716745100000005</v>
      </c>
      <c r="L2729">
        <v>0.59499999999999997</v>
      </c>
      <c r="M2729">
        <v>0.75800000000000001</v>
      </c>
      <c r="N2729">
        <v>9.8899999999999996E-22</v>
      </c>
    </row>
    <row r="2730" spans="1:14" hidden="1" x14ac:dyDescent="0.2">
      <c r="A2730" t="s">
        <v>10311</v>
      </c>
      <c r="B2730">
        <v>1.5900000000000001E-19</v>
      </c>
      <c r="C2730">
        <v>0.15707317500000001</v>
      </c>
      <c r="D2730">
        <v>0.75800000000000001</v>
      </c>
      <c r="E2730">
        <v>0.49099999999999999</v>
      </c>
      <c r="F2730">
        <v>2.3999999999999999E-15</v>
      </c>
      <c r="G2730" t="s">
        <v>8674</v>
      </c>
      <c r="H2730" t="s">
        <v>5356</v>
      </c>
      <c r="I2730" t="s">
        <v>5356</v>
      </c>
      <c r="J2730">
        <v>6.5499999999999998E-26</v>
      </c>
      <c r="K2730">
        <v>-0.50716745100000005</v>
      </c>
      <c r="L2730">
        <v>0.59499999999999997</v>
      </c>
      <c r="M2730">
        <v>0.75800000000000001</v>
      </c>
      <c r="N2730">
        <v>9.8899999999999996E-22</v>
      </c>
    </row>
    <row r="2731" spans="1:14" hidden="1" x14ac:dyDescent="0.2">
      <c r="A2731" t="s">
        <v>1228</v>
      </c>
      <c r="B2731">
        <v>7.1099999999999998E-23</v>
      </c>
      <c r="C2731">
        <v>3.4609972000000003E-2</v>
      </c>
      <c r="D2731">
        <v>0.115</v>
      </c>
      <c r="E2731">
        <v>0.2</v>
      </c>
      <c r="F2731">
        <v>1.08E-18</v>
      </c>
      <c r="G2731" t="s">
        <v>459</v>
      </c>
      <c r="H2731" t="s">
        <v>1228</v>
      </c>
      <c r="I2731" t="s">
        <v>1228</v>
      </c>
      <c r="J2731">
        <v>5.5099999999999997E-13</v>
      </c>
      <c r="K2731">
        <v>0.15708644599999999</v>
      </c>
      <c r="L2731">
        <v>0.436</v>
      </c>
      <c r="M2731">
        <v>0.20699999999999999</v>
      </c>
      <c r="N2731">
        <v>8.3300000000000008E-9</v>
      </c>
    </row>
    <row r="2732" spans="1:14" hidden="1" x14ac:dyDescent="0.2">
      <c r="A2732" t="s">
        <v>10755</v>
      </c>
      <c r="B2732">
        <v>5.0299999999999999E-16</v>
      </c>
      <c r="C2732">
        <v>6.0626644E-2</v>
      </c>
      <c r="D2732">
        <v>0.46400000000000002</v>
      </c>
      <c r="E2732">
        <v>0.27600000000000002</v>
      </c>
      <c r="F2732">
        <v>7.5999999999999999E-12</v>
      </c>
      <c r="G2732" t="s">
        <v>8674</v>
      </c>
      <c r="H2732" t="s">
        <v>10755</v>
      </c>
      <c r="I2732" t="s">
        <v>10755</v>
      </c>
      <c r="J2732">
        <v>7.9300000000000005E-26</v>
      </c>
      <c r="K2732">
        <v>0.39787349300000002</v>
      </c>
      <c r="L2732">
        <v>0.76100000000000001</v>
      </c>
      <c r="M2732">
        <v>0.46400000000000002</v>
      </c>
      <c r="N2732">
        <v>1.2E-21</v>
      </c>
    </row>
    <row r="2733" spans="1:14" hidden="1" x14ac:dyDescent="0.2">
      <c r="A2733" t="s">
        <v>14065</v>
      </c>
      <c r="B2733">
        <v>4.8500000000000004E-100</v>
      </c>
      <c r="C2733">
        <v>0.47789215000000002</v>
      </c>
      <c r="D2733">
        <v>0.76100000000000001</v>
      </c>
      <c r="E2733">
        <v>0.26700000000000002</v>
      </c>
      <c r="F2733">
        <v>7.3299999999999999E-96</v>
      </c>
      <c r="G2733" t="s">
        <v>13494</v>
      </c>
      <c r="H2733" t="s">
        <v>10755</v>
      </c>
      <c r="I2733" t="s">
        <v>10755</v>
      </c>
      <c r="J2733">
        <v>7.9300000000000005E-26</v>
      </c>
      <c r="K2733">
        <v>0.39787349300000002</v>
      </c>
      <c r="L2733">
        <v>0.76100000000000001</v>
      </c>
      <c r="M2733">
        <v>0.46400000000000002</v>
      </c>
      <c r="N2733">
        <v>1.2E-21</v>
      </c>
    </row>
    <row r="2734" spans="1:14" hidden="1" x14ac:dyDescent="0.2">
      <c r="A2734" t="s">
        <v>1229</v>
      </c>
      <c r="B2734">
        <v>7.4999999999999998E-23</v>
      </c>
      <c r="C2734">
        <v>5.6417624999999999E-2</v>
      </c>
      <c r="D2734">
        <v>0.128</v>
      </c>
      <c r="E2734">
        <v>0.218</v>
      </c>
      <c r="F2734">
        <v>1.13E-18</v>
      </c>
      <c r="G2734" t="s">
        <v>459</v>
      </c>
      <c r="H2734" t="s">
        <v>1229</v>
      </c>
      <c r="I2734" t="s">
        <v>1229</v>
      </c>
      <c r="J2734">
        <v>0.97235008199999995</v>
      </c>
      <c r="K2734">
        <v>-6.9249088E-2</v>
      </c>
      <c r="L2734">
        <v>0.34599999999999997</v>
      </c>
      <c r="M2734">
        <v>0.30099999999999999</v>
      </c>
      <c r="N2734">
        <v>1</v>
      </c>
    </row>
    <row r="2735" spans="1:14" hidden="1" x14ac:dyDescent="0.2">
      <c r="A2735" t="s">
        <v>7647</v>
      </c>
      <c r="B2735">
        <v>4.1199999999999998E-7</v>
      </c>
      <c r="C2735">
        <v>5.845177E-3</v>
      </c>
      <c r="D2735">
        <v>0.32900000000000001</v>
      </c>
      <c r="E2735">
        <v>0.27700000000000002</v>
      </c>
      <c r="F2735">
        <v>6.227514E-3</v>
      </c>
      <c r="G2735" t="s">
        <v>5053</v>
      </c>
      <c r="H2735" t="s">
        <v>7647</v>
      </c>
      <c r="I2735" t="s">
        <v>7647</v>
      </c>
      <c r="J2735">
        <v>8.9000000000000001E-26</v>
      </c>
      <c r="K2735">
        <v>0.39484087200000001</v>
      </c>
      <c r="L2735">
        <v>0.78200000000000003</v>
      </c>
      <c r="M2735">
        <v>0.52300000000000002</v>
      </c>
      <c r="N2735">
        <v>1.34E-21</v>
      </c>
    </row>
    <row r="2736" spans="1:14" hidden="1" x14ac:dyDescent="0.2">
      <c r="A2736" t="s">
        <v>9913</v>
      </c>
      <c r="B2736">
        <v>2.8100000000000001E-24</v>
      </c>
      <c r="C2736">
        <v>0.15246014499999999</v>
      </c>
      <c r="D2736">
        <v>0.52300000000000002</v>
      </c>
      <c r="E2736">
        <v>0.29099999999999998</v>
      </c>
      <c r="F2736">
        <v>4.2500000000000003E-20</v>
      </c>
      <c r="G2736" t="s">
        <v>8674</v>
      </c>
      <c r="H2736" t="s">
        <v>7647</v>
      </c>
      <c r="I2736" t="s">
        <v>7647</v>
      </c>
      <c r="J2736">
        <v>8.9000000000000001E-26</v>
      </c>
      <c r="K2736">
        <v>0.39484087200000001</v>
      </c>
      <c r="L2736">
        <v>0.78200000000000003</v>
      </c>
      <c r="M2736">
        <v>0.52300000000000002</v>
      </c>
      <c r="N2736">
        <v>1.34E-21</v>
      </c>
    </row>
    <row r="2737" spans="1:14" hidden="1" x14ac:dyDescent="0.2">
      <c r="A2737" t="s">
        <v>13979</v>
      </c>
      <c r="B2737">
        <v>9.7500000000000002E-107</v>
      </c>
      <c r="C2737">
        <v>0.56583689299999995</v>
      </c>
      <c r="D2737">
        <v>0.78200000000000003</v>
      </c>
      <c r="E2737">
        <v>0.28399999999999997</v>
      </c>
      <c r="F2737">
        <v>1.47E-102</v>
      </c>
      <c r="G2737" t="s">
        <v>13494</v>
      </c>
      <c r="H2737" t="s">
        <v>7647</v>
      </c>
      <c r="I2737" t="s">
        <v>7647</v>
      </c>
      <c r="J2737">
        <v>8.9000000000000001E-26</v>
      </c>
      <c r="K2737">
        <v>0.39484087200000001</v>
      </c>
      <c r="L2737">
        <v>0.78200000000000003</v>
      </c>
      <c r="M2737">
        <v>0.52300000000000002</v>
      </c>
      <c r="N2737">
        <v>1.34E-21</v>
      </c>
    </row>
    <row r="2738" spans="1:14" hidden="1" x14ac:dyDescent="0.2">
      <c r="A2738" t="s">
        <v>1230</v>
      </c>
      <c r="B2738">
        <v>8.1400000000000003E-23</v>
      </c>
      <c r="C2738">
        <v>7.2310801999999993E-2</v>
      </c>
      <c r="D2738">
        <v>0.23</v>
      </c>
      <c r="E2738">
        <v>0.36499999999999999</v>
      </c>
      <c r="F2738">
        <v>1.23E-18</v>
      </c>
      <c r="G2738" t="s">
        <v>459</v>
      </c>
      <c r="H2738" t="s">
        <v>1230</v>
      </c>
      <c r="I2738" t="s">
        <v>1230</v>
      </c>
      <c r="J2738">
        <v>2.2926014000000002E-2</v>
      </c>
      <c r="K2738">
        <v>1.2995559E-2</v>
      </c>
      <c r="L2738">
        <v>0.59499999999999997</v>
      </c>
      <c r="M2738">
        <v>0.45200000000000001</v>
      </c>
      <c r="N2738">
        <v>1</v>
      </c>
    </row>
    <row r="2739" spans="1:14" hidden="1" x14ac:dyDescent="0.2">
      <c r="A2739" t="s">
        <v>8076</v>
      </c>
      <c r="B2739">
        <v>4.2899999999999999E-5</v>
      </c>
      <c r="C2739">
        <v>2.6768515999999999E-2</v>
      </c>
      <c r="D2739">
        <v>0.124</v>
      </c>
      <c r="E2739">
        <v>0.10100000000000001</v>
      </c>
      <c r="F2739">
        <v>0.64872606899999996</v>
      </c>
      <c r="G2739" t="s">
        <v>5053</v>
      </c>
      <c r="H2739" t="s">
        <v>8076</v>
      </c>
      <c r="I2739" t="s">
        <v>8076</v>
      </c>
      <c r="J2739">
        <v>8.9699999999999999E-26</v>
      </c>
      <c r="K2739">
        <v>0.32656249199999998</v>
      </c>
      <c r="L2739">
        <v>0.497</v>
      </c>
      <c r="M2739">
        <v>0.191</v>
      </c>
      <c r="N2739">
        <v>1.3599999999999999E-21</v>
      </c>
    </row>
    <row r="2740" spans="1:14" hidden="1" x14ac:dyDescent="0.2">
      <c r="A2740" t="s">
        <v>11779</v>
      </c>
      <c r="B2740">
        <v>4.34E-10</v>
      </c>
      <c r="C2740">
        <v>2.9412111000000001E-2</v>
      </c>
      <c r="D2740">
        <v>0.191</v>
      </c>
      <c r="E2740">
        <v>0.108</v>
      </c>
      <c r="F2740">
        <v>6.5599999999999999E-6</v>
      </c>
      <c r="G2740" t="s">
        <v>8674</v>
      </c>
      <c r="H2740" t="s">
        <v>8076</v>
      </c>
      <c r="I2740" t="s">
        <v>8076</v>
      </c>
      <c r="J2740">
        <v>8.9699999999999999E-26</v>
      </c>
      <c r="K2740">
        <v>0.32656249199999998</v>
      </c>
      <c r="L2740">
        <v>0.497</v>
      </c>
      <c r="M2740">
        <v>0.191</v>
      </c>
      <c r="N2740">
        <v>1.3599999999999999E-21</v>
      </c>
    </row>
    <row r="2741" spans="1:14" hidden="1" x14ac:dyDescent="0.2">
      <c r="A2741" t="s">
        <v>13657</v>
      </c>
      <c r="B2741">
        <v>1.2899999999999999E-146</v>
      </c>
      <c r="C2741">
        <v>0.37151609699999999</v>
      </c>
      <c r="D2741">
        <v>0.497</v>
      </c>
      <c r="E2741">
        <v>9.7000000000000003E-2</v>
      </c>
      <c r="F2741">
        <v>1.9500000000000002E-142</v>
      </c>
      <c r="G2741" t="s">
        <v>13494</v>
      </c>
      <c r="H2741" t="s">
        <v>8076</v>
      </c>
      <c r="I2741" t="s">
        <v>8076</v>
      </c>
      <c r="J2741">
        <v>8.9699999999999999E-26</v>
      </c>
      <c r="K2741">
        <v>0.32656249199999998</v>
      </c>
      <c r="L2741">
        <v>0.497</v>
      </c>
      <c r="M2741">
        <v>0.191</v>
      </c>
      <c r="N2741">
        <v>1.3599999999999999E-21</v>
      </c>
    </row>
    <row r="2742" spans="1:14" hidden="1" x14ac:dyDescent="0.2">
      <c r="A2742" t="s">
        <v>7323</v>
      </c>
      <c r="B2742">
        <v>7.8800000000000001E-9</v>
      </c>
      <c r="C2742">
        <v>2.8278293999999999E-2</v>
      </c>
      <c r="D2742">
        <v>0.14099999999999999</v>
      </c>
      <c r="E2742">
        <v>0.105</v>
      </c>
      <c r="F2742">
        <v>1.19163E-4</v>
      </c>
      <c r="G2742" t="s">
        <v>5053</v>
      </c>
      <c r="H2742" t="s">
        <v>7323</v>
      </c>
      <c r="I2742" t="s">
        <v>7323</v>
      </c>
      <c r="J2742">
        <v>9.1500000000000005E-26</v>
      </c>
      <c r="K2742">
        <v>0.21815516700000001</v>
      </c>
      <c r="L2742">
        <v>0.42799999999999999</v>
      </c>
      <c r="M2742">
        <v>0.14000000000000001</v>
      </c>
      <c r="N2742">
        <v>1.3800000000000001E-21</v>
      </c>
    </row>
    <row r="2743" spans="1:14" hidden="1" x14ac:dyDescent="0.2">
      <c r="A2743" t="s">
        <v>14348</v>
      </c>
      <c r="B2743">
        <v>2.2500000000000001E-80</v>
      </c>
      <c r="C2743">
        <v>0.17533491000000001</v>
      </c>
      <c r="D2743">
        <v>0.42799999999999999</v>
      </c>
      <c r="E2743">
        <v>0.111</v>
      </c>
      <c r="F2743">
        <v>3.41E-76</v>
      </c>
      <c r="G2743" t="s">
        <v>13494</v>
      </c>
      <c r="H2743" t="s">
        <v>7323</v>
      </c>
      <c r="I2743" t="s">
        <v>7323</v>
      </c>
      <c r="J2743">
        <v>9.1500000000000005E-26</v>
      </c>
      <c r="K2743">
        <v>0.21815516700000001</v>
      </c>
      <c r="L2743">
        <v>0.42799999999999999</v>
      </c>
      <c r="M2743">
        <v>0.14000000000000001</v>
      </c>
      <c r="N2743">
        <v>1.3800000000000001E-21</v>
      </c>
    </row>
    <row r="2744" spans="1:14" hidden="1" x14ac:dyDescent="0.2">
      <c r="A2744" t="s">
        <v>1232</v>
      </c>
      <c r="B2744">
        <v>8.4200000000000004E-23</v>
      </c>
      <c r="C2744">
        <v>3.2590218999999997E-2</v>
      </c>
      <c r="D2744">
        <v>0.107</v>
      </c>
      <c r="E2744">
        <v>0.19</v>
      </c>
      <c r="F2744">
        <v>1.27E-18</v>
      </c>
      <c r="G2744" t="s">
        <v>459</v>
      </c>
      <c r="H2744" t="s">
        <v>1232</v>
      </c>
      <c r="I2744" t="s">
        <v>1232</v>
      </c>
      <c r="J2744">
        <v>5.2E-7</v>
      </c>
      <c r="K2744">
        <v>5.0062861E-2</v>
      </c>
      <c r="L2744">
        <v>0.38400000000000001</v>
      </c>
      <c r="M2744">
        <v>0.214</v>
      </c>
      <c r="N2744">
        <v>7.8651699999999995E-3</v>
      </c>
    </row>
    <row r="2745" spans="1:14" hidden="1" x14ac:dyDescent="0.2">
      <c r="A2745" t="s">
        <v>7580</v>
      </c>
      <c r="B2745">
        <v>1.73E-7</v>
      </c>
      <c r="C2745">
        <v>2.6525700000000003E-4</v>
      </c>
      <c r="D2745">
        <v>0.35899999999999999</v>
      </c>
      <c r="E2745">
        <v>0.30099999999999999</v>
      </c>
      <c r="F2745">
        <v>2.617613E-3</v>
      </c>
      <c r="G2745" t="s">
        <v>5053</v>
      </c>
      <c r="H2745" t="s">
        <v>7580</v>
      </c>
      <c r="I2745" t="s">
        <v>7580</v>
      </c>
      <c r="J2745">
        <v>9.3000000000000001E-26</v>
      </c>
      <c r="K2745">
        <v>0.452064419</v>
      </c>
      <c r="L2745">
        <v>0.80900000000000005</v>
      </c>
      <c r="M2745">
        <v>0.6</v>
      </c>
      <c r="N2745">
        <v>1.4100000000000001E-21</v>
      </c>
    </row>
    <row r="2746" spans="1:14" hidden="1" x14ac:dyDescent="0.2">
      <c r="A2746" t="s">
        <v>9426</v>
      </c>
      <c r="B2746">
        <v>4.7199999999999996E-34</v>
      </c>
      <c r="C2746">
        <v>0.20215073</v>
      </c>
      <c r="D2746">
        <v>0.6</v>
      </c>
      <c r="E2746">
        <v>0.315</v>
      </c>
      <c r="F2746">
        <v>7.1400000000000003E-30</v>
      </c>
      <c r="G2746" t="s">
        <v>8674</v>
      </c>
      <c r="H2746" t="s">
        <v>7580</v>
      </c>
      <c r="I2746" t="s">
        <v>7580</v>
      </c>
      <c r="J2746">
        <v>9.3000000000000001E-26</v>
      </c>
      <c r="K2746">
        <v>0.452064419</v>
      </c>
      <c r="L2746">
        <v>0.80900000000000005</v>
      </c>
      <c r="M2746">
        <v>0.6</v>
      </c>
      <c r="N2746">
        <v>1.4100000000000001E-21</v>
      </c>
    </row>
    <row r="2747" spans="1:14" hidden="1" x14ac:dyDescent="0.2">
      <c r="A2747" t="s">
        <v>13896</v>
      </c>
      <c r="B2747">
        <v>2.7099999999999999E-114</v>
      </c>
      <c r="C2747">
        <v>0.67621189800000003</v>
      </c>
      <c r="D2747">
        <v>0.80900000000000005</v>
      </c>
      <c r="E2747">
        <v>0.312</v>
      </c>
      <c r="F2747">
        <v>4.0999999999999998E-110</v>
      </c>
      <c r="G2747" t="s">
        <v>13494</v>
      </c>
      <c r="H2747" t="s">
        <v>7580</v>
      </c>
      <c r="I2747" t="s">
        <v>7580</v>
      </c>
      <c r="J2747">
        <v>9.3000000000000001E-26</v>
      </c>
      <c r="K2747">
        <v>0.452064419</v>
      </c>
      <c r="L2747">
        <v>0.80900000000000005</v>
      </c>
      <c r="M2747">
        <v>0.6</v>
      </c>
      <c r="N2747">
        <v>1.4100000000000001E-21</v>
      </c>
    </row>
    <row r="2748" spans="1:14" hidden="1" x14ac:dyDescent="0.2">
      <c r="A2748" t="s">
        <v>1233</v>
      </c>
      <c r="B2748">
        <v>8.5599999999999999E-23</v>
      </c>
      <c r="C2748">
        <v>4.3878858E-2</v>
      </c>
      <c r="D2748">
        <v>0.224</v>
      </c>
      <c r="E2748">
        <v>0.35399999999999998</v>
      </c>
      <c r="F2748">
        <v>1.2900000000000001E-18</v>
      </c>
      <c r="G2748" t="s">
        <v>459</v>
      </c>
      <c r="H2748" t="s">
        <v>1233</v>
      </c>
      <c r="I2748" t="s">
        <v>1233</v>
      </c>
      <c r="J2748">
        <v>0.234556874</v>
      </c>
      <c r="K2748">
        <v>4.9350290999999998E-2</v>
      </c>
      <c r="L2748">
        <v>0.64200000000000002</v>
      </c>
      <c r="M2748">
        <v>0.52800000000000002</v>
      </c>
      <c r="N2748">
        <v>1</v>
      </c>
    </row>
    <row r="2749" spans="1:14" hidden="1" x14ac:dyDescent="0.2">
      <c r="A2749" t="s">
        <v>9806</v>
      </c>
      <c r="B2749">
        <v>4.7800000000000002E-26</v>
      </c>
      <c r="C2749">
        <v>0.12766149600000001</v>
      </c>
      <c r="D2749">
        <v>0.52800000000000002</v>
      </c>
      <c r="E2749">
        <v>0.29299999999999998</v>
      </c>
      <c r="F2749">
        <v>7.2299999999999996E-22</v>
      </c>
      <c r="G2749" t="s">
        <v>8674</v>
      </c>
      <c r="H2749" t="s">
        <v>1233</v>
      </c>
      <c r="I2749" t="s">
        <v>1233</v>
      </c>
      <c r="J2749">
        <v>0.234556874</v>
      </c>
      <c r="K2749">
        <v>4.9350290999999998E-2</v>
      </c>
      <c r="L2749">
        <v>0.64200000000000002</v>
      </c>
      <c r="M2749">
        <v>0.52800000000000002</v>
      </c>
      <c r="N2749">
        <v>1</v>
      </c>
    </row>
    <row r="2750" spans="1:14" hidden="1" x14ac:dyDescent="0.2">
      <c r="A2750" t="s">
        <v>6711</v>
      </c>
      <c r="B2750">
        <v>6.4199999999999999E-13</v>
      </c>
      <c r="C2750">
        <v>5.1846089999999997E-2</v>
      </c>
      <c r="D2750">
        <v>0.45700000000000002</v>
      </c>
      <c r="E2750">
        <v>0.372</v>
      </c>
      <c r="F2750">
        <v>9.6999999999999992E-9</v>
      </c>
      <c r="G2750" t="s">
        <v>5053</v>
      </c>
      <c r="H2750" t="s">
        <v>6711</v>
      </c>
      <c r="I2750" t="s">
        <v>6711</v>
      </c>
      <c r="J2750">
        <v>1.01E-25</v>
      </c>
      <c r="K2750">
        <v>0.456866879</v>
      </c>
      <c r="L2750">
        <v>0.82199999999999995</v>
      </c>
      <c r="M2750">
        <v>0.68100000000000005</v>
      </c>
      <c r="N2750">
        <v>1.53E-21</v>
      </c>
    </row>
    <row r="2751" spans="1:14" hidden="1" x14ac:dyDescent="0.2">
      <c r="A2751" t="s">
        <v>10013</v>
      </c>
      <c r="B2751">
        <v>6.4399999999999997E-23</v>
      </c>
      <c r="C2751">
        <v>0.17923132899999999</v>
      </c>
      <c r="D2751">
        <v>0.68100000000000005</v>
      </c>
      <c r="E2751">
        <v>0.40100000000000002</v>
      </c>
      <c r="F2751">
        <v>9.7399999999999998E-19</v>
      </c>
      <c r="G2751" t="s">
        <v>8674</v>
      </c>
      <c r="H2751" t="s">
        <v>6711</v>
      </c>
      <c r="I2751" t="s">
        <v>6711</v>
      </c>
      <c r="J2751">
        <v>1.01E-25</v>
      </c>
      <c r="K2751">
        <v>0.456866879</v>
      </c>
      <c r="L2751">
        <v>0.82199999999999995</v>
      </c>
      <c r="M2751">
        <v>0.68100000000000005</v>
      </c>
      <c r="N2751">
        <v>1.53E-21</v>
      </c>
    </row>
    <row r="2752" spans="1:14" hidden="1" x14ac:dyDescent="0.2">
      <c r="A2752" t="s">
        <v>14288</v>
      </c>
      <c r="B2752">
        <v>2.39E-83</v>
      </c>
      <c r="C2752">
        <v>0.65853814799999999</v>
      </c>
      <c r="D2752">
        <v>0.82199999999999995</v>
      </c>
      <c r="E2752">
        <v>0.40100000000000002</v>
      </c>
      <c r="F2752">
        <v>3.6100000000000002E-79</v>
      </c>
      <c r="G2752" t="s">
        <v>13494</v>
      </c>
      <c r="H2752" t="s">
        <v>6711</v>
      </c>
      <c r="I2752" t="s">
        <v>6711</v>
      </c>
      <c r="J2752">
        <v>1.01E-25</v>
      </c>
      <c r="K2752">
        <v>0.456866879</v>
      </c>
      <c r="L2752">
        <v>0.82199999999999995</v>
      </c>
      <c r="M2752">
        <v>0.68100000000000005</v>
      </c>
      <c r="N2752">
        <v>1.53E-21</v>
      </c>
    </row>
    <row r="2753" spans="1:14" hidden="1" x14ac:dyDescent="0.2">
      <c r="A2753" t="s">
        <v>1234</v>
      </c>
      <c r="B2753">
        <v>8.9699999999999999E-23</v>
      </c>
      <c r="C2753">
        <v>1.0978404000000001E-2</v>
      </c>
      <c r="D2753">
        <v>9.0999999999999998E-2</v>
      </c>
      <c r="E2753">
        <v>0.16500000000000001</v>
      </c>
      <c r="F2753">
        <v>1.3600000000000001E-18</v>
      </c>
      <c r="G2753" t="s">
        <v>459</v>
      </c>
      <c r="H2753" t="s">
        <v>1234</v>
      </c>
      <c r="I2753" t="s">
        <v>1234</v>
      </c>
      <c r="J2753">
        <v>0.87448280899999997</v>
      </c>
      <c r="K2753">
        <v>-8.7010288000000005E-2</v>
      </c>
      <c r="L2753">
        <v>0.28899999999999998</v>
      </c>
      <c r="M2753">
        <v>0.248</v>
      </c>
      <c r="N2753">
        <v>1</v>
      </c>
    </row>
    <row r="2754" spans="1:14" hidden="1" x14ac:dyDescent="0.2">
      <c r="A2754" t="s">
        <v>10841</v>
      </c>
      <c r="B2754">
        <v>2.0799999999999999E-15</v>
      </c>
      <c r="C2754">
        <v>4.9042334E-2</v>
      </c>
      <c r="D2754">
        <v>0.248</v>
      </c>
      <c r="E2754">
        <v>0.13100000000000001</v>
      </c>
      <c r="F2754">
        <v>3.1500000000000001E-11</v>
      </c>
      <c r="G2754" t="s">
        <v>8674</v>
      </c>
      <c r="H2754" t="s">
        <v>1234</v>
      </c>
      <c r="I2754" t="s">
        <v>1234</v>
      </c>
      <c r="J2754">
        <v>0.87448280899999997</v>
      </c>
      <c r="K2754">
        <v>-8.7010288000000005E-2</v>
      </c>
      <c r="L2754">
        <v>0.28899999999999998</v>
      </c>
      <c r="M2754">
        <v>0.248</v>
      </c>
      <c r="N2754">
        <v>1</v>
      </c>
    </row>
    <row r="2755" spans="1:14" hidden="1" x14ac:dyDescent="0.2">
      <c r="A2755" t="s">
        <v>5384</v>
      </c>
      <c r="B2755">
        <v>1.8399999999999999E-57</v>
      </c>
      <c r="C2755">
        <v>0.24373729199999999</v>
      </c>
      <c r="D2755">
        <v>0.43099999999999999</v>
      </c>
      <c r="E2755">
        <v>0.28899999999999998</v>
      </c>
      <c r="F2755">
        <v>2.7700000000000001E-53</v>
      </c>
      <c r="G2755" t="s">
        <v>5053</v>
      </c>
      <c r="H2755" t="s">
        <v>5384</v>
      </c>
      <c r="I2755" t="s">
        <v>5384</v>
      </c>
      <c r="J2755">
        <v>1.02E-25</v>
      </c>
      <c r="K2755">
        <v>0.49972329300000001</v>
      </c>
      <c r="L2755">
        <v>0.755</v>
      </c>
      <c r="M2755">
        <v>0.57299999999999995</v>
      </c>
      <c r="N2755">
        <v>1.5499999999999999E-21</v>
      </c>
    </row>
    <row r="2756" spans="1:14" hidden="1" x14ac:dyDescent="0.2">
      <c r="A2756" t="s">
        <v>11263</v>
      </c>
      <c r="B2756">
        <v>5.2999999999999996E-13</v>
      </c>
      <c r="C2756">
        <v>4.7040970000000001E-2</v>
      </c>
      <c r="D2756">
        <v>0.57299999999999995</v>
      </c>
      <c r="E2756">
        <v>0.35199999999999998</v>
      </c>
      <c r="F2756">
        <v>8.0100000000000003E-9</v>
      </c>
      <c r="G2756" t="s">
        <v>8674</v>
      </c>
      <c r="H2756" t="s">
        <v>5384</v>
      </c>
      <c r="I2756" t="s">
        <v>5384</v>
      </c>
      <c r="J2756">
        <v>1.02E-25</v>
      </c>
      <c r="K2756">
        <v>0.49972329300000001</v>
      </c>
      <c r="L2756">
        <v>0.755</v>
      </c>
      <c r="M2756">
        <v>0.57299999999999995</v>
      </c>
      <c r="N2756">
        <v>1.5499999999999999E-21</v>
      </c>
    </row>
    <row r="2757" spans="1:14" hidden="1" x14ac:dyDescent="0.2">
      <c r="A2757" t="s">
        <v>14502</v>
      </c>
      <c r="B2757">
        <v>1.88E-73</v>
      </c>
      <c r="C2757">
        <v>0.57251651000000003</v>
      </c>
      <c r="D2757">
        <v>0.755</v>
      </c>
      <c r="E2757">
        <v>0.34899999999999998</v>
      </c>
      <c r="F2757">
        <v>2.8400000000000002E-69</v>
      </c>
      <c r="G2757" t="s">
        <v>13494</v>
      </c>
      <c r="H2757" t="s">
        <v>5384</v>
      </c>
      <c r="I2757" t="s">
        <v>5384</v>
      </c>
      <c r="J2757">
        <v>1.02E-25</v>
      </c>
      <c r="K2757">
        <v>0.49972329300000001</v>
      </c>
      <c r="L2757">
        <v>0.755</v>
      </c>
      <c r="M2757">
        <v>0.57299999999999995</v>
      </c>
      <c r="N2757">
        <v>1.5499999999999999E-21</v>
      </c>
    </row>
    <row r="2758" spans="1:14" hidden="1" x14ac:dyDescent="0.2">
      <c r="A2758" t="s">
        <v>1235</v>
      </c>
      <c r="B2758">
        <v>9.0599999999999998E-23</v>
      </c>
      <c r="C2758">
        <v>5.4916143000000001E-2</v>
      </c>
      <c r="D2758">
        <v>0.28199999999999997</v>
      </c>
      <c r="E2758">
        <v>0.42699999999999999</v>
      </c>
      <c r="F2758">
        <v>1.37E-18</v>
      </c>
      <c r="G2758" t="s">
        <v>459</v>
      </c>
      <c r="H2758" t="s">
        <v>1235</v>
      </c>
      <c r="I2758" t="s">
        <v>1235</v>
      </c>
      <c r="J2758">
        <v>8.3099999999999996E-7</v>
      </c>
      <c r="K2758">
        <v>-0.26799273899999998</v>
      </c>
      <c r="L2758">
        <v>0.45900000000000002</v>
      </c>
      <c r="M2758">
        <v>0.51</v>
      </c>
      <c r="N2758">
        <v>1.2556602E-2</v>
      </c>
    </row>
    <row r="2759" spans="1:14" hidden="1" x14ac:dyDescent="0.2">
      <c r="A2759" t="s">
        <v>6353</v>
      </c>
      <c r="B2759">
        <v>2.9800000000000001E-16</v>
      </c>
      <c r="C2759">
        <v>3.1626815000000003E-2</v>
      </c>
      <c r="D2759">
        <v>0.41499999999999998</v>
      </c>
      <c r="E2759">
        <v>0.32800000000000001</v>
      </c>
      <c r="F2759">
        <v>4.51E-12</v>
      </c>
      <c r="G2759" t="s">
        <v>5053</v>
      </c>
      <c r="H2759" t="s">
        <v>1235</v>
      </c>
      <c r="I2759" t="s">
        <v>1235</v>
      </c>
      <c r="J2759">
        <v>8.3099999999999996E-7</v>
      </c>
      <c r="K2759">
        <v>-0.26799273899999998</v>
      </c>
      <c r="L2759">
        <v>0.45900000000000002</v>
      </c>
      <c r="M2759">
        <v>0.51</v>
      </c>
      <c r="N2759">
        <v>1.2556602E-2</v>
      </c>
    </row>
    <row r="2760" spans="1:14" hidden="1" x14ac:dyDescent="0.2">
      <c r="A2760" t="s">
        <v>1236</v>
      </c>
      <c r="B2760">
        <v>9.1100000000000006E-23</v>
      </c>
      <c r="C2760">
        <v>5.9907956999999998E-2</v>
      </c>
      <c r="D2760">
        <v>0.23</v>
      </c>
      <c r="E2760">
        <v>0.36299999999999999</v>
      </c>
      <c r="F2760">
        <v>1.38E-18</v>
      </c>
      <c r="G2760" t="s">
        <v>459</v>
      </c>
      <c r="H2760" t="s">
        <v>1236</v>
      </c>
      <c r="I2760" t="s">
        <v>1236</v>
      </c>
      <c r="J2760">
        <v>5.5500000000000001E-5</v>
      </c>
      <c r="K2760">
        <v>9.2450260000000006E-2</v>
      </c>
      <c r="L2760">
        <v>0.63900000000000001</v>
      </c>
      <c r="M2760">
        <v>0.47199999999999998</v>
      </c>
      <c r="N2760">
        <v>0.83868356399999999</v>
      </c>
    </row>
    <row r="2761" spans="1:14" hidden="1" x14ac:dyDescent="0.2">
      <c r="A2761" t="s">
        <v>11834</v>
      </c>
      <c r="B2761">
        <v>9.1800000000000004E-10</v>
      </c>
      <c r="C2761">
        <v>3.5358130000000001E-3</v>
      </c>
      <c r="D2761">
        <v>0.47199999999999998</v>
      </c>
      <c r="E2761">
        <v>0.30499999999999999</v>
      </c>
      <c r="F2761">
        <v>1.3900000000000001E-5</v>
      </c>
      <c r="G2761" t="s">
        <v>8674</v>
      </c>
      <c r="H2761" t="s">
        <v>1236</v>
      </c>
      <c r="I2761" t="s">
        <v>1236</v>
      </c>
      <c r="J2761">
        <v>5.5500000000000001E-5</v>
      </c>
      <c r="K2761">
        <v>9.2450260000000006E-2</v>
      </c>
      <c r="L2761">
        <v>0.63900000000000001</v>
      </c>
      <c r="M2761">
        <v>0.47199999999999998</v>
      </c>
      <c r="N2761">
        <v>0.83868356399999999</v>
      </c>
    </row>
    <row r="2762" spans="1:14" hidden="1" x14ac:dyDescent="0.2">
      <c r="A2762" t="s">
        <v>5399</v>
      </c>
      <c r="B2762">
        <v>8.8600000000000007E-56</v>
      </c>
      <c r="C2762">
        <v>0.260935215</v>
      </c>
      <c r="D2762">
        <v>0.36399999999999999</v>
      </c>
      <c r="E2762">
        <v>0.23300000000000001</v>
      </c>
      <c r="F2762">
        <v>1.34E-51</v>
      </c>
      <c r="G2762" t="s">
        <v>5053</v>
      </c>
      <c r="H2762" t="s">
        <v>5399</v>
      </c>
      <c r="I2762" t="s">
        <v>5399</v>
      </c>
      <c r="J2762">
        <v>1.0799999999999999E-25</v>
      </c>
      <c r="K2762">
        <v>-0.52288665000000001</v>
      </c>
      <c r="L2762">
        <v>0.38200000000000001</v>
      </c>
      <c r="M2762">
        <v>0.60499999999999998</v>
      </c>
      <c r="N2762">
        <v>1.6299999999999999E-21</v>
      </c>
    </row>
    <row r="2763" spans="1:14" hidden="1" x14ac:dyDescent="0.2">
      <c r="A2763" t="s">
        <v>9005</v>
      </c>
      <c r="B2763">
        <v>9.6500000000000005E-54</v>
      </c>
      <c r="C2763">
        <v>0.298924368</v>
      </c>
      <c r="D2763">
        <v>0.60499999999999998</v>
      </c>
      <c r="E2763">
        <v>0.28399999999999997</v>
      </c>
      <c r="F2763">
        <v>1.4600000000000001E-49</v>
      </c>
      <c r="G2763" t="s">
        <v>8674</v>
      </c>
      <c r="H2763" t="s">
        <v>5399</v>
      </c>
      <c r="I2763" t="s">
        <v>5399</v>
      </c>
      <c r="J2763">
        <v>1.0799999999999999E-25</v>
      </c>
      <c r="K2763">
        <v>-0.52288665000000001</v>
      </c>
      <c r="L2763">
        <v>0.38200000000000001</v>
      </c>
      <c r="M2763">
        <v>0.60499999999999998</v>
      </c>
      <c r="N2763">
        <v>1.6299999999999999E-21</v>
      </c>
    </row>
    <row r="2764" spans="1:14" hidden="1" x14ac:dyDescent="0.2">
      <c r="A2764" t="s">
        <v>1237</v>
      </c>
      <c r="B2764">
        <v>9.1699999999999997E-23</v>
      </c>
      <c r="C2764">
        <v>4.7417841000000002E-2</v>
      </c>
      <c r="D2764">
        <v>0.16200000000000001</v>
      </c>
      <c r="E2764">
        <v>0.26700000000000002</v>
      </c>
      <c r="F2764">
        <v>1.3899999999999999E-18</v>
      </c>
      <c r="G2764" t="s">
        <v>459</v>
      </c>
      <c r="H2764" t="s">
        <v>1237</v>
      </c>
      <c r="I2764" t="s">
        <v>1237</v>
      </c>
      <c r="J2764">
        <v>0.16010713200000001</v>
      </c>
      <c r="K2764">
        <v>-2.3525709999999998E-2</v>
      </c>
      <c r="L2764">
        <v>0.44400000000000001</v>
      </c>
      <c r="M2764">
        <v>0.34499999999999997</v>
      </c>
      <c r="N2764">
        <v>1</v>
      </c>
    </row>
    <row r="2765" spans="1:14" hidden="1" x14ac:dyDescent="0.2">
      <c r="A2765" t="s">
        <v>3791</v>
      </c>
      <c r="B2765">
        <v>3.1499999999999999E-6</v>
      </c>
      <c r="C2765">
        <v>3.0334733999999999E-2</v>
      </c>
      <c r="D2765">
        <v>3.9E-2</v>
      </c>
      <c r="E2765">
        <v>6.0999999999999999E-2</v>
      </c>
      <c r="F2765">
        <v>4.7639400999999998E-2</v>
      </c>
      <c r="G2765" t="s">
        <v>459</v>
      </c>
      <c r="H2765" t="s">
        <v>3791</v>
      </c>
      <c r="I2765" t="s">
        <v>3791</v>
      </c>
      <c r="J2765">
        <v>1.1000000000000001E-25</v>
      </c>
      <c r="K2765">
        <v>0.26668049700000002</v>
      </c>
      <c r="L2765">
        <v>0.29599999999999999</v>
      </c>
      <c r="M2765">
        <v>6.4000000000000001E-2</v>
      </c>
      <c r="N2765">
        <v>1.6599999999999999E-21</v>
      </c>
    </row>
    <row r="2766" spans="1:14" hidden="1" x14ac:dyDescent="0.2">
      <c r="A2766" t="s">
        <v>13805</v>
      </c>
      <c r="B2766">
        <v>3.8999999999999999E-124</v>
      </c>
      <c r="C2766">
        <v>0.262809236</v>
      </c>
      <c r="D2766">
        <v>0.29599999999999999</v>
      </c>
      <c r="E2766">
        <v>4.2000000000000003E-2</v>
      </c>
      <c r="F2766">
        <v>5.8899999999999999E-120</v>
      </c>
      <c r="G2766" t="s">
        <v>13494</v>
      </c>
      <c r="H2766" t="s">
        <v>3791</v>
      </c>
      <c r="I2766" t="s">
        <v>3791</v>
      </c>
      <c r="J2766">
        <v>1.1000000000000001E-25</v>
      </c>
      <c r="K2766">
        <v>0.26668049700000002</v>
      </c>
      <c r="L2766">
        <v>0.29599999999999999</v>
      </c>
      <c r="M2766">
        <v>6.4000000000000001E-2</v>
      </c>
      <c r="N2766">
        <v>1.6599999999999999E-21</v>
      </c>
    </row>
    <row r="2767" spans="1:14" hidden="1" x14ac:dyDescent="0.2">
      <c r="A2767" t="s">
        <v>1238</v>
      </c>
      <c r="B2767">
        <v>9.3700000000000006E-23</v>
      </c>
      <c r="C2767">
        <v>6.7837575999999997E-2</v>
      </c>
      <c r="D2767">
        <v>0.17599999999999999</v>
      </c>
      <c r="E2767">
        <v>0.28499999999999998</v>
      </c>
      <c r="F2767">
        <v>1.42E-18</v>
      </c>
      <c r="G2767" t="s">
        <v>459</v>
      </c>
      <c r="H2767" t="s">
        <v>1238</v>
      </c>
      <c r="I2767" t="s">
        <v>1238</v>
      </c>
      <c r="J2767">
        <v>0.227585392</v>
      </c>
      <c r="K2767">
        <v>-6.7057619999999997E-3</v>
      </c>
      <c r="L2767">
        <v>0.36299999999999999</v>
      </c>
      <c r="M2767">
        <v>0.28899999999999998</v>
      </c>
      <c r="N2767">
        <v>1</v>
      </c>
    </row>
    <row r="2768" spans="1:14" hidden="1" x14ac:dyDescent="0.2">
      <c r="A2768" t="s">
        <v>6332</v>
      </c>
      <c r="B2768">
        <v>1.61E-16</v>
      </c>
      <c r="C2768">
        <v>7.7288730999999999E-2</v>
      </c>
      <c r="D2768">
        <v>0.38800000000000001</v>
      </c>
      <c r="E2768">
        <v>0.307</v>
      </c>
      <c r="F2768">
        <v>2.4299999999999999E-12</v>
      </c>
      <c r="G2768" t="s">
        <v>5053</v>
      </c>
      <c r="H2768" t="s">
        <v>6332</v>
      </c>
      <c r="I2768" t="s">
        <v>6332</v>
      </c>
      <c r="J2768">
        <v>1.1000000000000001E-25</v>
      </c>
      <c r="K2768">
        <v>-0.53955875600000003</v>
      </c>
      <c r="L2768">
        <v>0.432</v>
      </c>
      <c r="M2768">
        <v>0.61699999999999999</v>
      </c>
      <c r="N2768">
        <v>1.6599999999999999E-21</v>
      </c>
    </row>
    <row r="2769" spans="1:14" hidden="1" x14ac:dyDescent="0.2">
      <c r="A2769" t="s">
        <v>9500</v>
      </c>
      <c r="B2769">
        <v>3.7200000000000002E-32</v>
      </c>
      <c r="C2769">
        <v>0.17195112900000001</v>
      </c>
      <c r="D2769">
        <v>0.61699999999999999</v>
      </c>
      <c r="E2769">
        <v>0.33400000000000002</v>
      </c>
      <c r="F2769">
        <v>5.6299999999999996E-28</v>
      </c>
      <c r="G2769" t="s">
        <v>8674</v>
      </c>
      <c r="H2769" t="s">
        <v>6332</v>
      </c>
      <c r="I2769" t="s">
        <v>6332</v>
      </c>
      <c r="J2769">
        <v>1.1000000000000001E-25</v>
      </c>
      <c r="K2769">
        <v>-0.53955875600000003</v>
      </c>
      <c r="L2769">
        <v>0.432</v>
      </c>
      <c r="M2769">
        <v>0.61699999999999999</v>
      </c>
      <c r="N2769">
        <v>1.6599999999999999E-21</v>
      </c>
    </row>
    <row r="2770" spans="1:14" hidden="1" x14ac:dyDescent="0.2">
      <c r="A2770" t="s">
        <v>1239</v>
      </c>
      <c r="B2770">
        <v>9.4099999999999996E-23</v>
      </c>
      <c r="C2770">
        <v>9.3953079999999998E-3</v>
      </c>
      <c r="D2770">
        <v>8.4000000000000005E-2</v>
      </c>
      <c r="E2770">
        <v>0.155</v>
      </c>
      <c r="F2770">
        <v>1.42E-18</v>
      </c>
      <c r="G2770" t="s">
        <v>459</v>
      </c>
      <c r="H2770" t="s">
        <v>1239</v>
      </c>
      <c r="I2770" t="s">
        <v>1239</v>
      </c>
      <c r="J2770">
        <v>0.95167699500000003</v>
      </c>
      <c r="K2770">
        <v>-5.8769038000000003E-2</v>
      </c>
      <c r="L2770">
        <v>0.26200000000000001</v>
      </c>
      <c r="M2770">
        <v>0.23799999999999999</v>
      </c>
      <c r="N2770">
        <v>1</v>
      </c>
    </row>
    <row r="2771" spans="1:14" hidden="1" x14ac:dyDescent="0.2">
      <c r="A2771" t="s">
        <v>10832</v>
      </c>
      <c r="B2771">
        <v>1.8800000000000002E-15</v>
      </c>
      <c r="C2771">
        <v>2.0485641999999998E-2</v>
      </c>
      <c r="D2771">
        <v>0.23799999999999999</v>
      </c>
      <c r="E2771">
        <v>0.123</v>
      </c>
      <c r="F2771">
        <v>2.84E-11</v>
      </c>
      <c r="G2771" t="s">
        <v>8674</v>
      </c>
      <c r="H2771" t="s">
        <v>1239</v>
      </c>
      <c r="I2771" t="s">
        <v>1239</v>
      </c>
      <c r="J2771">
        <v>0.95167699500000003</v>
      </c>
      <c r="K2771">
        <v>-5.8769038000000003E-2</v>
      </c>
      <c r="L2771">
        <v>0.26200000000000001</v>
      </c>
      <c r="M2771">
        <v>0.23799999999999999</v>
      </c>
      <c r="N2771">
        <v>1</v>
      </c>
    </row>
    <row r="2772" spans="1:14" hidden="1" x14ac:dyDescent="0.2">
      <c r="A2772" t="s">
        <v>13851</v>
      </c>
      <c r="B2772">
        <v>1.8800000000000001E-119</v>
      </c>
      <c r="C2772">
        <v>0.214761801</v>
      </c>
      <c r="D2772">
        <v>0.36899999999999999</v>
      </c>
      <c r="E2772">
        <v>6.7000000000000004E-2</v>
      </c>
      <c r="F2772">
        <v>2.8399999999999998E-115</v>
      </c>
      <c r="G2772" t="s">
        <v>13494</v>
      </c>
      <c r="H2772" t="s">
        <v>13851</v>
      </c>
      <c r="I2772" t="s">
        <v>13851</v>
      </c>
      <c r="J2772">
        <v>1.1100000000000001E-25</v>
      </c>
      <c r="K2772">
        <v>0.205515486</v>
      </c>
      <c r="L2772">
        <v>0.36899999999999999</v>
      </c>
      <c r="M2772">
        <v>0.105</v>
      </c>
      <c r="N2772">
        <v>1.67E-21</v>
      </c>
    </row>
    <row r="2773" spans="1:14" hidden="1" x14ac:dyDescent="0.2">
      <c r="A2773" t="s">
        <v>1240</v>
      </c>
      <c r="B2773">
        <v>9.4299999999999997E-23</v>
      </c>
      <c r="C2773">
        <v>4.0983945000000001E-2</v>
      </c>
      <c r="D2773">
        <v>0.20599999999999999</v>
      </c>
      <c r="E2773">
        <v>0.32600000000000001</v>
      </c>
      <c r="F2773">
        <v>1.4300000000000001E-18</v>
      </c>
      <c r="G2773" t="s">
        <v>459</v>
      </c>
      <c r="H2773" t="s">
        <v>1240</v>
      </c>
      <c r="I2773" t="s">
        <v>1240</v>
      </c>
      <c r="J2773">
        <v>8.1535400000000001E-4</v>
      </c>
      <c r="K2773">
        <v>-3.7477389999999999E-3</v>
      </c>
      <c r="L2773">
        <v>0.53900000000000003</v>
      </c>
      <c r="M2773">
        <v>0.35599999999999998</v>
      </c>
      <c r="N2773">
        <v>1</v>
      </c>
    </row>
    <row r="2774" spans="1:14" hidden="1" x14ac:dyDescent="0.2">
      <c r="A2774" t="s">
        <v>7075</v>
      </c>
      <c r="B2774">
        <v>3.0099999999999999E-10</v>
      </c>
      <c r="C2774">
        <v>3.3515292000000002E-2</v>
      </c>
      <c r="D2774">
        <v>0.53600000000000003</v>
      </c>
      <c r="E2774">
        <v>0.44500000000000001</v>
      </c>
      <c r="F2774">
        <v>4.5499999999999996E-6</v>
      </c>
      <c r="G2774" t="s">
        <v>5053</v>
      </c>
      <c r="H2774" t="s">
        <v>7075</v>
      </c>
      <c r="I2774" t="s">
        <v>7075</v>
      </c>
      <c r="J2774">
        <v>1.14E-25</v>
      </c>
      <c r="K2774">
        <v>0.45323431400000003</v>
      </c>
      <c r="L2774">
        <v>0.87</v>
      </c>
      <c r="M2774">
        <v>0.78200000000000003</v>
      </c>
      <c r="N2774">
        <v>1.73E-21</v>
      </c>
    </row>
    <row r="2775" spans="1:14" hidden="1" x14ac:dyDescent="0.2">
      <c r="A2775" t="s">
        <v>9611</v>
      </c>
      <c r="B2775">
        <v>6.9099999999999995E-30</v>
      </c>
      <c r="C2775">
        <v>0.25541869299999997</v>
      </c>
      <c r="D2775">
        <v>0.78200000000000003</v>
      </c>
      <c r="E2775">
        <v>0.47599999999999998</v>
      </c>
      <c r="F2775">
        <v>1.04E-25</v>
      </c>
      <c r="G2775" t="s">
        <v>8674</v>
      </c>
      <c r="H2775" t="s">
        <v>7075</v>
      </c>
      <c r="I2775" t="s">
        <v>7075</v>
      </c>
      <c r="J2775">
        <v>1.14E-25</v>
      </c>
      <c r="K2775">
        <v>0.45323431400000003</v>
      </c>
      <c r="L2775">
        <v>0.87</v>
      </c>
      <c r="M2775">
        <v>0.78200000000000003</v>
      </c>
      <c r="N2775">
        <v>1.73E-21</v>
      </c>
    </row>
    <row r="2776" spans="1:14" hidden="1" x14ac:dyDescent="0.2">
      <c r="A2776" t="s">
        <v>14187</v>
      </c>
      <c r="B2776">
        <v>1.8300000000000001E-90</v>
      </c>
      <c r="C2776">
        <v>0.73045085600000004</v>
      </c>
      <c r="D2776">
        <v>0.87</v>
      </c>
      <c r="E2776">
        <v>0.47799999999999998</v>
      </c>
      <c r="F2776">
        <v>2.77E-86</v>
      </c>
      <c r="G2776" t="s">
        <v>13494</v>
      </c>
      <c r="H2776" t="s">
        <v>7075</v>
      </c>
      <c r="I2776" t="s">
        <v>7075</v>
      </c>
      <c r="J2776">
        <v>1.14E-25</v>
      </c>
      <c r="K2776">
        <v>0.45323431400000003</v>
      </c>
      <c r="L2776">
        <v>0.87</v>
      </c>
      <c r="M2776">
        <v>0.78200000000000003</v>
      </c>
      <c r="N2776">
        <v>1.73E-21</v>
      </c>
    </row>
    <row r="2777" spans="1:14" hidden="1" x14ac:dyDescent="0.2">
      <c r="A2777" t="s">
        <v>3887</v>
      </c>
      <c r="B2777">
        <v>6.3199999999999996E-6</v>
      </c>
      <c r="C2777">
        <v>4.0618415999999997E-2</v>
      </c>
      <c r="D2777">
        <v>0.995</v>
      </c>
      <c r="E2777">
        <v>0.999</v>
      </c>
      <c r="F2777">
        <v>9.5573663000000003E-2</v>
      </c>
      <c r="G2777" t="s">
        <v>459</v>
      </c>
      <c r="H2777" t="s">
        <v>3887</v>
      </c>
      <c r="I2777" t="s">
        <v>3887</v>
      </c>
      <c r="J2777">
        <v>1.15E-25</v>
      </c>
      <c r="K2777">
        <v>-0.247533739</v>
      </c>
      <c r="L2777">
        <v>0.996</v>
      </c>
      <c r="M2777">
        <v>1</v>
      </c>
      <c r="N2777">
        <v>1.73E-21</v>
      </c>
    </row>
    <row r="2778" spans="1:14" hidden="1" x14ac:dyDescent="0.2">
      <c r="A2778" t="s">
        <v>11199</v>
      </c>
      <c r="B2778">
        <v>2.4999999999999999E-13</v>
      </c>
      <c r="C2778">
        <v>0.12151975399999999</v>
      </c>
      <c r="D2778">
        <v>1</v>
      </c>
      <c r="E2778">
        <v>0.998</v>
      </c>
      <c r="F2778">
        <v>3.7799999999999998E-9</v>
      </c>
      <c r="G2778" t="s">
        <v>8674</v>
      </c>
      <c r="H2778" t="s">
        <v>3887</v>
      </c>
      <c r="I2778" t="s">
        <v>3887</v>
      </c>
      <c r="J2778">
        <v>1.15E-25</v>
      </c>
      <c r="K2778">
        <v>-0.247533739</v>
      </c>
      <c r="L2778">
        <v>0.996</v>
      </c>
      <c r="M2778">
        <v>1</v>
      </c>
      <c r="N2778">
        <v>1.73E-21</v>
      </c>
    </row>
    <row r="2779" spans="1:14" hidden="1" x14ac:dyDescent="0.2">
      <c r="A2779" t="s">
        <v>1242</v>
      </c>
      <c r="B2779">
        <v>1E-22</v>
      </c>
      <c r="C2779">
        <v>3.5938649000000003E-2</v>
      </c>
      <c r="D2779">
        <v>7.8E-2</v>
      </c>
      <c r="E2779">
        <v>0.14799999999999999</v>
      </c>
      <c r="F2779">
        <v>1.5100000000000001E-18</v>
      </c>
      <c r="G2779" t="s">
        <v>459</v>
      </c>
      <c r="H2779" t="s">
        <v>1242</v>
      </c>
      <c r="I2779" t="s">
        <v>1242</v>
      </c>
      <c r="J2779">
        <v>3.8099999999999999E-9</v>
      </c>
      <c r="K2779">
        <v>9.3737834000000006E-2</v>
      </c>
      <c r="L2779">
        <v>0.35199999999999998</v>
      </c>
      <c r="M2779">
        <v>0.17399999999999999</v>
      </c>
      <c r="N2779">
        <v>5.7599999999999997E-5</v>
      </c>
    </row>
    <row r="2780" spans="1:14" hidden="1" x14ac:dyDescent="0.2">
      <c r="A2780" t="s">
        <v>1345</v>
      </c>
      <c r="B2780">
        <v>1.8399999999999998E-21</v>
      </c>
      <c r="C2780">
        <v>6.6522432000000006E-2</v>
      </c>
      <c r="D2780">
        <v>0.122</v>
      </c>
      <c r="E2780">
        <v>0.20899999999999999</v>
      </c>
      <c r="F2780">
        <v>2.7699999999999999E-17</v>
      </c>
      <c r="G2780" t="s">
        <v>459</v>
      </c>
      <c r="H2780" t="s">
        <v>1345</v>
      </c>
      <c r="I2780" t="s">
        <v>1345</v>
      </c>
      <c r="J2780">
        <v>1.1800000000000001E-25</v>
      </c>
      <c r="K2780">
        <v>0.30220563499999997</v>
      </c>
      <c r="L2780">
        <v>0.53700000000000003</v>
      </c>
      <c r="M2780">
        <v>0.20699999999999999</v>
      </c>
      <c r="N2780">
        <v>1.7800000000000002E-21</v>
      </c>
    </row>
    <row r="2781" spans="1:14" hidden="1" x14ac:dyDescent="0.2">
      <c r="A2781" t="s">
        <v>14438</v>
      </c>
      <c r="B2781">
        <v>1.93E-76</v>
      </c>
      <c r="C2781">
        <v>0.22212045599999999</v>
      </c>
      <c r="D2781">
        <v>0.53700000000000003</v>
      </c>
      <c r="E2781">
        <v>0.16200000000000001</v>
      </c>
      <c r="F2781">
        <v>2.92E-72</v>
      </c>
      <c r="G2781" t="s">
        <v>13494</v>
      </c>
      <c r="H2781" t="s">
        <v>1345</v>
      </c>
      <c r="I2781" t="s">
        <v>1345</v>
      </c>
      <c r="J2781">
        <v>1.1800000000000001E-25</v>
      </c>
      <c r="K2781">
        <v>0.30220563499999997</v>
      </c>
      <c r="L2781">
        <v>0.53700000000000003</v>
      </c>
      <c r="M2781">
        <v>0.20699999999999999</v>
      </c>
      <c r="N2781">
        <v>1.7800000000000002E-21</v>
      </c>
    </row>
    <row r="2782" spans="1:14" hidden="1" x14ac:dyDescent="0.2">
      <c r="A2782" t="s">
        <v>1243</v>
      </c>
      <c r="B2782">
        <v>1.01E-22</v>
      </c>
      <c r="C2782">
        <v>3.0957762E-2</v>
      </c>
      <c r="D2782">
        <v>0.438</v>
      </c>
      <c r="E2782">
        <v>0.64500000000000002</v>
      </c>
      <c r="F2782">
        <v>1.52E-18</v>
      </c>
      <c r="G2782" t="s">
        <v>459</v>
      </c>
      <c r="H2782" t="s">
        <v>1243</v>
      </c>
      <c r="I2782" t="s">
        <v>1243</v>
      </c>
      <c r="J2782">
        <v>8.3900000000000004E-7</v>
      </c>
      <c r="K2782">
        <v>-0.27651553600000001</v>
      </c>
      <c r="L2782">
        <v>0.748</v>
      </c>
      <c r="M2782">
        <v>0.748</v>
      </c>
      <c r="N2782">
        <v>1.2680876000000001E-2</v>
      </c>
    </row>
    <row r="2783" spans="1:14" hidden="1" x14ac:dyDescent="0.2">
      <c r="A2783" t="s">
        <v>6196</v>
      </c>
      <c r="B2783">
        <v>2.4799999999999999E-18</v>
      </c>
      <c r="C2783">
        <v>3.7484947999999997E-2</v>
      </c>
      <c r="D2783">
        <v>0.625</v>
      </c>
      <c r="E2783">
        <v>0.50600000000000001</v>
      </c>
      <c r="F2783">
        <v>3.7399999999999997E-14</v>
      </c>
      <c r="G2783" t="s">
        <v>5053</v>
      </c>
      <c r="H2783" t="s">
        <v>1243</v>
      </c>
      <c r="I2783" t="s">
        <v>1243</v>
      </c>
      <c r="J2783">
        <v>8.3900000000000004E-7</v>
      </c>
      <c r="K2783">
        <v>-0.27651553600000001</v>
      </c>
      <c r="L2783">
        <v>0.748</v>
      </c>
      <c r="M2783">
        <v>0.748</v>
      </c>
      <c r="N2783">
        <v>1.2680876000000001E-2</v>
      </c>
    </row>
    <row r="2784" spans="1:14" hidden="1" x14ac:dyDescent="0.2">
      <c r="A2784" t="s">
        <v>9256</v>
      </c>
      <c r="B2784">
        <v>1.89E-40</v>
      </c>
      <c r="C2784">
        <v>0.29749360200000002</v>
      </c>
      <c r="D2784">
        <v>1</v>
      </c>
      <c r="E2784">
        <v>0.98199999999999998</v>
      </c>
      <c r="F2784">
        <v>2.86E-36</v>
      </c>
      <c r="G2784" t="s">
        <v>8674</v>
      </c>
      <c r="H2784" t="s">
        <v>9256</v>
      </c>
      <c r="I2784" t="s">
        <v>9256</v>
      </c>
      <c r="J2784">
        <v>1.23E-25</v>
      </c>
      <c r="K2784">
        <v>0.28355393400000001</v>
      </c>
      <c r="L2784">
        <v>0.998</v>
      </c>
      <c r="M2784">
        <v>1</v>
      </c>
      <c r="N2784">
        <v>1.8500000000000001E-21</v>
      </c>
    </row>
    <row r="2785" spans="1:14" hidden="1" x14ac:dyDescent="0.2">
      <c r="A2785" t="s">
        <v>14050</v>
      </c>
      <c r="B2785">
        <v>3.31E-101</v>
      </c>
      <c r="C2785">
        <v>0.59092492500000005</v>
      </c>
      <c r="D2785">
        <v>0.998</v>
      </c>
      <c r="E2785">
        <v>0.98299999999999998</v>
      </c>
      <c r="F2785">
        <v>5.0099999999999999E-97</v>
      </c>
      <c r="G2785" t="s">
        <v>13494</v>
      </c>
      <c r="H2785" t="s">
        <v>9256</v>
      </c>
      <c r="I2785" t="s">
        <v>9256</v>
      </c>
      <c r="J2785">
        <v>1.23E-25</v>
      </c>
      <c r="K2785">
        <v>0.28355393400000001</v>
      </c>
      <c r="L2785">
        <v>0.998</v>
      </c>
      <c r="M2785">
        <v>1</v>
      </c>
      <c r="N2785">
        <v>1.8500000000000001E-21</v>
      </c>
    </row>
    <row r="2786" spans="1:14" hidden="1" x14ac:dyDescent="0.2">
      <c r="A2786" t="s">
        <v>1244</v>
      </c>
      <c r="B2786">
        <v>1.01E-22</v>
      </c>
      <c r="C2786">
        <v>3.7641150000000002E-3</v>
      </c>
      <c r="D2786">
        <v>7.0999999999999994E-2</v>
      </c>
      <c r="E2786">
        <v>0.13700000000000001</v>
      </c>
      <c r="F2786">
        <v>1.5299999999999999E-18</v>
      </c>
      <c r="G2786" t="s">
        <v>459</v>
      </c>
      <c r="H2786" t="s">
        <v>1244</v>
      </c>
      <c r="I2786" t="s">
        <v>1244</v>
      </c>
      <c r="J2786">
        <v>3.0116869999999999E-3</v>
      </c>
      <c r="K2786">
        <v>7.9361380000000006E-3</v>
      </c>
      <c r="L2786">
        <v>0.28499999999999998</v>
      </c>
      <c r="M2786">
        <v>0.187</v>
      </c>
      <c r="N2786">
        <v>1</v>
      </c>
    </row>
    <row r="2787" spans="1:14" hidden="1" x14ac:dyDescent="0.2">
      <c r="A2787" t="s">
        <v>11956</v>
      </c>
      <c r="B2787">
        <v>4.2199999999999999E-9</v>
      </c>
      <c r="C2787">
        <v>1.3082107000000001E-2</v>
      </c>
      <c r="D2787">
        <v>0.187</v>
      </c>
      <c r="E2787">
        <v>0.109</v>
      </c>
      <c r="F2787">
        <v>6.3700000000000003E-5</v>
      </c>
      <c r="G2787" t="s">
        <v>8674</v>
      </c>
      <c r="H2787" t="s">
        <v>1244</v>
      </c>
      <c r="I2787" t="s">
        <v>1244</v>
      </c>
      <c r="J2787">
        <v>3.0116869999999999E-3</v>
      </c>
      <c r="K2787">
        <v>7.9361380000000006E-3</v>
      </c>
      <c r="L2787">
        <v>0.28499999999999998</v>
      </c>
      <c r="M2787">
        <v>0.187</v>
      </c>
      <c r="N2787">
        <v>1</v>
      </c>
    </row>
    <row r="2788" spans="1:14" hidden="1" x14ac:dyDescent="0.2">
      <c r="A2788" t="s">
        <v>6994</v>
      </c>
      <c r="B2788">
        <v>1.0300000000000001E-10</v>
      </c>
      <c r="C2788">
        <v>1.8386270999999999E-2</v>
      </c>
      <c r="D2788">
        <v>0.748</v>
      </c>
      <c r="E2788">
        <v>0.64300000000000002</v>
      </c>
      <c r="F2788">
        <v>1.5600000000000001E-6</v>
      </c>
      <c r="G2788" t="s">
        <v>5053</v>
      </c>
      <c r="H2788" t="s">
        <v>6994</v>
      </c>
      <c r="I2788" t="s">
        <v>6994</v>
      </c>
      <c r="J2788">
        <v>1.29E-25</v>
      </c>
      <c r="K2788">
        <v>-0.53815616799999999</v>
      </c>
      <c r="L2788">
        <v>0.71499999999999997</v>
      </c>
      <c r="M2788">
        <v>0.80900000000000005</v>
      </c>
      <c r="N2788">
        <v>1.95E-21</v>
      </c>
    </row>
    <row r="2789" spans="1:14" hidden="1" x14ac:dyDescent="0.2">
      <c r="A2789" t="s">
        <v>1245</v>
      </c>
      <c r="B2789">
        <v>1.02E-22</v>
      </c>
      <c r="C2789">
        <v>1.2008101E-2</v>
      </c>
      <c r="D2789">
        <v>9.2999999999999999E-2</v>
      </c>
      <c r="E2789">
        <v>0.16800000000000001</v>
      </c>
      <c r="F2789">
        <v>1.5400000000000001E-18</v>
      </c>
      <c r="G2789" t="s">
        <v>459</v>
      </c>
      <c r="H2789" t="s">
        <v>1245</v>
      </c>
      <c r="I2789" t="s">
        <v>1245</v>
      </c>
      <c r="J2789">
        <v>0.15021132500000001</v>
      </c>
      <c r="K2789">
        <v>-0.12677991999999999</v>
      </c>
      <c r="L2789">
        <v>0.22900000000000001</v>
      </c>
      <c r="M2789">
        <v>0.22900000000000001</v>
      </c>
      <c r="N2789">
        <v>1</v>
      </c>
    </row>
    <row r="2790" spans="1:14" hidden="1" x14ac:dyDescent="0.2">
      <c r="A2790" t="s">
        <v>7731</v>
      </c>
      <c r="B2790">
        <v>8.71E-7</v>
      </c>
      <c r="C2790">
        <v>7.7223880000000002E-3</v>
      </c>
      <c r="D2790">
        <v>0.157</v>
      </c>
      <c r="E2790">
        <v>0.123</v>
      </c>
      <c r="F2790">
        <v>1.3168499E-2</v>
      </c>
      <c r="G2790" t="s">
        <v>5053</v>
      </c>
      <c r="H2790" t="s">
        <v>1245</v>
      </c>
      <c r="I2790" t="s">
        <v>1245</v>
      </c>
      <c r="J2790">
        <v>0.15021132500000001</v>
      </c>
      <c r="K2790">
        <v>-0.12677991999999999</v>
      </c>
      <c r="L2790">
        <v>0.22900000000000001</v>
      </c>
      <c r="M2790">
        <v>0.22900000000000001</v>
      </c>
      <c r="N2790">
        <v>1</v>
      </c>
    </row>
    <row r="2791" spans="1:14" hidden="1" x14ac:dyDescent="0.2">
      <c r="A2791" t="s">
        <v>11857</v>
      </c>
      <c r="B2791">
        <v>1.15E-9</v>
      </c>
      <c r="C2791">
        <v>3.402642E-3</v>
      </c>
      <c r="D2791">
        <v>0.22900000000000001</v>
      </c>
      <c r="E2791">
        <v>0.13600000000000001</v>
      </c>
      <c r="F2791">
        <v>1.73E-5</v>
      </c>
      <c r="G2791" t="s">
        <v>8674</v>
      </c>
      <c r="H2791" t="s">
        <v>1245</v>
      </c>
      <c r="I2791" t="s">
        <v>1245</v>
      </c>
      <c r="J2791">
        <v>0.15021132500000001</v>
      </c>
      <c r="K2791">
        <v>-0.12677991999999999</v>
      </c>
      <c r="L2791">
        <v>0.22900000000000001</v>
      </c>
      <c r="M2791">
        <v>0.22900000000000001</v>
      </c>
      <c r="N2791">
        <v>1</v>
      </c>
    </row>
    <row r="2792" spans="1:14" hidden="1" x14ac:dyDescent="0.2">
      <c r="A2792" t="s">
        <v>1246</v>
      </c>
      <c r="B2792">
        <v>1.0600000000000001E-22</v>
      </c>
      <c r="C2792">
        <v>2.7126555E-2</v>
      </c>
      <c r="D2792">
        <v>0.25</v>
      </c>
      <c r="E2792">
        <v>0.38600000000000001</v>
      </c>
      <c r="F2792">
        <v>1.6E-18</v>
      </c>
      <c r="G2792" t="s">
        <v>459</v>
      </c>
      <c r="H2792" t="s">
        <v>1246</v>
      </c>
      <c r="I2792" t="s">
        <v>1246</v>
      </c>
      <c r="J2792">
        <v>4.26E-20</v>
      </c>
      <c r="K2792">
        <v>-0.436923067</v>
      </c>
      <c r="L2792">
        <v>0.47</v>
      </c>
      <c r="M2792">
        <v>0.59399999999999997</v>
      </c>
      <c r="N2792">
        <v>6.4400000000000001E-16</v>
      </c>
    </row>
    <row r="2793" spans="1:14" hidden="1" x14ac:dyDescent="0.2">
      <c r="A2793" t="s">
        <v>9461</v>
      </c>
      <c r="B2793">
        <v>5.13E-33</v>
      </c>
      <c r="C2793">
        <v>0.157797985</v>
      </c>
      <c r="D2793">
        <v>0.59399999999999997</v>
      </c>
      <c r="E2793">
        <v>0.32100000000000001</v>
      </c>
      <c r="F2793">
        <v>7.7499999999999998E-29</v>
      </c>
      <c r="G2793" t="s">
        <v>8674</v>
      </c>
      <c r="H2793" t="s">
        <v>1246</v>
      </c>
      <c r="I2793" t="s">
        <v>1246</v>
      </c>
      <c r="J2793">
        <v>4.26E-20</v>
      </c>
      <c r="K2793">
        <v>-0.436923067</v>
      </c>
      <c r="L2793">
        <v>0.47</v>
      </c>
      <c r="M2793">
        <v>0.59399999999999997</v>
      </c>
      <c r="N2793">
        <v>6.4400000000000001E-16</v>
      </c>
    </row>
    <row r="2794" spans="1:14" hidden="1" x14ac:dyDescent="0.2">
      <c r="A2794" t="s">
        <v>14268</v>
      </c>
      <c r="B2794">
        <v>1.18E-84</v>
      </c>
      <c r="C2794">
        <v>0.18947077300000001</v>
      </c>
      <c r="D2794">
        <v>0.38800000000000001</v>
      </c>
      <c r="E2794">
        <v>9.1999999999999998E-2</v>
      </c>
      <c r="F2794">
        <v>1.7899999999999999E-80</v>
      </c>
      <c r="G2794" t="s">
        <v>13494</v>
      </c>
      <c r="H2794" t="s">
        <v>14268</v>
      </c>
      <c r="I2794" t="s">
        <v>14268</v>
      </c>
      <c r="J2794">
        <v>1.46E-25</v>
      </c>
      <c r="K2794">
        <v>0.219538753</v>
      </c>
      <c r="L2794">
        <v>0.38800000000000001</v>
      </c>
      <c r="M2794">
        <v>0.11700000000000001</v>
      </c>
      <c r="N2794">
        <v>2.2099999999999999E-21</v>
      </c>
    </row>
    <row r="2795" spans="1:14" hidden="1" x14ac:dyDescent="0.2">
      <c r="A2795" t="s">
        <v>1247</v>
      </c>
      <c r="B2795">
        <v>1.07E-22</v>
      </c>
      <c r="C2795">
        <v>3.1428497E-2</v>
      </c>
      <c r="D2795">
        <v>7.9000000000000001E-2</v>
      </c>
      <c r="E2795">
        <v>0.14899999999999999</v>
      </c>
      <c r="F2795">
        <v>1.62E-18</v>
      </c>
      <c r="G2795" t="s">
        <v>459</v>
      </c>
      <c r="H2795" t="s">
        <v>1247</v>
      </c>
      <c r="I2795" t="s">
        <v>1247</v>
      </c>
      <c r="J2795">
        <v>4.2700000000000004E-9</v>
      </c>
      <c r="K2795">
        <v>7.7682399999999999E-2</v>
      </c>
      <c r="L2795">
        <v>0.36299999999999999</v>
      </c>
      <c r="M2795">
        <v>0.18099999999999999</v>
      </c>
      <c r="N2795">
        <v>6.4499999999999996E-5</v>
      </c>
    </row>
    <row r="2796" spans="1:14" hidden="1" x14ac:dyDescent="0.2">
      <c r="A2796" t="s">
        <v>15352</v>
      </c>
      <c r="B2796">
        <v>3.4899999999999998E-47</v>
      </c>
      <c r="C2796">
        <v>5.7491998000000002E-2</v>
      </c>
      <c r="D2796">
        <v>0.36299999999999999</v>
      </c>
      <c r="E2796">
        <v>0.114</v>
      </c>
      <c r="F2796">
        <v>5.2700000000000004E-43</v>
      </c>
      <c r="G2796" t="s">
        <v>13494</v>
      </c>
      <c r="H2796" t="s">
        <v>1247</v>
      </c>
      <c r="I2796" t="s">
        <v>1247</v>
      </c>
      <c r="J2796">
        <v>4.2700000000000004E-9</v>
      </c>
      <c r="K2796">
        <v>7.7682399999999999E-2</v>
      </c>
      <c r="L2796">
        <v>0.36299999999999999</v>
      </c>
      <c r="M2796">
        <v>0.18099999999999999</v>
      </c>
      <c r="N2796">
        <v>6.4499999999999996E-5</v>
      </c>
    </row>
    <row r="2797" spans="1:14" hidden="1" x14ac:dyDescent="0.2">
      <c r="A2797" t="s">
        <v>1248</v>
      </c>
      <c r="B2797">
        <v>1.0799999999999999E-22</v>
      </c>
      <c r="C2797">
        <v>2.8613640999999999E-2</v>
      </c>
      <c r="D2797">
        <v>0.13900000000000001</v>
      </c>
      <c r="E2797">
        <v>0.23100000000000001</v>
      </c>
      <c r="F2797">
        <v>1.6399999999999999E-18</v>
      </c>
      <c r="G2797" t="s">
        <v>459</v>
      </c>
      <c r="H2797" t="s">
        <v>1248</v>
      </c>
      <c r="I2797" t="s">
        <v>1248</v>
      </c>
      <c r="J2797">
        <v>0.157027155</v>
      </c>
      <c r="K2797">
        <v>-0.119124432</v>
      </c>
      <c r="L2797">
        <v>0.34599999999999997</v>
      </c>
      <c r="M2797">
        <v>0.33800000000000002</v>
      </c>
      <c r="N2797">
        <v>1</v>
      </c>
    </row>
    <row r="2798" spans="1:14" hidden="1" x14ac:dyDescent="0.2">
      <c r="A2798" t="s">
        <v>10810</v>
      </c>
      <c r="B2798">
        <v>1.2099999999999999E-15</v>
      </c>
      <c r="C2798">
        <v>1.9564211000000001E-2</v>
      </c>
      <c r="D2798">
        <v>0.33800000000000002</v>
      </c>
      <c r="E2798">
        <v>0.189</v>
      </c>
      <c r="F2798">
        <v>1.8199999999999999E-11</v>
      </c>
      <c r="G2798" t="s">
        <v>8674</v>
      </c>
      <c r="H2798" t="s">
        <v>1248</v>
      </c>
      <c r="I2798" t="s">
        <v>1248</v>
      </c>
      <c r="J2798">
        <v>0.157027155</v>
      </c>
      <c r="K2798">
        <v>-0.119124432</v>
      </c>
      <c r="L2798">
        <v>0.34599999999999997</v>
      </c>
      <c r="M2798">
        <v>0.33800000000000002</v>
      </c>
      <c r="N2798">
        <v>1</v>
      </c>
    </row>
    <row r="2799" spans="1:14" hidden="1" x14ac:dyDescent="0.2">
      <c r="A2799" t="s">
        <v>4951</v>
      </c>
      <c r="B2799">
        <v>6.4828660000000003E-3</v>
      </c>
      <c r="C2799">
        <v>5.4037780000000001E-2</v>
      </c>
      <c r="D2799">
        <v>0.05</v>
      </c>
      <c r="E2799">
        <v>6.5000000000000002E-2</v>
      </c>
      <c r="F2799">
        <v>1</v>
      </c>
      <c r="G2799" t="s">
        <v>459</v>
      </c>
      <c r="H2799" t="s">
        <v>4951</v>
      </c>
      <c r="I2799" t="s">
        <v>4951</v>
      </c>
      <c r="J2799">
        <v>1.55E-25</v>
      </c>
      <c r="K2799">
        <v>0.44985036499999997</v>
      </c>
      <c r="L2799">
        <v>0.23699999999999999</v>
      </c>
      <c r="M2799">
        <v>3.7999999999999999E-2</v>
      </c>
      <c r="N2799">
        <v>2.3500000000000001E-21</v>
      </c>
    </row>
    <row r="2800" spans="1:14" hidden="1" x14ac:dyDescent="0.2">
      <c r="A2800" t="s">
        <v>14810</v>
      </c>
      <c r="B2800">
        <v>2.5399999999999999E-61</v>
      </c>
      <c r="C2800">
        <v>0.37206595399999998</v>
      </c>
      <c r="D2800">
        <v>0.23699999999999999</v>
      </c>
      <c r="E2800">
        <v>5.1999999999999998E-2</v>
      </c>
      <c r="F2800">
        <v>3.8400000000000001E-57</v>
      </c>
      <c r="G2800" t="s">
        <v>13494</v>
      </c>
      <c r="H2800" t="s">
        <v>4951</v>
      </c>
      <c r="I2800" t="s">
        <v>4951</v>
      </c>
      <c r="J2800">
        <v>1.55E-25</v>
      </c>
      <c r="K2800">
        <v>0.44985036499999997</v>
      </c>
      <c r="L2800">
        <v>0.23699999999999999</v>
      </c>
      <c r="M2800">
        <v>3.7999999999999999E-2</v>
      </c>
      <c r="N2800">
        <v>2.3500000000000001E-21</v>
      </c>
    </row>
    <row r="2801" spans="1:14" hidden="1" x14ac:dyDescent="0.2">
      <c r="A2801" t="s">
        <v>1249</v>
      </c>
      <c r="B2801">
        <v>1.1E-22</v>
      </c>
      <c r="C2801">
        <v>2.5037269000000001E-2</v>
      </c>
      <c r="D2801">
        <v>0.114</v>
      </c>
      <c r="E2801">
        <v>0.19700000000000001</v>
      </c>
      <c r="F2801">
        <v>1.67E-18</v>
      </c>
      <c r="G2801" t="s">
        <v>459</v>
      </c>
      <c r="H2801" t="s">
        <v>1249</v>
      </c>
      <c r="I2801" t="s">
        <v>1249</v>
      </c>
      <c r="J2801">
        <v>3.627342E-3</v>
      </c>
      <c r="K2801">
        <v>-0.15772728</v>
      </c>
      <c r="L2801">
        <v>0.13200000000000001</v>
      </c>
      <c r="M2801">
        <v>0.18099999999999999</v>
      </c>
      <c r="N2801">
        <v>1</v>
      </c>
    </row>
    <row r="2802" spans="1:14" hidden="1" x14ac:dyDescent="0.2">
      <c r="A2802" t="s">
        <v>5845</v>
      </c>
      <c r="B2802">
        <v>1.2600000000000001E-25</v>
      </c>
      <c r="C2802">
        <v>3.5295185E-2</v>
      </c>
      <c r="D2802">
        <v>0.20300000000000001</v>
      </c>
      <c r="E2802">
        <v>0.124</v>
      </c>
      <c r="F2802">
        <v>1.8999999999999999E-21</v>
      </c>
      <c r="G2802" t="s">
        <v>5053</v>
      </c>
      <c r="H2802" t="s">
        <v>1249</v>
      </c>
      <c r="I2802" t="s">
        <v>1249</v>
      </c>
      <c r="J2802">
        <v>3.627342E-3</v>
      </c>
      <c r="K2802">
        <v>-0.15772728</v>
      </c>
      <c r="L2802">
        <v>0.13200000000000001</v>
      </c>
      <c r="M2802">
        <v>0.18099999999999999</v>
      </c>
      <c r="N2802">
        <v>1</v>
      </c>
    </row>
    <row r="2803" spans="1:14" hidden="1" x14ac:dyDescent="0.2">
      <c r="A2803" t="s">
        <v>12959</v>
      </c>
      <c r="B2803">
        <v>2.5723400000000001E-4</v>
      </c>
      <c r="C2803">
        <v>1.9279188999999999E-2</v>
      </c>
      <c r="D2803">
        <v>9.8000000000000004E-2</v>
      </c>
      <c r="E2803">
        <v>6.3E-2</v>
      </c>
      <c r="F2803">
        <v>1</v>
      </c>
      <c r="G2803" t="s">
        <v>8674</v>
      </c>
      <c r="H2803" t="s">
        <v>12959</v>
      </c>
      <c r="I2803" t="s">
        <v>12959</v>
      </c>
      <c r="J2803">
        <v>1.6000000000000001E-25</v>
      </c>
      <c r="K2803">
        <v>0.179830933</v>
      </c>
      <c r="L2803">
        <v>0.36099999999999999</v>
      </c>
      <c r="M2803">
        <v>9.8000000000000004E-2</v>
      </c>
      <c r="N2803">
        <v>2.4200000000000001E-21</v>
      </c>
    </row>
    <row r="2804" spans="1:14" hidden="1" x14ac:dyDescent="0.2">
      <c r="A2804" t="s">
        <v>13638</v>
      </c>
      <c r="B2804">
        <v>6.5499999999999996E-150</v>
      </c>
      <c r="C2804">
        <v>0.20707308099999999</v>
      </c>
      <c r="D2804">
        <v>0.36099999999999999</v>
      </c>
      <c r="E2804">
        <v>5.1999999999999998E-2</v>
      </c>
      <c r="F2804">
        <v>9.8900000000000008E-146</v>
      </c>
      <c r="G2804" t="s">
        <v>13494</v>
      </c>
      <c r="H2804" t="s">
        <v>12959</v>
      </c>
      <c r="I2804" t="s">
        <v>12959</v>
      </c>
      <c r="J2804">
        <v>1.6000000000000001E-25</v>
      </c>
      <c r="K2804">
        <v>0.179830933</v>
      </c>
      <c r="L2804">
        <v>0.36099999999999999</v>
      </c>
      <c r="M2804">
        <v>9.8000000000000004E-2</v>
      </c>
      <c r="N2804">
        <v>2.4200000000000001E-21</v>
      </c>
    </row>
    <row r="2805" spans="1:14" hidden="1" x14ac:dyDescent="0.2">
      <c r="A2805" t="s">
        <v>1250</v>
      </c>
      <c r="B2805">
        <v>1.11E-22</v>
      </c>
      <c r="C2805">
        <v>2.3702791000000001E-2</v>
      </c>
      <c r="D2805">
        <v>0.11</v>
      </c>
      <c r="E2805">
        <v>0.192</v>
      </c>
      <c r="F2805">
        <v>1.6799999999999999E-18</v>
      </c>
      <c r="G2805" t="s">
        <v>459</v>
      </c>
      <c r="H2805" t="s">
        <v>1250</v>
      </c>
      <c r="I2805" t="s">
        <v>1250</v>
      </c>
      <c r="J2805">
        <v>4.69075E-4</v>
      </c>
      <c r="K2805">
        <v>5.8033232999999997E-2</v>
      </c>
      <c r="L2805">
        <v>0.44700000000000001</v>
      </c>
      <c r="M2805">
        <v>0.29499999999999998</v>
      </c>
      <c r="N2805">
        <v>1</v>
      </c>
    </row>
    <row r="2806" spans="1:14" hidden="1" x14ac:dyDescent="0.2">
      <c r="A2806" t="s">
        <v>10348</v>
      </c>
      <c r="B2806">
        <v>4.4299999999999997E-19</v>
      </c>
      <c r="C2806">
        <v>6.9975710999999996E-2</v>
      </c>
      <c r="D2806">
        <v>0.29499999999999998</v>
      </c>
      <c r="E2806">
        <v>0.154</v>
      </c>
      <c r="F2806">
        <v>6.6900000000000002E-15</v>
      </c>
      <c r="G2806" t="s">
        <v>8674</v>
      </c>
      <c r="H2806" t="s">
        <v>1250</v>
      </c>
      <c r="I2806" t="s">
        <v>1250</v>
      </c>
      <c r="J2806">
        <v>4.69075E-4</v>
      </c>
      <c r="K2806">
        <v>5.8033232999999997E-2</v>
      </c>
      <c r="L2806">
        <v>0.44700000000000001</v>
      </c>
      <c r="M2806">
        <v>0.29499999999999998</v>
      </c>
      <c r="N2806">
        <v>1</v>
      </c>
    </row>
    <row r="2807" spans="1:14" hidden="1" x14ac:dyDescent="0.2">
      <c r="A2807" t="s">
        <v>15210</v>
      </c>
      <c r="B2807">
        <v>2.0300000000000001E-50</v>
      </c>
      <c r="C2807">
        <v>0.12922624999999999</v>
      </c>
      <c r="D2807">
        <v>0.44700000000000001</v>
      </c>
      <c r="E2807">
        <v>0.151</v>
      </c>
      <c r="F2807">
        <v>3.0699999999999999E-46</v>
      </c>
      <c r="G2807" t="s">
        <v>13494</v>
      </c>
      <c r="H2807" t="s">
        <v>1250</v>
      </c>
      <c r="I2807" t="s">
        <v>1250</v>
      </c>
      <c r="J2807">
        <v>4.69075E-4</v>
      </c>
      <c r="K2807">
        <v>5.8033232999999997E-2</v>
      </c>
      <c r="L2807">
        <v>0.44700000000000001</v>
      </c>
      <c r="M2807">
        <v>0.29499999999999998</v>
      </c>
      <c r="N2807">
        <v>1</v>
      </c>
    </row>
    <row r="2808" spans="1:14" hidden="1" x14ac:dyDescent="0.2">
      <c r="A2808" t="s">
        <v>11308</v>
      </c>
      <c r="B2808">
        <v>9.8099999999999996E-13</v>
      </c>
      <c r="C2808">
        <v>6.6005386999999999E-2</v>
      </c>
      <c r="D2808">
        <v>0.434</v>
      </c>
      <c r="E2808">
        <v>0.27100000000000002</v>
      </c>
      <c r="F2808">
        <v>1.48E-8</v>
      </c>
      <c r="G2808" t="s">
        <v>8674</v>
      </c>
      <c r="H2808" t="s">
        <v>11308</v>
      </c>
      <c r="I2808" t="s">
        <v>11308</v>
      </c>
      <c r="J2808">
        <v>1.71E-25</v>
      </c>
      <c r="K2808">
        <v>0.43309172499999998</v>
      </c>
      <c r="L2808">
        <v>0.73399999999999999</v>
      </c>
      <c r="M2808">
        <v>0.434</v>
      </c>
      <c r="N2808">
        <v>2.58E-21</v>
      </c>
    </row>
    <row r="2809" spans="1:14" hidden="1" x14ac:dyDescent="0.2">
      <c r="A2809" t="s">
        <v>14110</v>
      </c>
      <c r="B2809">
        <v>4.1400000000000002E-96</v>
      </c>
      <c r="C2809">
        <v>0.52059290199999997</v>
      </c>
      <c r="D2809">
        <v>0.73399999999999999</v>
      </c>
      <c r="E2809">
        <v>0.26100000000000001</v>
      </c>
      <c r="F2809">
        <v>6.25E-92</v>
      </c>
      <c r="G2809" t="s">
        <v>13494</v>
      </c>
      <c r="H2809" t="s">
        <v>11308</v>
      </c>
      <c r="I2809" t="s">
        <v>11308</v>
      </c>
      <c r="J2809">
        <v>1.71E-25</v>
      </c>
      <c r="K2809">
        <v>0.43309172499999998</v>
      </c>
      <c r="L2809">
        <v>0.73399999999999999</v>
      </c>
      <c r="M2809">
        <v>0.434</v>
      </c>
      <c r="N2809">
        <v>2.58E-21</v>
      </c>
    </row>
    <row r="2810" spans="1:14" hidden="1" x14ac:dyDescent="0.2">
      <c r="A2810" t="s">
        <v>1251</v>
      </c>
      <c r="B2810">
        <v>1.14E-22</v>
      </c>
      <c r="C2810">
        <v>1.9713700000000001E-4</v>
      </c>
      <c r="D2810">
        <v>6.0999999999999999E-2</v>
      </c>
      <c r="E2810">
        <v>0.122</v>
      </c>
      <c r="F2810">
        <v>1.7200000000000001E-18</v>
      </c>
      <c r="G2810" t="s">
        <v>459</v>
      </c>
      <c r="H2810" t="s">
        <v>1251</v>
      </c>
      <c r="I2810" t="s">
        <v>1251</v>
      </c>
      <c r="J2810">
        <v>0.736488052</v>
      </c>
      <c r="K2810">
        <v>-7.2111090000000003E-2</v>
      </c>
      <c r="L2810">
        <v>0.224</v>
      </c>
      <c r="M2810">
        <v>0.191</v>
      </c>
      <c r="N2810">
        <v>1</v>
      </c>
    </row>
    <row r="2811" spans="1:14" hidden="1" x14ac:dyDescent="0.2">
      <c r="A2811" t="s">
        <v>10867</v>
      </c>
      <c r="B2811">
        <v>3.13E-15</v>
      </c>
      <c r="C2811">
        <v>5.4777694000000002E-2</v>
      </c>
      <c r="D2811">
        <v>0.191</v>
      </c>
      <c r="E2811">
        <v>9.4E-2</v>
      </c>
      <c r="F2811">
        <v>4.7300000000000001E-11</v>
      </c>
      <c r="G2811" t="s">
        <v>8674</v>
      </c>
      <c r="H2811" t="s">
        <v>1251</v>
      </c>
      <c r="I2811" t="s">
        <v>1251</v>
      </c>
      <c r="J2811">
        <v>0.736488052</v>
      </c>
      <c r="K2811">
        <v>-7.2111090000000003E-2</v>
      </c>
      <c r="L2811">
        <v>0.224</v>
      </c>
      <c r="M2811">
        <v>0.191</v>
      </c>
      <c r="N2811">
        <v>1</v>
      </c>
    </row>
    <row r="2812" spans="1:14" hidden="1" x14ac:dyDescent="0.2">
      <c r="A2812" t="s">
        <v>6489</v>
      </c>
      <c r="B2812">
        <v>6.5200000000000002E-15</v>
      </c>
      <c r="C2812">
        <v>2.6376296E-2</v>
      </c>
      <c r="D2812">
        <v>0.55100000000000005</v>
      </c>
      <c r="E2812">
        <v>0.44600000000000001</v>
      </c>
      <c r="F2812">
        <v>9.8499999999999996E-11</v>
      </c>
      <c r="G2812" t="s">
        <v>5053</v>
      </c>
      <c r="H2812" t="s">
        <v>6489</v>
      </c>
      <c r="I2812" t="s">
        <v>6489</v>
      </c>
      <c r="J2812">
        <v>1.71E-25</v>
      </c>
      <c r="K2812">
        <v>-0.49335225700000002</v>
      </c>
      <c r="L2812">
        <v>0.67300000000000004</v>
      </c>
      <c r="M2812">
        <v>0.77800000000000002</v>
      </c>
      <c r="N2812">
        <v>2.58E-21</v>
      </c>
    </row>
    <row r="2813" spans="1:14" hidden="1" x14ac:dyDescent="0.2">
      <c r="A2813" t="s">
        <v>9798</v>
      </c>
      <c r="B2813">
        <v>3.5099999999999998E-26</v>
      </c>
      <c r="C2813">
        <v>0.18284166800000001</v>
      </c>
      <c r="D2813">
        <v>0.77800000000000002</v>
      </c>
      <c r="E2813">
        <v>0.48499999999999999</v>
      </c>
      <c r="F2813">
        <v>5.2999999999999997E-22</v>
      </c>
      <c r="G2813" t="s">
        <v>8674</v>
      </c>
      <c r="H2813" t="s">
        <v>6489</v>
      </c>
      <c r="I2813" t="s">
        <v>6489</v>
      </c>
      <c r="J2813">
        <v>1.71E-25</v>
      </c>
      <c r="K2813">
        <v>-0.49335225700000002</v>
      </c>
      <c r="L2813">
        <v>0.67300000000000004</v>
      </c>
      <c r="M2813">
        <v>0.77800000000000002</v>
      </c>
      <c r="N2813">
        <v>2.58E-21</v>
      </c>
    </row>
    <row r="2814" spans="1:14" hidden="1" x14ac:dyDescent="0.2">
      <c r="A2814" t="s">
        <v>1252</v>
      </c>
      <c r="B2814">
        <v>1.1600000000000001E-22</v>
      </c>
      <c r="C2814">
        <v>2.9185376999999998E-2</v>
      </c>
      <c r="D2814">
        <v>0.30499999999999999</v>
      </c>
      <c r="E2814">
        <v>0.46400000000000002</v>
      </c>
      <c r="F2814">
        <v>1.7499999999999999E-18</v>
      </c>
      <c r="G2814" t="s">
        <v>459</v>
      </c>
      <c r="H2814" t="s">
        <v>1252</v>
      </c>
      <c r="I2814" t="s">
        <v>1252</v>
      </c>
      <c r="J2814">
        <v>0.23560832600000001</v>
      </c>
      <c r="K2814">
        <v>-9.4818851999999995E-2</v>
      </c>
      <c r="L2814">
        <v>0.627</v>
      </c>
      <c r="M2814">
        <v>0.57499999999999996</v>
      </c>
      <c r="N2814">
        <v>1</v>
      </c>
    </row>
    <row r="2815" spans="1:14" hidden="1" x14ac:dyDescent="0.2">
      <c r="A2815" t="s">
        <v>7249</v>
      </c>
      <c r="B2815">
        <v>2.76E-9</v>
      </c>
      <c r="C2815">
        <v>1.4141865E-2</v>
      </c>
      <c r="D2815">
        <v>0.439</v>
      </c>
      <c r="E2815">
        <v>0.36899999999999999</v>
      </c>
      <c r="F2815">
        <v>4.1699999999999997E-5</v>
      </c>
      <c r="G2815" t="s">
        <v>5053</v>
      </c>
      <c r="H2815" t="s">
        <v>1252</v>
      </c>
      <c r="I2815" t="s">
        <v>1252</v>
      </c>
      <c r="J2815">
        <v>0.23560832600000001</v>
      </c>
      <c r="K2815">
        <v>-9.4818851999999995E-2</v>
      </c>
      <c r="L2815">
        <v>0.627</v>
      </c>
      <c r="M2815">
        <v>0.57499999999999996</v>
      </c>
      <c r="N2815">
        <v>1</v>
      </c>
    </row>
    <row r="2816" spans="1:14" hidden="1" x14ac:dyDescent="0.2">
      <c r="A2816" t="s">
        <v>1253</v>
      </c>
      <c r="B2816">
        <v>1.2E-22</v>
      </c>
      <c r="C2816">
        <v>0.26098002799999998</v>
      </c>
      <c r="D2816">
        <v>0.80300000000000005</v>
      </c>
      <c r="E2816">
        <v>0.89300000000000002</v>
      </c>
      <c r="F2816">
        <v>1.8199999999999999E-18</v>
      </c>
      <c r="G2816" t="s">
        <v>459</v>
      </c>
      <c r="H2816" t="s">
        <v>1253</v>
      </c>
      <c r="I2816" t="s">
        <v>1253</v>
      </c>
      <c r="J2816">
        <v>9.2341679999999992E-3</v>
      </c>
      <c r="K2816">
        <v>-5.74058E-2</v>
      </c>
      <c r="L2816">
        <v>0.89700000000000002</v>
      </c>
      <c r="M2816">
        <v>0.90500000000000003</v>
      </c>
      <c r="N2816">
        <v>1</v>
      </c>
    </row>
    <row r="2817" spans="1:19" hidden="1" x14ac:dyDescent="0.2">
      <c r="A2817" t="s">
        <v>11616</v>
      </c>
      <c r="B2817">
        <v>5.0000000000000002E-11</v>
      </c>
      <c r="C2817">
        <v>9.6846339999999993E-3</v>
      </c>
      <c r="D2817">
        <v>0.497</v>
      </c>
      <c r="E2817">
        <v>0.315</v>
      </c>
      <c r="F2817">
        <v>7.5600000000000005E-7</v>
      </c>
      <c r="G2817" t="s">
        <v>8674</v>
      </c>
      <c r="H2817" t="s">
        <v>11616</v>
      </c>
      <c r="I2817" t="s">
        <v>11616</v>
      </c>
      <c r="J2817">
        <v>2.1699999999999998E-25</v>
      </c>
      <c r="K2817">
        <v>0.36904066699999999</v>
      </c>
      <c r="L2817">
        <v>0.76300000000000001</v>
      </c>
      <c r="M2817">
        <v>0.497</v>
      </c>
      <c r="N2817">
        <v>3.2700000000000001E-21</v>
      </c>
    </row>
    <row r="2818" spans="1:19" hidden="1" x14ac:dyDescent="0.2">
      <c r="A2818" t="s">
        <v>14452</v>
      </c>
      <c r="B2818">
        <v>7.2100000000000002E-76</v>
      </c>
      <c r="C2818">
        <v>0.39682018400000002</v>
      </c>
      <c r="D2818">
        <v>0.76300000000000001</v>
      </c>
      <c r="E2818">
        <v>0.307</v>
      </c>
      <c r="F2818">
        <v>1.0899999999999999E-71</v>
      </c>
      <c r="G2818" t="s">
        <v>13494</v>
      </c>
      <c r="H2818" t="s">
        <v>11616</v>
      </c>
      <c r="I2818" t="s">
        <v>11616</v>
      </c>
      <c r="J2818">
        <v>2.1699999999999998E-25</v>
      </c>
      <c r="K2818">
        <v>0.36904066699999999</v>
      </c>
      <c r="L2818">
        <v>0.76300000000000001</v>
      </c>
      <c r="M2818">
        <v>0.497</v>
      </c>
      <c r="N2818">
        <v>3.2700000000000001E-21</v>
      </c>
    </row>
    <row r="2819" spans="1:19" hidden="1" x14ac:dyDescent="0.2">
      <c r="A2819" t="s">
        <v>1254</v>
      </c>
      <c r="B2819">
        <v>1.24E-22</v>
      </c>
      <c r="C2819">
        <v>1.4828137999999999E-2</v>
      </c>
      <c r="D2819">
        <v>8.3000000000000004E-2</v>
      </c>
      <c r="E2819">
        <v>0.154</v>
      </c>
      <c r="F2819">
        <v>1.8700000000000001E-18</v>
      </c>
      <c r="G2819" t="s">
        <v>459</v>
      </c>
      <c r="H2819" t="s">
        <v>1254</v>
      </c>
      <c r="I2819" t="s">
        <v>1254</v>
      </c>
      <c r="J2819">
        <v>2.7356490000000002E-3</v>
      </c>
      <c r="K2819">
        <v>1.3471046E-2</v>
      </c>
      <c r="L2819">
        <v>0.26600000000000001</v>
      </c>
      <c r="M2819">
        <v>0.17199999999999999</v>
      </c>
      <c r="N2819">
        <v>1</v>
      </c>
    </row>
    <row r="2820" spans="1:19" hidden="1" x14ac:dyDescent="0.2">
      <c r="A2820" t="s">
        <v>7682</v>
      </c>
      <c r="B2820">
        <v>5.9999999999999997E-7</v>
      </c>
      <c r="C2820">
        <v>5.1035300000000002E-3</v>
      </c>
      <c r="D2820">
        <v>0.14399999999999999</v>
      </c>
      <c r="E2820">
        <v>0.111</v>
      </c>
      <c r="F2820">
        <v>9.0669540000000003E-3</v>
      </c>
      <c r="G2820" t="s">
        <v>5053</v>
      </c>
      <c r="H2820" t="s">
        <v>1254</v>
      </c>
      <c r="I2820" t="s">
        <v>1254</v>
      </c>
      <c r="J2820">
        <v>2.7356490000000002E-3</v>
      </c>
      <c r="K2820">
        <v>1.3471046E-2</v>
      </c>
      <c r="L2820">
        <v>0.26600000000000001</v>
      </c>
      <c r="M2820">
        <v>0.17199999999999999</v>
      </c>
      <c r="N2820">
        <v>1</v>
      </c>
    </row>
    <row r="2821" spans="1:19" hidden="1" x14ac:dyDescent="0.2">
      <c r="A2821" t="s">
        <v>13780</v>
      </c>
      <c r="B2821">
        <v>8.4200000000000007E-127</v>
      </c>
      <c r="C2821">
        <v>0.52862014599999996</v>
      </c>
      <c r="D2821">
        <v>0.187</v>
      </c>
      <c r="E2821">
        <v>1.7000000000000001E-2</v>
      </c>
      <c r="F2821">
        <v>1.2699999999999999E-122</v>
      </c>
      <c r="G2821" t="s">
        <v>13494</v>
      </c>
      <c r="H2821" t="s">
        <v>13780</v>
      </c>
      <c r="I2821" t="s">
        <v>13780</v>
      </c>
      <c r="J2821">
        <v>2.26E-25</v>
      </c>
      <c r="K2821">
        <v>0.54733567800000005</v>
      </c>
      <c r="L2821">
        <v>0.187</v>
      </c>
      <c r="M2821">
        <v>1.6E-2</v>
      </c>
      <c r="N2821">
        <v>3.4199999999999998E-21</v>
      </c>
    </row>
    <row r="2822" spans="1:19" hidden="1" x14ac:dyDescent="0.2">
      <c r="A2822" t="s">
        <v>1255</v>
      </c>
      <c r="B2822">
        <v>1.2499999999999999E-22</v>
      </c>
      <c r="C2822">
        <v>3.2635086000000001E-2</v>
      </c>
      <c r="D2822">
        <v>0.157</v>
      </c>
      <c r="E2822">
        <v>0.25600000000000001</v>
      </c>
      <c r="F2822">
        <v>1.88E-18</v>
      </c>
      <c r="G2822" t="s">
        <v>459</v>
      </c>
      <c r="H2822" t="s">
        <v>1255</v>
      </c>
      <c r="I2822" t="s">
        <v>1255</v>
      </c>
      <c r="J2822">
        <v>3.5958768000000002E-2</v>
      </c>
      <c r="K2822">
        <v>3.2613701000000002E-2</v>
      </c>
      <c r="L2822">
        <v>0.45300000000000001</v>
      </c>
      <c r="M2822">
        <v>0.33800000000000002</v>
      </c>
      <c r="N2822">
        <v>1</v>
      </c>
    </row>
    <row r="2823" spans="1:19" hidden="1" x14ac:dyDescent="0.2">
      <c r="A2823" t="s">
        <v>1256</v>
      </c>
      <c r="B2823">
        <v>1.2499999999999999E-22</v>
      </c>
      <c r="C2823">
        <v>2.8291133E-2</v>
      </c>
      <c r="D2823">
        <v>0.111</v>
      </c>
      <c r="E2823">
        <v>0.193</v>
      </c>
      <c r="F2823">
        <v>1.8999999999999999E-18</v>
      </c>
      <c r="G2823" t="s">
        <v>459</v>
      </c>
      <c r="H2823" t="s">
        <v>1256</v>
      </c>
      <c r="I2823" t="s">
        <v>1256</v>
      </c>
      <c r="J2823">
        <v>0.42570183299999997</v>
      </c>
      <c r="K2823">
        <v>-7.0698470999999999E-2</v>
      </c>
      <c r="L2823">
        <v>0.34</v>
      </c>
      <c r="M2823">
        <v>0.27800000000000002</v>
      </c>
      <c r="N2823">
        <v>1</v>
      </c>
    </row>
    <row r="2824" spans="1:19" hidden="1" x14ac:dyDescent="0.2">
      <c r="A2824" t="s">
        <v>11181</v>
      </c>
      <c r="B2824">
        <v>2.02E-13</v>
      </c>
      <c r="C2824">
        <v>2.1356739E-2</v>
      </c>
      <c r="D2824">
        <v>0.27800000000000002</v>
      </c>
      <c r="E2824">
        <v>0.156</v>
      </c>
      <c r="F2824">
        <v>3.0600000000000002E-9</v>
      </c>
      <c r="G2824" t="s">
        <v>8674</v>
      </c>
      <c r="H2824" t="s">
        <v>1256</v>
      </c>
      <c r="I2824" t="s">
        <v>1256</v>
      </c>
      <c r="J2824">
        <v>0.42570183299999997</v>
      </c>
      <c r="K2824">
        <v>-7.0698470999999999E-2</v>
      </c>
      <c r="L2824">
        <v>0.34</v>
      </c>
      <c r="M2824">
        <v>0.27800000000000002</v>
      </c>
      <c r="N2824">
        <v>1</v>
      </c>
    </row>
    <row r="2825" spans="1:19" hidden="1" x14ac:dyDescent="0.2">
      <c r="A2825" t="s">
        <v>7909</v>
      </c>
      <c r="B2825">
        <v>6.1500000000000004E-6</v>
      </c>
      <c r="C2825">
        <v>1.9021753999999998E-2</v>
      </c>
      <c r="D2825">
        <v>0.73399999999999999</v>
      </c>
      <c r="E2825">
        <v>0.63500000000000001</v>
      </c>
      <c r="F2825">
        <v>9.2888460000000006E-2</v>
      </c>
      <c r="G2825" t="s">
        <v>5053</v>
      </c>
      <c r="H2825" t="s">
        <v>7909</v>
      </c>
      <c r="I2825" t="s">
        <v>7909</v>
      </c>
      <c r="J2825">
        <v>2.58E-25</v>
      </c>
      <c r="K2825">
        <v>-0.47554292999999997</v>
      </c>
      <c r="L2825">
        <v>0.85299999999999998</v>
      </c>
      <c r="M2825">
        <v>0.91</v>
      </c>
      <c r="N2825">
        <v>3.9000000000000001E-21</v>
      </c>
    </row>
    <row r="2826" spans="1:19" hidden="1" x14ac:dyDescent="0.2">
      <c r="A2826" t="s">
        <v>10105</v>
      </c>
      <c r="B2826">
        <v>8.2399999999999996E-22</v>
      </c>
      <c r="C2826">
        <v>0.21300391799999999</v>
      </c>
      <c r="D2826">
        <v>0.91</v>
      </c>
      <c r="E2826">
        <v>0.67400000000000004</v>
      </c>
      <c r="F2826">
        <v>1.25E-17</v>
      </c>
      <c r="G2826" t="s">
        <v>8674</v>
      </c>
      <c r="H2826" t="s">
        <v>7909</v>
      </c>
      <c r="I2826" t="s">
        <v>7909</v>
      </c>
      <c r="J2826">
        <v>2.58E-25</v>
      </c>
      <c r="K2826">
        <v>-0.47554292999999997</v>
      </c>
      <c r="L2826">
        <v>0.85299999999999998</v>
      </c>
      <c r="M2826">
        <v>0.91</v>
      </c>
      <c r="N2826">
        <v>3.9000000000000001E-21</v>
      </c>
    </row>
    <row r="2827" spans="1:19" hidden="1" x14ac:dyDescent="0.2">
      <c r="A2827" t="s">
        <v>1257</v>
      </c>
      <c r="B2827">
        <v>1.3200000000000001E-22</v>
      </c>
      <c r="C2827">
        <v>1.2048748E-2</v>
      </c>
      <c r="D2827">
        <v>6.6000000000000003E-2</v>
      </c>
      <c r="E2827">
        <v>0.13100000000000001</v>
      </c>
      <c r="F2827">
        <v>1.9899999999999998E-18</v>
      </c>
      <c r="G2827" t="s">
        <v>459</v>
      </c>
      <c r="H2827" t="s">
        <v>1257</v>
      </c>
      <c r="I2827" t="s">
        <v>1257</v>
      </c>
      <c r="J2827">
        <v>1.55184E-4</v>
      </c>
      <c r="K2827">
        <v>-4.18E-5</v>
      </c>
      <c r="L2827">
        <v>0.29799999999999999</v>
      </c>
      <c r="M2827">
        <v>0.17699999999999999</v>
      </c>
      <c r="N2827">
        <v>1</v>
      </c>
    </row>
    <row r="2828" spans="1:19" hidden="1" x14ac:dyDescent="0.2">
      <c r="A2828" t="s">
        <v>11997</v>
      </c>
      <c r="B2828">
        <v>7.2900000000000003E-9</v>
      </c>
      <c r="C2828">
        <v>3.6733755999999999E-2</v>
      </c>
      <c r="D2828">
        <v>0.17699999999999999</v>
      </c>
      <c r="E2828">
        <v>0.10299999999999999</v>
      </c>
      <c r="F2828">
        <v>1.1024E-4</v>
      </c>
      <c r="G2828" t="s">
        <v>8674</v>
      </c>
      <c r="H2828" t="s">
        <v>1257</v>
      </c>
      <c r="I2828" t="s">
        <v>1257</v>
      </c>
      <c r="J2828">
        <v>1.55184E-4</v>
      </c>
      <c r="K2828">
        <v>-4.18E-5</v>
      </c>
      <c r="L2828">
        <v>0.29799999999999999</v>
      </c>
      <c r="M2828">
        <v>0.17699999999999999</v>
      </c>
      <c r="N2828">
        <v>1</v>
      </c>
    </row>
    <row r="2829" spans="1:19" hidden="1" x14ac:dyDescent="0.2">
      <c r="A2829" t="s">
        <v>11172</v>
      </c>
      <c r="B2829">
        <v>1.7999999999999999E-13</v>
      </c>
      <c r="C2829">
        <v>5.2247729E-2</v>
      </c>
      <c r="D2829">
        <v>0.443</v>
      </c>
      <c r="E2829">
        <v>0.27200000000000002</v>
      </c>
      <c r="F2829">
        <v>2.7200000000000001E-9</v>
      </c>
      <c r="G2829" t="s">
        <v>8674</v>
      </c>
      <c r="H2829" t="s">
        <v>11172</v>
      </c>
      <c r="I2829" t="s">
        <v>11172</v>
      </c>
      <c r="J2829">
        <v>2.8400000000000002E-25</v>
      </c>
      <c r="K2829">
        <v>0.47315552599999999</v>
      </c>
      <c r="L2829">
        <v>0.72299999999999998</v>
      </c>
      <c r="M2829">
        <v>0.443</v>
      </c>
      <c r="N2829">
        <v>4.2899999999999999E-21</v>
      </c>
    </row>
    <row r="2830" spans="1:19" hidden="1" x14ac:dyDescent="0.2">
      <c r="A2830" t="s">
        <v>14137</v>
      </c>
      <c r="B2830">
        <v>1.07E-93</v>
      </c>
      <c r="C2830">
        <v>0.549455888</v>
      </c>
      <c r="D2830">
        <v>0.72299999999999998</v>
      </c>
      <c r="E2830">
        <v>0.26400000000000001</v>
      </c>
      <c r="F2830">
        <v>1.6200000000000001E-89</v>
      </c>
      <c r="G2830" t="s">
        <v>13494</v>
      </c>
      <c r="H2830" t="s">
        <v>11172</v>
      </c>
      <c r="I2830" t="s">
        <v>11172</v>
      </c>
      <c r="J2830">
        <v>2.8400000000000002E-25</v>
      </c>
      <c r="K2830">
        <v>0.47315552599999999</v>
      </c>
      <c r="L2830">
        <v>0.72299999999999998</v>
      </c>
      <c r="M2830">
        <v>0.443</v>
      </c>
      <c r="N2830">
        <v>4.2899999999999999E-21</v>
      </c>
    </row>
    <row r="2831" spans="1:19" x14ac:dyDescent="0.2">
      <c r="A2831" t="s">
        <v>368</v>
      </c>
      <c r="B2831">
        <v>1.39E-22</v>
      </c>
      <c r="C2831">
        <v>3.4907245000000003E-2</v>
      </c>
      <c r="D2831">
        <v>0.16600000000000001</v>
      </c>
      <c r="E2831">
        <v>0.27100000000000002</v>
      </c>
      <c r="F2831">
        <v>2.1E-18</v>
      </c>
      <c r="G2831" t="s">
        <v>459</v>
      </c>
      <c r="H2831" t="s">
        <v>368</v>
      </c>
      <c r="I2831" t="s">
        <v>368</v>
      </c>
      <c r="J2831">
        <v>2.2899999999999998E-13</v>
      </c>
      <c r="K2831">
        <v>0.18574638199999999</v>
      </c>
      <c r="L2831">
        <v>0.52600000000000002</v>
      </c>
      <c r="M2831">
        <v>0.26800000000000002</v>
      </c>
      <c r="N2831">
        <v>3.46E-9</v>
      </c>
      <c r="O2831" t="s">
        <v>368</v>
      </c>
      <c r="P2831" t="s">
        <v>369</v>
      </c>
      <c r="Q2831">
        <v>40823</v>
      </c>
      <c r="R2831" t="s">
        <v>370</v>
      </c>
      <c r="S2831" t="s">
        <v>368</v>
      </c>
    </row>
    <row r="2832" spans="1:19" hidden="1" x14ac:dyDescent="0.2">
      <c r="A2832" t="s">
        <v>9283</v>
      </c>
      <c r="B2832">
        <v>2.51E-39</v>
      </c>
      <c r="C2832">
        <v>0.265457057</v>
      </c>
      <c r="D2832">
        <v>0.59699999999999998</v>
      </c>
      <c r="E2832">
        <v>0.313</v>
      </c>
      <c r="F2832">
        <v>3.7899999999999999E-35</v>
      </c>
      <c r="G2832" t="s">
        <v>8674</v>
      </c>
      <c r="H2832" t="s">
        <v>9283</v>
      </c>
      <c r="I2832" t="s">
        <v>9283</v>
      </c>
      <c r="J2832">
        <v>2.9000000000000001E-25</v>
      </c>
      <c r="K2832">
        <v>0.45122565799999997</v>
      </c>
      <c r="L2832">
        <v>0.80700000000000005</v>
      </c>
      <c r="M2832">
        <v>0.59699999999999998</v>
      </c>
      <c r="N2832">
        <v>4.3800000000000004E-21</v>
      </c>
    </row>
    <row r="2833" spans="1:14" hidden="1" x14ac:dyDescent="0.2">
      <c r="A2833" t="s">
        <v>13833</v>
      </c>
      <c r="B2833">
        <v>6.5899999999999997E-122</v>
      </c>
      <c r="C2833">
        <v>0.73828280499999999</v>
      </c>
      <c r="D2833">
        <v>0.80700000000000005</v>
      </c>
      <c r="E2833">
        <v>0.309</v>
      </c>
      <c r="F2833">
        <v>9.9599999999999998E-118</v>
      </c>
      <c r="G2833" t="s">
        <v>13494</v>
      </c>
      <c r="H2833" t="s">
        <v>9283</v>
      </c>
      <c r="I2833" t="s">
        <v>9283</v>
      </c>
      <c r="J2833">
        <v>2.9000000000000001E-25</v>
      </c>
      <c r="K2833">
        <v>0.45122565799999997</v>
      </c>
      <c r="L2833">
        <v>0.80700000000000005</v>
      </c>
      <c r="M2833">
        <v>0.59699999999999998</v>
      </c>
      <c r="N2833">
        <v>4.3800000000000004E-21</v>
      </c>
    </row>
    <row r="2834" spans="1:14" hidden="1" x14ac:dyDescent="0.2">
      <c r="A2834" t="s">
        <v>1258</v>
      </c>
      <c r="B2834">
        <v>1.4699999999999999E-22</v>
      </c>
      <c r="C2834">
        <v>1.1512301000000001E-2</v>
      </c>
      <c r="D2834">
        <v>7.4999999999999997E-2</v>
      </c>
      <c r="E2834">
        <v>0.14299999999999999</v>
      </c>
      <c r="F2834">
        <v>2.2200000000000001E-18</v>
      </c>
      <c r="G2834" t="s">
        <v>459</v>
      </c>
      <c r="H2834" t="s">
        <v>1258</v>
      </c>
      <c r="I2834" t="s">
        <v>1258</v>
      </c>
      <c r="J2834">
        <v>6.8290290000000003E-3</v>
      </c>
      <c r="K2834">
        <v>-5.3693780000000002E-3</v>
      </c>
      <c r="L2834">
        <v>0.33800000000000002</v>
      </c>
      <c r="M2834">
        <v>0.22600000000000001</v>
      </c>
      <c r="N2834">
        <v>1</v>
      </c>
    </row>
    <row r="2835" spans="1:14" hidden="1" x14ac:dyDescent="0.2">
      <c r="A2835" t="s">
        <v>10515</v>
      </c>
      <c r="B2835">
        <v>1.16E-17</v>
      </c>
      <c r="C2835">
        <v>4.7175056999999999E-2</v>
      </c>
      <c r="D2835">
        <v>0.22600000000000001</v>
      </c>
      <c r="E2835">
        <v>0.111</v>
      </c>
      <c r="F2835">
        <v>1.7500000000000001E-13</v>
      </c>
      <c r="G2835" t="s">
        <v>8674</v>
      </c>
      <c r="H2835" t="s">
        <v>1258</v>
      </c>
      <c r="I2835" t="s">
        <v>1258</v>
      </c>
      <c r="J2835">
        <v>6.8290290000000003E-3</v>
      </c>
      <c r="K2835">
        <v>-5.3693780000000002E-3</v>
      </c>
      <c r="L2835">
        <v>0.33800000000000002</v>
      </c>
      <c r="M2835">
        <v>0.22600000000000001</v>
      </c>
      <c r="N2835">
        <v>1</v>
      </c>
    </row>
    <row r="2836" spans="1:14" hidden="1" x14ac:dyDescent="0.2">
      <c r="A2836" t="s">
        <v>10615</v>
      </c>
      <c r="B2836">
        <v>5.5099999999999998E-17</v>
      </c>
      <c r="C2836">
        <v>6.2578878000000004E-2</v>
      </c>
      <c r="D2836">
        <v>0.26100000000000001</v>
      </c>
      <c r="E2836">
        <v>0.13700000000000001</v>
      </c>
      <c r="F2836">
        <v>8.3299999999999998E-13</v>
      </c>
      <c r="G2836" t="s">
        <v>8674</v>
      </c>
      <c r="H2836" t="s">
        <v>10615</v>
      </c>
      <c r="I2836" t="s">
        <v>10615</v>
      </c>
      <c r="J2836">
        <v>3.0500000000000001E-25</v>
      </c>
      <c r="K2836">
        <v>0.29381963700000002</v>
      </c>
      <c r="L2836">
        <v>0.57399999999999995</v>
      </c>
      <c r="M2836">
        <v>0.26100000000000001</v>
      </c>
      <c r="N2836">
        <v>4.6E-21</v>
      </c>
    </row>
    <row r="2837" spans="1:14" hidden="1" x14ac:dyDescent="0.2">
      <c r="A2837" t="s">
        <v>13640</v>
      </c>
      <c r="B2837">
        <v>1.4599999999999999E-149</v>
      </c>
      <c r="C2837">
        <v>0.36977792700000001</v>
      </c>
      <c r="D2837">
        <v>0.57399999999999995</v>
      </c>
      <c r="E2837">
        <v>0.126</v>
      </c>
      <c r="F2837">
        <v>2.2E-145</v>
      </c>
      <c r="G2837" t="s">
        <v>13494</v>
      </c>
      <c r="H2837" t="s">
        <v>10615</v>
      </c>
      <c r="I2837" t="s">
        <v>10615</v>
      </c>
      <c r="J2837">
        <v>3.0500000000000001E-25</v>
      </c>
      <c r="K2837">
        <v>0.29381963700000002</v>
      </c>
      <c r="L2837">
        <v>0.57399999999999995</v>
      </c>
      <c r="M2837">
        <v>0.26100000000000001</v>
      </c>
      <c r="N2837">
        <v>4.6E-21</v>
      </c>
    </row>
    <row r="2838" spans="1:14" hidden="1" x14ac:dyDescent="0.2">
      <c r="A2838" t="s">
        <v>1259</v>
      </c>
      <c r="B2838">
        <v>1.5800000000000001E-22</v>
      </c>
      <c r="C2838">
        <v>1.7704746E-2</v>
      </c>
      <c r="D2838">
        <v>4.7E-2</v>
      </c>
      <c r="E2838">
        <v>0.10199999999999999</v>
      </c>
      <c r="F2838">
        <v>2.39E-18</v>
      </c>
      <c r="G2838" t="s">
        <v>459</v>
      </c>
      <c r="H2838" t="s">
        <v>1259</v>
      </c>
      <c r="I2838" t="s">
        <v>1259</v>
      </c>
      <c r="J2838">
        <v>2.8000000000000001E-16</v>
      </c>
      <c r="K2838">
        <v>0.120648776</v>
      </c>
      <c r="L2838">
        <v>0.3</v>
      </c>
      <c r="M2838">
        <v>0.1</v>
      </c>
      <c r="N2838">
        <v>4.2399999999999997E-12</v>
      </c>
    </row>
    <row r="2839" spans="1:14" hidden="1" x14ac:dyDescent="0.2">
      <c r="A2839" t="s">
        <v>14785</v>
      </c>
      <c r="B2839">
        <v>5.3200000000000003E-62</v>
      </c>
      <c r="C2839">
        <v>8.8252380000000005E-2</v>
      </c>
      <c r="D2839">
        <v>0.3</v>
      </c>
      <c r="E2839">
        <v>7.2999999999999995E-2</v>
      </c>
      <c r="F2839">
        <v>8.0299999999999993E-58</v>
      </c>
      <c r="G2839" t="s">
        <v>13494</v>
      </c>
      <c r="H2839" t="s">
        <v>1259</v>
      </c>
      <c r="I2839" t="s">
        <v>1259</v>
      </c>
      <c r="J2839">
        <v>2.8000000000000001E-16</v>
      </c>
      <c r="K2839">
        <v>0.120648776</v>
      </c>
      <c r="L2839">
        <v>0.3</v>
      </c>
      <c r="M2839">
        <v>0.1</v>
      </c>
      <c r="N2839">
        <v>4.2399999999999997E-12</v>
      </c>
    </row>
    <row r="2840" spans="1:14" hidden="1" x14ac:dyDescent="0.2">
      <c r="A2840" t="s">
        <v>6035</v>
      </c>
      <c r="B2840">
        <v>2.4699999999999998E-21</v>
      </c>
      <c r="C2840">
        <v>8.9162509000000001E-2</v>
      </c>
      <c r="D2840">
        <v>0.308</v>
      </c>
      <c r="E2840">
        <v>0.224</v>
      </c>
      <c r="F2840">
        <v>3.7299999999999997E-17</v>
      </c>
      <c r="G2840" t="s">
        <v>5053</v>
      </c>
      <c r="H2840" t="s">
        <v>6035</v>
      </c>
      <c r="I2840" t="s">
        <v>6035</v>
      </c>
      <c r="J2840">
        <v>3.0500000000000001E-25</v>
      </c>
      <c r="K2840">
        <v>0.45351635000000001</v>
      </c>
      <c r="L2840">
        <v>0.73599999999999999</v>
      </c>
      <c r="M2840">
        <v>0.49</v>
      </c>
      <c r="N2840">
        <v>4.6099999999999999E-21</v>
      </c>
    </row>
    <row r="2841" spans="1:14" hidden="1" x14ac:dyDescent="0.2">
      <c r="A2841" t="s">
        <v>9565</v>
      </c>
      <c r="B2841">
        <v>8.2900000000000001E-31</v>
      </c>
      <c r="C2841">
        <v>0.168049379</v>
      </c>
      <c r="D2841">
        <v>0.49</v>
      </c>
      <c r="E2841">
        <v>0.255</v>
      </c>
      <c r="F2841">
        <v>1.25E-26</v>
      </c>
      <c r="G2841" t="s">
        <v>8674</v>
      </c>
      <c r="H2841" t="s">
        <v>6035</v>
      </c>
      <c r="I2841" t="s">
        <v>6035</v>
      </c>
      <c r="J2841">
        <v>3.0500000000000001E-25</v>
      </c>
      <c r="K2841">
        <v>0.45351635000000001</v>
      </c>
      <c r="L2841">
        <v>0.73599999999999999</v>
      </c>
      <c r="M2841">
        <v>0.49</v>
      </c>
      <c r="N2841">
        <v>4.6099999999999999E-21</v>
      </c>
    </row>
    <row r="2842" spans="1:14" hidden="1" x14ac:dyDescent="0.2">
      <c r="A2842" t="s">
        <v>13830</v>
      </c>
      <c r="B2842">
        <v>3.8299999999999998E-122</v>
      </c>
      <c r="C2842">
        <v>0.643835135</v>
      </c>
      <c r="D2842">
        <v>0.73599999999999999</v>
      </c>
      <c r="E2842">
        <v>0.249</v>
      </c>
      <c r="F2842">
        <v>5.7999999999999996E-118</v>
      </c>
      <c r="G2842" t="s">
        <v>13494</v>
      </c>
      <c r="H2842" t="s">
        <v>6035</v>
      </c>
      <c r="I2842" t="s">
        <v>6035</v>
      </c>
      <c r="J2842">
        <v>3.0500000000000001E-25</v>
      </c>
      <c r="K2842">
        <v>0.45351635000000001</v>
      </c>
      <c r="L2842">
        <v>0.73599999999999999</v>
      </c>
      <c r="M2842">
        <v>0.49</v>
      </c>
      <c r="N2842">
        <v>4.6099999999999999E-21</v>
      </c>
    </row>
    <row r="2843" spans="1:14" hidden="1" x14ac:dyDescent="0.2">
      <c r="A2843" t="s">
        <v>1260</v>
      </c>
      <c r="B2843">
        <v>1.65E-22</v>
      </c>
      <c r="C2843">
        <v>8.7475009999999995E-3</v>
      </c>
      <c r="D2843">
        <v>9.1999999999999998E-2</v>
      </c>
      <c r="E2843">
        <v>0.16700000000000001</v>
      </c>
      <c r="F2843">
        <v>2.4899999999999998E-18</v>
      </c>
      <c r="G2843" t="s">
        <v>459</v>
      </c>
      <c r="H2843" t="s">
        <v>1260</v>
      </c>
      <c r="I2843" t="s">
        <v>1260</v>
      </c>
      <c r="J2843">
        <v>2.7751709999999999E-3</v>
      </c>
      <c r="K2843">
        <v>9.1958549999999993E-3</v>
      </c>
      <c r="L2843">
        <v>0.214</v>
      </c>
      <c r="M2843">
        <v>0.13500000000000001</v>
      </c>
      <c r="N2843">
        <v>1</v>
      </c>
    </row>
    <row r="2844" spans="1:14" hidden="1" x14ac:dyDescent="0.2">
      <c r="A2844" t="s">
        <v>6274</v>
      </c>
      <c r="B2844">
        <v>2.35E-17</v>
      </c>
      <c r="C2844">
        <v>4.6189145000000001E-2</v>
      </c>
      <c r="D2844">
        <v>0.16700000000000001</v>
      </c>
      <c r="E2844">
        <v>0.109</v>
      </c>
      <c r="F2844">
        <v>3.55E-13</v>
      </c>
      <c r="G2844" t="s">
        <v>5053</v>
      </c>
      <c r="H2844" t="s">
        <v>1260</v>
      </c>
      <c r="I2844" t="s">
        <v>1260</v>
      </c>
      <c r="J2844">
        <v>2.7751709999999999E-3</v>
      </c>
      <c r="K2844">
        <v>9.1958549999999993E-3</v>
      </c>
      <c r="L2844">
        <v>0.214</v>
      </c>
      <c r="M2844">
        <v>0.13500000000000001</v>
      </c>
      <c r="N2844">
        <v>1</v>
      </c>
    </row>
    <row r="2845" spans="1:14" hidden="1" x14ac:dyDescent="0.2">
      <c r="A2845" t="s">
        <v>1261</v>
      </c>
      <c r="B2845">
        <v>1.6699999999999999E-22</v>
      </c>
      <c r="C2845">
        <v>1.0399266000000001E-2</v>
      </c>
      <c r="D2845">
        <v>8.4000000000000005E-2</v>
      </c>
      <c r="E2845">
        <v>0.154</v>
      </c>
      <c r="F2845">
        <v>2.53E-18</v>
      </c>
      <c r="G2845" t="s">
        <v>459</v>
      </c>
      <c r="H2845" t="s">
        <v>1261</v>
      </c>
      <c r="I2845" t="s">
        <v>1261</v>
      </c>
      <c r="J2845">
        <v>1.15036E-4</v>
      </c>
      <c r="K2845">
        <v>2.9097205000000001E-2</v>
      </c>
      <c r="L2845">
        <v>0.36699999999999999</v>
      </c>
      <c r="M2845">
        <v>0.22800000000000001</v>
      </c>
      <c r="N2845">
        <v>1</v>
      </c>
    </row>
    <row r="2846" spans="1:14" hidden="1" x14ac:dyDescent="0.2">
      <c r="A2846" t="s">
        <v>11190</v>
      </c>
      <c r="B2846">
        <v>2.3400000000000001E-13</v>
      </c>
      <c r="C2846">
        <v>2.5271614000000001E-2</v>
      </c>
      <c r="D2846">
        <v>0.22800000000000001</v>
      </c>
      <c r="E2846">
        <v>0.122</v>
      </c>
      <c r="F2846">
        <v>3.5400000000000002E-9</v>
      </c>
      <c r="G2846" t="s">
        <v>8674</v>
      </c>
      <c r="H2846" t="s">
        <v>1261</v>
      </c>
      <c r="I2846" t="s">
        <v>1261</v>
      </c>
      <c r="J2846">
        <v>1.15036E-4</v>
      </c>
      <c r="K2846">
        <v>2.9097205000000001E-2</v>
      </c>
      <c r="L2846">
        <v>0.36699999999999999</v>
      </c>
      <c r="M2846">
        <v>0.22800000000000001</v>
      </c>
      <c r="N2846">
        <v>1</v>
      </c>
    </row>
    <row r="2847" spans="1:14" hidden="1" x14ac:dyDescent="0.2">
      <c r="A2847" t="s">
        <v>14874</v>
      </c>
      <c r="B2847">
        <v>2.22E-59</v>
      </c>
      <c r="C2847">
        <v>0.546503556</v>
      </c>
      <c r="D2847">
        <v>0.26200000000000001</v>
      </c>
      <c r="E2847">
        <v>6.4000000000000001E-2</v>
      </c>
      <c r="F2847">
        <v>3.3600000000000001E-55</v>
      </c>
      <c r="G2847" t="s">
        <v>13494</v>
      </c>
      <c r="H2847" t="s">
        <v>14874</v>
      </c>
      <c r="I2847" t="s">
        <v>14874</v>
      </c>
      <c r="J2847">
        <v>3.24E-25</v>
      </c>
      <c r="K2847">
        <v>0.66910941000000002</v>
      </c>
      <c r="L2847">
        <v>0.26200000000000001</v>
      </c>
      <c r="M2847">
        <v>5.3999999999999999E-2</v>
      </c>
      <c r="N2847">
        <v>4.9000000000000002E-21</v>
      </c>
    </row>
    <row r="2848" spans="1:14" hidden="1" x14ac:dyDescent="0.2">
      <c r="A2848" t="s">
        <v>10258</v>
      </c>
      <c r="B2848">
        <v>3.7299999999999998E-20</v>
      </c>
      <c r="C2848">
        <v>6.6237218E-2</v>
      </c>
      <c r="D2848">
        <v>0.56799999999999995</v>
      </c>
      <c r="E2848">
        <v>0.32200000000000001</v>
      </c>
      <c r="F2848">
        <v>5.6399999999999999E-16</v>
      </c>
      <c r="G2848" t="s">
        <v>8674</v>
      </c>
      <c r="H2848" t="s">
        <v>10258</v>
      </c>
      <c r="I2848" t="s">
        <v>10258</v>
      </c>
      <c r="J2848">
        <v>3.3500000000000002E-25</v>
      </c>
      <c r="K2848">
        <v>0.469112011</v>
      </c>
      <c r="L2848">
        <v>0.76900000000000002</v>
      </c>
      <c r="M2848">
        <v>0.56799999999999995</v>
      </c>
      <c r="N2848">
        <v>5.0599999999999998E-21</v>
      </c>
    </row>
    <row r="2849" spans="1:14" hidden="1" x14ac:dyDescent="0.2">
      <c r="A2849" t="s">
        <v>14249</v>
      </c>
      <c r="B2849">
        <v>8.8899999999999995E-86</v>
      </c>
      <c r="C2849">
        <v>0.55909250499999996</v>
      </c>
      <c r="D2849">
        <v>0.76900000000000002</v>
      </c>
      <c r="E2849">
        <v>0.318</v>
      </c>
      <c r="F2849">
        <v>1.34E-81</v>
      </c>
      <c r="G2849" t="s">
        <v>13494</v>
      </c>
      <c r="H2849" t="s">
        <v>10258</v>
      </c>
      <c r="I2849" t="s">
        <v>10258</v>
      </c>
      <c r="J2849">
        <v>3.3500000000000002E-25</v>
      </c>
      <c r="K2849">
        <v>0.469112011</v>
      </c>
      <c r="L2849">
        <v>0.76900000000000002</v>
      </c>
      <c r="M2849">
        <v>0.56799999999999995</v>
      </c>
      <c r="N2849">
        <v>5.0599999999999998E-21</v>
      </c>
    </row>
    <row r="2850" spans="1:14" hidden="1" x14ac:dyDescent="0.2">
      <c r="A2850" t="s">
        <v>1263</v>
      </c>
      <c r="B2850">
        <v>1.7100000000000001E-22</v>
      </c>
      <c r="C2850">
        <v>2.8342376999999998E-2</v>
      </c>
      <c r="D2850">
        <v>0.11799999999999999</v>
      </c>
      <c r="E2850">
        <v>0.20399999999999999</v>
      </c>
      <c r="F2850">
        <v>2.5800000000000001E-18</v>
      </c>
      <c r="G2850" t="s">
        <v>459</v>
      </c>
      <c r="H2850" t="s">
        <v>1263</v>
      </c>
      <c r="I2850" t="s">
        <v>1263</v>
      </c>
      <c r="J2850">
        <v>2.0599999999999999E-5</v>
      </c>
      <c r="K2850">
        <v>0.102815005</v>
      </c>
      <c r="L2850">
        <v>0.47599999999999998</v>
      </c>
      <c r="M2850">
        <v>0.30299999999999999</v>
      </c>
      <c r="N2850">
        <v>0.31120995800000001</v>
      </c>
    </row>
    <row r="2851" spans="1:14" hidden="1" x14ac:dyDescent="0.2">
      <c r="A2851" t="s">
        <v>10561</v>
      </c>
      <c r="B2851">
        <v>2.2499999999999999E-17</v>
      </c>
      <c r="C2851">
        <v>6.2371681999999998E-2</v>
      </c>
      <c r="D2851">
        <v>0.30299999999999999</v>
      </c>
      <c r="E2851">
        <v>0.16500000000000001</v>
      </c>
      <c r="F2851">
        <v>3.3900000000000002E-13</v>
      </c>
      <c r="G2851" t="s">
        <v>8674</v>
      </c>
      <c r="H2851" t="s">
        <v>1263</v>
      </c>
      <c r="I2851" t="s">
        <v>1263</v>
      </c>
      <c r="J2851">
        <v>2.0599999999999999E-5</v>
      </c>
      <c r="K2851">
        <v>0.102815005</v>
      </c>
      <c r="L2851">
        <v>0.47599999999999998</v>
      </c>
      <c r="M2851">
        <v>0.30299999999999999</v>
      </c>
      <c r="N2851">
        <v>0.31120995800000001</v>
      </c>
    </row>
    <row r="2852" spans="1:14" hidden="1" x14ac:dyDescent="0.2">
      <c r="A2852" t="s">
        <v>15042</v>
      </c>
      <c r="B2852">
        <v>1.1499999999999999E-54</v>
      </c>
      <c r="C2852">
        <v>0.16867789899999999</v>
      </c>
      <c r="D2852">
        <v>0.47599999999999998</v>
      </c>
      <c r="E2852">
        <v>0.161</v>
      </c>
      <c r="F2852">
        <v>1.7299999999999999E-50</v>
      </c>
      <c r="G2852" t="s">
        <v>13494</v>
      </c>
      <c r="H2852" t="s">
        <v>1263</v>
      </c>
      <c r="I2852" t="s">
        <v>1263</v>
      </c>
      <c r="J2852">
        <v>2.0599999999999999E-5</v>
      </c>
      <c r="K2852">
        <v>0.102815005</v>
      </c>
      <c r="L2852">
        <v>0.47599999999999998</v>
      </c>
      <c r="M2852">
        <v>0.30299999999999999</v>
      </c>
      <c r="N2852">
        <v>0.31120995800000001</v>
      </c>
    </row>
    <row r="2853" spans="1:14" hidden="1" x14ac:dyDescent="0.2">
      <c r="A2853" t="s">
        <v>1593</v>
      </c>
      <c r="B2853">
        <v>4.6899999999999997E-19</v>
      </c>
      <c r="C2853">
        <v>5.9512135000000001E-2</v>
      </c>
      <c r="D2853">
        <v>0.17499999999999999</v>
      </c>
      <c r="E2853">
        <v>0.27600000000000002</v>
      </c>
      <c r="F2853">
        <v>7.0899999999999996E-15</v>
      </c>
      <c r="G2853" t="s">
        <v>459</v>
      </c>
      <c r="H2853" t="s">
        <v>1593</v>
      </c>
      <c r="I2853" t="s">
        <v>1593</v>
      </c>
      <c r="J2853">
        <v>3.42E-25</v>
      </c>
      <c r="K2853">
        <v>0.30379173599999998</v>
      </c>
      <c r="L2853">
        <v>0.67300000000000004</v>
      </c>
      <c r="M2853">
        <v>0.32300000000000001</v>
      </c>
      <c r="N2853">
        <v>5.17E-21</v>
      </c>
    </row>
    <row r="2854" spans="1:14" hidden="1" x14ac:dyDescent="0.2">
      <c r="A2854" t="s">
        <v>14262</v>
      </c>
      <c r="B2854">
        <v>3.5200000000000002E-85</v>
      </c>
      <c r="C2854">
        <v>0.30132711400000001</v>
      </c>
      <c r="D2854">
        <v>0.67300000000000004</v>
      </c>
      <c r="E2854">
        <v>0.221</v>
      </c>
      <c r="F2854">
        <v>5.3099999999999997E-81</v>
      </c>
      <c r="G2854" t="s">
        <v>13494</v>
      </c>
      <c r="H2854" t="s">
        <v>1593</v>
      </c>
      <c r="I2854" t="s">
        <v>1593</v>
      </c>
      <c r="J2854">
        <v>3.42E-25</v>
      </c>
      <c r="K2854">
        <v>0.30379173599999998</v>
      </c>
      <c r="L2854">
        <v>0.67300000000000004</v>
      </c>
      <c r="M2854">
        <v>0.32300000000000001</v>
      </c>
      <c r="N2854">
        <v>5.17E-21</v>
      </c>
    </row>
    <row r="2855" spans="1:14" hidden="1" x14ac:dyDescent="0.2">
      <c r="A2855" t="s">
        <v>1264</v>
      </c>
      <c r="B2855">
        <v>1.7400000000000001E-22</v>
      </c>
      <c r="C2855">
        <v>3.9121030000000001E-2</v>
      </c>
      <c r="D2855">
        <v>0.16</v>
      </c>
      <c r="E2855">
        <v>0.26100000000000001</v>
      </c>
      <c r="F2855">
        <v>2.6299999999999999E-18</v>
      </c>
      <c r="G2855" t="s">
        <v>459</v>
      </c>
      <c r="H2855" t="s">
        <v>1264</v>
      </c>
      <c r="I2855" t="s">
        <v>1264</v>
      </c>
      <c r="J2855">
        <v>0.12640147400000001</v>
      </c>
      <c r="K2855">
        <v>1.148273E-3</v>
      </c>
      <c r="L2855">
        <v>0.375</v>
      </c>
      <c r="M2855">
        <v>0.28799999999999998</v>
      </c>
      <c r="N2855">
        <v>1</v>
      </c>
    </row>
    <row r="2856" spans="1:14" hidden="1" x14ac:dyDescent="0.2">
      <c r="A2856" t="s">
        <v>7228</v>
      </c>
      <c r="B2856">
        <v>2.1700000000000002E-9</v>
      </c>
      <c r="C2856">
        <v>2.734602E-3</v>
      </c>
      <c r="D2856">
        <v>0.249</v>
      </c>
      <c r="E2856">
        <v>0.19600000000000001</v>
      </c>
      <c r="F2856">
        <v>3.2799999999999998E-5</v>
      </c>
      <c r="G2856" t="s">
        <v>5053</v>
      </c>
      <c r="H2856" t="s">
        <v>1264</v>
      </c>
      <c r="I2856" t="s">
        <v>1264</v>
      </c>
      <c r="J2856">
        <v>0.12640147400000001</v>
      </c>
      <c r="K2856">
        <v>1.148273E-3</v>
      </c>
      <c r="L2856">
        <v>0.375</v>
      </c>
      <c r="M2856">
        <v>0.28799999999999998</v>
      </c>
      <c r="N2856">
        <v>1</v>
      </c>
    </row>
    <row r="2857" spans="1:14" hidden="1" x14ac:dyDescent="0.2">
      <c r="A2857" t="s">
        <v>1265</v>
      </c>
      <c r="B2857">
        <v>1.91E-22</v>
      </c>
      <c r="C2857">
        <v>3.9667451999999999E-2</v>
      </c>
      <c r="D2857">
        <v>0.14799999999999999</v>
      </c>
      <c r="E2857">
        <v>0.24399999999999999</v>
      </c>
      <c r="F2857">
        <v>2.89E-18</v>
      </c>
      <c r="G2857" t="s">
        <v>459</v>
      </c>
      <c r="H2857" t="s">
        <v>1265</v>
      </c>
      <c r="I2857" t="s">
        <v>1265</v>
      </c>
      <c r="J2857">
        <v>1.7479170000000001E-3</v>
      </c>
      <c r="K2857">
        <v>-0.17284301099999999</v>
      </c>
      <c r="L2857">
        <v>0.312</v>
      </c>
      <c r="M2857">
        <v>0.34499999999999997</v>
      </c>
      <c r="N2857">
        <v>1</v>
      </c>
    </row>
    <row r="2858" spans="1:14" hidden="1" x14ac:dyDescent="0.2">
      <c r="A2858" t="s">
        <v>7978</v>
      </c>
      <c r="B2858">
        <v>1.26E-5</v>
      </c>
      <c r="C2858">
        <v>1.4562181E-2</v>
      </c>
      <c r="D2858">
        <v>0.39300000000000002</v>
      </c>
      <c r="E2858">
        <v>0.34300000000000003</v>
      </c>
      <c r="F2858">
        <v>0.19053081199999999</v>
      </c>
      <c r="G2858" t="s">
        <v>5053</v>
      </c>
      <c r="H2858" t="s">
        <v>7978</v>
      </c>
      <c r="I2858" t="s">
        <v>7978</v>
      </c>
      <c r="J2858">
        <v>3.4799999999999998E-25</v>
      </c>
      <c r="K2858">
        <v>0.43507740700000003</v>
      </c>
      <c r="L2858">
        <v>0.80500000000000005</v>
      </c>
      <c r="M2858">
        <v>0.52400000000000002</v>
      </c>
      <c r="N2858">
        <v>5.2599999999999996E-21</v>
      </c>
    </row>
    <row r="2859" spans="1:14" hidden="1" x14ac:dyDescent="0.2">
      <c r="A2859" t="s">
        <v>14811</v>
      </c>
      <c r="B2859">
        <v>2.66E-61</v>
      </c>
      <c r="C2859">
        <v>0.403790751</v>
      </c>
      <c r="D2859">
        <v>0.80500000000000005</v>
      </c>
      <c r="E2859">
        <v>0.35199999999999998</v>
      </c>
      <c r="F2859">
        <v>4.02E-57</v>
      </c>
      <c r="G2859" t="s">
        <v>13494</v>
      </c>
      <c r="H2859" t="s">
        <v>7978</v>
      </c>
      <c r="I2859" t="s">
        <v>7978</v>
      </c>
      <c r="J2859">
        <v>3.4799999999999998E-25</v>
      </c>
      <c r="K2859">
        <v>0.43507740700000003</v>
      </c>
      <c r="L2859">
        <v>0.80500000000000005</v>
      </c>
      <c r="M2859">
        <v>0.52400000000000002</v>
      </c>
      <c r="N2859">
        <v>5.2599999999999996E-21</v>
      </c>
    </row>
    <row r="2860" spans="1:14" hidden="1" x14ac:dyDescent="0.2">
      <c r="A2860" t="s">
        <v>1266</v>
      </c>
      <c r="B2860">
        <v>2.01E-22</v>
      </c>
      <c r="C2860">
        <v>2.8970795000000001E-2</v>
      </c>
      <c r="D2860">
        <v>0.28299999999999997</v>
      </c>
      <c r="E2860">
        <v>0.43099999999999999</v>
      </c>
      <c r="F2860">
        <v>3.04E-18</v>
      </c>
      <c r="G2860" t="s">
        <v>459</v>
      </c>
      <c r="H2860" t="s">
        <v>1266</v>
      </c>
      <c r="I2860" t="s">
        <v>1266</v>
      </c>
      <c r="J2860">
        <v>1.883652E-3</v>
      </c>
      <c r="K2860">
        <v>-0.19416693099999999</v>
      </c>
      <c r="L2860">
        <v>0.51200000000000001</v>
      </c>
      <c r="M2860">
        <v>0.48599999999999999</v>
      </c>
      <c r="N2860">
        <v>1</v>
      </c>
    </row>
    <row r="2861" spans="1:14" hidden="1" x14ac:dyDescent="0.2">
      <c r="A2861" t="s">
        <v>6359</v>
      </c>
      <c r="B2861">
        <v>3.52E-16</v>
      </c>
      <c r="C2861">
        <v>5.4422853E-2</v>
      </c>
      <c r="D2861">
        <v>0.41899999999999998</v>
      </c>
      <c r="E2861">
        <v>0.33</v>
      </c>
      <c r="F2861">
        <v>5.3300000000000001E-12</v>
      </c>
      <c r="G2861" t="s">
        <v>5053</v>
      </c>
      <c r="H2861" t="s">
        <v>1266</v>
      </c>
      <c r="I2861" t="s">
        <v>1266</v>
      </c>
      <c r="J2861">
        <v>1.883652E-3</v>
      </c>
      <c r="K2861">
        <v>-0.19416693099999999</v>
      </c>
      <c r="L2861">
        <v>0.51200000000000001</v>
      </c>
      <c r="M2861">
        <v>0.48599999999999999</v>
      </c>
      <c r="N2861">
        <v>1</v>
      </c>
    </row>
    <row r="2862" spans="1:14" hidden="1" x14ac:dyDescent="0.2">
      <c r="A2862" t="s">
        <v>5967</v>
      </c>
      <c r="B2862">
        <v>1.59E-22</v>
      </c>
      <c r="C2862">
        <v>0.186958657</v>
      </c>
      <c r="D2862">
        <v>0.66</v>
      </c>
      <c r="E2862">
        <v>0.56899999999999995</v>
      </c>
      <c r="F2862">
        <v>2.4099999999999999E-18</v>
      </c>
      <c r="G2862" t="s">
        <v>5053</v>
      </c>
      <c r="H2862" t="s">
        <v>5967</v>
      </c>
      <c r="I2862" t="s">
        <v>5967</v>
      </c>
      <c r="J2862">
        <v>3.5200000000000001E-25</v>
      </c>
      <c r="K2862">
        <v>0.50615900899999999</v>
      </c>
      <c r="L2862">
        <v>0.89700000000000002</v>
      </c>
      <c r="M2862">
        <v>0.84199999999999997</v>
      </c>
      <c r="N2862">
        <v>5.3199999999999997E-21</v>
      </c>
    </row>
    <row r="2863" spans="1:14" hidden="1" x14ac:dyDescent="0.2">
      <c r="A2863" t="s">
        <v>1267</v>
      </c>
      <c r="B2863">
        <v>2.0300000000000001E-22</v>
      </c>
      <c r="C2863">
        <v>3.4801765999999998E-2</v>
      </c>
      <c r="D2863">
        <v>0.158</v>
      </c>
      <c r="E2863">
        <v>0.25800000000000001</v>
      </c>
      <c r="F2863">
        <v>3.0699999999999998E-18</v>
      </c>
      <c r="G2863" t="s">
        <v>459</v>
      </c>
      <c r="H2863" t="s">
        <v>1267</v>
      </c>
      <c r="I2863" t="s">
        <v>1267</v>
      </c>
      <c r="J2863">
        <v>4.3399999999999998E-5</v>
      </c>
      <c r="K2863">
        <v>-0.15270386899999999</v>
      </c>
      <c r="L2863">
        <v>0.224</v>
      </c>
      <c r="M2863">
        <v>0.29899999999999999</v>
      </c>
      <c r="N2863">
        <v>0.65589602300000005</v>
      </c>
    </row>
    <row r="2864" spans="1:14" hidden="1" x14ac:dyDescent="0.2">
      <c r="A2864" t="s">
        <v>6284</v>
      </c>
      <c r="B2864">
        <v>3.2499999999999998E-17</v>
      </c>
      <c r="C2864">
        <v>2.5723208000000001E-2</v>
      </c>
      <c r="D2864">
        <v>0.25600000000000001</v>
      </c>
      <c r="E2864">
        <v>0.183</v>
      </c>
      <c r="F2864">
        <v>4.9200000000000002E-13</v>
      </c>
      <c r="G2864" t="s">
        <v>5053</v>
      </c>
      <c r="H2864" t="s">
        <v>1267</v>
      </c>
      <c r="I2864" t="s">
        <v>1267</v>
      </c>
      <c r="J2864">
        <v>4.3399999999999998E-5</v>
      </c>
      <c r="K2864">
        <v>-0.15270386899999999</v>
      </c>
      <c r="L2864">
        <v>0.224</v>
      </c>
      <c r="M2864">
        <v>0.29899999999999999</v>
      </c>
      <c r="N2864">
        <v>0.65589602300000005</v>
      </c>
    </row>
    <row r="2865" spans="1:14" hidden="1" x14ac:dyDescent="0.2">
      <c r="A2865" t="s">
        <v>6669</v>
      </c>
      <c r="B2865">
        <v>2.8799999999999998E-13</v>
      </c>
      <c r="C2865">
        <v>5.6628097000000002E-2</v>
      </c>
      <c r="D2865">
        <v>0.27100000000000002</v>
      </c>
      <c r="E2865">
        <v>0.21</v>
      </c>
      <c r="F2865">
        <v>4.3500000000000001E-9</v>
      </c>
      <c r="G2865" t="s">
        <v>5053</v>
      </c>
      <c r="H2865" t="s">
        <v>6669</v>
      </c>
      <c r="I2865" t="s">
        <v>6669</v>
      </c>
      <c r="J2865">
        <v>4.0000000000000002E-25</v>
      </c>
      <c r="K2865">
        <v>0.34757367300000003</v>
      </c>
      <c r="L2865">
        <v>0.71299999999999997</v>
      </c>
      <c r="M2865">
        <v>0.38200000000000001</v>
      </c>
      <c r="N2865">
        <v>6.05E-21</v>
      </c>
    </row>
    <row r="2866" spans="1:14" hidden="1" x14ac:dyDescent="0.2">
      <c r="A2866" t="s">
        <v>11305</v>
      </c>
      <c r="B2866">
        <v>9.6999999999999991E-13</v>
      </c>
      <c r="C2866">
        <v>5.0690261E-2</v>
      </c>
      <c r="D2866">
        <v>0.38200000000000001</v>
      </c>
      <c r="E2866">
        <v>0.23400000000000001</v>
      </c>
      <c r="F2866">
        <v>1.4699999999999999E-8</v>
      </c>
      <c r="G2866" t="s">
        <v>8674</v>
      </c>
      <c r="H2866" t="s">
        <v>6669</v>
      </c>
      <c r="I2866" t="s">
        <v>6669</v>
      </c>
      <c r="J2866">
        <v>4.0000000000000002E-25</v>
      </c>
      <c r="K2866">
        <v>0.34757367300000003</v>
      </c>
      <c r="L2866">
        <v>0.71299999999999997</v>
      </c>
      <c r="M2866">
        <v>0.38200000000000001</v>
      </c>
      <c r="N2866">
        <v>6.05E-21</v>
      </c>
    </row>
    <row r="2867" spans="1:14" hidden="1" x14ac:dyDescent="0.2">
      <c r="A2867" t="s">
        <v>13973</v>
      </c>
      <c r="B2867">
        <v>7.2200000000000005E-107</v>
      </c>
      <c r="C2867">
        <v>0.414792243</v>
      </c>
      <c r="D2867">
        <v>0.71299999999999997</v>
      </c>
      <c r="E2867">
        <v>0.223</v>
      </c>
      <c r="F2867">
        <v>1.0900000000000001E-102</v>
      </c>
      <c r="G2867" t="s">
        <v>13494</v>
      </c>
      <c r="H2867" t="s">
        <v>6669</v>
      </c>
      <c r="I2867" t="s">
        <v>6669</v>
      </c>
      <c r="J2867">
        <v>4.0000000000000002E-25</v>
      </c>
      <c r="K2867">
        <v>0.34757367300000003</v>
      </c>
      <c r="L2867">
        <v>0.71299999999999997</v>
      </c>
      <c r="M2867">
        <v>0.38200000000000001</v>
      </c>
      <c r="N2867">
        <v>6.05E-21</v>
      </c>
    </row>
    <row r="2868" spans="1:14" hidden="1" x14ac:dyDescent="0.2">
      <c r="A2868" t="s">
        <v>1268</v>
      </c>
      <c r="B2868">
        <v>2.05E-22</v>
      </c>
      <c r="C2868">
        <v>6.5383350000000002E-3</v>
      </c>
      <c r="D2868">
        <v>5.8999999999999997E-2</v>
      </c>
      <c r="E2868">
        <v>0.11899999999999999</v>
      </c>
      <c r="F2868">
        <v>3.1000000000000001E-18</v>
      </c>
      <c r="G2868" t="s">
        <v>459</v>
      </c>
      <c r="H2868" t="s">
        <v>1268</v>
      </c>
      <c r="I2868" t="s">
        <v>1268</v>
      </c>
      <c r="J2868">
        <v>6.0600000000000003E-5</v>
      </c>
      <c r="K2868">
        <v>3.5291131000000003E-2</v>
      </c>
      <c r="L2868">
        <v>0.23699999999999999</v>
      </c>
      <c r="M2868">
        <v>0.13200000000000001</v>
      </c>
      <c r="N2868">
        <v>0.91531247999999998</v>
      </c>
    </row>
    <row r="2869" spans="1:14" hidden="1" x14ac:dyDescent="0.2">
      <c r="A2869" t="s">
        <v>8036</v>
      </c>
      <c r="B2869">
        <v>2.72E-5</v>
      </c>
      <c r="C2869">
        <v>1.6633010000000001E-3</v>
      </c>
      <c r="D2869">
        <v>0.108</v>
      </c>
      <c r="E2869">
        <v>8.4000000000000005E-2</v>
      </c>
      <c r="F2869">
        <v>0.41100176100000002</v>
      </c>
      <c r="G2869" t="s">
        <v>5053</v>
      </c>
      <c r="H2869" t="s">
        <v>1268</v>
      </c>
      <c r="I2869" t="s">
        <v>1268</v>
      </c>
      <c r="J2869">
        <v>6.0600000000000003E-5</v>
      </c>
      <c r="K2869">
        <v>3.5291131000000003E-2</v>
      </c>
      <c r="L2869">
        <v>0.23699999999999999</v>
      </c>
      <c r="M2869">
        <v>0.13200000000000001</v>
      </c>
      <c r="N2869">
        <v>0.91531247999999998</v>
      </c>
    </row>
    <row r="2870" spans="1:14" hidden="1" x14ac:dyDescent="0.2">
      <c r="A2870" t="s">
        <v>10833</v>
      </c>
      <c r="B2870">
        <v>1.8800000000000002E-15</v>
      </c>
      <c r="C2870">
        <v>5.3514826000000001E-2</v>
      </c>
      <c r="D2870">
        <v>0.309</v>
      </c>
      <c r="E2870">
        <v>0.17499999999999999</v>
      </c>
      <c r="F2870">
        <v>2.8499999999999999E-11</v>
      </c>
      <c r="G2870" t="s">
        <v>8674</v>
      </c>
      <c r="H2870" t="s">
        <v>10833</v>
      </c>
      <c r="I2870" t="s">
        <v>10833</v>
      </c>
      <c r="J2870">
        <v>4.2599999999999999E-25</v>
      </c>
      <c r="K2870">
        <v>0.33745720299999998</v>
      </c>
      <c r="L2870">
        <v>0.627</v>
      </c>
      <c r="M2870">
        <v>0.309</v>
      </c>
      <c r="N2870">
        <v>6.4399999999999998E-21</v>
      </c>
    </row>
    <row r="2871" spans="1:14" hidden="1" x14ac:dyDescent="0.2">
      <c r="A2871" t="s">
        <v>13764</v>
      </c>
      <c r="B2871">
        <v>7.1199999999999998E-129</v>
      </c>
      <c r="C2871">
        <v>0.40689693500000002</v>
      </c>
      <c r="D2871">
        <v>0.627</v>
      </c>
      <c r="E2871">
        <v>0.16400000000000001</v>
      </c>
      <c r="F2871">
        <v>1.0799999999999999E-124</v>
      </c>
      <c r="G2871" t="s">
        <v>13494</v>
      </c>
      <c r="H2871" t="s">
        <v>10833</v>
      </c>
      <c r="I2871" t="s">
        <v>10833</v>
      </c>
      <c r="J2871">
        <v>4.2599999999999999E-25</v>
      </c>
      <c r="K2871">
        <v>0.33745720299999998</v>
      </c>
      <c r="L2871">
        <v>0.627</v>
      </c>
      <c r="M2871">
        <v>0.309</v>
      </c>
      <c r="N2871">
        <v>6.4399999999999998E-21</v>
      </c>
    </row>
    <row r="2872" spans="1:14" hidden="1" x14ac:dyDescent="0.2">
      <c r="A2872" t="s">
        <v>1269</v>
      </c>
      <c r="B2872">
        <v>2.05E-22</v>
      </c>
      <c r="C2872">
        <v>3.3695042000000001E-2</v>
      </c>
      <c r="D2872">
        <v>0.13100000000000001</v>
      </c>
      <c r="E2872">
        <v>0.22</v>
      </c>
      <c r="F2872">
        <v>3.1000000000000001E-18</v>
      </c>
      <c r="G2872" t="s">
        <v>459</v>
      </c>
      <c r="H2872" t="s">
        <v>1269</v>
      </c>
      <c r="I2872" t="s">
        <v>1269</v>
      </c>
      <c r="J2872">
        <v>7.7212528000000002E-2</v>
      </c>
      <c r="K2872">
        <v>-0.131624027</v>
      </c>
      <c r="L2872">
        <v>0.32300000000000001</v>
      </c>
      <c r="M2872">
        <v>0.31900000000000001</v>
      </c>
      <c r="N2872">
        <v>1</v>
      </c>
    </row>
    <row r="2873" spans="1:14" hidden="1" x14ac:dyDescent="0.2">
      <c r="A2873" t="s">
        <v>10941</v>
      </c>
      <c r="B2873">
        <v>9.0699999999999995E-15</v>
      </c>
      <c r="C2873">
        <v>2.0981065E-2</v>
      </c>
      <c r="D2873">
        <v>0.31900000000000001</v>
      </c>
      <c r="E2873">
        <v>0.17899999999999999</v>
      </c>
      <c r="F2873">
        <v>1.3699999999999999E-10</v>
      </c>
      <c r="G2873" t="s">
        <v>8674</v>
      </c>
      <c r="H2873" t="s">
        <v>1269</v>
      </c>
      <c r="I2873" t="s">
        <v>1269</v>
      </c>
      <c r="J2873">
        <v>7.7212528000000002E-2</v>
      </c>
      <c r="K2873">
        <v>-0.131624027</v>
      </c>
      <c r="L2873">
        <v>0.32300000000000001</v>
      </c>
      <c r="M2873">
        <v>0.31900000000000001</v>
      </c>
      <c r="N2873">
        <v>1</v>
      </c>
    </row>
    <row r="2874" spans="1:14" hidden="1" x14ac:dyDescent="0.2">
      <c r="A2874" t="s">
        <v>7226</v>
      </c>
      <c r="B2874">
        <v>2.1000000000000002E-9</v>
      </c>
      <c r="C2874">
        <v>7.8059184000000004E-2</v>
      </c>
      <c r="D2874">
        <v>0.56299999999999994</v>
      </c>
      <c r="E2874">
        <v>0.49299999999999999</v>
      </c>
      <c r="F2874">
        <v>3.1699999999999998E-5</v>
      </c>
      <c r="G2874" t="s">
        <v>5053</v>
      </c>
      <c r="H2874" t="s">
        <v>7226</v>
      </c>
      <c r="I2874" t="s">
        <v>7226</v>
      </c>
      <c r="J2874">
        <v>4.8000000000000002E-25</v>
      </c>
      <c r="K2874">
        <v>0.48852335400000002</v>
      </c>
      <c r="L2874">
        <v>0.872</v>
      </c>
      <c r="M2874">
        <v>0.69899999999999995</v>
      </c>
      <c r="N2874">
        <v>7.2499999999999999E-21</v>
      </c>
    </row>
    <row r="2875" spans="1:14" hidden="1" x14ac:dyDescent="0.2">
      <c r="A2875" t="s">
        <v>1270</v>
      </c>
      <c r="B2875">
        <v>2.1000000000000001E-22</v>
      </c>
      <c r="C2875">
        <v>4.6596709999999998E-3</v>
      </c>
      <c r="D2875">
        <v>5.8999999999999997E-2</v>
      </c>
      <c r="E2875">
        <v>0.11899999999999999</v>
      </c>
      <c r="F2875">
        <v>3.18E-18</v>
      </c>
      <c r="G2875" t="s">
        <v>459</v>
      </c>
      <c r="H2875" t="s">
        <v>1270</v>
      </c>
      <c r="I2875" t="s">
        <v>1270</v>
      </c>
      <c r="J2875">
        <v>0.56339457000000004</v>
      </c>
      <c r="K2875">
        <v>-7.1908128000000002E-2</v>
      </c>
      <c r="L2875">
        <v>0.245</v>
      </c>
      <c r="M2875">
        <v>0.20100000000000001</v>
      </c>
      <c r="N2875">
        <v>1</v>
      </c>
    </row>
    <row r="2876" spans="1:14" hidden="1" x14ac:dyDescent="0.2">
      <c r="A2876" t="s">
        <v>10279</v>
      </c>
      <c r="B2876">
        <v>6.1700000000000002E-20</v>
      </c>
      <c r="C2876">
        <v>6.9022248999999994E-2</v>
      </c>
      <c r="D2876">
        <v>0.20100000000000001</v>
      </c>
      <c r="E2876">
        <v>9.0999999999999998E-2</v>
      </c>
      <c r="F2876">
        <v>9.3299999999999998E-16</v>
      </c>
      <c r="G2876" t="s">
        <v>8674</v>
      </c>
      <c r="H2876" t="s">
        <v>1270</v>
      </c>
      <c r="I2876" t="s">
        <v>1270</v>
      </c>
      <c r="J2876">
        <v>0.56339457000000004</v>
      </c>
      <c r="K2876">
        <v>-7.1908128000000002E-2</v>
      </c>
      <c r="L2876">
        <v>0.245</v>
      </c>
      <c r="M2876">
        <v>0.20100000000000001</v>
      </c>
      <c r="N2876">
        <v>1</v>
      </c>
    </row>
    <row r="2877" spans="1:14" hidden="1" x14ac:dyDescent="0.2">
      <c r="A2877" t="s">
        <v>12259</v>
      </c>
      <c r="B2877">
        <v>2.05E-7</v>
      </c>
      <c r="C2877">
        <v>7.1730439999999999E-3</v>
      </c>
      <c r="D2877">
        <v>0.68700000000000006</v>
      </c>
      <c r="E2877">
        <v>0.46400000000000002</v>
      </c>
      <c r="F2877">
        <v>3.0998110000000001E-3</v>
      </c>
      <c r="G2877" t="s">
        <v>8674</v>
      </c>
      <c r="H2877" t="s">
        <v>12259</v>
      </c>
      <c r="I2877" t="s">
        <v>12259</v>
      </c>
      <c r="J2877">
        <v>6.6500000000000005E-25</v>
      </c>
      <c r="K2877">
        <v>0.40036762300000001</v>
      </c>
      <c r="L2877">
        <v>0.86</v>
      </c>
      <c r="M2877">
        <v>0.68700000000000006</v>
      </c>
      <c r="N2877">
        <v>9.9999999999999995E-21</v>
      </c>
    </row>
    <row r="2878" spans="1:14" hidden="1" x14ac:dyDescent="0.2">
      <c r="A2878" t="s">
        <v>15103</v>
      </c>
      <c r="B2878">
        <v>3.6500000000000001E-53</v>
      </c>
      <c r="C2878">
        <v>0.427443721</v>
      </c>
      <c r="D2878">
        <v>0.86</v>
      </c>
      <c r="E2878">
        <v>0.46100000000000002</v>
      </c>
      <c r="F2878">
        <v>5.5200000000000001E-49</v>
      </c>
      <c r="G2878" t="s">
        <v>13494</v>
      </c>
      <c r="H2878" t="s">
        <v>12259</v>
      </c>
      <c r="I2878" t="s">
        <v>12259</v>
      </c>
      <c r="J2878">
        <v>6.6500000000000005E-25</v>
      </c>
      <c r="K2878">
        <v>0.40036762300000001</v>
      </c>
      <c r="L2878">
        <v>0.86</v>
      </c>
      <c r="M2878">
        <v>0.68700000000000006</v>
      </c>
      <c r="N2878">
        <v>9.9999999999999995E-21</v>
      </c>
    </row>
    <row r="2879" spans="1:14" hidden="1" x14ac:dyDescent="0.2">
      <c r="A2879" t="s">
        <v>1271</v>
      </c>
      <c r="B2879">
        <v>2.1599999999999999E-22</v>
      </c>
      <c r="C2879">
        <v>3.9596409999999999E-2</v>
      </c>
      <c r="D2879">
        <v>0.34699999999999998</v>
      </c>
      <c r="E2879">
        <v>0.52400000000000002</v>
      </c>
      <c r="F2879">
        <v>3.2699999999999999E-18</v>
      </c>
      <c r="G2879" t="s">
        <v>459</v>
      </c>
      <c r="H2879" t="s">
        <v>1271</v>
      </c>
      <c r="I2879" t="s">
        <v>1271</v>
      </c>
      <c r="J2879">
        <v>0.97322116400000003</v>
      </c>
      <c r="K2879">
        <v>-4.7028634E-2</v>
      </c>
      <c r="L2879">
        <v>0.74</v>
      </c>
      <c r="M2879">
        <v>0.64200000000000002</v>
      </c>
      <c r="N2879">
        <v>1</v>
      </c>
    </row>
    <row r="2880" spans="1:14" hidden="1" x14ac:dyDescent="0.2">
      <c r="A2880" t="s">
        <v>14681</v>
      </c>
      <c r="B2880">
        <v>1.9200000000000002E-65</v>
      </c>
      <c r="C2880">
        <v>0.42624533599999997</v>
      </c>
      <c r="D2880">
        <v>0.76500000000000001</v>
      </c>
      <c r="E2880">
        <v>0.33500000000000002</v>
      </c>
      <c r="F2880">
        <v>2.9099999999999999E-61</v>
      </c>
      <c r="G2880" t="s">
        <v>13494</v>
      </c>
      <c r="H2880" t="s">
        <v>14681</v>
      </c>
      <c r="I2880" t="s">
        <v>14681</v>
      </c>
      <c r="J2880">
        <v>6.7100000000000003E-25</v>
      </c>
      <c r="K2880">
        <v>0.40994012899999999</v>
      </c>
      <c r="L2880">
        <v>0.76500000000000001</v>
      </c>
      <c r="M2880">
        <v>0.52100000000000002</v>
      </c>
      <c r="N2880">
        <v>1.01E-20</v>
      </c>
    </row>
    <row r="2881" spans="1:14" hidden="1" x14ac:dyDescent="0.2">
      <c r="A2881" t="s">
        <v>1272</v>
      </c>
      <c r="B2881">
        <v>2.2000000000000001E-22</v>
      </c>
      <c r="C2881">
        <v>1.2161385E-2</v>
      </c>
      <c r="D2881">
        <v>6.4000000000000001E-2</v>
      </c>
      <c r="E2881">
        <v>0.126</v>
      </c>
      <c r="F2881">
        <v>3.3200000000000001E-18</v>
      </c>
      <c r="G2881" t="s">
        <v>459</v>
      </c>
      <c r="H2881" t="s">
        <v>1272</v>
      </c>
      <c r="I2881" t="s">
        <v>1272</v>
      </c>
      <c r="J2881">
        <v>0.41154148200000001</v>
      </c>
      <c r="K2881">
        <v>-3.0541738999999998E-2</v>
      </c>
      <c r="L2881">
        <v>0.23300000000000001</v>
      </c>
      <c r="M2881">
        <v>0.19400000000000001</v>
      </c>
      <c r="N2881">
        <v>1</v>
      </c>
    </row>
    <row r="2882" spans="1:14" hidden="1" x14ac:dyDescent="0.2">
      <c r="A2882" t="s">
        <v>11111</v>
      </c>
      <c r="B2882">
        <v>9.2499999999999997E-14</v>
      </c>
      <c r="C2882">
        <v>2.2385168E-2</v>
      </c>
      <c r="D2882">
        <v>0.19400000000000001</v>
      </c>
      <c r="E2882">
        <v>9.8000000000000004E-2</v>
      </c>
      <c r="F2882">
        <v>1.3999999999999999E-9</v>
      </c>
      <c r="G2882" t="s">
        <v>8674</v>
      </c>
      <c r="H2882" t="s">
        <v>1272</v>
      </c>
      <c r="I2882" t="s">
        <v>1272</v>
      </c>
      <c r="J2882">
        <v>0.41154148200000001</v>
      </c>
      <c r="K2882">
        <v>-3.0541738999999998E-2</v>
      </c>
      <c r="L2882">
        <v>0.23300000000000001</v>
      </c>
      <c r="M2882">
        <v>0.19400000000000001</v>
      </c>
      <c r="N2882">
        <v>1</v>
      </c>
    </row>
    <row r="2883" spans="1:14" hidden="1" x14ac:dyDescent="0.2">
      <c r="A2883" t="s">
        <v>5054</v>
      </c>
      <c r="B2883">
        <v>0</v>
      </c>
      <c r="C2883">
        <v>1.623553859</v>
      </c>
      <c r="D2883">
        <v>0.66</v>
      </c>
      <c r="E2883">
        <v>0.25900000000000001</v>
      </c>
      <c r="F2883">
        <v>0</v>
      </c>
      <c r="G2883" t="s">
        <v>5053</v>
      </c>
      <c r="H2883" t="s">
        <v>5054</v>
      </c>
      <c r="I2883" t="s">
        <v>5054</v>
      </c>
      <c r="J2883">
        <v>6.8299999999999999E-25</v>
      </c>
      <c r="K2883">
        <v>-0.61342730099999998</v>
      </c>
      <c r="L2883">
        <v>0.44700000000000001</v>
      </c>
      <c r="M2883">
        <v>0.69899999999999995</v>
      </c>
      <c r="N2883">
        <v>1.03E-20</v>
      </c>
    </row>
    <row r="2884" spans="1:14" hidden="1" x14ac:dyDescent="0.2">
      <c r="A2884" t="s">
        <v>1273</v>
      </c>
      <c r="B2884">
        <v>2.2499999999999999E-22</v>
      </c>
      <c r="C2884">
        <v>2.737235E-2</v>
      </c>
      <c r="D2884">
        <v>8.2000000000000003E-2</v>
      </c>
      <c r="E2884">
        <v>0.152</v>
      </c>
      <c r="F2884">
        <v>3.4E-18</v>
      </c>
      <c r="G2884" t="s">
        <v>459</v>
      </c>
      <c r="H2884" t="s">
        <v>1273</v>
      </c>
      <c r="I2884" t="s">
        <v>1273</v>
      </c>
      <c r="J2884">
        <v>0.77922075800000001</v>
      </c>
      <c r="K2884">
        <v>-9.3444389000000003E-2</v>
      </c>
      <c r="L2884">
        <v>0.22</v>
      </c>
      <c r="M2884">
        <v>0.20100000000000001</v>
      </c>
      <c r="N2884">
        <v>1</v>
      </c>
    </row>
    <row r="2885" spans="1:14" hidden="1" x14ac:dyDescent="0.2">
      <c r="A2885" t="s">
        <v>12397</v>
      </c>
      <c r="B2885">
        <v>1.0300000000000001E-6</v>
      </c>
      <c r="C2885">
        <v>2.6575616E-2</v>
      </c>
      <c r="D2885">
        <v>0.182</v>
      </c>
      <c r="E2885">
        <v>0.11600000000000001</v>
      </c>
      <c r="F2885">
        <v>1.5584486E-2</v>
      </c>
      <c r="G2885" t="s">
        <v>8674</v>
      </c>
      <c r="H2885" t="s">
        <v>12397</v>
      </c>
      <c r="I2885" t="s">
        <v>12397</v>
      </c>
      <c r="J2885">
        <v>7.5599999999999997E-25</v>
      </c>
      <c r="K2885">
        <v>0.222436043</v>
      </c>
      <c r="L2885">
        <v>0.48799999999999999</v>
      </c>
      <c r="M2885">
        <v>0.182</v>
      </c>
      <c r="N2885">
        <v>1.1399999999999999E-20</v>
      </c>
    </row>
    <row r="2886" spans="1:14" hidden="1" x14ac:dyDescent="0.2">
      <c r="A2886" t="s">
        <v>13791</v>
      </c>
      <c r="B2886">
        <v>1.3E-125</v>
      </c>
      <c r="C2886">
        <v>0.25902167599999998</v>
      </c>
      <c r="D2886">
        <v>0.48799999999999999</v>
      </c>
      <c r="E2886">
        <v>0.105</v>
      </c>
      <c r="F2886">
        <v>1.9700000000000001E-121</v>
      </c>
      <c r="G2886" t="s">
        <v>13494</v>
      </c>
      <c r="H2886" t="s">
        <v>12397</v>
      </c>
      <c r="I2886" t="s">
        <v>12397</v>
      </c>
      <c r="J2886">
        <v>7.5599999999999997E-25</v>
      </c>
      <c r="K2886">
        <v>0.222436043</v>
      </c>
      <c r="L2886">
        <v>0.48799999999999999</v>
      </c>
      <c r="M2886">
        <v>0.182</v>
      </c>
      <c r="N2886">
        <v>1.1399999999999999E-20</v>
      </c>
    </row>
    <row r="2887" spans="1:14" hidden="1" x14ac:dyDescent="0.2">
      <c r="A2887" t="s">
        <v>1274</v>
      </c>
      <c r="B2887">
        <v>2.34E-22</v>
      </c>
      <c r="C2887">
        <v>3.4422893000000003E-2</v>
      </c>
      <c r="D2887">
        <v>0.13500000000000001</v>
      </c>
      <c r="E2887">
        <v>0.22700000000000001</v>
      </c>
      <c r="F2887">
        <v>3.5299999999999997E-18</v>
      </c>
      <c r="G2887" t="s">
        <v>459</v>
      </c>
      <c r="H2887" t="s">
        <v>1274</v>
      </c>
      <c r="I2887" t="s">
        <v>1274</v>
      </c>
      <c r="J2887">
        <v>2.3099999999999999E-6</v>
      </c>
      <c r="K2887">
        <v>0.15388871300000001</v>
      </c>
      <c r="L2887">
        <v>0.61799999999999999</v>
      </c>
      <c r="M2887">
        <v>0.439</v>
      </c>
      <c r="N2887">
        <v>3.4900386999999998E-2</v>
      </c>
    </row>
    <row r="2888" spans="1:14" hidden="1" x14ac:dyDescent="0.2">
      <c r="A2888" t="s">
        <v>8985</v>
      </c>
      <c r="B2888">
        <v>3.6299999999999998E-55</v>
      </c>
      <c r="C2888">
        <v>0.21042513700000001</v>
      </c>
      <c r="D2888">
        <v>0.439</v>
      </c>
      <c r="E2888">
        <v>0.17799999999999999</v>
      </c>
      <c r="F2888">
        <v>5.4799999999999999E-51</v>
      </c>
      <c r="G2888" t="s">
        <v>8674</v>
      </c>
      <c r="H2888" t="s">
        <v>1274</v>
      </c>
      <c r="I2888" t="s">
        <v>1274</v>
      </c>
      <c r="J2888">
        <v>2.3099999999999999E-6</v>
      </c>
      <c r="K2888">
        <v>0.15388871300000001</v>
      </c>
      <c r="L2888">
        <v>0.61799999999999999</v>
      </c>
      <c r="M2888">
        <v>0.439</v>
      </c>
      <c r="N2888">
        <v>3.4900386999999998E-2</v>
      </c>
    </row>
    <row r="2889" spans="1:14" hidden="1" x14ac:dyDescent="0.2">
      <c r="A2889" t="s">
        <v>13984</v>
      </c>
      <c r="B2889">
        <v>1.58E-106</v>
      </c>
      <c r="C2889">
        <v>0.36779758699999998</v>
      </c>
      <c r="D2889">
        <v>0.61799999999999999</v>
      </c>
      <c r="E2889">
        <v>0.17599999999999999</v>
      </c>
      <c r="F2889">
        <v>2.38E-102</v>
      </c>
      <c r="G2889" t="s">
        <v>13494</v>
      </c>
      <c r="H2889" t="s">
        <v>1274</v>
      </c>
      <c r="I2889" t="s">
        <v>1274</v>
      </c>
      <c r="J2889">
        <v>2.3099999999999999E-6</v>
      </c>
      <c r="K2889">
        <v>0.15388871300000001</v>
      </c>
      <c r="L2889">
        <v>0.61799999999999999</v>
      </c>
      <c r="M2889">
        <v>0.439</v>
      </c>
      <c r="N2889">
        <v>3.4900386999999998E-2</v>
      </c>
    </row>
    <row r="2890" spans="1:14" hidden="1" x14ac:dyDescent="0.2">
      <c r="A2890" t="s">
        <v>6333</v>
      </c>
      <c r="B2890">
        <v>1.64E-16</v>
      </c>
      <c r="C2890">
        <v>5.9712704999999998E-2</v>
      </c>
      <c r="D2890">
        <v>0.39100000000000001</v>
      </c>
      <c r="E2890">
        <v>0.31</v>
      </c>
      <c r="F2890">
        <v>2.4799999999999999E-12</v>
      </c>
      <c r="G2890" t="s">
        <v>5053</v>
      </c>
      <c r="H2890" t="s">
        <v>6333</v>
      </c>
      <c r="I2890" t="s">
        <v>6333</v>
      </c>
      <c r="J2890">
        <v>7.6500000000000004E-25</v>
      </c>
      <c r="K2890">
        <v>0.38973100599999999</v>
      </c>
      <c r="L2890">
        <v>0.76100000000000001</v>
      </c>
      <c r="M2890">
        <v>0.49</v>
      </c>
      <c r="N2890">
        <v>1.16E-20</v>
      </c>
    </row>
    <row r="2891" spans="1:14" hidden="1" x14ac:dyDescent="0.2">
      <c r="A2891" t="s">
        <v>15028</v>
      </c>
      <c r="B2891">
        <v>4.9499999999999999E-55</v>
      </c>
      <c r="C2891">
        <v>0.333836417</v>
      </c>
      <c r="D2891">
        <v>0.76100000000000001</v>
      </c>
      <c r="E2891">
        <v>0.33600000000000002</v>
      </c>
      <c r="F2891">
        <v>7.4799999999999999E-51</v>
      </c>
      <c r="G2891" t="s">
        <v>13494</v>
      </c>
      <c r="H2891" t="s">
        <v>6333</v>
      </c>
      <c r="I2891" t="s">
        <v>6333</v>
      </c>
      <c r="J2891">
        <v>7.6500000000000004E-25</v>
      </c>
      <c r="K2891">
        <v>0.38973100599999999</v>
      </c>
      <c r="L2891">
        <v>0.76100000000000001</v>
      </c>
      <c r="M2891">
        <v>0.49</v>
      </c>
      <c r="N2891">
        <v>1.16E-20</v>
      </c>
    </row>
    <row r="2892" spans="1:14" hidden="1" x14ac:dyDescent="0.2">
      <c r="A2892" t="s">
        <v>1275</v>
      </c>
      <c r="B2892">
        <v>2.3500000000000001E-22</v>
      </c>
      <c r="C2892">
        <v>3.6706849999999999E-3</v>
      </c>
      <c r="D2892">
        <v>5.3999999999999999E-2</v>
      </c>
      <c r="E2892">
        <v>0.112</v>
      </c>
      <c r="F2892">
        <v>3.5500000000000004E-18</v>
      </c>
      <c r="G2892" t="s">
        <v>459</v>
      </c>
      <c r="H2892" t="s">
        <v>1275</v>
      </c>
      <c r="I2892" t="s">
        <v>1275</v>
      </c>
      <c r="J2892">
        <v>4.03E-10</v>
      </c>
      <c r="K2892">
        <v>0.112167801</v>
      </c>
      <c r="L2892">
        <v>0.27</v>
      </c>
      <c r="M2892">
        <v>0.11700000000000001</v>
      </c>
      <c r="N2892">
        <v>6.0900000000000001E-6</v>
      </c>
    </row>
    <row r="2893" spans="1:14" hidden="1" x14ac:dyDescent="0.2">
      <c r="A2893" t="s">
        <v>9691</v>
      </c>
      <c r="B2893">
        <v>7.9999999999999998E-28</v>
      </c>
      <c r="C2893">
        <v>0.15659885400000001</v>
      </c>
      <c r="D2893">
        <v>0.54800000000000004</v>
      </c>
      <c r="E2893">
        <v>0.29799999999999999</v>
      </c>
      <c r="F2893">
        <v>1.21E-23</v>
      </c>
      <c r="G2893" t="s">
        <v>8674</v>
      </c>
      <c r="H2893" t="s">
        <v>9691</v>
      </c>
      <c r="I2893" t="s">
        <v>9691</v>
      </c>
      <c r="J2893">
        <v>8.1299999999999999E-25</v>
      </c>
      <c r="K2893">
        <v>0.48006440099999997</v>
      </c>
      <c r="L2893">
        <v>0.76300000000000001</v>
      </c>
      <c r="M2893">
        <v>0.54800000000000004</v>
      </c>
      <c r="N2893">
        <v>1.2300000000000001E-20</v>
      </c>
    </row>
    <row r="2894" spans="1:14" hidden="1" x14ac:dyDescent="0.2">
      <c r="A2894" t="s">
        <v>14000</v>
      </c>
      <c r="B2894">
        <v>1.9600000000000001E-105</v>
      </c>
      <c r="C2894">
        <v>0.66077439599999999</v>
      </c>
      <c r="D2894">
        <v>0.76300000000000001</v>
      </c>
      <c r="E2894">
        <v>0.29299999999999998</v>
      </c>
      <c r="F2894">
        <v>2.9599999999999998E-101</v>
      </c>
      <c r="G2894" t="s">
        <v>13494</v>
      </c>
      <c r="H2894" t="s">
        <v>9691</v>
      </c>
      <c r="I2894" t="s">
        <v>9691</v>
      </c>
      <c r="J2894">
        <v>8.1299999999999999E-25</v>
      </c>
      <c r="K2894">
        <v>0.48006440099999997</v>
      </c>
      <c r="L2894">
        <v>0.76300000000000001</v>
      </c>
      <c r="M2894">
        <v>0.54800000000000004</v>
      </c>
      <c r="N2894">
        <v>1.2300000000000001E-20</v>
      </c>
    </row>
    <row r="2895" spans="1:14" hidden="1" x14ac:dyDescent="0.2">
      <c r="A2895" t="s">
        <v>1276</v>
      </c>
      <c r="B2895">
        <v>2.4100000000000002E-22</v>
      </c>
      <c r="C2895">
        <v>2.4480655E-2</v>
      </c>
      <c r="D2895">
        <v>0.11700000000000001</v>
      </c>
      <c r="E2895">
        <v>0.20100000000000001</v>
      </c>
      <c r="F2895">
        <v>3.6399999999999999E-18</v>
      </c>
      <c r="G2895" t="s">
        <v>459</v>
      </c>
      <c r="H2895" t="s">
        <v>1276</v>
      </c>
      <c r="I2895" t="s">
        <v>1276</v>
      </c>
      <c r="J2895">
        <v>5.1359977000000001E-2</v>
      </c>
      <c r="K2895">
        <v>-0.11169543</v>
      </c>
      <c r="L2895">
        <v>0.252</v>
      </c>
      <c r="M2895">
        <v>0.27100000000000002</v>
      </c>
      <c r="N2895">
        <v>1</v>
      </c>
    </row>
    <row r="2896" spans="1:14" hidden="1" x14ac:dyDescent="0.2">
      <c r="A2896" t="s">
        <v>7557</v>
      </c>
      <c r="B2896">
        <v>1.49E-7</v>
      </c>
      <c r="C2896">
        <v>5.7892029999999997E-3</v>
      </c>
      <c r="D2896">
        <v>0.189</v>
      </c>
      <c r="E2896">
        <v>0.15</v>
      </c>
      <c r="F2896">
        <v>2.258085E-3</v>
      </c>
      <c r="G2896" t="s">
        <v>5053</v>
      </c>
      <c r="H2896" t="s">
        <v>1276</v>
      </c>
      <c r="I2896" t="s">
        <v>1276</v>
      </c>
      <c r="J2896">
        <v>5.1359977000000001E-2</v>
      </c>
      <c r="K2896">
        <v>-0.11169543</v>
      </c>
      <c r="L2896">
        <v>0.252</v>
      </c>
      <c r="M2896">
        <v>0.27100000000000002</v>
      </c>
      <c r="N2896">
        <v>1</v>
      </c>
    </row>
    <row r="2897" spans="1:14" hidden="1" x14ac:dyDescent="0.2">
      <c r="A2897" t="s">
        <v>9987</v>
      </c>
      <c r="B2897">
        <v>3.9500000000000002E-23</v>
      </c>
      <c r="C2897">
        <v>0.106807261</v>
      </c>
      <c r="D2897">
        <v>0.372</v>
      </c>
      <c r="E2897">
        <v>0.19600000000000001</v>
      </c>
      <c r="F2897">
        <v>5.9699999999999998E-19</v>
      </c>
      <c r="G2897" t="s">
        <v>8674</v>
      </c>
      <c r="H2897" t="s">
        <v>9987</v>
      </c>
      <c r="I2897" t="s">
        <v>9987</v>
      </c>
      <c r="J2897">
        <v>9.7699999999999999E-25</v>
      </c>
      <c r="K2897">
        <v>0.33972164399999999</v>
      </c>
      <c r="L2897">
        <v>0.68300000000000005</v>
      </c>
      <c r="M2897">
        <v>0.372</v>
      </c>
      <c r="N2897">
        <v>1.4800000000000001E-20</v>
      </c>
    </row>
    <row r="2898" spans="1:14" hidden="1" x14ac:dyDescent="0.2">
      <c r="A2898" t="s">
        <v>13709</v>
      </c>
      <c r="B2898">
        <v>4.0599999999999997E-136</v>
      </c>
      <c r="C2898">
        <v>0.46207853900000001</v>
      </c>
      <c r="D2898">
        <v>0.68300000000000005</v>
      </c>
      <c r="E2898">
        <v>0.186</v>
      </c>
      <c r="F2898">
        <v>6.1299999999999996E-132</v>
      </c>
      <c r="G2898" t="s">
        <v>13494</v>
      </c>
      <c r="H2898" t="s">
        <v>9987</v>
      </c>
      <c r="I2898" t="s">
        <v>9987</v>
      </c>
      <c r="J2898">
        <v>9.7699999999999999E-25</v>
      </c>
      <c r="K2898">
        <v>0.33972164399999999</v>
      </c>
      <c r="L2898">
        <v>0.68300000000000005</v>
      </c>
      <c r="M2898">
        <v>0.372</v>
      </c>
      <c r="N2898">
        <v>1.4800000000000001E-20</v>
      </c>
    </row>
    <row r="2899" spans="1:14" hidden="1" x14ac:dyDescent="0.2">
      <c r="A2899" t="s">
        <v>1277</v>
      </c>
      <c r="B2899">
        <v>2.4600000000000001E-22</v>
      </c>
      <c r="C2899">
        <v>5.4651540999999998E-2</v>
      </c>
      <c r="D2899">
        <v>0.22600000000000001</v>
      </c>
      <c r="E2899">
        <v>0.35299999999999998</v>
      </c>
      <c r="F2899">
        <v>3.7200000000000002E-18</v>
      </c>
      <c r="G2899" t="s">
        <v>459</v>
      </c>
      <c r="H2899" t="s">
        <v>1277</v>
      </c>
      <c r="I2899" t="s">
        <v>1277</v>
      </c>
      <c r="J2899">
        <v>1.15878E-4</v>
      </c>
      <c r="K2899">
        <v>-0.21781186299999999</v>
      </c>
      <c r="L2899">
        <v>0.47599999999999998</v>
      </c>
      <c r="M2899">
        <v>0.49399999999999999</v>
      </c>
      <c r="N2899">
        <v>1</v>
      </c>
    </row>
    <row r="2900" spans="1:14" hidden="1" x14ac:dyDescent="0.2">
      <c r="A2900" t="s">
        <v>10669</v>
      </c>
      <c r="B2900">
        <v>1.5099999999999999E-16</v>
      </c>
      <c r="C2900">
        <v>3.6960545999999997E-2</v>
      </c>
      <c r="D2900">
        <v>0.49399999999999999</v>
      </c>
      <c r="E2900">
        <v>0.29599999999999999</v>
      </c>
      <c r="F2900">
        <v>2.28E-12</v>
      </c>
      <c r="G2900" t="s">
        <v>8674</v>
      </c>
      <c r="H2900" t="s">
        <v>1277</v>
      </c>
      <c r="I2900" t="s">
        <v>1277</v>
      </c>
      <c r="J2900">
        <v>1.15878E-4</v>
      </c>
      <c r="K2900">
        <v>-0.21781186299999999</v>
      </c>
      <c r="L2900">
        <v>0.47599999999999998</v>
      </c>
      <c r="M2900">
        <v>0.49399999999999999</v>
      </c>
      <c r="N2900">
        <v>1</v>
      </c>
    </row>
    <row r="2901" spans="1:14" hidden="1" x14ac:dyDescent="0.2">
      <c r="A2901" t="s">
        <v>3263</v>
      </c>
      <c r="B2901">
        <v>9.7599999999999994E-9</v>
      </c>
      <c r="C2901">
        <v>0.148617625</v>
      </c>
      <c r="D2901">
        <v>0.30099999999999999</v>
      </c>
      <c r="E2901">
        <v>0.41199999999999998</v>
      </c>
      <c r="F2901">
        <v>1.4756900000000001E-4</v>
      </c>
      <c r="G2901" t="s">
        <v>459</v>
      </c>
      <c r="H2901" t="s">
        <v>3263</v>
      </c>
      <c r="I2901" t="s">
        <v>3263</v>
      </c>
      <c r="J2901">
        <v>9.8099999999999998E-25</v>
      </c>
      <c r="K2901">
        <v>-0.54401180199999999</v>
      </c>
      <c r="L2901">
        <v>0.33300000000000002</v>
      </c>
      <c r="M2901">
        <v>0.56100000000000005</v>
      </c>
      <c r="N2901">
        <v>1.4800000000000001E-20</v>
      </c>
    </row>
    <row r="2902" spans="1:14" hidden="1" x14ac:dyDescent="0.2">
      <c r="A2902" t="s">
        <v>11312</v>
      </c>
      <c r="B2902">
        <v>1.0300000000000001E-12</v>
      </c>
      <c r="C2902">
        <v>1.7619365000000001E-2</v>
      </c>
      <c r="D2902">
        <v>0.56100000000000005</v>
      </c>
      <c r="E2902">
        <v>0.36</v>
      </c>
      <c r="F2902">
        <v>1.5600000000000001E-8</v>
      </c>
      <c r="G2902" t="s">
        <v>8674</v>
      </c>
      <c r="H2902" t="s">
        <v>3263</v>
      </c>
      <c r="I2902" t="s">
        <v>3263</v>
      </c>
      <c r="J2902">
        <v>9.8099999999999998E-25</v>
      </c>
      <c r="K2902">
        <v>-0.54401180199999999</v>
      </c>
      <c r="L2902">
        <v>0.33300000000000002</v>
      </c>
      <c r="M2902">
        <v>0.56100000000000005</v>
      </c>
      <c r="N2902">
        <v>1.4800000000000001E-20</v>
      </c>
    </row>
    <row r="2903" spans="1:14" hidden="1" x14ac:dyDescent="0.2">
      <c r="A2903" t="s">
        <v>1278</v>
      </c>
      <c r="B2903">
        <v>2.5599999999999998E-22</v>
      </c>
      <c r="C2903">
        <v>5.2343524000000002E-2</v>
      </c>
      <c r="D2903">
        <v>0.18099999999999999</v>
      </c>
      <c r="E2903">
        <v>0.29299999999999998</v>
      </c>
      <c r="F2903">
        <v>3.8700000000000002E-18</v>
      </c>
      <c r="G2903" t="s">
        <v>459</v>
      </c>
      <c r="H2903" t="s">
        <v>1278</v>
      </c>
      <c r="I2903" t="s">
        <v>1278</v>
      </c>
      <c r="J2903">
        <v>7.0329030000000001E-3</v>
      </c>
      <c r="K2903">
        <v>3.0984369000000001E-2</v>
      </c>
      <c r="L2903">
        <v>0.47399999999999998</v>
      </c>
      <c r="M2903">
        <v>0.33800000000000002</v>
      </c>
      <c r="N2903">
        <v>1</v>
      </c>
    </row>
    <row r="2904" spans="1:14" hidden="1" x14ac:dyDescent="0.2">
      <c r="A2904" t="s">
        <v>1279</v>
      </c>
      <c r="B2904">
        <v>2.6100000000000001E-22</v>
      </c>
      <c r="C2904">
        <v>1.0079744999999999E-2</v>
      </c>
      <c r="D2904">
        <v>0.13500000000000001</v>
      </c>
      <c r="E2904">
        <v>0.223</v>
      </c>
      <c r="F2904">
        <v>3.9499999999999998E-18</v>
      </c>
      <c r="G2904" t="s">
        <v>459</v>
      </c>
      <c r="H2904" t="s">
        <v>1279</v>
      </c>
      <c r="I2904" t="s">
        <v>1279</v>
      </c>
      <c r="J2904">
        <v>0.213132604</v>
      </c>
      <c r="K2904">
        <v>-0.137226131</v>
      </c>
      <c r="L2904">
        <v>0.27900000000000003</v>
      </c>
      <c r="M2904">
        <v>0.27200000000000002</v>
      </c>
      <c r="N2904">
        <v>1</v>
      </c>
    </row>
    <row r="2905" spans="1:14" hidden="1" x14ac:dyDescent="0.2">
      <c r="A2905" t="s">
        <v>7182</v>
      </c>
      <c r="B2905">
        <v>1.1700000000000001E-9</v>
      </c>
      <c r="C2905">
        <v>2.4668243999999999E-2</v>
      </c>
      <c r="D2905">
        <v>0.21299999999999999</v>
      </c>
      <c r="E2905">
        <v>0.16600000000000001</v>
      </c>
      <c r="F2905">
        <v>1.7600000000000001E-5</v>
      </c>
      <c r="G2905" t="s">
        <v>5053</v>
      </c>
      <c r="H2905" t="s">
        <v>1279</v>
      </c>
      <c r="I2905" t="s">
        <v>1279</v>
      </c>
      <c r="J2905">
        <v>0.213132604</v>
      </c>
      <c r="K2905">
        <v>-0.137226131</v>
      </c>
      <c r="L2905">
        <v>0.27900000000000003</v>
      </c>
      <c r="M2905">
        <v>0.27200000000000002</v>
      </c>
      <c r="N2905">
        <v>1</v>
      </c>
    </row>
    <row r="2906" spans="1:14" hidden="1" x14ac:dyDescent="0.2">
      <c r="A2906" t="s">
        <v>2520</v>
      </c>
      <c r="B2906">
        <v>1.47E-12</v>
      </c>
      <c r="C2906">
        <v>0.470513499</v>
      </c>
      <c r="D2906">
        <v>0.38100000000000001</v>
      </c>
      <c r="E2906">
        <v>0.38500000000000001</v>
      </c>
      <c r="F2906">
        <v>2.22E-8</v>
      </c>
      <c r="G2906" t="s">
        <v>459</v>
      </c>
      <c r="H2906" t="s">
        <v>2520</v>
      </c>
      <c r="I2906" t="s">
        <v>2520</v>
      </c>
      <c r="J2906">
        <v>1.0200000000000001E-24</v>
      </c>
      <c r="K2906">
        <v>0.54297284999999995</v>
      </c>
      <c r="L2906">
        <v>0.61199999999999999</v>
      </c>
      <c r="M2906">
        <v>0.29899999999999999</v>
      </c>
      <c r="N2906">
        <v>1.55E-20</v>
      </c>
    </row>
    <row r="2907" spans="1:14" hidden="1" x14ac:dyDescent="0.2">
      <c r="A2907" t="s">
        <v>1280</v>
      </c>
      <c r="B2907">
        <v>2.63E-22</v>
      </c>
      <c r="C2907">
        <v>5.6335250000000003E-3</v>
      </c>
      <c r="D2907">
        <v>0.109</v>
      </c>
      <c r="E2907">
        <v>0.189</v>
      </c>
      <c r="F2907">
        <v>3.9799999999999996E-18</v>
      </c>
      <c r="G2907" t="s">
        <v>459</v>
      </c>
      <c r="H2907" t="s">
        <v>1280</v>
      </c>
      <c r="I2907" t="s">
        <v>1280</v>
      </c>
      <c r="J2907">
        <v>2.0695657999999999E-2</v>
      </c>
      <c r="K2907">
        <v>-0.139166552</v>
      </c>
      <c r="L2907">
        <v>0.28499999999999998</v>
      </c>
      <c r="M2907">
        <v>0.308</v>
      </c>
      <c r="N2907">
        <v>1</v>
      </c>
    </row>
    <row r="2908" spans="1:14" hidden="1" x14ac:dyDescent="0.2">
      <c r="A2908" t="s">
        <v>10108</v>
      </c>
      <c r="B2908">
        <v>8.9500000000000003E-22</v>
      </c>
      <c r="C2908">
        <v>3.5917862000000002E-2</v>
      </c>
      <c r="D2908">
        <v>0.308</v>
      </c>
      <c r="E2908">
        <v>0.15</v>
      </c>
      <c r="F2908">
        <v>1.3500000000000001E-17</v>
      </c>
      <c r="G2908" t="s">
        <v>8674</v>
      </c>
      <c r="H2908" t="s">
        <v>1280</v>
      </c>
      <c r="I2908" t="s">
        <v>1280</v>
      </c>
      <c r="J2908">
        <v>2.0695657999999999E-2</v>
      </c>
      <c r="K2908">
        <v>-0.139166552</v>
      </c>
      <c r="L2908">
        <v>0.28499999999999998</v>
      </c>
      <c r="M2908">
        <v>0.308</v>
      </c>
      <c r="N2908">
        <v>1</v>
      </c>
    </row>
    <row r="2909" spans="1:14" hidden="1" x14ac:dyDescent="0.2">
      <c r="A2909" t="s">
        <v>5365</v>
      </c>
      <c r="B2909">
        <v>1.43E-61</v>
      </c>
      <c r="C2909">
        <v>0.194407725</v>
      </c>
      <c r="D2909">
        <v>0.56599999999999995</v>
      </c>
      <c r="E2909">
        <v>0.38800000000000001</v>
      </c>
      <c r="F2909">
        <v>2.1599999999999999E-57</v>
      </c>
      <c r="G2909" t="s">
        <v>5053</v>
      </c>
      <c r="H2909" t="s">
        <v>5365</v>
      </c>
      <c r="I2909" t="s">
        <v>5365</v>
      </c>
      <c r="J2909">
        <v>1.18E-24</v>
      </c>
      <c r="K2909">
        <v>-0.51381707700000001</v>
      </c>
      <c r="L2909">
        <v>0.38600000000000001</v>
      </c>
      <c r="M2909">
        <v>0.59799999999999998</v>
      </c>
      <c r="N2909">
        <v>1.7900000000000001E-20</v>
      </c>
    </row>
    <row r="2910" spans="1:14" hidden="1" x14ac:dyDescent="0.2">
      <c r="A2910" t="s">
        <v>1281</v>
      </c>
      <c r="B2910">
        <v>2.6499999999999999E-22</v>
      </c>
      <c r="C2910">
        <v>5.1005464E-2</v>
      </c>
      <c r="D2910">
        <v>0.14499999999999999</v>
      </c>
      <c r="E2910">
        <v>0.24099999999999999</v>
      </c>
      <c r="F2910">
        <v>4.0100000000000002E-18</v>
      </c>
      <c r="G2910" t="s">
        <v>459</v>
      </c>
      <c r="H2910" t="s">
        <v>1281</v>
      </c>
      <c r="I2910" t="s">
        <v>1281</v>
      </c>
      <c r="J2910">
        <v>1.1651500000000001E-4</v>
      </c>
      <c r="K2910">
        <v>1.9770619E-2</v>
      </c>
      <c r="L2910">
        <v>0.46100000000000002</v>
      </c>
      <c r="M2910">
        <v>0.28799999999999998</v>
      </c>
      <c r="N2910">
        <v>1</v>
      </c>
    </row>
    <row r="2911" spans="1:14" hidden="1" x14ac:dyDescent="0.2">
      <c r="A2911" t="s">
        <v>4529</v>
      </c>
      <c r="B2911">
        <v>6.5192199999999998E-4</v>
      </c>
      <c r="C2911">
        <v>3.1293719999999997E-2</v>
      </c>
      <c r="D2911">
        <v>0.995</v>
      </c>
      <c r="E2911">
        <v>0.999</v>
      </c>
      <c r="F2911">
        <v>1</v>
      </c>
      <c r="G2911" t="s">
        <v>459</v>
      </c>
      <c r="H2911" t="s">
        <v>4529</v>
      </c>
      <c r="I2911" t="s">
        <v>4529</v>
      </c>
      <c r="J2911">
        <v>1.1899999999999999E-24</v>
      </c>
      <c r="K2911">
        <v>-0.21153329500000001</v>
      </c>
      <c r="L2911">
        <v>0.998</v>
      </c>
      <c r="M2911">
        <v>1</v>
      </c>
      <c r="N2911">
        <v>1.8099999999999999E-20</v>
      </c>
    </row>
    <row r="2912" spans="1:14" hidden="1" x14ac:dyDescent="0.2">
      <c r="A2912" t="s">
        <v>9568</v>
      </c>
      <c r="B2912">
        <v>1.0199999999999999E-30</v>
      </c>
      <c r="C2912">
        <v>0.17983858799999999</v>
      </c>
      <c r="D2912">
        <v>1</v>
      </c>
      <c r="E2912">
        <v>0.997</v>
      </c>
      <c r="F2912">
        <v>1.5499999999999999E-26</v>
      </c>
      <c r="G2912" t="s">
        <v>8674</v>
      </c>
      <c r="H2912" t="s">
        <v>4529</v>
      </c>
      <c r="I2912" t="s">
        <v>4529</v>
      </c>
      <c r="J2912">
        <v>1.1899999999999999E-24</v>
      </c>
      <c r="K2912">
        <v>-0.21153329500000001</v>
      </c>
      <c r="L2912">
        <v>0.998</v>
      </c>
      <c r="M2912">
        <v>1</v>
      </c>
      <c r="N2912">
        <v>1.8099999999999999E-20</v>
      </c>
    </row>
    <row r="2913" spans="1:14" hidden="1" x14ac:dyDescent="0.2">
      <c r="A2913" t="s">
        <v>1282</v>
      </c>
      <c r="B2913">
        <v>2.9000000000000002E-22</v>
      </c>
      <c r="C2913">
        <v>4.3114759999999999E-3</v>
      </c>
      <c r="D2913">
        <v>5.7000000000000002E-2</v>
      </c>
      <c r="E2913">
        <v>0.11700000000000001</v>
      </c>
      <c r="F2913">
        <v>4.3799999999999998E-18</v>
      </c>
      <c r="G2913" t="s">
        <v>459</v>
      </c>
      <c r="H2913" t="s">
        <v>1282</v>
      </c>
      <c r="I2913" t="s">
        <v>1282</v>
      </c>
      <c r="J2913">
        <v>5.2599999999999998E-14</v>
      </c>
      <c r="K2913">
        <v>8.9679651999999999E-2</v>
      </c>
      <c r="L2913">
        <v>0.29799999999999999</v>
      </c>
      <c r="M2913">
        <v>0.105</v>
      </c>
      <c r="N2913">
        <v>7.9400000000000005E-10</v>
      </c>
    </row>
    <row r="2914" spans="1:14" hidden="1" x14ac:dyDescent="0.2">
      <c r="A2914" t="s">
        <v>8796</v>
      </c>
      <c r="B2914">
        <v>1.7399999999999999E-85</v>
      </c>
      <c r="C2914">
        <v>0.57245062700000005</v>
      </c>
      <c r="D2914">
        <v>0.66500000000000004</v>
      </c>
      <c r="E2914">
        <v>0.308</v>
      </c>
      <c r="F2914">
        <v>2.6300000000000002E-81</v>
      </c>
      <c r="G2914" t="s">
        <v>8674</v>
      </c>
      <c r="H2914" t="s">
        <v>8796</v>
      </c>
      <c r="I2914" t="s">
        <v>8796</v>
      </c>
      <c r="J2914">
        <v>1.24E-24</v>
      </c>
      <c r="K2914">
        <v>0.69254787699999998</v>
      </c>
      <c r="L2914">
        <v>0.83399999999999996</v>
      </c>
      <c r="M2914">
        <v>0.66500000000000004</v>
      </c>
      <c r="N2914">
        <v>1.8800000000000001E-20</v>
      </c>
    </row>
    <row r="2915" spans="1:14" hidden="1" x14ac:dyDescent="0.2">
      <c r="A2915" t="s">
        <v>13577</v>
      </c>
      <c r="B2915">
        <v>2.85E-172</v>
      </c>
      <c r="C2915">
        <v>1.30816317</v>
      </c>
      <c r="D2915">
        <v>0.83399999999999996</v>
      </c>
      <c r="E2915">
        <v>0.308</v>
      </c>
      <c r="F2915">
        <v>4.3099999999999996E-168</v>
      </c>
      <c r="G2915" t="s">
        <v>13494</v>
      </c>
      <c r="H2915" t="s">
        <v>8796</v>
      </c>
      <c r="I2915" t="s">
        <v>8796</v>
      </c>
      <c r="J2915">
        <v>1.24E-24</v>
      </c>
      <c r="K2915">
        <v>0.69254787699999998</v>
      </c>
      <c r="L2915">
        <v>0.83399999999999996</v>
      </c>
      <c r="M2915">
        <v>0.66500000000000004</v>
      </c>
      <c r="N2915">
        <v>1.8800000000000001E-20</v>
      </c>
    </row>
    <row r="2916" spans="1:14" hidden="1" x14ac:dyDescent="0.2">
      <c r="A2916" t="s">
        <v>1283</v>
      </c>
      <c r="B2916">
        <v>2.9300000000000002E-22</v>
      </c>
      <c r="C2916">
        <v>5.4961773999999998E-2</v>
      </c>
      <c r="D2916">
        <v>0.20899999999999999</v>
      </c>
      <c r="E2916">
        <v>0.33100000000000002</v>
      </c>
      <c r="F2916">
        <v>4.4300000000000003E-18</v>
      </c>
      <c r="G2916" t="s">
        <v>459</v>
      </c>
      <c r="H2916" t="s">
        <v>1283</v>
      </c>
      <c r="I2916" t="s">
        <v>1283</v>
      </c>
      <c r="J2916">
        <v>3.7446517999999998E-2</v>
      </c>
      <c r="K2916">
        <v>2.0511817000000002E-2</v>
      </c>
      <c r="L2916">
        <v>0.56599999999999995</v>
      </c>
      <c r="M2916">
        <v>0.42299999999999999</v>
      </c>
      <c r="N2916">
        <v>1</v>
      </c>
    </row>
    <row r="2917" spans="1:14" hidden="1" x14ac:dyDescent="0.2">
      <c r="A2917" t="s">
        <v>4777</v>
      </c>
      <c r="B2917">
        <v>2.6135580000000002E-3</v>
      </c>
      <c r="C2917">
        <v>0.195524911</v>
      </c>
      <c r="D2917">
        <v>0.32800000000000001</v>
      </c>
      <c r="E2917">
        <v>0.42199999999999999</v>
      </c>
      <c r="F2917">
        <v>1</v>
      </c>
      <c r="G2917" t="s">
        <v>459</v>
      </c>
      <c r="H2917" t="s">
        <v>4777</v>
      </c>
      <c r="I2917" t="s">
        <v>4777</v>
      </c>
      <c r="J2917">
        <v>1.28E-24</v>
      </c>
      <c r="K2917">
        <v>-0.44862992600000001</v>
      </c>
      <c r="L2917">
        <v>0.317</v>
      </c>
      <c r="M2917">
        <v>0.56000000000000005</v>
      </c>
      <c r="N2917">
        <v>1.93E-20</v>
      </c>
    </row>
    <row r="2918" spans="1:14" hidden="1" x14ac:dyDescent="0.2">
      <c r="A2918" t="s">
        <v>1284</v>
      </c>
      <c r="B2918">
        <v>2.9800000000000001E-22</v>
      </c>
      <c r="C2918">
        <v>4.8939518000000001E-2</v>
      </c>
      <c r="D2918">
        <v>0.16300000000000001</v>
      </c>
      <c r="E2918">
        <v>0.26500000000000001</v>
      </c>
      <c r="F2918">
        <v>4.5099999999999999E-18</v>
      </c>
      <c r="G2918" t="s">
        <v>459</v>
      </c>
      <c r="H2918" t="s">
        <v>1284</v>
      </c>
      <c r="I2918" t="s">
        <v>1284</v>
      </c>
      <c r="J2918">
        <v>3.5566757999999997E-2</v>
      </c>
      <c r="K2918">
        <v>-0.17544801900000001</v>
      </c>
      <c r="L2918">
        <v>0.35599999999999998</v>
      </c>
      <c r="M2918">
        <v>0.35199999999999998</v>
      </c>
      <c r="N2918">
        <v>1</v>
      </c>
    </row>
    <row r="2919" spans="1:14" hidden="1" x14ac:dyDescent="0.2">
      <c r="A2919" t="s">
        <v>6944</v>
      </c>
      <c r="B2919">
        <v>4.1400000000000001E-11</v>
      </c>
      <c r="C2919">
        <v>5.2659381999999998E-2</v>
      </c>
      <c r="D2919">
        <v>0.25600000000000001</v>
      </c>
      <c r="E2919">
        <v>0.20100000000000001</v>
      </c>
      <c r="F2919">
        <v>6.2500000000000005E-7</v>
      </c>
      <c r="G2919" t="s">
        <v>5053</v>
      </c>
      <c r="H2919" t="s">
        <v>6944</v>
      </c>
      <c r="I2919" t="s">
        <v>6944</v>
      </c>
      <c r="J2919">
        <v>1.3400000000000001E-24</v>
      </c>
      <c r="K2919">
        <v>0.29144572400000002</v>
      </c>
      <c r="L2919">
        <v>0.623</v>
      </c>
      <c r="M2919">
        <v>0.29799999999999999</v>
      </c>
      <c r="N2919">
        <v>2.03E-20</v>
      </c>
    </row>
    <row r="2920" spans="1:14" hidden="1" x14ac:dyDescent="0.2">
      <c r="A2920" t="s">
        <v>14608</v>
      </c>
      <c r="B2920">
        <v>9.25E-69</v>
      </c>
      <c r="C2920">
        <v>0.21394175600000001</v>
      </c>
      <c r="D2920">
        <v>0.623</v>
      </c>
      <c r="E2920">
        <v>0.214</v>
      </c>
      <c r="F2920">
        <v>1.4E-64</v>
      </c>
      <c r="G2920" t="s">
        <v>13494</v>
      </c>
      <c r="H2920" t="s">
        <v>6944</v>
      </c>
      <c r="I2920" t="s">
        <v>6944</v>
      </c>
      <c r="J2920">
        <v>1.3400000000000001E-24</v>
      </c>
      <c r="K2920">
        <v>0.29144572400000002</v>
      </c>
      <c r="L2920">
        <v>0.623</v>
      </c>
      <c r="M2920">
        <v>0.29799999999999999</v>
      </c>
      <c r="N2920">
        <v>2.03E-20</v>
      </c>
    </row>
    <row r="2921" spans="1:14" hidden="1" x14ac:dyDescent="0.2">
      <c r="A2921" t="s">
        <v>1285</v>
      </c>
      <c r="B2921">
        <v>3.1000000000000001E-22</v>
      </c>
      <c r="C2921">
        <v>3.1862547999999997E-2</v>
      </c>
      <c r="D2921">
        <v>0.13900000000000001</v>
      </c>
      <c r="E2921">
        <v>0.23100000000000001</v>
      </c>
      <c r="F2921">
        <v>4.6799999999999997E-18</v>
      </c>
      <c r="G2921" t="s">
        <v>459</v>
      </c>
      <c r="H2921" t="s">
        <v>1285</v>
      </c>
      <c r="I2921" t="s">
        <v>1285</v>
      </c>
      <c r="J2921">
        <v>2.4562599999999998E-4</v>
      </c>
      <c r="K2921">
        <v>-0.133347939</v>
      </c>
      <c r="L2921">
        <v>0.17199999999999999</v>
      </c>
      <c r="M2921">
        <v>0.24399999999999999</v>
      </c>
      <c r="N2921">
        <v>1</v>
      </c>
    </row>
    <row r="2922" spans="1:14" hidden="1" x14ac:dyDescent="0.2">
      <c r="A2922" t="s">
        <v>6002</v>
      </c>
      <c r="B2922">
        <v>6.88E-22</v>
      </c>
      <c r="C2922">
        <v>3.936535E-2</v>
      </c>
      <c r="D2922">
        <v>0.23499999999999999</v>
      </c>
      <c r="E2922">
        <v>0.156</v>
      </c>
      <c r="F2922">
        <v>1.04E-17</v>
      </c>
      <c r="G2922" t="s">
        <v>5053</v>
      </c>
      <c r="H2922" t="s">
        <v>1285</v>
      </c>
      <c r="I2922" t="s">
        <v>1285</v>
      </c>
      <c r="J2922">
        <v>2.4562599999999998E-4</v>
      </c>
      <c r="K2922">
        <v>-0.133347939</v>
      </c>
      <c r="L2922">
        <v>0.17199999999999999</v>
      </c>
      <c r="M2922">
        <v>0.24399999999999999</v>
      </c>
      <c r="N2922">
        <v>1</v>
      </c>
    </row>
    <row r="2923" spans="1:14" hidden="1" x14ac:dyDescent="0.2">
      <c r="A2923" t="s">
        <v>8781</v>
      </c>
      <c r="B2923">
        <v>4.8000000000000002E-92</v>
      </c>
      <c r="C2923">
        <v>0.52912766499999997</v>
      </c>
      <c r="D2923">
        <v>0.79300000000000004</v>
      </c>
      <c r="E2923">
        <v>0.39600000000000002</v>
      </c>
      <c r="F2923">
        <v>7.2499999999999998E-88</v>
      </c>
      <c r="G2923" t="s">
        <v>8674</v>
      </c>
      <c r="H2923" t="s">
        <v>8781</v>
      </c>
      <c r="I2923" t="s">
        <v>8781</v>
      </c>
      <c r="J2923">
        <v>1.4000000000000001E-24</v>
      </c>
      <c r="K2923">
        <v>-0.474763673</v>
      </c>
      <c r="L2923">
        <v>0.68799999999999994</v>
      </c>
      <c r="M2923">
        <v>0.79300000000000004</v>
      </c>
      <c r="N2923">
        <v>2.12E-20</v>
      </c>
    </row>
    <row r="2924" spans="1:14" hidden="1" x14ac:dyDescent="0.2">
      <c r="A2924" t="s">
        <v>1286</v>
      </c>
      <c r="B2924">
        <v>3.1099999999999998E-22</v>
      </c>
      <c r="C2924">
        <v>2.7595939999999999E-2</v>
      </c>
      <c r="D2924">
        <v>0.156</v>
      </c>
      <c r="E2924">
        <v>0.255</v>
      </c>
      <c r="F2924">
        <v>4.6999999999999996E-18</v>
      </c>
      <c r="G2924" t="s">
        <v>459</v>
      </c>
      <c r="H2924" t="s">
        <v>1286</v>
      </c>
      <c r="I2924" t="s">
        <v>1286</v>
      </c>
      <c r="J2924">
        <v>5.5065930999999999E-2</v>
      </c>
      <c r="K2924">
        <v>-0.145199842</v>
      </c>
      <c r="L2924">
        <v>0.4</v>
      </c>
      <c r="M2924">
        <v>0.38300000000000001</v>
      </c>
      <c r="N2924">
        <v>1</v>
      </c>
    </row>
    <row r="2925" spans="1:14" hidden="1" x14ac:dyDescent="0.2">
      <c r="A2925" t="s">
        <v>10270</v>
      </c>
      <c r="B2925">
        <v>4.4100000000000002E-20</v>
      </c>
      <c r="C2925">
        <v>7.0842743999999999E-2</v>
      </c>
      <c r="D2925">
        <v>0.38300000000000001</v>
      </c>
      <c r="E2925">
        <v>0.20899999999999999</v>
      </c>
      <c r="F2925">
        <v>6.6699999999999999E-16</v>
      </c>
      <c r="G2925" t="s">
        <v>8674</v>
      </c>
      <c r="H2925" t="s">
        <v>1286</v>
      </c>
      <c r="I2925" t="s">
        <v>1286</v>
      </c>
      <c r="J2925">
        <v>5.5065930999999999E-2</v>
      </c>
      <c r="K2925">
        <v>-0.145199842</v>
      </c>
      <c r="L2925">
        <v>0.4</v>
      </c>
      <c r="M2925">
        <v>0.38300000000000001</v>
      </c>
      <c r="N2925">
        <v>1</v>
      </c>
    </row>
    <row r="2926" spans="1:14" hidden="1" x14ac:dyDescent="0.2">
      <c r="A2926" t="s">
        <v>6539</v>
      </c>
      <c r="B2926">
        <v>2.1300000000000001E-14</v>
      </c>
      <c r="C2926">
        <v>5.5168993999999999E-2</v>
      </c>
      <c r="D2926">
        <v>0.151</v>
      </c>
      <c r="E2926">
        <v>0.104</v>
      </c>
      <c r="F2926">
        <v>3.2200000000000003E-10</v>
      </c>
      <c r="G2926" t="s">
        <v>5053</v>
      </c>
      <c r="H2926" t="s">
        <v>6539</v>
      </c>
      <c r="I2926" t="s">
        <v>6539</v>
      </c>
      <c r="J2926">
        <v>1.5799999999999999E-24</v>
      </c>
      <c r="K2926">
        <v>0.21043915899999999</v>
      </c>
      <c r="L2926">
        <v>0.46100000000000002</v>
      </c>
      <c r="M2926">
        <v>0.16400000000000001</v>
      </c>
      <c r="N2926">
        <v>2.3999999999999999E-20</v>
      </c>
    </row>
    <row r="2927" spans="1:14" hidden="1" x14ac:dyDescent="0.2">
      <c r="A2927" t="s">
        <v>14172</v>
      </c>
      <c r="B2927">
        <v>3.0499999999999997E-91</v>
      </c>
      <c r="C2927">
        <v>0.18000844299999999</v>
      </c>
      <c r="D2927">
        <v>0.46100000000000002</v>
      </c>
      <c r="E2927">
        <v>0.115</v>
      </c>
      <c r="F2927">
        <v>4.6100000000000003E-87</v>
      </c>
      <c r="G2927" t="s">
        <v>13494</v>
      </c>
      <c r="H2927" t="s">
        <v>6539</v>
      </c>
      <c r="I2927" t="s">
        <v>6539</v>
      </c>
      <c r="J2927">
        <v>1.5799999999999999E-24</v>
      </c>
      <c r="K2927">
        <v>0.21043915899999999</v>
      </c>
      <c r="L2927">
        <v>0.46100000000000002</v>
      </c>
      <c r="M2927">
        <v>0.16400000000000001</v>
      </c>
      <c r="N2927">
        <v>2.3999999999999999E-20</v>
      </c>
    </row>
    <row r="2928" spans="1:14" hidden="1" x14ac:dyDescent="0.2">
      <c r="A2928" t="s">
        <v>1287</v>
      </c>
      <c r="B2928">
        <v>3.1900000000000002E-22</v>
      </c>
      <c r="C2928">
        <v>6.7028570999999995E-2</v>
      </c>
      <c r="D2928">
        <v>0.23699999999999999</v>
      </c>
      <c r="E2928">
        <v>0.372</v>
      </c>
      <c r="F2928">
        <v>4.8199999999999998E-18</v>
      </c>
      <c r="G2928" t="s">
        <v>459</v>
      </c>
      <c r="H2928" t="s">
        <v>1287</v>
      </c>
      <c r="I2928" t="s">
        <v>1287</v>
      </c>
      <c r="J2928">
        <v>0.39519629299999998</v>
      </c>
      <c r="K2928">
        <v>-8.7960178999999999E-2</v>
      </c>
      <c r="L2928">
        <v>0.57399999999999995</v>
      </c>
      <c r="M2928">
        <v>0.49299999999999999</v>
      </c>
      <c r="N2928">
        <v>1</v>
      </c>
    </row>
    <row r="2929" spans="1:14" hidden="1" x14ac:dyDescent="0.2">
      <c r="A2929" t="s">
        <v>11296</v>
      </c>
      <c r="B2929">
        <v>8.4700000000000003E-13</v>
      </c>
      <c r="C2929">
        <v>3.5368134000000002E-2</v>
      </c>
      <c r="D2929">
        <v>0.49299999999999999</v>
      </c>
      <c r="E2929">
        <v>0.313</v>
      </c>
      <c r="F2929">
        <v>1.28E-8</v>
      </c>
      <c r="G2929" t="s">
        <v>8674</v>
      </c>
      <c r="H2929" t="s">
        <v>1287</v>
      </c>
      <c r="I2929" t="s">
        <v>1287</v>
      </c>
      <c r="J2929">
        <v>0.39519629299999998</v>
      </c>
      <c r="K2929">
        <v>-8.7960178999999999E-2</v>
      </c>
      <c r="L2929">
        <v>0.57399999999999995</v>
      </c>
      <c r="M2929">
        <v>0.49299999999999999</v>
      </c>
      <c r="N2929">
        <v>1</v>
      </c>
    </row>
    <row r="2930" spans="1:14" hidden="1" x14ac:dyDescent="0.2">
      <c r="A2930" t="s">
        <v>6588</v>
      </c>
      <c r="B2930">
        <v>6.0100000000000004E-14</v>
      </c>
      <c r="C2930">
        <v>4.3617450000000002E-2</v>
      </c>
      <c r="D2930">
        <v>0.52800000000000002</v>
      </c>
      <c r="E2930">
        <v>0.43099999999999999</v>
      </c>
      <c r="F2930">
        <v>9.0899999999999996E-10</v>
      </c>
      <c r="G2930" t="s">
        <v>5053</v>
      </c>
      <c r="H2930" t="s">
        <v>6588</v>
      </c>
      <c r="I2930" t="s">
        <v>6588</v>
      </c>
      <c r="J2930">
        <v>1.6399999999999999E-24</v>
      </c>
      <c r="K2930">
        <v>-0.53707495599999999</v>
      </c>
      <c r="L2930">
        <v>0.59099999999999997</v>
      </c>
      <c r="M2930">
        <v>0.71199999999999997</v>
      </c>
      <c r="N2930">
        <v>2.4799999999999999E-20</v>
      </c>
    </row>
    <row r="2931" spans="1:14" hidden="1" x14ac:dyDescent="0.2">
      <c r="A2931" t="s">
        <v>10569</v>
      </c>
      <c r="B2931">
        <v>2.4299999999999999E-17</v>
      </c>
      <c r="C2931">
        <v>0.109414715</v>
      </c>
      <c r="D2931">
        <v>0.71199999999999997</v>
      </c>
      <c r="E2931">
        <v>0.46899999999999997</v>
      </c>
      <c r="F2931">
        <v>3.68E-13</v>
      </c>
      <c r="G2931" t="s">
        <v>8674</v>
      </c>
      <c r="H2931" t="s">
        <v>6588</v>
      </c>
      <c r="I2931" t="s">
        <v>6588</v>
      </c>
      <c r="J2931">
        <v>1.6399999999999999E-24</v>
      </c>
      <c r="K2931">
        <v>-0.53707495599999999</v>
      </c>
      <c r="L2931">
        <v>0.59099999999999997</v>
      </c>
      <c r="M2931">
        <v>0.71199999999999997</v>
      </c>
      <c r="N2931">
        <v>2.4799999999999999E-20</v>
      </c>
    </row>
    <row r="2932" spans="1:14" hidden="1" x14ac:dyDescent="0.2">
      <c r="A2932" t="s">
        <v>1288</v>
      </c>
      <c r="B2932">
        <v>3.5699999999999998E-22</v>
      </c>
      <c r="C2932">
        <v>4.2298084E-2</v>
      </c>
      <c r="D2932">
        <v>0.19600000000000001</v>
      </c>
      <c r="E2932">
        <v>0.309</v>
      </c>
      <c r="F2932">
        <v>5.3899999999999998E-18</v>
      </c>
      <c r="G2932" t="s">
        <v>459</v>
      </c>
      <c r="H2932" t="s">
        <v>1288</v>
      </c>
      <c r="I2932" t="s">
        <v>1288</v>
      </c>
      <c r="J2932">
        <v>0.157422643</v>
      </c>
      <c r="K2932">
        <v>-0.12966193500000001</v>
      </c>
      <c r="L2932">
        <v>0.44</v>
      </c>
      <c r="M2932">
        <v>0.40699999999999997</v>
      </c>
      <c r="N2932">
        <v>1</v>
      </c>
    </row>
    <row r="2933" spans="1:14" hidden="1" x14ac:dyDescent="0.2">
      <c r="A2933" t="s">
        <v>11093</v>
      </c>
      <c r="B2933">
        <v>7.5600000000000001E-14</v>
      </c>
      <c r="C2933">
        <v>3.3616923E-2</v>
      </c>
      <c r="D2933">
        <v>0.30099999999999999</v>
      </c>
      <c r="E2933">
        <v>0.17199999999999999</v>
      </c>
      <c r="F2933">
        <v>1.14E-9</v>
      </c>
      <c r="G2933" t="s">
        <v>8674</v>
      </c>
      <c r="H2933" t="s">
        <v>11093</v>
      </c>
      <c r="I2933" t="s">
        <v>11093</v>
      </c>
      <c r="J2933">
        <v>1.69E-24</v>
      </c>
      <c r="K2933">
        <v>0.288447966</v>
      </c>
      <c r="L2933">
        <v>0.621</v>
      </c>
      <c r="M2933">
        <v>0.30099999999999999</v>
      </c>
      <c r="N2933">
        <v>2.5500000000000001E-20</v>
      </c>
    </row>
    <row r="2934" spans="1:14" hidden="1" x14ac:dyDescent="0.2">
      <c r="A2934" t="s">
        <v>13815</v>
      </c>
      <c r="B2934">
        <v>1.37E-123</v>
      </c>
      <c r="C2934">
        <v>0.33547173600000002</v>
      </c>
      <c r="D2934">
        <v>0.621</v>
      </c>
      <c r="E2934">
        <v>0.161</v>
      </c>
      <c r="F2934">
        <v>2.0800000000000001E-119</v>
      </c>
      <c r="G2934" t="s">
        <v>13494</v>
      </c>
      <c r="H2934" t="s">
        <v>11093</v>
      </c>
      <c r="I2934" t="s">
        <v>11093</v>
      </c>
      <c r="J2934">
        <v>1.69E-24</v>
      </c>
      <c r="K2934">
        <v>0.288447966</v>
      </c>
      <c r="L2934">
        <v>0.621</v>
      </c>
      <c r="M2934">
        <v>0.30099999999999999</v>
      </c>
      <c r="N2934">
        <v>2.5500000000000001E-20</v>
      </c>
    </row>
    <row r="2935" spans="1:14" hidden="1" x14ac:dyDescent="0.2">
      <c r="A2935" t="s">
        <v>1289</v>
      </c>
      <c r="B2935">
        <v>3.61E-22</v>
      </c>
      <c r="C2935">
        <v>4.3035618999999997E-2</v>
      </c>
      <c r="D2935">
        <v>0.18</v>
      </c>
      <c r="E2935">
        <v>0.28899999999999998</v>
      </c>
      <c r="F2935">
        <v>5.4600000000000002E-18</v>
      </c>
      <c r="G2935" t="s">
        <v>459</v>
      </c>
      <c r="H2935" t="s">
        <v>1289</v>
      </c>
      <c r="I2935" t="s">
        <v>1289</v>
      </c>
      <c r="J2935">
        <v>1.6896109999999999E-3</v>
      </c>
      <c r="K2935">
        <v>1.7179664000000001E-2</v>
      </c>
      <c r="L2935">
        <v>0.53700000000000003</v>
      </c>
      <c r="M2935">
        <v>0.372</v>
      </c>
      <c r="N2935">
        <v>1</v>
      </c>
    </row>
    <row r="2936" spans="1:14" hidden="1" x14ac:dyDescent="0.2">
      <c r="A2936" t="s">
        <v>11940</v>
      </c>
      <c r="B2936">
        <v>3.3299999999999999E-9</v>
      </c>
      <c r="C2936">
        <v>7.9883100000000002E-3</v>
      </c>
      <c r="D2936">
        <v>0.372</v>
      </c>
      <c r="E2936">
        <v>0.24199999999999999</v>
      </c>
      <c r="F2936">
        <v>5.0300000000000003E-5</v>
      </c>
      <c r="G2936" t="s">
        <v>8674</v>
      </c>
      <c r="H2936" t="s">
        <v>1289</v>
      </c>
      <c r="I2936" t="s">
        <v>1289</v>
      </c>
      <c r="J2936">
        <v>1.6896109999999999E-3</v>
      </c>
      <c r="K2936">
        <v>1.7179664000000001E-2</v>
      </c>
      <c r="L2936">
        <v>0.53700000000000003</v>
      </c>
      <c r="M2936">
        <v>0.372</v>
      </c>
      <c r="N2936">
        <v>1</v>
      </c>
    </row>
    <row r="2937" spans="1:14" hidden="1" x14ac:dyDescent="0.2">
      <c r="A2937" t="s">
        <v>2428</v>
      </c>
      <c r="B2937">
        <v>5.0699999999999996E-13</v>
      </c>
      <c r="C2937">
        <v>7.6274006000000005E-2</v>
      </c>
      <c r="D2937">
        <v>0.27600000000000002</v>
      </c>
      <c r="E2937">
        <v>0.39700000000000002</v>
      </c>
      <c r="F2937">
        <v>7.6700000000000002E-9</v>
      </c>
      <c r="G2937" t="s">
        <v>459</v>
      </c>
      <c r="H2937" t="s">
        <v>2428</v>
      </c>
      <c r="I2937" t="s">
        <v>2428</v>
      </c>
      <c r="J2937">
        <v>1.7299999999999999E-24</v>
      </c>
      <c r="K2937">
        <v>0.39540022499999999</v>
      </c>
      <c r="L2937">
        <v>0.78600000000000003</v>
      </c>
      <c r="M2937">
        <v>0.46600000000000003</v>
      </c>
      <c r="N2937">
        <v>2.62E-20</v>
      </c>
    </row>
    <row r="2938" spans="1:14" hidden="1" x14ac:dyDescent="0.2">
      <c r="A2938" t="s">
        <v>14927</v>
      </c>
      <c r="B2938">
        <v>7.5599999999999997E-58</v>
      </c>
      <c r="C2938">
        <v>0.316629461</v>
      </c>
      <c r="D2938">
        <v>0.78600000000000003</v>
      </c>
      <c r="E2938">
        <v>0.33500000000000002</v>
      </c>
      <c r="F2938">
        <v>1.1400000000000001E-53</v>
      </c>
      <c r="G2938" t="s">
        <v>13494</v>
      </c>
      <c r="H2938" t="s">
        <v>2428</v>
      </c>
      <c r="I2938" t="s">
        <v>2428</v>
      </c>
      <c r="J2938">
        <v>1.7299999999999999E-24</v>
      </c>
      <c r="K2938">
        <v>0.39540022499999999</v>
      </c>
      <c r="L2938">
        <v>0.78600000000000003</v>
      </c>
      <c r="M2938">
        <v>0.46600000000000003</v>
      </c>
      <c r="N2938">
        <v>2.62E-20</v>
      </c>
    </row>
    <row r="2939" spans="1:14" hidden="1" x14ac:dyDescent="0.2">
      <c r="A2939" t="s">
        <v>1290</v>
      </c>
      <c r="B2939">
        <v>3.7799999999999999E-22</v>
      </c>
      <c r="C2939">
        <v>2.5064856E-2</v>
      </c>
      <c r="D2939">
        <v>7.5999999999999998E-2</v>
      </c>
      <c r="E2939">
        <v>0.14399999999999999</v>
      </c>
      <c r="F2939">
        <v>5.7099999999999997E-18</v>
      </c>
      <c r="G2939" t="s">
        <v>459</v>
      </c>
      <c r="H2939" t="s">
        <v>1290</v>
      </c>
      <c r="I2939" t="s">
        <v>1290</v>
      </c>
      <c r="J2939">
        <v>8.7652670000000002E-3</v>
      </c>
      <c r="K2939">
        <v>1.1265376000000001E-2</v>
      </c>
      <c r="L2939">
        <v>0.31</v>
      </c>
      <c r="M2939">
        <v>0.217</v>
      </c>
      <c r="N2939">
        <v>1</v>
      </c>
    </row>
    <row r="2940" spans="1:14" hidden="1" x14ac:dyDescent="0.2">
      <c r="A2940" t="s">
        <v>11004</v>
      </c>
      <c r="B2940">
        <v>2.68E-14</v>
      </c>
      <c r="C2940">
        <v>4.0699020000000002E-2</v>
      </c>
      <c r="D2940">
        <v>0.217</v>
      </c>
      <c r="E2940">
        <v>0.113</v>
      </c>
      <c r="F2940">
        <v>4.05E-10</v>
      </c>
      <c r="G2940" t="s">
        <v>8674</v>
      </c>
      <c r="H2940" t="s">
        <v>1290</v>
      </c>
      <c r="I2940" t="s">
        <v>1290</v>
      </c>
      <c r="J2940">
        <v>8.7652670000000002E-3</v>
      </c>
      <c r="K2940">
        <v>1.1265376000000001E-2</v>
      </c>
      <c r="L2940">
        <v>0.31</v>
      </c>
      <c r="M2940">
        <v>0.217</v>
      </c>
      <c r="N2940">
        <v>1</v>
      </c>
    </row>
    <row r="2941" spans="1:14" hidden="1" x14ac:dyDescent="0.2">
      <c r="A2941" t="s">
        <v>2561</v>
      </c>
      <c r="B2941">
        <v>2.3400000000000001E-12</v>
      </c>
      <c r="C2941">
        <v>3.0575653000000001E-2</v>
      </c>
      <c r="D2941">
        <v>7.6999999999999999E-2</v>
      </c>
      <c r="E2941">
        <v>0.124</v>
      </c>
      <c r="F2941">
        <v>3.5299999999999998E-8</v>
      </c>
      <c r="G2941" t="s">
        <v>459</v>
      </c>
      <c r="H2941" t="s">
        <v>2561</v>
      </c>
      <c r="I2941" t="s">
        <v>2561</v>
      </c>
      <c r="J2941">
        <v>1.7600000000000002E-24</v>
      </c>
      <c r="K2941">
        <v>0.21683886899999999</v>
      </c>
      <c r="L2941">
        <v>0.30599999999999999</v>
      </c>
      <c r="M2941">
        <v>7.3999999999999996E-2</v>
      </c>
      <c r="N2941">
        <v>2.6600000000000001E-20</v>
      </c>
    </row>
    <row r="2942" spans="1:14" hidden="1" x14ac:dyDescent="0.2">
      <c r="A2942" t="s">
        <v>1291</v>
      </c>
      <c r="B2942">
        <v>3.9799999999999999E-22</v>
      </c>
      <c r="C2942">
        <v>3.9900030000000003E-2</v>
      </c>
      <c r="D2942">
        <v>0.19</v>
      </c>
      <c r="E2942">
        <v>0.30099999999999999</v>
      </c>
      <c r="F2942">
        <v>6.0100000000000004E-18</v>
      </c>
      <c r="G2942" t="s">
        <v>459</v>
      </c>
      <c r="H2942" t="s">
        <v>1291</v>
      </c>
      <c r="I2942" t="s">
        <v>1291</v>
      </c>
      <c r="J2942">
        <v>0.50425185699999997</v>
      </c>
      <c r="K2942">
        <v>-2.6923526999999999E-2</v>
      </c>
      <c r="L2942">
        <v>0.28100000000000003</v>
      </c>
      <c r="M2942">
        <v>0.23799999999999999</v>
      </c>
      <c r="N2942">
        <v>1</v>
      </c>
    </row>
    <row r="2943" spans="1:14" hidden="1" x14ac:dyDescent="0.2">
      <c r="A2943" t="s">
        <v>5718</v>
      </c>
      <c r="B2943">
        <v>9.9999999999999994E-30</v>
      </c>
      <c r="C2943">
        <v>6.1761024999999997E-2</v>
      </c>
      <c r="D2943">
        <v>0.309</v>
      </c>
      <c r="E2943">
        <v>0.20399999999999999</v>
      </c>
      <c r="F2943">
        <v>1.5200000000000001E-25</v>
      </c>
      <c r="G2943" t="s">
        <v>5053</v>
      </c>
      <c r="H2943" t="s">
        <v>1291</v>
      </c>
      <c r="I2943" t="s">
        <v>1291</v>
      </c>
      <c r="J2943">
        <v>0.50425185699999997</v>
      </c>
      <c r="K2943">
        <v>-2.6923526999999999E-2</v>
      </c>
      <c r="L2943">
        <v>0.28100000000000003</v>
      </c>
      <c r="M2943">
        <v>0.23799999999999999</v>
      </c>
      <c r="N2943">
        <v>1</v>
      </c>
    </row>
    <row r="2944" spans="1:14" hidden="1" x14ac:dyDescent="0.2">
      <c r="A2944" t="s">
        <v>6912</v>
      </c>
      <c r="B2944">
        <v>2.39E-11</v>
      </c>
      <c r="C2944">
        <v>3.4772077999999998E-2</v>
      </c>
      <c r="D2944">
        <v>0.19700000000000001</v>
      </c>
      <c r="E2944">
        <v>0.14799999999999999</v>
      </c>
      <c r="F2944">
        <v>3.6199999999999999E-7</v>
      </c>
      <c r="G2944" t="s">
        <v>5053</v>
      </c>
      <c r="H2944" t="s">
        <v>6912</v>
      </c>
      <c r="I2944" t="s">
        <v>6912</v>
      </c>
      <c r="J2944">
        <v>1.96E-24</v>
      </c>
      <c r="K2944">
        <v>0.223817338</v>
      </c>
      <c r="L2944">
        <v>0.51200000000000001</v>
      </c>
      <c r="M2944">
        <v>0.19400000000000001</v>
      </c>
      <c r="N2944">
        <v>2.9699999999999999E-20</v>
      </c>
    </row>
    <row r="2945" spans="1:19" hidden="1" x14ac:dyDescent="0.2">
      <c r="A2945" t="s">
        <v>14636</v>
      </c>
      <c r="B2945">
        <v>1.0700000000000001E-67</v>
      </c>
      <c r="C2945">
        <v>0.17298638499999999</v>
      </c>
      <c r="D2945">
        <v>0.51200000000000001</v>
      </c>
      <c r="E2945">
        <v>0.16</v>
      </c>
      <c r="F2945">
        <v>1.6200000000000001E-63</v>
      </c>
      <c r="G2945" t="s">
        <v>13494</v>
      </c>
      <c r="H2945" t="s">
        <v>6912</v>
      </c>
      <c r="I2945" t="s">
        <v>6912</v>
      </c>
      <c r="J2945">
        <v>1.96E-24</v>
      </c>
      <c r="K2945">
        <v>0.223817338</v>
      </c>
      <c r="L2945">
        <v>0.51200000000000001</v>
      </c>
      <c r="M2945">
        <v>0.19400000000000001</v>
      </c>
      <c r="N2945">
        <v>2.9699999999999999E-20</v>
      </c>
    </row>
    <row r="2946" spans="1:19" hidden="1" x14ac:dyDescent="0.2">
      <c r="A2946" t="s">
        <v>1292</v>
      </c>
      <c r="B2946">
        <v>4.13E-22</v>
      </c>
      <c r="C2946">
        <v>3.9143428000000001E-2</v>
      </c>
      <c r="D2946">
        <v>0.14399999999999999</v>
      </c>
      <c r="E2946">
        <v>0.23799999999999999</v>
      </c>
      <c r="F2946">
        <v>6.2399999999999999E-18</v>
      </c>
      <c r="G2946" t="s">
        <v>459</v>
      </c>
      <c r="H2946" t="s">
        <v>1292</v>
      </c>
      <c r="I2946" t="s">
        <v>1292</v>
      </c>
      <c r="J2946">
        <v>4.99676E-4</v>
      </c>
      <c r="K2946">
        <v>9.0800623999999996E-2</v>
      </c>
      <c r="L2946">
        <v>0.39200000000000002</v>
      </c>
      <c r="M2946">
        <v>0.26400000000000001</v>
      </c>
      <c r="N2946">
        <v>1</v>
      </c>
    </row>
    <row r="2947" spans="1:19" hidden="1" x14ac:dyDescent="0.2">
      <c r="A2947" t="s">
        <v>11010</v>
      </c>
      <c r="B2947">
        <v>3.1E-14</v>
      </c>
      <c r="C2947">
        <v>5.9916671999999997E-2</v>
      </c>
      <c r="D2947">
        <v>0.53300000000000003</v>
      </c>
      <c r="E2947">
        <v>0.32700000000000001</v>
      </c>
      <c r="F2947">
        <v>4.6800000000000004E-10</v>
      </c>
      <c r="G2947" t="s">
        <v>8674</v>
      </c>
      <c r="H2947" t="s">
        <v>11010</v>
      </c>
      <c r="I2947" t="s">
        <v>11010</v>
      </c>
      <c r="J2947">
        <v>1.9699999999999999E-24</v>
      </c>
      <c r="K2947">
        <v>0.41066369699999999</v>
      </c>
      <c r="L2947">
        <v>0.78200000000000003</v>
      </c>
      <c r="M2947">
        <v>0.53300000000000003</v>
      </c>
      <c r="N2947">
        <v>2.9699999999999999E-20</v>
      </c>
    </row>
    <row r="2948" spans="1:19" hidden="1" x14ac:dyDescent="0.2">
      <c r="A2948" t="s">
        <v>14358</v>
      </c>
      <c r="B2948">
        <v>6.8000000000000001E-80</v>
      </c>
      <c r="C2948">
        <v>0.49074543700000001</v>
      </c>
      <c r="D2948">
        <v>0.78200000000000003</v>
      </c>
      <c r="E2948">
        <v>0.32</v>
      </c>
      <c r="F2948">
        <v>1.03E-75</v>
      </c>
      <c r="G2948" t="s">
        <v>13494</v>
      </c>
      <c r="H2948" t="s">
        <v>11010</v>
      </c>
      <c r="I2948" t="s">
        <v>11010</v>
      </c>
      <c r="J2948">
        <v>1.9699999999999999E-24</v>
      </c>
      <c r="K2948">
        <v>0.41066369699999999</v>
      </c>
      <c r="L2948">
        <v>0.78200000000000003</v>
      </c>
      <c r="M2948">
        <v>0.53300000000000003</v>
      </c>
      <c r="N2948">
        <v>2.9699999999999999E-20</v>
      </c>
    </row>
    <row r="2949" spans="1:19" x14ac:dyDescent="0.2">
      <c r="A2949" t="s">
        <v>54</v>
      </c>
      <c r="B2949">
        <v>4.3100000000000001E-22</v>
      </c>
      <c r="C2949">
        <v>5.7093168999999999E-2</v>
      </c>
      <c r="D2949">
        <v>0.23</v>
      </c>
      <c r="E2949">
        <v>0.36099999999999999</v>
      </c>
      <c r="F2949">
        <v>6.51E-18</v>
      </c>
      <c r="G2949" t="s">
        <v>459</v>
      </c>
      <c r="H2949" t="s">
        <v>54</v>
      </c>
      <c r="I2949" t="s">
        <v>54</v>
      </c>
      <c r="J2949">
        <v>6.9954456999999998E-2</v>
      </c>
      <c r="K2949">
        <v>-0.15628071800000001</v>
      </c>
      <c r="L2949">
        <v>0.505</v>
      </c>
      <c r="M2949">
        <v>0.45400000000000001</v>
      </c>
      <c r="N2949">
        <v>1</v>
      </c>
      <c r="O2949" t="s">
        <v>54</v>
      </c>
      <c r="P2949" t="s">
        <v>55</v>
      </c>
      <c r="Q2949">
        <v>11698</v>
      </c>
      <c r="R2949" t="s">
        <v>56</v>
      </c>
      <c r="S2949" t="s">
        <v>54</v>
      </c>
    </row>
    <row r="2950" spans="1:19" hidden="1" x14ac:dyDescent="0.2">
      <c r="A2950" t="s">
        <v>1293</v>
      </c>
      <c r="B2950">
        <v>4.3700000000000001E-22</v>
      </c>
      <c r="C2950">
        <v>5.3436343999999997E-2</v>
      </c>
      <c r="D2950">
        <v>0.17699999999999999</v>
      </c>
      <c r="E2950">
        <v>0.28399999999999997</v>
      </c>
      <c r="F2950">
        <v>6.6100000000000003E-18</v>
      </c>
      <c r="G2950" t="s">
        <v>459</v>
      </c>
      <c r="H2950" t="s">
        <v>1293</v>
      </c>
      <c r="I2950" t="s">
        <v>1293</v>
      </c>
      <c r="J2950">
        <v>1.03868E-4</v>
      </c>
      <c r="K2950">
        <v>-0.226735983</v>
      </c>
      <c r="L2950">
        <v>0.317</v>
      </c>
      <c r="M2950">
        <v>0.36299999999999999</v>
      </c>
      <c r="N2950">
        <v>1</v>
      </c>
    </row>
    <row r="2951" spans="1:19" x14ac:dyDescent="0.2">
      <c r="A2951" t="s">
        <v>29</v>
      </c>
      <c r="B2951">
        <v>4.5299999999999999E-22</v>
      </c>
      <c r="C2951">
        <v>2.4710065999999999E-2</v>
      </c>
      <c r="D2951">
        <v>9.9000000000000005E-2</v>
      </c>
      <c r="E2951">
        <v>0.17499999999999999</v>
      </c>
      <c r="F2951">
        <v>6.8399999999999998E-18</v>
      </c>
      <c r="G2951" t="s">
        <v>459</v>
      </c>
      <c r="H2951" t="s">
        <v>29</v>
      </c>
      <c r="I2951" t="s">
        <v>29</v>
      </c>
      <c r="J2951">
        <v>0.48893317600000002</v>
      </c>
      <c r="K2951">
        <v>-0.11282885400000001</v>
      </c>
      <c r="L2951">
        <v>0.30599999999999999</v>
      </c>
      <c r="M2951">
        <v>0.27800000000000002</v>
      </c>
      <c r="N2951">
        <v>1</v>
      </c>
      <c r="O2951" t="s">
        <v>29</v>
      </c>
      <c r="P2951" t="s">
        <v>30</v>
      </c>
      <c r="Q2951">
        <v>3548</v>
      </c>
      <c r="R2951" t="s">
        <v>31</v>
      </c>
      <c r="S2951" t="s">
        <v>29</v>
      </c>
    </row>
    <row r="2952" spans="1:19" x14ac:dyDescent="0.2">
      <c r="A2952" t="s">
        <v>10260</v>
      </c>
      <c r="B2952">
        <v>3.9299999999999999E-20</v>
      </c>
      <c r="C2952">
        <v>6.6540835000000007E-2</v>
      </c>
      <c r="D2952">
        <v>0.27800000000000002</v>
      </c>
      <c r="E2952">
        <v>0.13900000000000001</v>
      </c>
      <c r="F2952">
        <v>5.9299999999999997E-16</v>
      </c>
      <c r="G2952" t="s">
        <v>8674</v>
      </c>
      <c r="H2952" t="s">
        <v>29</v>
      </c>
      <c r="I2952" t="s">
        <v>29</v>
      </c>
      <c r="J2952">
        <v>0.48893317600000002</v>
      </c>
      <c r="K2952">
        <v>-0.11282885400000001</v>
      </c>
      <c r="L2952">
        <v>0.30599999999999999</v>
      </c>
      <c r="M2952">
        <v>0.27800000000000002</v>
      </c>
      <c r="N2952">
        <v>1</v>
      </c>
      <c r="O2952" t="s">
        <v>29</v>
      </c>
      <c r="P2952" t="s">
        <v>30</v>
      </c>
      <c r="Q2952">
        <v>3548</v>
      </c>
      <c r="R2952" t="s">
        <v>31</v>
      </c>
      <c r="S2952" t="s">
        <v>29</v>
      </c>
    </row>
    <row r="2953" spans="1:19" hidden="1" x14ac:dyDescent="0.2">
      <c r="A2953" t="s">
        <v>8896</v>
      </c>
      <c r="B2953">
        <v>9.7900000000000003E-65</v>
      </c>
      <c r="C2953">
        <v>0.44982945600000002</v>
      </c>
      <c r="D2953">
        <v>0.80100000000000005</v>
      </c>
      <c r="E2953">
        <v>0.433</v>
      </c>
      <c r="F2953">
        <v>1.48E-60</v>
      </c>
      <c r="G2953" t="s">
        <v>8674</v>
      </c>
      <c r="H2953" t="s">
        <v>8896</v>
      </c>
      <c r="I2953" t="s">
        <v>8896</v>
      </c>
      <c r="J2953">
        <v>2.5500000000000001E-24</v>
      </c>
      <c r="K2953">
        <v>0.57260030200000001</v>
      </c>
      <c r="L2953">
        <v>0.86</v>
      </c>
      <c r="M2953">
        <v>0.80100000000000005</v>
      </c>
      <c r="N2953">
        <v>3.8500000000000002E-20</v>
      </c>
    </row>
    <row r="2954" spans="1:19" hidden="1" x14ac:dyDescent="0.2">
      <c r="A2954" t="s">
        <v>13843</v>
      </c>
      <c r="B2954">
        <v>2.6300000000000002E-120</v>
      </c>
      <c r="C2954">
        <v>1.0532893729999999</v>
      </c>
      <c r="D2954">
        <v>0.86</v>
      </c>
      <c r="E2954">
        <v>0.438</v>
      </c>
      <c r="F2954">
        <v>3.9800000000000002E-116</v>
      </c>
      <c r="G2954" t="s">
        <v>13494</v>
      </c>
      <c r="H2954" t="s">
        <v>8896</v>
      </c>
      <c r="I2954" t="s">
        <v>8896</v>
      </c>
      <c r="J2954">
        <v>2.5500000000000001E-24</v>
      </c>
      <c r="K2954">
        <v>0.57260030200000001</v>
      </c>
      <c r="L2954">
        <v>0.86</v>
      </c>
      <c r="M2954">
        <v>0.80100000000000005</v>
      </c>
      <c r="N2954">
        <v>3.8500000000000002E-20</v>
      </c>
    </row>
    <row r="2955" spans="1:19" hidden="1" x14ac:dyDescent="0.2">
      <c r="A2955" t="s">
        <v>1294</v>
      </c>
      <c r="B2955">
        <v>4.5299999999999999E-22</v>
      </c>
      <c r="C2955">
        <v>5.4555703999999997E-2</v>
      </c>
      <c r="D2955">
        <v>0.21299999999999999</v>
      </c>
      <c r="E2955">
        <v>0.33400000000000002</v>
      </c>
      <c r="F2955">
        <v>6.8499999999999998E-18</v>
      </c>
      <c r="G2955" t="s">
        <v>459</v>
      </c>
      <c r="H2955" t="s">
        <v>1294</v>
      </c>
      <c r="I2955" t="s">
        <v>1294</v>
      </c>
      <c r="J2955">
        <v>7.53635E-4</v>
      </c>
      <c r="K2955">
        <v>-0.170527124</v>
      </c>
      <c r="L2955">
        <v>0.39</v>
      </c>
      <c r="M2955">
        <v>0.41299999999999998</v>
      </c>
      <c r="N2955">
        <v>1</v>
      </c>
    </row>
    <row r="2956" spans="1:19" hidden="1" x14ac:dyDescent="0.2">
      <c r="A2956" t="s">
        <v>6935</v>
      </c>
      <c r="B2956">
        <v>3.5400000000000002E-11</v>
      </c>
      <c r="C2956">
        <v>5.8736919999999998E-3</v>
      </c>
      <c r="D2956">
        <v>0.32100000000000001</v>
      </c>
      <c r="E2956">
        <v>0.255</v>
      </c>
      <c r="F2956">
        <v>5.3499999999999996E-7</v>
      </c>
      <c r="G2956" t="s">
        <v>5053</v>
      </c>
      <c r="H2956" t="s">
        <v>1294</v>
      </c>
      <c r="I2956" t="s">
        <v>1294</v>
      </c>
      <c r="J2956">
        <v>7.53635E-4</v>
      </c>
      <c r="K2956">
        <v>-0.170527124</v>
      </c>
      <c r="L2956">
        <v>0.39</v>
      </c>
      <c r="M2956">
        <v>0.41299999999999998</v>
      </c>
      <c r="N2956">
        <v>1</v>
      </c>
    </row>
    <row r="2957" spans="1:19" x14ac:dyDescent="0.2">
      <c r="A2957" t="s">
        <v>413</v>
      </c>
      <c r="B2957">
        <v>9.5199999999999999E-121</v>
      </c>
      <c r="C2957">
        <v>0.35048759600000001</v>
      </c>
      <c r="D2957">
        <v>0.46100000000000002</v>
      </c>
      <c r="E2957">
        <v>0.253</v>
      </c>
      <c r="F2957">
        <v>1.44E-116</v>
      </c>
      <c r="G2957" t="s">
        <v>5053</v>
      </c>
      <c r="H2957" t="s">
        <v>413</v>
      </c>
      <c r="I2957" t="s">
        <v>413</v>
      </c>
      <c r="J2957">
        <v>2.5500000000000001E-24</v>
      </c>
      <c r="K2957">
        <v>-0.49107416300000001</v>
      </c>
      <c r="L2957">
        <v>0.434</v>
      </c>
      <c r="M2957">
        <v>0.60399999999999998</v>
      </c>
      <c r="N2957">
        <v>3.8599999999999999E-20</v>
      </c>
      <c r="O2957" t="s">
        <v>413</v>
      </c>
      <c r="P2957" t="s">
        <v>414</v>
      </c>
      <c r="Q2957">
        <v>2388</v>
      </c>
      <c r="R2957" t="s">
        <v>415</v>
      </c>
      <c r="S2957" t="s">
        <v>413</v>
      </c>
    </row>
    <row r="2958" spans="1:19" x14ac:dyDescent="0.2">
      <c r="A2958" t="s">
        <v>9902</v>
      </c>
      <c r="B2958">
        <v>2.2E-24</v>
      </c>
      <c r="C2958">
        <v>0.118146817</v>
      </c>
      <c r="D2958">
        <v>0.60399999999999998</v>
      </c>
      <c r="E2958">
        <v>0.35</v>
      </c>
      <c r="F2958">
        <v>3.3299999999999998E-20</v>
      </c>
      <c r="G2958" t="s">
        <v>8674</v>
      </c>
      <c r="H2958" t="s">
        <v>413</v>
      </c>
      <c r="I2958" t="s">
        <v>413</v>
      </c>
      <c r="J2958">
        <v>2.5500000000000001E-24</v>
      </c>
      <c r="K2958">
        <v>-0.49107416300000001</v>
      </c>
      <c r="L2958">
        <v>0.434</v>
      </c>
      <c r="M2958">
        <v>0.60399999999999998</v>
      </c>
      <c r="N2958">
        <v>3.8599999999999999E-20</v>
      </c>
      <c r="O2958" t="s">
        <v>413</v>
      </c>
      <c r="P2958" t="s">
        <v>414</v>
      </c>
      <c r="Q2958">
        <v>2388</v>
      </c>
      <c r="R2958" t="s">
        <v>415</v>
      </c>
      <c r="S2958" t="s">
        <v>413</v>
      </c>
    </row>
    <row r="2959" spans="1:19" hidden="1" x14ac:dyDescent="0.2">
      <c r="A2959" t="s">
        <v>1295</v>
      </c>
      <c r="B2959">
        <v>4.5500000000000002E-22</v>
      </c>
      <c r="C2959">
        <v>1.6114300000000001E-4</v>
      </c>
      <c r="D2959">
        <v>6.2E-2</v>
      </c>
      <c r="E2959">
        <v>0.123</v>
      </c>
      <c r="F2959">
        <v>6.8699999999999997E-18</v>
      </c>
      <c r="G2959" t="s">
        <v>459</v>
      </c>
      <c r="H2959" t="s">
        <v>1295</v>
      </c>
      <c r="I2959" t="s">
        <v>1295</v>
      </c>
      <c r="J2959">
        <v>8.3992320999999995E-2</v>
      </c>
      <c r="K2959">
        <v>-5.1364524000000002E-2</v>
      </c>
      <c r="L2959">
        <v>0.317</v>
      </c>
      <c r="M2959">
        <v>0.23200000000000001</v>
      </c>
      <c r="N2959">
        <v>1</v>
      </c>
    </row>
    <row r="2960" spans="1:19" hidden="1" x14ac:dyDescent="0.2">
      <c r="A2960" t="s">
        <v>9582</v>
      </c>
      <c r="B2960">
        <v>2.0500000000000002E-30</v>
      </c>
      <c r="C2960">
        <v>0.114618251</v>
      </c>
      <c r="D2960">
        <v>0.23200000000000001</v>
      </c>
      <c r="E2960">
        <v>9.2999999999999999E-2</v>
      </c>
      <c r="F2960">
        <v>3.0899999999999999E-26</v>
      </c>
      <c r="G2960" t="s">
        <v>8674</v>
      </c>
      <c r="H2960" t="s">
        <v>1295</v>
      </c>
      <c r="I2960" t="s">
        <v>1295</v>
      </c>
      <c r="J2960">
        <v>8.3992320999999995E-2</v>
      </c>
      <c r="K2960">
        <v>-5.1364524000000002E-2</v>
      </c>
      <c r="L2960">
        <v>0.317</v>
      </c>
      <c r="M2960">
        <v>0.23200000000000001</v>
      </c>
      <c r="N2960">
        <v>1</v>
      </c>
    </row>
    <row r="2961" spans="1:14" hidden="1" x14ac:dyDescent="0.2">
      <c r="A2961" t="s">
        <v>15312</v>
      </c>
      <c r="B2961">
        <v>8.2500000000000001E-48</v>
      </c>
      <c r="C2961">
        <v>5.8499541000000002E-2</v>
      </c>
      <c r="D2961">
        <v>0.317</v>
      </c>
      <c r="E2961">
        <v>9.1999999999999998E-2</v>
      </c>
      <c r="F2961">
        <v>1.25E-43</v>
      </c>
      <c r="G2961" t="s">
        <v>13494</v>
      </c>
      <c r="H2961" t="s">
        <v>1295</v>
      </c>
      <c r="I2961" t="s">
        <v>1295</v>
      </c>
      <c r="J2961">
        <v>8.3992320999999995E-2</v>
      </c>
      <c r="K2961">
        <v>-5.1364524000000002E-2</v>
      </c>
      <c r="L2961">
        <v>0.317</v>
      </c>
      <c r="M2961">
        <v>0.23200000000000001</v>
      </c>
      <c r="N2961">
        <v>1</v>
      </c>
    </row>
    <row r="2962" spans="1:14" hidden="1" x14ac:dyDescent="0.2">
      <c r="A2962" t="s">
        <v>1504</v>
      </c>
      <c r="B2962">
        <v>7.8199999999999996E-20</v>
      </c>
      <c r="C2962">
        <v>8.5227210000000005E-3</v>
      </c>
      <c r="D2962">
        <v>4.5999999999999999E-2</v>
      </c>
      <c r="E2962">
        <v>9.7000000000000003E-2</v>
      </c>
      <c r="F2962">
        <v>1.18E-15</v>
      </c>
      <c r="G2962" t="s">
        <v>459</v>
      </c>
      <c r="H2962" t="s">
        <v>1504</v>
      </c>
      <c r="I2962" t="s">
        <v>1504</v>
      </c>
      <c r="J2962">
        <v>2.5600000000000001E-24</v>
      </c>
      <c r="K2962">
        <v>0.17167675800000001</v>
      </c>
      <c r="L2962">
        <v>0.4</v>
      </c>
      <c r="M2962">
        <v>0.125</v>
      </c>
      <c r="N2962">
        <v>3.8700000000000003E-20</v>
      </c>
    </row>
    <row r="2963" spans="1:14" hidden="1" x14ac:dyDescent="0.2">
      <c r="A2963" t="s">
        <v>12514</v>
      </c>
      <c r="B2963">
        <v>4.7899999999999999E-6</v>
      </c>
      <c r="C2963">
        <v>1.8981919999999999E-2</v>
      </c>
      <c r="D2963">
        <v>0.125</v>
      </c>
      <c r="E2963">
        <v>7.5999999999999998E-2</v>
      </c>
      <c r="F2963">
        <v>7.2362631999999996E-2</v>
      </c>
      <c r="G2963" t="s">
        <v>8674</v>
      </c>
      <c r="H2963" t="s">
        <v>1504</v>
      </c>
      <c r="I2963" t="s">
        <v>1504</v>
      </c>
      <c r="J2963">
        <v>2.5600000000000001E-24</v>
      </c>
      <c r="K2963">
        <v>0.17167675800000001</v>
      </c>
      <c r="L2963">
        <v>0.4</v>
      </c>
      <c r="M2963">
        <v>0.125</v>
      </c>
      <c r="N2963">
        <v>3.8700000000000003E-20</v>
      </c>
    </row>
    <row r="2964" spans="1:14" hidden="1" x14ac:dyDescent="0.2">
      <c r="A2964" t="s">
        <v>13665</v>
      </c>
      <c r="B2964">
        <v>1.8899999999999999E-144</v>
      </c>
      <c r="C2964">
        <v>0.19822315700000001</v>
      </c>
      <c r="D2964">
        <v>0.4</v>
      </c>
      <c r="E2964">
        <v>6.5000000000000002E-2</v>
      </c>
      <c r="F2964">
        <v>2.8599999999999998E-140</v>
      </c>
      <c r="G2964" t="s">
        <v>13494</v>
      </c>
      <c r="H2964" t="s">
        <v>1504</v>
      </c>
      <c r="I2964" t="s">
        <v>1504</v>
      </c>
      <c r="J2964">
        <v>2.5600000000000001E-24</v>
      </c>
      <c r="K2964">
        <v>0.17167675800000001</v>
      </c>
      <c r="L2964">
        <v>0.4</v>
      </c>
      <c r="M2964">
        <v>0.125</v>
      </c>
      <c r="N2964">
        <v>3.8700000000000003E-20</v>
      </c>
    </row>
    <row r="2965" spans="1:14" hidden="1" x14ac:dyDescent="0.2">
      <c r="A2965" t="s">
        <v>1296</v>
      </c>
      <c r="B2965">
        <v>4.5500000000000002E-22</v>
      </c>
      <c r="C2965">
        <v>1.5527525E-2</v>
      </c>
      <c r="D2965">
        <v>5.5E-2</v>
      </c>
      <c r="E2965">
        <v>0.113</v>
      </c>
      <c r="F2965">
        <v>6.8699999999999997E-18</v>
      </c>
      <c r="G2965" t="s">
        <v>459</v>
      </c>
      <c r="H2965" t="s">
        <v>1296</v>
      </c>
      <c r="I2965" t="s">
        <v>1296</v>
      </c>
      <c r="J2965">
        <v>7.9200000000000008E-9</v>
      </c>
      <c r="K2965">
        <v>9.0016526999999999E-2</v>
      </c>
      <c r="L2965">
        <v>0.38600000000000001</v>
      </c>
      <c r="M2965">
        <v>0.20200000000000001</v>
      </c>
      <c r="N2965">
        <v>1.19671E-4</v>
      </c>
    </row>
    <row r="2966" spans="1:14" hidden="1" x14ac:dyDescent="0.2">
      <c r="A2966" t="s">
        <v>9968</v>
      </c>
      <c r="B2966">
        <v>1.9999999999999999E-23</v>
      </c>
      <c r="C2966">
        <v>6.1695736000000001E-2</v>
      </c>
      <c r="D2966">
        <v>0.20200000000000001</v>
      </c>
      <c r="E2966">
        <v>8.5000000000000006E-2</v>
      </c>
      <c r="F2966">
        <v>3.03E-19</v>
      </c>
      <c r="G2966" t="s">
        <v>8674</v>
      </c>
      <c r="H2966" t="s">
        <v>1296</v>
      </c>
      <c r="I2966" t="s">
        <v>1296</v>
      </c>
      <c r="J2966">
        <v>7.9200000000000008E-9</v>
      </c>
      <c r="K2966">
        <v>9.0016526999999999E-2</v>
      </c>
      <c r="L2966">
        <v>0.38600000000000001</v>
      </c>
      <c r="M2966">
        <v>0.20200000000000001</v>
      </c>
      <c r="N2966">
        <v>1.19671E-4</v>
      </c>
    </row>
    <row r="2967" spans="1:14" hidden="1" x14ac:dyDescent="0.2">
      <c r="A2967" t="s">
        <v>14058</v>
      </c>
      <c r="B2967">
        <v>1.04E-100</v>
      </c>
      <c r="C2967">
        <v>0.15460100299999999</v>
      </c>
      <c r="D2967">
        <v>0.38600000000000001</v>
      </c>
      <c r="E2967">
        <v>7.9000000000000001E-2</v>
      </c>
      <c r="F2967">
        <v>1.5699999999999999E-96</v>
      </c>
      <c r="G2967" t="s">
        <v>13494</v>
      </c>
      <c r="H2967" t="s">
        <v>1296</v>
      </c>
      <c r="I2967" t="s">
        <v>1296</v>
      </c>
      <c r="J2967">
        <v>7.9200000000000008E-9</v>
      </c>
      <c r="K2967">
        <v>9.0016526999999999E-2</v>
      </c>
      <c r="L2967">
        <v>0.38600000000000001</v>
      </c>
      <c r="M2967">
        <v>0.20200000000000001</v>
      </c>
      <c r="N2967">
        <v>1.19671E-4</v>
      </c>
    </row>
    <row r="2968" spans="1:14" hidden="1" x14ac:dyDescent="0.2">
      <c r="A2968" t="s">
        <v>2903</v>
      </c>
      <c r="B2968">
        <v>1.9100000000000001E-10</v>
      </c>
      <c r="C2968">
        <v>4.7537123000000001E-2</v>
      </c>
      <c r="D2968">
        <v>0.999</v>
      </c>
      <c r="E2968">
        <v>1</v>
      </c>
      <c r="F2968">
        <v>2.88E-6</v>
      </c>
      <c r="G2968" t="s">
        <v>459</v>
      </c>
      <c r="H2968" t="s">
        <v>2903</v>
      </c>
      <c r="I2968" t="s">
        <v>2903</v>
      </c>
      <c r="J2968">
        <v>2.6299999999999999E-24</v>
      </c>
      <c r="K2968">
        <v>0.38846991199999997</v>
      </c>
      <c r="L2968">
        <v>1</v>
      </c>
      <c r="M2968">
        <v>1</v>
      </c>
      <c r="N2968">
        <v>3.9799999999999997E-20</v>
      </c>
    </row>
    <row r="2969" spans="1:14" hidden="1" x14ac:dyDescent="0.2">
      <c r="A2969" t="s">
        <v>8237</v>
      </c>
      <c r="B2969">
        <v>2.11425E-4</v>
      </c>
      <c r="C2969">
        <v>2.5285255999999999E-2</v>
      </c>
      <c r="D2969">
        <v>1</v>
      </c>
      <c r="E2969">
        <v>0.999</v>
      </c>
      <c r="F2969">
        <v>1</v>
      </c>
      <c r="G2969" t="s">
        <v>5053</v>
      </c>
      <c r="H2969" t="s">
        <v>2903</v>
      </c>
      <c r="I2969" t="s">
        <v>2903</v>
      </c>
      <c r="J2969">
        <v>2.6299999999999999E-24</v>
      </c>
      <c r="K2969">
        <v>0.38846991199999997</v>
      </c>
      <c r="L2969">
        <v>1</v>
      </c>
      <c r="M2969">
        <v>1</v>
      </c>
      <c r="N2969">
        <v>3.9799999999999997E-20</v>
      </c>
    </row>
    <row r="2970" spans="1:14" hidden="1" x14ac:dyDescent="0.2">
      <c r="A2970" t="s">
        <v>1297</v>
      </c>
      <c r="B2970">
        <v>4.6899999999999997E-22</v>
      </c>
      <c r="C2970">
        <v>5.2721592999999997E-2</v>
      </c>
      <c r="D2970">
        <v>0.20699999999999999</v>
      </c>
      <c r="E2970">
        <v>0.32600000000000001</v>
      </c>
      <c r="F2970">
        <v>7.0799999999999993E-18</v>
      </c>
      <c r="G2970" t="s">
        <v>459</v>
      </c>
      <c r="H2970" t="s">
        <v>1297</v>
      </c>
      <c r="I2970" t="s">
        <v>1297</v>
      </c>
      <c r="J2970">
        <v>3.8924748000000002E-2</v>
      </c>
      <c r="K2970">
        <v>-0.121364903</v>
      </c>
      <c r="L2970">
        <v>0.46100000000000002</v>
      </c>
      <c r="M2970">
        <v>0.44600000000000001</v>
      </c>
      <c r="N2970">
        <v>1</v>
      </c>
    </row>
    <row r="2971" spans="1:14" hidden="1" x14ac:dyDescent="0.2">
      <c r="A2971" t="s">
        <v>4994</v>
      </c>
      <c r="B2971">
        <v>7.7456649999999997E-3</v>
      </c>
      <c r="C2971">
        <v>0.32119366700000002</v>
      </c>
      <c r="D2971">
        <v>0.24099999999999999</v>
      </c>
      <c r="E2971">
        <v>0.252</v>
      </c>
      <c r="F2971">
        <v>1</v>
      </c>
      <c r="G2971" t="s">
        <v>459</v>
      </c>
      <c r="H2971" t="s">
        <v>4994</v>
      </c>
      <c r="I2971" t="s">
        <v>4994</v>
      </c>
      <c r="J2971">
        <v>2.9600000000000001E-24</v>
      </c>
      <c r="K2971">
        <v>0.31483497500000002</v>
      </c>
      <c r="L2971">
        <v>0.45300000000000001</v>
      </c>
      <c r="M2971">
        <v>0.16800000000000001</v>
      </c>
      <c r="N2971">
        <v>4.4699999999999997E-20</v>
      </c>
    </row>
    <row r="2972" spans="1:14" hidden="1" x14ac:dyDescent="0.2">
      <c r="A2972" t="s">
        <v>1298</v>
      </c>
      <c r="B2972">
        <v>4.77E-22</v>
      </c>
      <c r="C2972">
        <v>1.2182693E-2</v>
      </c>
      <c r="D2972">
        <v>9.2999999999999999E-2</v>
      </c>
      <c r="E2972">
        <v>0.16600000000000001</v>
      </c>
      <c r="F2972">
        <v>7.2000000000000002E-18</v>
      </c>
      <c r="G2972" t="s">
        <v>459</v>
      </c>
      <c r="H2972" t="s">
        <v>1298</v>
      </c>
      <c r="I2972" t="s">
        <v>1298</v>
      </c>
      <c r="J2972">
        <v>1.5368674000000001E-2</v>
      </c>
      <c r="K2972">
        <v>-5.0261686E-2</v>
      </c>
      <c r="L2972">
        <v>0.33100000000000002</v>
      </c>
      <c r="M2972">
        <v>0.22800000000000001</v>
      </c>
      <c r="N2972">
        <v>1</v>
      </c>
    </row>
    <row r="2973" spans="1:14" hidden="1" x14ac:dyDescent="0.2">
      <c r="A2973" t="s">
        <v>11746</v>
      </c>
      <c r="B2973">
        <v>2.85E-10</v>
      </c>
      <c r="C2973">
        <v>4.7739125E-2</v>
      </c>
      <c r="D2973">
        <v>0.22800000000000001</v>
      </c>
      <c r="E2973">
        <v>0.13400000000000001</v>
      </c>
      <c r="F2973">
        <v>4.3000000000000003E-6</v>
      </c>
      <c r="G2973" t="s">
        <v>8674</v>
      </c>
      <c r="H2973" t="s">
        <v>1298</v>
      </c>
      <c r="I2973" t="s">
        <v>1298</v>
      </c>
      <c r="J2973">
        <v>1.5368674000000001E-2</v>
      </c>
      <c r="K2973">
        <v>-5.0261686E-2</v>
      </c>
      <c r="L2973">
        <v>0.33100000000000002</v>
      </c>
      <c r="M2973">
        <v>0.22800000000000001</v>
      </c>
      <c r="N2973">
        <v>1</v>
      </c>
    </row>
    <row r="2974" spans="1:14" hidden="1" x14ac:dyDescent="0.2">
      <c r="A2974" t="s">
        <v>7346</v>
      </c>
      <c r="B2974">
        <v>1.0800000000000001E-8</v>
      </c>
      <c r="C2974">
        <v>4.5804459999999998E-2</v>
      </c>
      <c r="D2974">
        <v>0.86699999999999999</v>
      </c>
      <c r="E2974">
        <v>0.73799999999999999</v>
      </c>
      <c r="F2974">
        <v>1.6340899999999999E-4</v>
      </c>
      <c r="G2974" t="s">
        <v>5053</v>
      </c>
      <c r="H2974" t="s">
        <v>7346</v>
      </c>
      <c r="I2974" t="s">
        <v>7346</v>
      </c>
      <c r="J2974">
        <v>3.1499999999999999E-24</v>
      </c>
      <c r="K2974">
        <v>-0.41851458400000002</v>
      </c>
      <c r="L2974">
        <v>0.94299999999999995</v>
      </c>
      <c r="M2974">
        <v>0.99399999999999999</v>
      </c>
      <c r="N2974">
        <v>4.7599999999999997E-20</v>
      </c>
    </row>
    <row r="2975" spans="1:14" hidden="1" x14ac:dyDescent="0.2">
      <c r="A2975" t="s">
        <v>8692</v>
      </c>
      <c r="B2975">
        <v>1.6200000000000001E-168</v>
      </c>
      <c r="C2975">
        <v>0.85823925700000003</v>
      </c>
      <c r="D2975">
        <v>0.99399999999999999</v>
      </c>
      <c r="E2975">
        <v>0.79600000000000004</v>
      </c>
      <c r="F2975">
        <v>2.4499999999999998E-164</v>
      </c>
      <c r="G2975" t="s">
        <v>8674</v>
      </c>
      <c r="H2975" t="s">
        <v>7346</v>
      </c>
      <c r="I2975" t="s">
        <v>7346</v>
      </c>
      <c r="J2975">
        <v>3.1499999999999999E-24</v>
      </c>
      <c r="K2975">
        <v>-0.41851458400000002</v>
      </c>
      <c r="L2975">
        <v>0.94299999999999995</v>
      </c>
      <c r="M2975">
        <v>0.99399999999999999</v>
      </c>
      <c r="N2975">
        <v>4.7599999999999997E-20</v>
      </c>
    </row>
    <row r="2976" spans="1:14" hidden="1" x14ac:dyDescent="0.2">
      <c r="A2976" t="s">
        <v>1299</v>
      </c>
      <c r="B2976">
        <v>4.77E-22</v>
      </c>
      <c r="C2976">
        <v>1.9106109999999999E-2</v>
      </c>
      <c r="D2976">
        <v>0.36</v>
      </c>
      <c r="E2976">
        <v>0.53300000000000003</v>
      </c>
      <c r="F2976">
        <v>7.2000000000000002E-18</v>
      </c>
      <c r="G2976" t="s">
        <v>459</v>
      </c>
      <c r="H2976" t="s">
        <v>1299</v>
      </c>
      <c r="I2976" t="s">
        <v>1299</v>
      </c>
      <c r="J2976">
        <v>0.58862109299999998</v>
      </c>
      <c r="K2976">
        <v>-2.4322502999999999E-2</v>
      </c>
      <c r="L2976">
        <v>0.78</v>
      </c>
      <c r="M2976">
        <v>0.73799999999999999</v>
      </c>
      <c r="N2976">
        <v>1</v>
      </c>
    </row>
    <row r="2977" spans="1:14" hidden="1" x14ac:dyDescent="0.2">
      <c r="A2977" t="s">
        <v>10073</v>
      </c>
      <c r="B2977">
        <v>3.4599999999999999E-22</v>
      </c>
      <c r="C2977">
        <v>0.168860603</v>
      </c>
      <c r="D2977">
        <v>0.73799999999999999</v>
      </c>
      <c r="E2977">
        <v>0.45400000000000001</v>
      </c>
      <c r="F2977">
        <v>5.2299999999999999E-18</v>
      </c>
      <c r="G2977" t="s">
        <v>8674</v>
      </c>
      <c r="H2977" t="s">
        <v>1299</v>
      </c>
      <c r="I2977" t="s">
        <v>1299</v>
      </c>
      <c r="J2977">
        <v>0.58862109299999998</v>
      </c>
      <c r="K2977">
        <v>-2.4322502999999999E-2</v>
      </c>
      <c r="L2977">
        <v>0.78</v>
      </c>
      <c r="M2977">
        <v>0.73799999999999999</v>
      </c>
      <c r="N2977">
        <v>1</v>
      </c>
    </row>
    <row r="2978" spans="1:14" hidden="1" x14ac:dyDescent="0.2">
      <c r="A2978" t="s">
        <v>1301</v>
      </c>
      <c r="B2978">
        <v>4.8600000000000001E-22</v>
      </c>
      <c r="C2978">
        <v>1.7305895000000002E-2</v>
      </c>
      <c r="D2978">
        <v>7.8E-2</v>
      </c>
      <c r="E2978">
        <v>0.14599999999999999</v>
      </c>
      <c r="F2978">
        <v>7.3399999999999995E-18</v>
      </c>
      <c r="G2978" t="s">
        <v>459</v>
      </c>
      <c r="H2978" t="s">
        <v>1301</v>
      </c>
      <c r="I2978" t="s">
        <v>1301</v>
      </c>
      <c r="J2978">
        <v>7.9599999999999998E-7</v>
      </c>
      <c r="K2978">
        <v>6.1299984000000002E-2</v>
      </c>
      <c r="L2978">
        <v>0.30199999999999999</v>
      </c>
      <c r="M2978">
        <v>0.161</v>
      </c>
      <c r="N2978">
        <v>1.2030245E-2</v>
      </c>
    </row>
    <row r="2979" spans="1:14" hidden="1" x14ac:dyDescent="0.2">
      <c r="A2979" t="s">
        <v>9243</v>
      </c>
      <c r="B2979">
        <v>9.5200000000000004E-41</v>
      </c>
      <c r="C2979">
        <v>0.16215653099999999</v>
      </c>
      <c r="D2979">
        <v>0.30599999999999999</v>
      </c>
      <c r="E2979">
        <v>0.123</v>
      </c>
      <c r="F2979">
        <v>1.44E-36</v>
      </c>
      <c r="G2979" t="s">
        <v>8674</v>
      </c>
      <c r="H2979" t="s">
        <v>9243</v>
      </c>
      <c r="I2979" t="s">
        <v>9243</v>
      </c>
      <c r="J2979">
        <v>3.3099999999999998E-24</v>
      </c>
      <c r="K2979">
        <v>0.35778189700000002</v>
      </c>
      <c r="L2979">
        <v>0.60399999999999998</v>
      </c>
      <c r="M2979">
        <v>0.30599999999999999</v>
      </c>
      <c r="N2979">
        <v>5.0100000000000002E-20</v>
      </c>
    </row>
    <row r="2980" spans="1:14" hidden="1" x14ac:dyDescent="0.2">
      <c r="A2980" t="s">
        <v>13534</v>
      </c>
      <c r="B2980">
        <v>1.96E-203</v>
      </c>
      <c r="C2980">
        <v>0.53606141100000004</v>
      </c>
      <c r="D2980">
        <v>0.60399999999999998</v>
      </c>
      <c r="E2980">
        <v>0.114</v>
      </c>
      <c r="F2980">
        <v>2.9600000000000001E-199</v>
      </c>
      <c r="G2980" t="s">
        <v>13494</v>
      </c>
      <c r="H2980" t="s">
        <v>9243</v>
      </c>
      <c r="I2980" t="s">
        <v>9243</v>
      </c>
      <c r="J2980">
        <v>3.3099999999999998E-24</v>
      </c>
      <c r="K2980">
        <v>0.35778189700000002</v>
      </c>
      <c r="L2980">
        <v>0.60399999999999998</v>
      </c>
      <c r="M2980">
        <v>0.30599999999999999</v>
      </c>
      <c r="N2980">
        <v>5.0100000000000002E-20</v>
      </c>
    </row>
    <row r="2981" spans="1:14" hidden="1" x14ac:dyDescent="0.2">
      <c r="A2981" t="s">
        <v>1302</v>
      </c>
      <c r="B2981">
        <v>4.9700000000000005E-22</v>
      </c>
      <c r="C2981">
        <v>0.29367651299999997</v>
      </c>
      <c r="D2981">
        <v>0.73399999999999999</v>
      </c>
      <c r="E2981">
        <v>0.83099999999999996</v>
      </c>
      <c r="F2981">
        <v>7.5099999999999993E-18</v>
      </c>
      <c r="G2981" t="s">
        <v>459</v>
      </c>
      <c r="H2981" t="s">
        <v>1302</v>
      </c>
      <c r="I2981" t="s">
        <v>1302</v>
      </c>
      <c r="J2981">
        <v>3.1300000000000001E-7</v>
      </c>
      <c r="K2981">
        <v>-0.22930884000000001</v>
      </c>
      <c r="L2981">
        <v>0.91400000000000003</v>
      </c>
      <c r="M2981">
        <v>0.92</v>
      </c>
      <c r="N2981">
        <v>4.7301280000000001E-3</v>
      </c>
    </row>
    <row r="2982" spans="1:14" hidden="1" x14ac:dyDescent="0.2">
      <c r="A2982" t="s">
        <v>2881</v>
      </c>
      <c r="B2982">
        <v>1.4700000000000001E-10</v>
      </c>
      <c r="C2982">
        <v>1.3178109E-2</v>
      </c>
      <c r="D2982">
        <v>2.5000000000000001E-2</v>
      </c>
      <c r="E2982">
        <v>5.0999999999999997E-2</v>
      </c>
      <c r="F2982">
        <v>2.2299999999999998E-6</v>
      </c>
      <c r="G2982" t="s">
        <v>459</v>
      </c>
      <c r="H2982" t="s">
        <v>2881</v>
      </c>
      <c r="I2982" t="s">
        <v>2881</v>
      </c>
      <c r="J2982">
        <v>3.3900000000000003E-24</v>
      </c>
      <c r="K2982">
        <v>0.18593175200000001</v>
      </c>
      <c r="L2982">
        <v>0.252</v>
      </c>
      <c r="M2982">
        <v>4.5999999999999999E-2</v>
      </c>
      <c r="N2982">
        <v>5.1200000000000002E-20</v>
      </c>
    </row>
    <row r="2983" spans="1:14" hidden="1" x14ac:dyDescent="0.2">
      <c r="A2983" t="s">
        <v>13862</v>
      </c>
      <c r="B2983">
        <v>1.22E-117</v>
      </c>
      <c r="C2983">
        <v>0.17214737299999999</v>
      </c>
      <c r="D2983">
        <v>0.252</v>
      </c>
      <c r="E2983">
        <v>3.2000000000000001E-2</v>
      </c>
      <c r="F2983">
        <v>1.8399999999999999E-113</v>
      </c>
      <c r="G2983" t="s">
        <v>13494</v>
      </c>
      <c r="H2983" t="s">
        <v>2881</v>
      </c>
      <c r="I2983" t="s">
        <v>2881</v>
      </c>
      <c r="J2983">
        <v>3.3900000000000003E-24</v>
      </c>
      <c r="K2983">
        <v>0.18593175200000001</v>
      </c>
      <c r="L2983">
        <v>0.252</v>
      </c>
      <c r="M2983">
        <v>4.5999999999999999E-2</v>
      </c>
      <c r="N2983">
        <v>5.1200000000000002E-20</v>
      </c>
    </row>
    <row r="2984" spans="1:14" hidden="1" x14ac:dyDescent="0.2">
      <c r="A2984" t="s">
        <v>1303</v>
      </c>
      <c r="B2984">
        <v>5.2099999999999997E-22</v>
      </c>
      <c r="C2984">
        <v>2.8444700999999999E-2</v>
      </c>
      <c r="D2984">
        <v>0.22900000000000001</v>
      </c>
      <c r="E2984">
        <v>0.35399999999999998</v>
      </c>
      <c r="F2984">
        <v>7.8799999999999997E-18</v>
      </c>
      <c r="G2984" t="s">
        <v>459</v>
      </c>
      <c r="H2984" t="s">
        <v>1303</v>
      </c>
      <c r="I2984" t="s">
        <v>1303</v>
      </c>
      <c r="J2984">
        <v>4.6E-5</v>
      </c>
      <c r="K2984">
        <v>-0.23615593000000001</v>
      </c>
      <c r="L2984">
        <v>0.41699999999999998</v>
      </c>
      <c r="M2984">
        <v>0.45600000000000002</v>
      </c>
      <c r="N2984">
        <v>0.69511187299999999</v>
      </c>
    </row>
    <row r="2985" spans="1:14" hidden="1" x14ac:dyDescent="0.2">
      <c r="A2985" t="s">
        <v>7142</v>
      </c>
      <c r="B2985">
        <v>6.9099999999999999E-10</v>
      </c>
      <c r="C2985">
        <v>2.5686672000000001E-2</v>
      </c>
      <c r="D2985">
        <v>0.33800000000000002</v>
      </c>
      <c r="E2985">
        <v>0.27600000000000002</v>
      </c>
      <c r="F2985">
        <v>1.04E-5</v>
      </c>
      <c r="G2985" t="s">
        <v>5053</v>
      </c>
      <c r="H2985" t="s">
        <v>1303</v>
      </c>
      <c r="I2985" t="s">
        <v>1303</v>
      </c>
      <c r="J2985">
        <v>4.6E-5</v>
      </c>
      <c r="K2985">
        <v>-0.23615593000000001</v>
      </c>
      <c r="L2985">
        <v>0.41699999999999998</v>
      </c>
      <c r="M2985">
        <v>0.45600000000000002</v>
      </c>
      <c r="N2985">
        <v>0.69511187299999999</v>
      </c>
    </row>
    <row r="2986" spans="1:14" hidden="1" x14ac:dyDescent="0.2">
      <c r="A2986" t="s">
        <v>5122</v>
      </c>
      <c r="B2986">
        <v>6.7900000000000005E-235</v>
      </c>
      <c r="C2986">
        <v>0.75552362799999995</v>
      </c>
      <c r="D2986">
        <v>0.65600000000000003</v>
      </c>
      <c r="E2986">
        <v>0.36099999999999999</v>
      </c>
      <c r="F2986">
        <v>1.03E-230</v>
      </c>
      <c r="G2986" t="s">
        <v>5053</v>
      </c>
      <c r="H2986" t="s">
        <v>5122</v>
      </c>
      <c r="I2986" t="s">
        <v>5122</v>
      </c>
      <c r="J2986">
        <v>3.5299999999999999E-24</v>
      </c>
      <c r="K2986">
        <v>-0.74748070899999997</v>
      </c>
      <c r="L2986">
        <v>0.31900000000000001</v>
      </c>
      <c r="M2986">
        <v>0.55400000000000005</v>
      </c>
      <c r="N2986">
        <v>5.3399999999999997E-20</v>
      </c>
    </row>
    <row r="2987" spans="1:14" hidden="1" x14ac:dyDescent="0.2">
      <c r="A2987" t="s">
        <v>1304</v>
      </c>
      <c r="B2987">
        <v>5.3800000000000001E-22</v>
      </c>
      <c r="C2987">
        <v>1.4570110000000001E-2</v>
      </c>
      <c r="D2987">
        <v>6.6000000000000003E-2</v>
      </c>
      <c r="E2987">
        <v>0.128</v>
      </c>
      <c r="F2987">
        <v>8.1399999999999998E-18</v>
      </c>
      <c r="G2987" t="s">
        <v>459</v>
      </c>
      <c r="H2987" t="s">
        <v>1304</v>
      </c>
      <c r="I2987" t="s">
        <v>1304</v>
      </c>
      <c r="J2987">
        <v>4.9261590000000003E-3</v>
      </c>
      <c r="K2987">
        <v>8.3928449999999995E-3</v>
      </c>
      <c r="L2987">
        <v>0.24299999999999999</v>
      </c>
      <c r="M2987">
        <v>0.155</v>
      </c>
      <c r="N2987">
        <v>1</v>
      </c>
    </row>
    <row r="2988" spans="1:14" hidden="1" x14ac:dyDescent="0.2">
      <c r="A2988" t="s">
        <v>8868</v>
      </c>
      <c r="B2988">
        <v>3.34E-69</v>
      </c>
      <c r="C2988">
        <v>0.36838157900000001</v>
      </c>
      <c r="D2988">
        <v>1</v>
      </c>
      <c r="E2988">
        <v>0.98799999999999999</v>
      </c>
      <c r="F2988">
        <v>5.0499999999999999E-65</v>
      </c>
      <c r="G2988" t="s">
        <v>8674</v>
      </c>
      <c r="H2988" t="s">
        <v>8868</v>
      </c>
      <c r="I2988" t="s">
        <v>8868</v>
      </c>
      <c r="J2988">
        <v>3.8099999999999999E-24</v>
      </c>
      <c r="K2988">
        <v>0.24037128599999999</v>
      </c>
      <c r="L2988">
        <v>0.996</v>
      </c>
      <c r="M2988">
        <v>1</v>
      </c>
      <c r="N2988">
        <v>5.7599999999999998E-20</v>
      </c>
    </row>
    <row r="2989" spans="1:14" hidden="1" x14ac:dyDescent="0.2">
      <c r="A2989" t="s">
        <v>13906</v>
      </c>
      <c r="B2989">
        <v>1.5E-113</v>
      </c>
      <c r="C2989">
        <v>0.61476290099999997</v>
      </c>
      <c r="D2989">
        <v>0.996</v>
      </c>
      <c r="E2989">
        <v>0.98799999999999999</v>
      </c>
      <c r="F2989">
        <v>2.2700000000000001E-109</v>
      </c>
      <c r="G2989" t="s">
        <v>13494</v>
      </c>
      <c r="H2989" t="s">
        <v>8868</v>
      </c>
      <c r="I2989" t="s">
        <v>8868</v>
      </c>
      <c r="J2989">
        <v>3.8099999999999999E-24</v>
      </c>
      <c r="K2989">
        <v>0.24037128599999999</v>
      </c>
      <c r="L2989">
        <v>0.996</v>
      </c>
      <c r="M2989">
        <v>1</v>
      </c>
      <c r="N2989">
        <v>5.7599999999999998E-20</v>
      </c>
    </row>
    <row r="2990" spans="1:14" hidden="1" x14ac:dyDescent="0.2">
      <c r="A2990" t="s">
        <v>1305</v>
      </c>
      <c r="B2990">
        <v>5.6399999999999996E-22</v>
      </c>
      <c r="C2990">
        <v>1.9422490000000001E-3</v>
      </c>
      <c r="D2990">
        <v>6.2E-2</v>
      </c>
      <c r="E2990">
        <v>0.123</v>
      </c>
      <c r="F2990">
        <v>8.5199999999999993E-18</v>
      </c>
      <c r="G2990" t="s">
        <v>459</v>
      </c>
      <c r="H2990" t="s">
        <v>1305</v>
      </c>
      <c r="I2990" t="s">
        <v>1305</v>
      </c>
      <c r="J2990">
        <v>0.65655804200000001</v>
      </c>
      <c r="K2990">
        <v>-0.112805049</v>
      </c>
      <c r="L2990">
        <v>0.24099999999999999</v>
      </c>
      <c r="M2990">
        <v>0.221</v>
      </c>
      <c r="N2990">
        <v>1</v>
      </c>
    </row>
    <row r="2991" spans="1:14" hidden="1" x14ac:dyDescent="0.2">
      <c r="A2991" t="s">
        <v>9839</v>
      </c>
      <c r="B2991">
        <v>1.8099999999999999E-25</v>
      </c>
      <c r="C2991">
        <v>9.8476930000000004E-2</v>
      </c>
      <c r="D2991">
        <v>0.221</v>
      </c>
      <c r="E2991">
        <v>9.2999999999999999E-2</v>
      </c>
      <c r="F2991">
        <v>2.7300000000000001E-21</v>
      </c>
      <c r="G2991" t="s">
        <v>8674</v>
      </c>
      <c r="H2991" t="s">
        <v>1305</v>
      </c>
      <c r="I2991" t="s">
        <v>1305</v>
      </c>
      <c r="J2991">
        <v>0.65655804200000001</v>
      </c>
      <c r="K2991">
        <v>-0.112805049</v>
      </c>
      <c r="L2991">
        <v>0.24099999999999999</v>
      </c>
      <c r="M2991">
        <v>0.221</v>
      </c>
      <c r="N2991">
        <v>1</v>
      </c>
    </row>
    <row r="2992" spans="1:14" hidden="1" x14ac:dyDescent="0.2">
      <c r="A2992" t="s">
        <v>6185</v>
      </c>
      <c r="B2992">
        <v>1.49E-18</v>
      </c>
      <c r="C2992">
        <v>0.14249977</v>
      </c>
      <c r="D2992">
        <v>0.42199999999999999</v>
      </c>
      <c r="E2992">
        <v>0.33700000000000002</v>
      </c>
      <c r="F2992">
        <v>2.2400000000000001E-14</v>
      </c>
      <c r="G2992" t="s">
        <v>5053</v>
      </c>
      <c r="H2992" t="s">
        <v>6185</v>
      </c>
      <c r="I2992" t="s">
        <v>6185</v>
      </c>
      <c r="J2992">
        <v>3.9399999999999999E-24</v>
      </c>
      <c r="K2992">
        <v>-0.46815994900000002</v>
      </c>
      <c r="L2992">
        <v>0.63300000000000001</v>
      </c>
      <c r="M2992">
        <v>0.80800000000000005</v>
      </c>
      <c r="N2992">
        <v>5.9500000000000001E-20</v>
      </c>
    </row>
    <row r="2993" spans="1:14" hidden="1" x14ac:dyDescent="0.2">
      <c r="A2993" t="s">
        <v>8734</v>
      </c>
      <c r="B2993">
        <v>3.2899999999999998E-117</v>
      </c>
      <c r="C2993">
        <v>0.58648340200000004</v>
      </c>
      <c r="D2993">
        <v>0.80800000000000005</v>
      </c>
      <c r="E2993">
        <v>0.35499999999999998</v>
      </c>
      <c r="F2993">
        <v>4.9699999999999999E-113</v>
      </c>
      <c r="G2993" t="s">
        <v>8674</v>
      </c>
      <c r="H2993" t="s">
        <v>6185</v>
      </c>
      <c r="I2993" t="s">
        <v>6185</v>
      </c>
      <c r="J2993">
        <v>3.9399999999999999E-24</v>
      </c>
      <c r="K2993">
        <v>-0.46815994900000002</v>
      </c>
      <c r="L2993">
        <v>0.63300000000000001</v>
      </c>
      <c r="M2993">
        <v>0.80800000000000005</v>
      </c>
      <c r="N2993">
        <v>5.9500000000000001E-20</v>
      </c>
    </row>
    <row r="2994" spans="1:14" hidden="1" x14ac:dyDescent="0.2">
      <c r="A2994" t="s">
        <v>1306</v>
      </c>
      <c r="B2994">
        <v>6.3900000000000001E-22</v>
      </c>
      <c r="C2994">
        <v>8.4205000000000002E-2</v>
      </c>
      <c r="D2994">
        <v>0.26900000000000002</v>
      </c>
      <c r="E2994">
        <v>0.41</v>
      </c>
      <c r="F2994">
        <v>9.6599999999999994E-18</v>
      </c>
      <c r="G2994" t="s">
        <v>459</v>
      </c>
      <c r="H2994" t="s">
        <v>1306</v>
      </c>
      <c r="I2994" t="s">
        <v>1306</v>
      </c>
      <c r="J2994">
        <v>1.39E-8</v>
      </c>
      <c r="K2994">
        <v>0.26277598600000002</v>
      </c>
      <c r="L2994">
        <v>0.69599999999999995</v>
      </c>
      <c r="M2994">
        <v>0.48399999999999999</v>
      </c>
      <c r="N2994">
        <v>2.10798E-4</v>
      </c>
    </row>
    <row r="2995" spans="1:14" hidden="1" x14ac:dyDescent="0.2">
      <c r="A2995" t="s">
        <v>7744</v>
      </c>
      <c r="B2995">
        <v>1.0100000000000001E-6</v>
      </c>
      <c r="C2995">
        <v>2.4856965000000002E-2</v>
      </c>
      <c r="D2995">
        <v>0.64</v>
      </c>
      <c r="E2995">
        <v>0.56299999999999994</v>
      </c>
      <c r="F2995">
        <v>1.5301044999999999E-2</v>
      </c>
      <c r="G2995" t="s">
        <v>5053</v>
      </c>
      <c r="H2995" t="s">
        <v>7744</v>
      </c>
      <c r="I2995" t="s">
        <v>7744</v>
      </c>
      <c r="J2995">
        <v>4.14E-24</v>
      </c>
      <c r="K2995">
        <v>0.41611253100000001</v>
      </c>
      <c r="L2995">
        <v>0.88300000000000001</v>
      </c>
      <c r="M2995">
        <v>0.77900000000000003</v>
      </c>
      <c r="N2995">
        <v>6.2599999999999996E-20</v>
      </c>
    </row>
    <row r="2996" spans="1:14" hidden="1" x14ac:dyDescent="0.2">
      <c r="A2996" t="s">
        <v>1307</v>
      </c>
      <c r="B2996">
        <v>6.3999999999999997E-22</v>
      </c>
      <c r="C2996">
        <v>0.40022824800000001</v>
      </c>
      <c r="D2996">
        <v>0.66200000000000003</v>
      </c>
      <c r="E2996">
        <v>0.73599999999999999</v>
      </c>
      <c r="F2996">
        <v>9.6799999999999993E-18</v>
      </c>
      <c r="G2996" t="s">
        <v>459</v>
      </c>
      <c r="H2996" t="s">
        <v>1307</v>
      </c>
      <c r="I2996" t="s">
        <v>1307</v>
      </c>
      <c r="J2996">
        <v>0.79843852400000004</v>
      </c>
      <c r="K2996">
        <v>0.18063253700000001</v>
      </c>
      <c r="L2996">
        <v>0.71499999999999997</v>
      </c>
      <c r="M2996">
        <v>0.67800000000000005</v>
      </c>
      <c r="N2996">
        <v>1</v>
      </c>
    </row>
    <row r="2997" spans="1:14" hidden="1" x14ac:dyDescent="0.2">
      <c r="A2997" t="s">
        <v>1308</v>
      </c>
      <c r="B2997">
        <v>6.6199999999999996E-22</v>
      </c>
      <c r="C2997">
        <v>2.0431770000000002E-3</v>
      </c>
      <c r="D2997">
        <v>5.8999999999999997E-2</v>
      </c>
      <c r="E2997">
        <v>0.11899999999999999</v>
      </c>
      <c r="F2997">
        <v>1.0000000000000001E-17</v>
      </c>
      <c r="G2997" t="s">
        <v>459</v>
      </c>
      <c r="H2997" t="s">
        <v>1308</v>
      </c>
      <c r="I2997" t="s">
        <v>1308</v>
      </c>
      <c r="J2997">
        <v>2.3300000000000001E-6</v>
      </c>
      <c r="K2997">
        <v>5.5580437000000003E-2</v>
      </c>
      <c r="L2997">
        <v>0.27900000000000003</v>
      </c>
      <c r="M2997">
        <v>0.14799999999999999</v>
      </c>
      <c r="N2997">
        <v>3.5196106999999997E-2</v>
      </c>
    </row>
    <row r="2998" spans="1:14" hidden="1" x14ac:dyDescent="0.2">
      <c r="A2998" t="s">
        <v>6840</v>
      </c>
      <c r="B2998">
        <v>6.3600000000000004E-12</v>
      </c>
      <c r="C2998">
        <v>2.5967226999999999E-2</v>
      </c>
      <c r="D2998">
        <v>0.40799999999999997</v>
      </c>
      <c r="E2998">
        <v>0.33600000000000002</v>
      </c>
      <c r="F2998">
        <v>9.6099999999999994E-8</v>
      </c>
      <c r="G2998" t="s">
        <v>5053</v>
      </c>
      <c r="H2998" t="s">
        <v>6840</v>
      </c>
      <c r="I2998" t="s">
        <v>6840</v>
      </c>
      <c r="J2998">
        <v>4.9500000000000003E-24</v>
      </c>
      <c r="K2998">
        <v>0.36253697000000001</v>
      </c>
      <c r="L2998">
        <v>0.77600000000000002</v>
      </c>
      <c r="M2998">
        <v>0.52700000000000002</v>
      </c>
      <c r="N2998">
        <v>7.4899999999999995E-20</v>
      </c>
    </row>
    <row r="2999" spans="1:14" hidden="1" x14ac:dyDescent="0.2">
      <c r="A2999" t="s">
        <v>15413</v>
      </c>
      <c r="B2999">
        <v>6.5099999999999997E-46</v>
      </c>
      <c r="C2999">
        <v>0.26881229600000001</v>
      </c>
      <c r="D2999">
        <v>0.77600000000000002</v>
      </c>
      <c r="E2999">
        <v>0.35799999999999998</v>
      </c>
      <c r="F2999">
        <v>9.83E-42</v>
      </c>
      <c r="G2999" t="s">
        <v>13494</v>
      </c>
      <c r="H2999" t="s">
        <v>6840</v>
      </c>
      <c r="I2999" t="s">
        <v>6840</v>
      </c>
      <c r="J2999">
        <v>4.9500000000000003E-24</v>
      </c>
      <c r="K2999">
        <v>0.36253697000000001</v>
      </c>
      <c r="L2999">
        <v>0.77600000000000002</v>
      </c>
      <c r="M2999">
        <v>0.52700000000000002</v>
      </c>
      <c r="N2999">
        <v>7.4899999999999995E-20</v>
      </c>
    </row>
    <row r="3000" spans="1:14" hidden="1" x14ac:dyDescent="0.2">
      <c r="A3000" t="s">
        <v>1309</v>
      </c>
      <c r="B3000">
        <v>6.6699999999999999E-22</v>
      </c>
      <c r="C3000">
        <v>2.1171019999999999E-2</v>
      </c>
      <c r="D3000">
        <v>0.11</v>
      </c>
      <c r="E3000">
        <v>0.19</v>
      </c>
      <c r="F3000">
        <v>1.01E-17</v>
      </c>
      <c r="G3000" t="s">
        <v>459</v>
      </c>
      <c r="H3000" t="s">
        <v>1309</v>
      </c>
      <c r="I3000" t="s">
        <v>1309</v>
      </c>
      <c r="J3000">
        <v>1.21E-9</v>
      </c>
      <c r="K3000">
        <v>0.12965422600000001</v>
      </c>
      <c r="L3000">
        <v>0.35599999999999998</v>
      </c>
      <c r="M3000">
        <v>0.182</v>
      </c>
      <c r="N3000">
        <v>1.8300000000000001E-5</v>
      </c>
    </row>
    <row r="3001" spans="1:14" hidden="1" x14ac:dyDescent="0.2">
      <c r="A3001" t="s">
        <v>11155</v>
      </c>
      <c r="B3001">
        <v>1.4600000000000001E-13</v>
      </c>
      <c r="C3001">
        <v>0.15233823699999999</v>
      </c>
      <c r="D3001">
        <v>0.999</v>
      </c>
      <c r="E3001">
        <v>0.94</v>
      </c>
      <c r="F3001">
        <v>2.21E-9</v>
      </c>
      <c r="G3001" t="s">
        <v>8674</v>
      </c>
      <c r="H3001" t="s">
        <v>11155</v>
      </c>
      <c r="I3001" t="s">
        <v>11155</v>
      </c>
      <c r="J3001">
        <v>5.2E-24</v>
      </c>
      <c r="K3001">
        <v>0.47767710899999999</v>
      </c>
      <c r="L3001">
        <v>0.99399999999999999</v>
      </c>
      <c r="M3001">
        <v>0.999</v>
      </c>
      <c r="N3001">
        <v>7.8599999999999997E-20</v>
      </c>
    </row>
    <row r="3002" spans="1:14" hidden="1" x14ac:dyDescent="0.2">
      <c r="A3002" t="s">
        <v>14758</v>
      </c>
      <c r="B3002">
        <v>7.2499999999999996E-63</v>
      </c>
      <c r="C3002">
        <v>0.65398097200000005</v>
      </c>
      <c r="D3002">
        <v>0.99399999999999999</v>
      </c>
      <c r="E3002">
        <v>0.94099999999999995</v>
      </c>
      <c r="F3002">
        <v>1.1E-58</v>
      </c>
      <c r="G3002" t="s">
        <v>13494</v>
      </c>
      <c r="H3002" t="s">
        <v>11155</v>
      </c>
      <c r="I3002" t="s">
        <v>11155</v>
      </c>
      <c r="J3002">
        <v>5.2E-24</v>
      </c>
      <c r="K3002">
        <v>0.47767710899999999</v>
      </c>
      <c r="L3002">
        <v>0.99399999999999999</v>
      </c>
      <c r="M3002">
        <v>0.999</v>
      </c>
      <c r="N3002">
        <v>7.8599999999999997E-20</v>
      </c>
    </row>
    <row r="3003" spans="1:14" hidden="1" x14ac:dyDescent="0.2">
      <c r="A3003" t="s">
        <v>1310</v>
      </c>
      <c r="B3003">
        <v>6.6999999999999999E-22</v>
      </c>
      <c r="C3003">
        <v>2.7002399999999999E-2</v>
      </c>
      <c r="D3003">
        <v>0.40400000000000003</v>
      </c>
      <c r="E3003">
        <v>0.6</v>
      </c>
      <c r="F3003">
        <v>1.01E-17</v>
      </c>
      <c r="G3003" t="s">
        <v>459</v>
      </c>
      <c r="H3003" t="s">
        <v>1310</v>
      </c>
      <c r="I3003" t="s">
        <v>1310</v>
      </c>
      <c r="J3003">
        <v>5.9500000000000003E-5</v>
      </c>
      <c r="K3003">
        <v>-0.17453611999999999</v>
      </c>
      <c r="L3003">
        <v>0.74199999999999999</v>
      </c>
      <c r="M3003">
        <v>0.72499999999999998</v>
      </c>
      <c r="N3003">
        <v>0.898491857</v>
      </c>
    </row>
    <row r="3004" spans="1:14" hidden="1" x14ac:dyDescent="0.2">
      <c r="A3004" t="s">
        <v>6808</v>
      </c>
      <c r="B3004">
        <v>3.9899999999999998E-12</v>
      </c>
      <c r="C3004">
        <v>2.1714150000000002E-2</v>
      </c>
      <c r="D3004">
        <v>0.57499999999999996</v>
      </c>
      <c r="E3004">
        <v>0.47599999999999998</v>
      </c>
      <c r="F3004">
        <v>6.0300000000000004E-8</v>
      </c>
      <c r="G3004" t="s">
        <v>5053</v>
      </c>
      <c r="H3004" t="s">
        <v>1310</v>
      </c>
      <c r="I3004" t="s">
        <v>1310</v>
      </c>
      <c r="J3004">
        <v>5.9500000000000003E-5</v>
      </c>
      <c r="K3004">
        <v>-0.17453611999999999</v>
      </c>
      <c r="L3004">
        <v>0.74199999999999999</v>
      </c>
      <c r="M3004">
        <v>0.72499999999999998</v>
      </c>
      <c r="N3004">
        <v>0.898491857</v>
      </c>
    </row>
    <row r="3005" spans="1:14" hidden="1" x14ac:dyDescent="0.2">
      <c r="A3005" t="s">
        <v>6155</v>
      </c>
      <c r="B3005">
        <v>4.7600000000000001E-19</v>
      </c>
      <c r="C3005">
        <v>9.5441291999999997E-2</v>
      </c>
      <c r="D3005">
        <v>0.87</v>
      </c>
      <c r="E3005">
        <v>0.77</v>
      </c>
      <c r="F3005">
        <v>7.2000000000000002E-15</v>
      </c>
      <c r="G3005" t="s">
        <v>5053</v>
      </c>
      <c r="H3005" t="s">
        <v>6155</v>
      </c>
      <c r="I3005" t="s">
        <v>6155</v>
      </c>
      <c r="J3005">
        <v>5.5100000000000002E-24</v>
      </c>
      <c r="K3005">
        <v>-0.435501957</v>
      </c>
      <c r="L3005">
        <v>0.86</v>
      </c>
      <c r="M3005">
        <v>0.91300000000000003</v>
      </c>
      <c r="N3005">
        <v>8.3299999999999997E-20</v>
      </c>
    </row>
    <row r="3006" spans="1:14" hidden="1" x14ac:dyDescent="0.2">
      <c r="A3006" t="s">
        <v>1311</v>
      </c>
      <c r="B3006">
        <v>6.8899999999999997E-22</v>
      </c>
      <c r="C3006">
        <v>4.5405067E-2</v>
      </c>
      <c r="D3006">
        <v>7.9000000000000001E-2</v>
      </c>
      <c r="E3006">
        <v>0.14799999999999999</v>
      </c>
      <c r="F3006">
        <v>1.04E-17</v>
      </c>
      <c r="G3006" t="s">
        <v>459</v>
      </c>
      <c r="H3006" t="s">
        <v>1311</v>
      </c>
      <c r="I3006" t="s">
        <v>1311</v>
      </c>
      <c r="J3006">
        <v>2.6699999999999998E-5</v>
      </c>
      <c r="K3006">
        <v>5.5521436E-2</v>
      </c>
      <c r="L3006">
        <v>0.33100000000000002</v>
      </c>
      <c r="M3006">
        <v>0.19400000000000001</v>
      </c>
      <c r="N3006">
        <v>0.40389096200000002</v>
      </c>
    </row>
    <row r="3007" spans="1:14" hidden="1" x14ac:dyDescent="0.2">
      <c r="A3007" t="s">
        <v>1312</v>
      </c>
      <c r="B3007">
        <v>7.3199999999999997E-22</v>
      </c>
      <c r="C3007">
        <v>4.5103216000000002E-2</v>
      </c>
      <c r="D3007">
        <v>0.111</v>
      </c>
      <c r="E3007">
        <v>0.193</v>
      </c>
      <c r="F3007">
        <v>1.1099999999999999E-17</v>
      </c>
      <c r="G3007" t="s">
        <v>459</v>
      </c>
      <c r="H3007" t="s">
        <v>1312</v>
      </c>
      <c r="I3007" t="s">
        <v>1312</v>
      </c>
      <c r="J3007">
        <v>1.06E-19</v>
      </c>
      <c r="K3007">
        <v>0.17292584499999999</v>
      </c>
      <c r="L3007">
        <v>0.45500000000000002</v>
      </c>
      <c r="M3007">
        <v>0.18099999999999999</v>
      </c>
      <c r="N3007">
        <v>1.6E-15</v>
      </c>
    </row>
    <row r="3008" spans="1:14" hidden="1" x14ac:dyDescent="0.2">
      <c r="A3008" t="s">
        <v>15134</v>
      </c>
      <c r="B3008">
        <v>1.39E-52</v>
      </c>
      <c r="C3008">
        <v>9.0142322999999996E-2</v>
      </c>
      <c r="D3008">
        <v>0.45500000000000002</v>
      </c>
      <c r="E3008">
        <v>0.151</v>
      </c>
      <c r="F3008">
        <v>2.1100000000000002E-48</v>
      </c>
      <c r="G3008" t="s">
        <v>13494</v>
      </c>
      <c r="H3008" t="s">
        <v>1312</v>
      </c>
      <c r="I3008" t="s">
        <v>1312</v>
      </c>
      <c r="J3008">
        <v>1.06E-19</v>
      </c>
      <c r="K3008">
        <v>0.17292584499999999</v>
      </c>
      <c r="L3008">
        <v>0.45500000000000002</v>
      </c>
      <c r="M3008">
        <v>0.18099999999999999</v>
      </c>
      <c r="N3008">
        <v>1.6E-15</v>
      </c>
    </row>
    <row r="3009" spans="1:19" hidden="1" x14ac:dyDescent="0.2">
      <c r="A3009" t="s">
        <v>1313</v>
      </c>
      <c r="B3009">
        <v>7.5800000000000001E-22</v>
      </c>
      <c r="C3009">
        <v>3.5249125999999999E-2</v>
      </c>
      <c r="D3009">
        <v>0.18</v>
      </c>
      <c r="E3009">
        <v>0.28699999999999998</v>
      </c>
      <c r="F3009">
        <v>1.15E-17</v>
      </c>
      <c r="G3009" t="s">
        <v>459</v>
      </c>
      <c r="H3009" t="s">
        <v>1313</v>
      </c>
      <c r="I3009" t="s">
        <v>1313</v>
      </c>
      <c r="J3009">
        <v>6.5914839999999999E-3</v>
      </c>
      <c r="K3009">
        <v>-0.18443389499999999</v>
      </c>
      <c r="L3009">
        <v>0.41099999999999998</v>
      </c>
      <c r="M3009">
        <v>0.41299999999999998</v>
      </c>
      <c r="N3009">
        <v>1</v>
      </c>
    </row>
    <row r="3010" spans="1:19" hidden="1" x14ac:dyDescent="0.2">
      <c r="A3010" t="s">
        <v>10758</v>
      </c>
      <c r="B3010">
        <v>5.0799999999999997E-16</v>
      </c>
      <c r="C3010">
        <v>2.8563503000000001E-2</v>
      </c>
      <c r="D3010">
        <v>0.41299999999999998</v>
      </c>
      <c r="E3010">
        <v>0.23799999999999999</v>
      </c>
      <c r="F3010">
        <v>7.6699999999999994E-12</v>
      </c>
      <c r="G3010" t="s">
        <v>8674</v>
      </c>
      <c r="H3010" t="s">
        <v>1313</v>
      </c>
      <c r="I3010" t="s">
        <v>1313</v>
      </c>
      <c r="J3010">
        <v>6.5914839999999999E-3</v>
      </c>
      <c r="K3010">
        <v>-0.18443389499999999</v>
      </c>
      <c r="L3010">
        <v>0.41099999999999998</v>
      </c>
      <c r="M3010">
        <v>0.41299999999999998</v>
      </c>
      <c r="N3010">
        <v>1</v>
      </c>
    </row>
    <row r="3011" spans="1:19" hidden="1" x14ac:dyDescent="0.2">
      <c r="A3011" t="s">
        <v>14186</v>
      </c>
      <c r="B3011">
        <v>1.6400000000000001E-90</v>
      </c>
      <c r="C3011">
        <v>0.17921514299999999</v>
      </c>
      <c r="D3011">
        <v>0.39400000000000002</v>
      </c>
      <c r="E3011">
        <v>0.09</v>
      </c>
      <c r="F3011">
        <v>2.48E-86</v>
      </c>
      <c r="G3011" t="s">
        <v>13494</v>
      </c>
      <c r="H3011" t="s">
        <v>14186</v>
      </c>
      <c r="I3011" t="s">
        <v>14186</v>
      </c>
      <c r="J3011">
        <v>5.8199999999999997E-24</v>
      </c>
      <c r="K3011">
        <v>0.202790691</v>
      </c>
      <c r="L3011">
        <v>0.39400000000000002</v>
      </c>
      <c r="M3011">
        <v>0.124</v>
      </c>
      <c r="N3011">
        <v>8.7999999999999996E-20</v>
      </c>
    </row>
    <row r="3012" spans="1:19" hidden="1" x14ac:dyDescent="0.2">
      <c r="A3012" t="s">
        <v>1314</v>
      </c>
      <c r="B3012">
        <v>8.0199999999999998E-22</v>
      </c>
      <c r="C3012">
        <v>6.1209654000000002E-2</v>
      </c>
      <c r="D3012">
        <v>0.22800000000000001</v>
      </c>
      <c r="E3012">
        <v>0.35499999999999998</v>
      </c>
      <c r="F3012">
        <v>1.21E-17</v>
      </c>
      <c r="G3012" t="s">
        <v>459</v>
      </c>
      <c r="H3012" t="s">
        <v>1314</v>
      </c>
      <c r="I3012" t="s">
        <v>1314</v>
      </c>
      <c r="J3012">
        <v>2.7042170000000001E-3</v>
      </c>
      <c r="K3012">
        <v>2.7970772000000001E-2</v>
      </c>
      <c r="L3012">
        <v>0.59099999999999997</v>
      </c>
      <c r="M3012">
        <v>0.41699999999999998</v>
      </c>
      <c r="N3012">
        <v>1</v>
      </c>
    </row>
    <row r="3013" spans="1:19" hidden="1" x14ac:dyDescent="0.2">
      <c r="A3013" t="s">
        <v>5255</v>
      </c>
      <c r="B3013">
        <v>3.1999999999999997E-92</v>
      </c>
      <c r="C3013">
        <v>0.310309787</v>
      </c>
      <c r="D3013">
        <v>0.74399999999999999</v>
      </c>
      <c r="E3013">
        <v>0.54300000000000004</v>
      </c>
      <c r="F3013">
        <v>4.8299999999999997E-88</v>
      </c>
      <c r="G3013" t="s">
        <v>5053</v>
      </c>
      <c r="H3013" t="s">
        <v>5255</v>
      </c>
      <c r="I3013" t="s">
        <v>5255</v>
      </c>
      <c r="J3013">
        <v>7.3800000000000004E-24</v>
      </c>
      <c r="K3013">
        <v>-0.51474815500000004</v>
      </c>
      <c r="L3013">
        <v>0.79</v>
      </c>
      <c r="M3013">
        <v>0.84199999999999997</v>
      </c>
      <c r="N3013">
        <v>1.1200000000000001E-19</v>
      </c>
    </row>
    <row r="3014" spans="1:19" hidden="1" x14ac:dyDescent="0.2">
      <c r="A3014" t="s">
        <v>11878</v>
      </c>
      <c r="B3014">
        <v>1.49E-9</v>
      </c>
      <c r="C3014">
        <v>0.107797649</v>
      </c>
      <c r="D3014">
        <v>0.84199999999999997</v>
      </c>
      <c r="E3014">
        <v>0.63900000000000001</v>
      </c>
      <c r="F3014">
        <v>2.2500000000000001E-5</v>
      </c>
      <c r="G3014" t="s">
        <v>8674</v>
      </c>
      <c r="H3014" t="s">
        <v>5255</v>
      </c>
      <c r="I3014" t="s">
        <v>5255</v>
      </c>
      <c r="J3014">
        <v>7.3800000000000004E-24</v>
      </c>
      <c r="K3014">
        <v>-0.51474815500000004</v>
      </c>
      <c r="L3014">
        <v>0.79</v>
      </c>
      <c r="M3014">
        <v>0.84199999999999997</v>
      </c>
      <c r="N3014">
        <v>1.1200000000000001E-19</v>
      </c>
    </row>
    <row r="3015" spans="1:19" x14ac:dyDescent="0.2">
      <c r="A3015" t="s">
        <v>181</v>
      </c>
      <c r="B3015">
        <v>8.0600000000000004E-22</v>
      </c>
      <c r="C3015">
        <v>5.1562605999999997E-2</v>
      </c>
      <c r="D3015">
        <v>0.21099999999999999</v>
      </c>
      <c r="E3015">
        <v>0.33100000000000002</v>
      </c>
      <c r="F3015">
        <v>1.22E-17</v>
      </c>
      <c r="G3015" t="s">
        <v>459</v>
      </c>
      <c r="H3015" t="s">
        <v>181</v>
      </c>
      <c r="I3015" t="s">
        <v>181</v>
      </c>
      <c r="J3015">
        <v>1.7725587000000001E-2</v>
      </c>
      <c r="K3015">
        <v>4.5441140999999997E-2</v>
      </c>
      <c r="L3015">
        <v>0.60799999999999998</v>
      </c>
      <c r="M3015">
        <v>0.47</v>
      </c>
      <c r="N3015">
        <v>1</v>
      </c>
      <c r="O3015" t="s">
        <v>181</v>
      </c>
      <c r="P3015" t="s">
        <v>182</v>
      </c>
      <c r="Q3015">
        <v>13069</v>
      </c>
      <c r="R3015" t="s">
        <v>183</v>
      </c>
      <c r="S3015" t="s">
        <v>181</v>
      </c>
    </row>
    <row r="3016" spans="1:19" x14ac:dyDescent="0.2">
      <c r="A3016" t="s">
        <v>10377</v>
      </c>
      <c r="B3016">
        <v>7.9800000000000001E-19</v>
      </c>
      <c r="C3016">
        <v>7.2553176999999996E-2</v>
      </c>
      <c r="D3016">
        <v>0.47</v>
      </c>
      <c r="E3016">
        <v>0.27600000000000002</v>
      </c>
      <c r="F3016">
        <v>1.21E-14</v>
      </c>
      <c r="G3016" t="s">
        <v>8674</v>
      </c>
      <c r="H3016" t="s">
        <v>181</v>
      </c>
      <c r="I3016" t="s">
        <v>181</v>
      </c>
      <c r="J3016">
        <v>1.7725587000000001E-2</v>
      </c>
      <c r="K3016">
        <v>4.5441140999999997E-2</v>
      </c>
      <c r="L3016">
        <v>0.60799999999999998</v>
      </c>
      <c r="M3016">
        <v>0.47</v>
      </c>
      <c r="N3016">
        <v>1</v>
      </c>
      <c r="O3016" t="s">
        <v>181</v>
      </c>
      <c r="P3016" t="s">
        <v>182</v>
      </c>
      <c r="Q3016">
        <v>13069</v>
      </c>
      <c r="R3016" t="s">
        <v>183</v>
      </c>
      <c r="S3016" t="s">
        <v>181</v>
      </c>
    </row>
    <row r="3017" spans="1:19" hidden="1" x14ac:dyDescent="0.2">
      <c r="A3017" t="s">
        <v>7867</v>
      </c>
      <c r="B3017">
        <v>4.25E-6</v>
      </c>
      <c r="C3017">
        <v>3.4154139999999999E-2</v>
      </c>
      <c r="D3017">
        <v>0.71199999999999997</v>
      </c>
      <c r="E3017">
        <v>0.627</v>
      </c>
      <c r="F3017">
        <v>6.4285192000000005E-2</v>
      </c>
      <c r="G3017" t="s">
        <v>5053</v>
      </c>
      <c r="H3017" t="s">
        <v>7867</v>
      </c>
      <c r="I3017" t="s">
        <v>7867</v>
      </c>
      <c r="J3017">
        <v>7.6400000000000004E-24</v>
      </c>
      <c r="K3017">
        <v>0.41189382600000002</v>
      </c>
      <c r="L3017">
        <v>0.92500000000000004</v>
      </c>
      <c r="M3017">
        <v>0.84499999999999997</v>
      </c>
      <c r="N3017">
        <v>1.1499999999999999E-19</v>
      </c>
    </row>
    <row r="3018" spans="1:19" hidden="1" x14ac:dyDescent="0.2">
      <c r="A3018" t="s">
        <v>1315</v>
      </c>
      <c r="B3018">
        <v>8.1099999999999998E-22</v>
      </c>
      <c r="C3018">
        <v>2.0994886000000001E-2</v>
      </c>
      <c r="D3018">
        <v>0.34899999999999998</v>
      </c>
      <c r="E3018">
        <v>0.51700000000000002</v>
      </c>
      <c r="F3018">
        <v>1.2299999999999999E-17</v>
      </c>
      <c r="G3018" t="s">
        <v>459</v>
      </c>
      <c r="H3018" t="s">
        <v>1315</v>
      </c>
      <c r="I3018" t="s">
        <v>1315</v>
      </c>
      <c r="J3018">
        <v>3.3899999999999997E-5</v>
      </c>
      <c r="K3018">
        <v>-0.171172782</v>
      </c>
      <c r="L3018">
        <v>0.57699999999999996</v>
      </c>
      <c r="M3018">
        <v>0.59699999999999998</v>
      </c>
      <c r="N3018">
        <v>0.51161427199999998</v>
      </c>
    </row>
    <row r="3019" spans="1:19" hidden="1" x14ac:dyDescent="0.2">
      <c r="A3019" t="s">
        <v>6193</v>
      </c>
      <c r="B3019">
        <v>2.0700000000000002E-18</v>
      </c>
      <c r="C3019">
        <v>5.6457067999999999E-2</v>
      </c>
      <c r="D3019">
        <v>0.503</v>
      </c>
      <c r="E3019">
        <v>0.40200000000000002</v>
      </c>
      <c r="F3019">
        <v>3.1300000000000003E-14</v>
      </c>
      <c r="G3019" t="s">
        <v>5053</v>
      </c>
      <c r="H3019" t="s">
        <v>1315</v>
      </c>
      <c r="I3019" t="s">
        <v>1315</v>
      </c>
      <c r="J3019">
        <v>3.3899999999999997E-5</v>
      </c>
      <c r="K3019">
        <v>-0.171172782</v>
      </c>
      <c r="L3019">
        <v>0.57699999999999996</v>
      </c>
      <c r="M3019">
        <v>0.59699999999999998</v>
      </c>
      <c r="N3019">
        <v>0.51161427199999998</v>
      </c>
    </row>
    <row r="3020" spans="1:19" hidden="1" x14ac:dyDescent="0.2">
      <c r="A3020" t="s">
        <v>13983</v>
      </c>
      <c r="B3020">
        <v>1.3299999999999999E-106</v>
      </c>
      <c r="C3020">
        <v>0.16959170600000001</v>
      </c>
      <c r="D3020">
        <v>0.39800000000000002</v>
      </c>
      <c r="E3020">
        <v>8.2000000000000003E-2</v>
      </c>
      <c r="F3020">
        <v>2.0100000000000001E-102</v>
      </c>
      <c r="G3020" t="s">
        <v>13494</v>
      </c>
      <c r="H3020" t="s">
        <v>13983</v>
      </c>
      <c r="I3020" t="s">
        <v>13983</v>
      </c>
      <c r="J3020">
        <v>8.5299999999999997E-24</v>
      </c>
      <c r="K3020">
        <v>0.18576436199999999</v>
      </c>
      <c r="L3020">
        <v>0.39800000000000002</v>
      </c>
      <c r="M3020">
        <v>0.125</v>
      </c>
      <c r="N3020">
        <v>1.29E-19</v>
      </c>
    </row>
    <row r="3021" spans="1:19" hidden="1" x14ac:dyDescent="0.2">
      <c r="A3021" t="s">
        <v>1316</v>
      </c>
      <c r="B3021">
        <v>8.35E-22</v>
      </c>
      <c r="C3021">
        <v>2.5939158E-2</v>
      </c>
      <c r="D3021">
        <v>0.29299999999999998</v>
      </c>
      <c r="E3021">
        <v>0.442</v>
      </c>
      <c r="F3021">
        <v>1.2600000000000001E-17</v>
      </c>
      <c r="G3021" t="s">
        <v>459</v>
      </c>
      <c r="H3021" t="s">
        <v>1316</v>
      </c>
      <c r="I3021" t="s">
        <v>1316</v>
      </c>
      <c r="J3021">
        <v>8.0700000000000005E-9</v>
      </c>
      <c r="K3021">
        <v>-0.27962663599999998</v>
      </c>
      <c r="L3021">
        <v>0.47</v>
      </c>
      <c r="M3021">
        <v>0.54400000000000004</v>
      </c>
      <c r="N3021">
        <v>1.2189900000000001E-4</v>
      </c>
    </row>
    <row r="3022" spans="1:19" hidden="1" x14ac:dyDescent="0.2">
      <c r="A3022" t="s">
        <v>6591</v>
      </c>
      <c r="B3022">
        <v>6.1700000000000005E-14</v>
      </c>
      <c r="C3022">
        <v>3.5741130000000003E-2</v>
      </c>
      <c r="D3022">
        <v>0.42799999999999999</v>
      </c>
      <c r="E3022">
        <v>0.34200000000000003</v>
      </c>
      <c r="F3022">
        <v>9.3299999999999998E-10</v>
      </c>
      <c r="G3022" t="s">
        <v>5053</v>
      </c>
      <c r="H3022" t="s">
        <v>1316</v>
      </c>
      <c r="I3022" t="s">
        <v>1316</v>
      </c>
      <c r="J3022">
        <v>8.0700000000000005E-9</v>
      </c>
      <c r="K3022">
        <v>-0.27962663599999998</v>
      </c>
      <c r="L3022">
        <v>0.47</v>
      </c>
      <c r="M3022">
        <v>0.54400000000000004</v>
      </c>
      <c r="N3022">
        <v>1.2189900000000001E-4</v>
      </c>
    </row>
    <row r="3023" spans="1:19" hidden="1" x14ac:dyDescent="0.2">
      <c r="A3023" t="s">
        <v>14142</v>
      </c>
      <c r="B3023">
        <v>2.3299999999999998E-93</v>
      </c>
      <c r="C3023">
        <v>0.32807267600000001</v>
      </c>
      <c r="D3023">
        <v>0.64400000000000002</v>
      </c>
      <c r="E3023">
        <v>0.19800000000000001</v>
      </c>
      <c r="F3023">
        <v>3.5299999999999998E-89</v>
      </c>
      <c r="G3023" t="s">
        <v>13494</v>
      </c>
      <c r="H3023" t="s">
        <v>14142</v>
      </c>
      <c r="I3023" t="s">
        <v>14142</v>
      </c>
      <c r="J3023">
        <v>8.58E-24</v>
      </c>
      <c r="K3023">
        <v>0.33423805699999998</v>
      </c>
      <c r="L3023">
        <v>0.64400000000000002</v>
      </c>
      <c r="M3023">
        <v>0.32300000000000001</v>
      </c>
      <c r="N3023">
        <v>1.3000000000000001E-19</v>
      </c>
    </row>
    <row r="3024" spans="1:19" hidden="1" x14ac:dyDescent="0.2">
      <c r="A3024" t="s">
        <v>1317</v>
      </c>
      <c r="B3024">
        <v>9.4099999999999993E-22</v>
      </c>
      <c r="C3024">
        <v>4.3806981000000002E-2</v>
      </c>
      <c r="D3024">
        <v>0.13100000000000001</v>
      </c>
      <c r="E3024">
        <v>0.22</v>
      </c>
      <c r="F3024">
        <v>1.4200000000000001E-17</v>
      </c>
      <c r="G3024" t="s">
        <v>459</v>
      </c>
      <c r="H3024" t="s">
        <v>1317</v>
      </c>
      <c r="I3024" t="s">
        <v>1317</v>
      </c>
      <c r="J3024">
        <v>3.0563090000000001E-2</v>
      </c>
      <c r="K3024">
        <v>-5.1372318E-2</v>
      </c>
      <c r="L3024">
        <v>0.438</v>
      </c>
      <c r="M3024">
        <v>0.316</v>
      </c>
      <c r="N3024">
        <v>1</v>
      </c>
    </row>
    <row r="3025" spans="1:14" hidden="1" x14ac:dyDescent="0.2">
      <c r="A3025" t="s">
        <v>10791</v>
      </c>
      <c r="B3025">
        <v>8.3599999999999998E-16</v>
      </c>
      <c r="C3025">
        <v>8.0847636000000001E-2</v>
      </c>
      <c r="D3025">
        <v>0.316</v>
      </c>
      <c r="E3025">
        <v>0.18</v>
      </c>
      <c r="F3025">
        <v>1.26E-11</v>
      </c>
      <c r="G3025" t="s">
        <v>8674</v>
      </c>
      <c r="H3025" t="s">
        <v>1317</v>
      </c>
      <c r="I3025" t="s">
        <v>1317</v>
      </c>
      <c r="J3025">
        <v>3.0563090000000001E-2</v>
      </c>
      <c r="K3025">
        <v>-5.1372318E-2</v>
      </c>
      <c r="L3025">
        <v>0.438</v>
      </c>
      <c r="M3025">
        <v>0.316</v>
      </c>
      <c r="N3025">
        <v>1</v>
      </c>
    </row>
    <row r="3026" spans="1:14" hidden="1" x14ac:dyDescent="0.2">
      <c r="A3026" t="s">
        <v>9892</v>
      </c>
      <c r="B3026">
        <v>1.54E-24</v>
      </c>
      <c r="C3026">
        <v>0.138161379</v>
      </c>
      <c r="D3026">
        <v>0.33200000000000002</v>
      </c>
      <c r="E3026">
        <v>0.16700000000000001</v>
      </c>
      <c r="F3026">
        <v>2.33E-20</v>
      </c>
      <c r="G3026" t="s">
        <v>8674</v>
      </c>
      <c r="H3026" t="s">
        <v>9892</v>
      </c>
      <c r="I3026" t="s">
        <v>9892</v>
      </c>
      <c r="J3026">
        <v>8.8100000000000004E-24</v>
      </c>
      <c r="K3026">
        <v>0.316716791</v>
      </c>
      <c r="L3026">
        <v>0.64200000000000002</v>
      </c>
      <c r="M3026">
        <v>0.33200000000000002</v>
      </c>
      <c r="N3026">
        <v>1.3300000000000001E-19</v>
      </c>
    </row>
    <row r="3027" spans="1:14" hidden="1" x14ac:dyDescent="0.2">
      <c r="A3027" t="s">
        <v>13646</v>
      </c>
      <c r="B3027">
        <v>2.7899999999999998E-148</v>
      </c>
      <c r="C3027">
        <v>0.46874375800000001</v>
      </c>
      <c r="D3027">
        <v>0.64200000000000002</v>
      </c>
      <c r="E3027">
        <v>0.157</v>
      </c>
      <c r="F3027">
        <v>4.21E-144</v>
      </c>
      <c r="G3027" t="s">
        <v>13494</v>
      </c>
      <c r="H3027" t="s">
        <v>9892</v>
      </c>
      <c r="I3027" t="s">
        <v>9892</v>
      </c>
      <c r="J3027">
        <v>8.8100000000000004E-24</v>
      </c>
      <c r="K3027">
        <v>0.316716791</v>
      </c>
      <c r="L3027">
        <v>0.64200000000000002</v>
      </c>
      <c r="M3027">
        <v>0.33200000000000002</v>
      </c>
      <c r="N3027">
        <v>1.3300000000000001E-19</v>
      </c>
    </row>
    <row r="3028" spans="1:14" hidden="1" x14ac:dyDescent="0.2">
      <c r="A3028" t="s">
        <v>1318</v>
      </c>
      <c r="B3028">
        <v>9.7399999999999995E-22</v>
      </c>
      <c r="C3028">
        <v>7.6803930000000006E-2</v>
      </c>
      <c r="D3028">
        <v>0.19800000000000001</v>
      </c>
      <c r="E3028">
        <v>0.316</v>
      </c>
      <c r="F3028">
        <v>1.47E-17</v>
      </c>
      <c r="G3028" t="s">
        <v>459</v>
      </c>
      <c r="H3028" t="s">
        <v>1318</v>
      </c>
      <c r="I3028" t="s">
        <v>1318</v>
      </c>
      <c r="J3028">
        <v>0.118798996</v>
      </c>
      <c r="K3028">
        <v>-3.8468954E-2</v>
      </c>
      <c r="L3028">
        <v>0.45700000000000002</v>
      </c>
      <c r="M3028">
        <v>0.34499999999999997</v>
      </c>
      <c r="N3028">
        <v>1</v>
      </c>
    </row>
    <row r="3029" spans="1:14" hidden="1" x14ac:dyDescent="0.2">
      <c r="A3029" t="s">
        <v>10929</v>
      </c>
      <c r="B3029">
        <v>7.89E-15</v>
      </c>
      <c r="C3029">
        <v>0.12893444300000001</v>
      </c>
      <c r="D3029">
        <v>0.81599999999999995</v>
      </c>
      <c r="E3029">
        <v>0.53300000000000003</v>
      </c>
      <c r="F3029">
        <v>1.19E-10</v>
      </c>
      <c r="G3029" t="s">
        <v>8674</v>
      </c>
      <c r="H3029" t="s">
        <v>10929</v>
      </c>
      <c r="I3029" t="s">
        <v>10929</v>
      </c>
      <c r="J3029">
        <v>8.9199999999999997E-24</v>
      </c>
      <c r="K3029">
        <v>0.40182913599999998</v>
      </c>
      <c r="L3029">
        <v>0.86599999999999999</v>
      </c>
      <c r="M3029">
        <v>0.81599999999999995</v>
      </c>
      <c r="N3029">
        <v>1.35E-19</v>
      </c>
    </row>
    <row r="3030" spans="1:14" hidden="1" x14ac:dyDescent="0.2">
      <c r="A3030" t="s">
        <v>14897</v>
      </c>
      <c r="B3030">
        <v>9.1900000000000006E-59</v>
      </c>
      <c r="C3030">
        <v>0.54991461900000005</v>
      </c>
      <c r="D3030">
        <v>0.86599999999999999</v>
      </c>
      <c r="E3030">
        <v>0.53700000000000003</v>
      </c>
      <c r="F3030">
        <v>1.39E-54</v>
      </c>
      <c r="G3030" t="s">
        <v>13494</v>
      </c>
      <c r="H3030" t="s">
        <v>10929</v>
      </c>
      <c r="I3030" t="s">
        <v>10929</v>
      </c>
      <c r="J3030">
        <v>8.9199999999999997E-24</v>
      </c>
      <c r="K3030">
        <v>0.40182913599999998</v>
      </c>
      <c r="L3030">
        <v>0.86599999999999999</v>
      </c>
      <c r="M3030">
        <v>0.81599999999999995</v>
      </c>
      <c r="N3030">
        <v>1.35E-19</v>
      </c>
    </row>
    <row r="3031" spans="1:14" hidden="1" x14ac:dyDescent="0.2">
      <c r="A3031" t="s">
        <v>1319</v>
      </c>
      <c r="B3031">
        <v>9.9999999999999991E-22</v>
      </c>
      <c r="C3031">
        <v>1.6519526E-2</v>
      </c>
      <c r="D3031">
        <v>4.7E-2</v>
      </c>
      <c r="E3031">
        <v>0.10100000000000001</v>
      </c>
      <c r="F3031">
        <v>1.5100000000000001E-17</v>
      </c>
      <c r="G3031" t="s">
        <v>459</v>
      </c>
      <c r="H3031" t="s">
        <v>1319</v>
      </c>
      <c r="I3031" t="s">
        <v>1319</v>
      </c>
      <c r="J3031">
        <v>1.19E-12</v>
      </c>
      <c r="K3031">
        <v>6.7579156000000001E-2</v>
      </c>
      <c r="L3031">
        <v>0.249</v>
      </c>
      <c r="M3031">
        <v>8.5000000000000006E-2</v>
      </c>
      <c r="N3031">
        <v>1.7900000000000001E-8</v>
      </c>
    </row>
    <row r="3032" spans="1:14" hidden="1" x14ac:dyDescent="0.2">
      <c r="A3032" t="s">
        <v>1320</v>
      </c>
      <c r="B3032">
        <v>1.0299999999999999E-21</v>
      </c>
      <c r="C3032">
        <v>6.7416563999999998E-2</v>
      </c>
      <c r="D3032">
        <v>0.34300000000000003</v>
      </c>
      <c r="E3032">
        <v>0.51600000000000001</v>
      </c>
      <c r="F3032">
        <v>1.56E-17</v>
      </c>
      <c r="G3032" t="s">
        <v>459</v>
      </c>
      <c r="H3032" t="s">
        <v>1320</v>
      </c>
      <c r="I3032" t="s">
        <v>1320</v>
      </c>
      <c r="J3032">
        <v>3.0499999999999998E-11</v>
      </c>
      <c r="K3032">
        <v>-0.34690991999999998</v>
      </c>
      <c r="L3032">
        <v>0.56399999999999995</v>
      </c>
      <c r="M3032">
        <v>0.61499999999999999</v>
      </c>
      <c r="N3032">
        <v>4.6100000000000001E-7</v>
      </c>
    </row>
    <row r="3033" spans="1:14" hidden="1" x14ac:dyDescent="0.2">
      <c r="A3033" t="s">
        <v>6440</v>
      </c>
      <c r="B3033">
        <v>2.2999999999999999E-15</v>
      </c>
      <c r="C3033">
        <v>6.3832139999999999E-3</v>
      </c>
      <c r="D3033">
        <v>0.501</v>
      </c>
      <c r="E3033">
        <v>0.39900000000000002</v>
      </c>
      <c r="F3033">
        <v>3.47E-11</v>
      </c>
      <c r="G3033" t="s">
        <v>5053</v>
      </c>
      <c r="H3033" t="s">
        <v>1320</v>
      </c>
      <c r="I3033" t="s">
        <v>1320</v>
      </c>
      <c r="J3033">
        <v>3.0499999999999998E-11</v>
      </c>
      <c r="K3033">
        <v>-0.34690991999999998</v>
      </c>
      <c r="L3033">
        <v>0.56399999999999995</v>
      </c>
      <c r="M3033">
        <v>0.61499999999999999</v>
      </c>
      <c r="N3033">
        <v>4.6100000000000001E-7</v>
      </c>
    </row>
    <row r="3034" spans="1:14" hidden="1" x14ac:dyDescent="0.2">
      <c r="A3034" t="s">
        <v>1321</v>
      </c>
      <c r="B3034">
        <v>1.0500000000000001E-21</v>
      </c>
      <c r="C3034">
        <v>5.1764277999999997E-2</v>
      </c>
      <c r="D3034">
        <v>0.32300000000000001</v>
      </c>
      <c r="E3034">
        <v>0.48799999999999999</v>
      </c>
      <c r="F3034">
        <v>1.59E-17</v>
      </c>
      <c r="G3034" t="s">
        <v>459</v>
      </c>
      <c r="H3034" t="s">
        <v>1321</v>
      </c>
      <c r="I3034" t="s">
        <v>1321</v>
      </c>
      <c r="J3034">
        <v>3.15E-5</v>
      </c>
      <c r="K3034">
        <v>-0.22385698300000001</v>
      </c>
      <c r="L3034">
        <v>0.60199999999999998</v>
      </c>
      <c r="M3034">
        <v>0.59099999999999997</v>
      </c>
      <c r="N3034">
        <v>0.47665510900000002</v>
      </c>
    </row>
    <row r="3035" spans="1:14" hidden="1" x14ac:dyDescent="0.2">
      <c r="A3035" t="s">
        <v>6805</v>
      </c>
      <c r="B3035">
        <v>3.7200000000000003E-12</v>
      </c>
      <c r="C3035">
        <v>9.2088689999999997E-3</v>
      </c>
      <c r="D3035">
        <v>0.46800000000000003</v>
      </c>
      <c r="E3035">
        <v>0.38300000000000001</v>
      </c>
      <c r="F3035">
        <v>5.62E-8</v>
      </c>
      <c r="G3035" t="s">
        <v>5053</v>
      </c>
      <c r="H3035" t="s">
        <v>1321</v>
      </c>
      <c r="I3035" t="s">
        <v>1321</v>
      </c>
      <c r="J3035">
        <v>3.15E-5</v>
      </c>
      <c r="K3035">
        <v>-0.22385698300000001</v>
      </c>
      <c r="L3035">
        <v>0.60199999999999998</v>
      </c>
      <c r="M3035">
        <v>0.59099999999999997</v>
      </c>
      <c r="N3035">
        <v>0.47665510900000002</v>
      </c>
    </row>
    <row r="3036" spans="1:14" hidden="1" x14ac:dyDescent="0.2">
      <c r="A3036" t="s">
        <v>3961</v>
      </c>
      <c r="B3036">
        <v>1.1600000000000001E-5</v>
      </c>
      <c r="C3036">
        <v>3.0106622999999999E-2</v>
      </c>
      <c r="D3036">
        <v>0.57999999999999996</v>
      </c>
      <c r="E3036">
        <v>0.748</v>
      </c>
      <c r="F3036">
        <v>0.175830926</v>
      </c>
      <c r="G3036" t="s">
        <v>459</v>
      </c>
      <c r="H3036" t="s">
        <v>3961</v>
      </c>
      <c r="I3036" t="s">
        <v>3961</v>
      </c>
      <c r="J3036">
        <v>9.1299999999999995E-24</v>
      </c>
      <c r="K3036">
        <v>-0.431053195</v>
      </c>
      <c r="L3036">
        <v>0.86199999999999999</v>
      </c>
      <c r="M3036">
        <v>0.94599999999999995</v>
      </c>
      <c r="N3036">
        <v>1.3800000000000001E-19</v>
      </c>
    </row>
    <row r="3037" spans="1:14" hidden="1" x14ac:dyDescent="0.2">
      <c r="A3037" t="s">
        <v>9125</v>
      </c>
      <c r="B3037">
        <v>3.5300000000000004E-46</v>
      </c>
      <c r="C3037">
        <v>0.38043711800000002</v>
      </c>
      <c r="D3037">
        <v>0.94599999999999995</v>
      </c>
      <c r="E3037">
        <v>0.67100000000000004</v>
      </c>
      <c r="F3037">
        <v>5.3400000000000001E-42</v>
      </c>
      <c r="G3037" t="s">
        <v>8674</v>
      </c>
      <c r="H3037" t="s">
        <v>3961</v>
      </c>
      <c r="I3037" t="s">
        <v>3961</v>
      </c>
      <c r="J3037">
        <v>9.1299999999999995E-24</v>
      </c>
      <c r="K3037">
        <v>-0.431053195</v>
      </c>
      <c r="L3037">
        <v>0.86199999999999999</v>
      </c>
      <c r="M3037">
        <v>0.94599999999999995</v>
      </c>
      <c r="N3037">
        <v>1.3800000000000001E-19</v>
      </c>
    </row>
    <row r="3038" spans="1:14" hidden="1" x14ac:dyDescent="0.2">
      <c r="A3038" t="s">
        <v>1322</v>
      </c>
      <c r="B3038">
        <v>1.07E-21</v>
      </c>
      <c r="C3038">
        <v>2.2153382999999999E-2</v>
      </c>
      <c r="D3038">
        <v>7.5999999999999998E-2</v>
      </c>
      <c r="E3038">
        <v>0.14199999999999999</v>
      </c>
      <c r="F3038">
        <v>1.62E-17</v>
      </c>
      <c r="G3038" t="s">
        <v>459</v>
      </c>
      <c r="H3038" t="s">
        <v>1322</v>
      </c>
      <c r="I3038" t="s">
        <v>1322</v>
      </c>
      <c r="J3038">
        <v>1.06E-6</v>
      </c>
      <c r="K3038">
        <v>7.5540607999999995E-2</v>
      </c>
      <c r="L3038">
        <v>0.26800000000000002</v>
      </c>
      <c r="M3038">
        <v>0.13700000000000001</v>
      </c>
      <c r="N3038">
        <v>1.6070210000000001E-2</v>
      </c>
    </row>
    <row r="3039" spans="1:14" hidden="1" x14ac:dyDescent="0.2">
      <c r="A3039" t="s">
        <v>1833</v>
      </c>
      <c r="B3039">
        <v>6.48E-17</v>
      </c>
      <c r="C3039">
        <v>1.0176889E-2</v>
      </c>
      <c r="D3039">
        <v>1.9E-2</v>
      </c>
      <c r="E3039">
        <v>5.0999999999999997E-2</v>
      </c>
      <c r="F3039">
        <v>9.8000000000000007E-13</v>
      </c>
      <c r="G3039" t="s">
        <v>459</v>
      </c>
      <c r="H3039" t="s">
        <v>1833</v>
      </c>
      <c r="I3039" t="s">
        <v>1833</v>
      </c>
      <c r="J3039">
        <v>9.5999999999999993E-24</v>
      </c>
      <c r="K3039">
        <v>0.17583690799999999</v>
      </c>
      <c r="L3039">
        <v>0.214</v>
      </c>
      <c r="M3039">
        <v>0.03</v>
      </c>
      <c r="N3039">
        <v>1.45E-19</v>
      </c>
    </row>
    <row r="3040" spans="1:14" hidden="1" x14ac:dyDescent="0.2">
      <c r="A3040" t="s">
        <v>14238</v>
      </c>
      <c r="B3040">
        <v>5.6700000000000001E-87</v>
      </c>
      <c r="C3040">
        <v>0.14856074599999999</v>
      </c>
      <c r="D3040">
        <v>0.214</v>
      </c>
      <c r="E3040">
        <v>3.2000000000000001E-2</v>
      </c>
      <c r="F3040">
        <v>8.5700000000000003E-83</v>
      </c>
      <c r="G3040" t="s">
        <v>13494</v>
      </c>
      <c r="H3040" t="s">
        <v>1833</v>
      </c>
      <c r="I3040" t="s">
        <v>1833</v>
      </c>
      <c r="J3040">
        <v>9.5999999999999993E-24</v>
      </c>
      <c r="K3040">
        <v>0.17583690799999999</v>
      </c>
      <c r="L3040">
        <v>0.214</v>
      </c>
      <c r="M3040">
        <v>0.03</v>
      </c>
      <c r="N3040">
        <v>1.45E-19</v>
      </c>
    </row>
    <row r="3041" spans="1:14" hidden="1" x14ac:dyDescent="0.2">
      <c r="A3041" t="s">
        <v>1323</v>
      </c>
      <c r="B3041">
        <v>1.13E-21</v>
      </c>
      <c r="C3041">
        <v>6.6706401999999998E-2</v>
      </c>
      <c r="D3041">
        <v>0.20699999999999999</v>
      </c>
      <c r="E3041">
        <v>0.32600000000000001</v>
      </c>
      <c r="F3041">
        <v>1.71E-17</v>
      </c>
      <c r="G3041" t="s">
        <v>459</v>
      </c>
      <c r="H3041" t="s">
        <v>1323</v>
      </c>
      <c r="I3041" t="s">
        <v>1323</v>
      </c>
      <c r="J3041">
        <v>2.1272199999999999E-4</v>
      </c>
      <c r="K3041">
        <v>7.4308627000000002E-2</v>
      </c>
      <c r="L3041">
        <v>0.56399999999999995</v>
      </c>
      <c r="M3041">
        <v>0.39300000000000002</v>
      </c>
      <c r="N3041">
        <v>1</v>
      </c>
    </row>
    <row r="3042" spans="1:14" hidden="1" x14ac:dyDescent="0.2">
      <c r="A3042" t="s">
        <v>9769</v>
      </c>
      <c r="B3042">
        <v>1.4000000000000001E-26</v>
      </c>
      <c r="C3042">
        <v>0.17159472200000001</v>
      </c>
      <c r="D3042">
        <v>0.65500000000000003</v>
      </c>
      <c r="E3042">
        <v>0.375</v>
      </c>
      <c r="F3042">
        <v>2.1200000000000002E-22</v>
      </c>
      <c r="G3042" t="s">
        <v>8674</v>
      </c>
      <c r="H3042" t="s">
        <v>9769</v>
      </c>
      <c r="I3042" t="s">
        <v>9769</v>
      </c>
      <c r="J3042">
        <v>9.6700000000000002E-24</v>
      </c>
      <c r="K3042">
        <v>0.44794433700000003</v>
      </c>
      <c r="L3042">
        <v>0.83199999999999996</v>
      </c>
      <c r="M3042">
        <v>0.65500000000000003</v>
      </c>
      <c r="N3042">
        <v>1.4600000000000001E-19</v>
      </c>
    </row>
    <row r="3043" spans="1:14" hidden="1" x14ac:dyDescent="0.2">
      <c r="A3043" t="s">
        <v>14194</v>
      </c>
      <c r="B3043">
        <v>2.88E-90</v>
      </c>
      <c r="C3043">
        <v>0.64141670100000003</v>
      </c>
      <c r="D3043">
        <v>0.83199999999999996</v>
      </c>
      <c r="E3043">
        <v>0.373</v>
      </c>
      <c r="F3043">
        <v>4.3499999999999999E-86</v>
      </c>
      <c r="G3043" t="s">
        <v>13494</v>
      </c>
      <c r="H3043" t="s">
        <v>9769</v>
      </c>
      <c r="I3043" t="s">
        <v>9769</v>
      </c>
      <c r="J3043">
        <v>9.6700000000000002E-24</v>
      </c>
      <c r="K3043">
        <v>0.44794433700000003</v>
      </c>
      <c r="L3043">
        <v>0.83199999999999996</v>
      </c>
      <c r="M3043">
        <v>0.65500000000000003</v>
      </c>
      <c r="N3043">
        <v>1.4600000000000001E-19</v>
      </c>
    </row>
    <row r="3044" spans="1:14" hidden="1" x14ac:dyDescent="0.2">
      <c r="A3044" t="s">
        <v>1324</v>
      </c>
      <c r="B3044">
        <v>1.15E-21</v>
      </c>
      <c r="C3044">
        <v>8.0849500000000005E-3</v>
      </c>
      <c r="D3044">
        <v>0.122</v>
      </c>
      <c r="E3044">
        <v>0.20499999999999999</v>
      </c>
      <c r="F3044">
        <v>1.74E-17</v>
      </c>
      <c r="G3044" t="s">
        <v>459</v>
      </c>
      <c r="H3044" t="s">
        <v>1324</v>
      </c>
      <c r="I3044" t="s">
        <v>1324</v>
      </c>
      <c r="J3044">
        <v>9.4427753000000003E-2</v>
      </c>
      <c r="K3044">
        <v>-0.122249948</v>
      </c>
      <c r="L3044">
        <v>0.26800000000000002</v>
      </c>
      <c r="M3044">
        <v>0.27600000000000002</v>
      </c>
      <c r="N3044">
        <v>1</v>
      </c>
    </row>
    <row r="3045" spans="1:14" hidden="1" x14ac:dyDescent="0.2">
      <c r="A3045" t="s">
        <v>7722</v>
      </c>
      <c r="B3045">
        <v>7.9899999999999999E-7</v>
      </c>
      <c r="C3045">
        <v>1.8520134000000001E-2</v>
      </c>
      <c r="D3045">
        <v>0.192</v>
      </c>
      <c r="E3045">
        <v>0.155</v>
      </c>
      <c r="F3045">
        <v>1.2075130999999999E-2</v>
      </c>
      <c r="G3045" t="s">
        <v>5053</v>
      </c>
      <c r="H3045" t="s">
        <v>1324</v>
      </c>
      <c r="I3045" t="s">
        <v>1324</v>
      </c>
      <c r="J3045">
        <v>9.4427753000000003E-2</v>
      </c>
      <c r="K3045">
        <v>-0.122249948</v>
      </c>
      <c r="L3045">
        <v>0.26800000000000002</v>
      </c>
      <c r="M3045">
        <v>0.27600000000000002</v>
      </c>
      <c r="N3045">
        <v>1</v>
      </c>
    </row>
    <row r="3046" spans="1:14" hidden="1" x14ac:dyDescent="0.2">
      <c r="A3046" t="s">
        <v>1325</v>
      </c>
      <c r="B3046">
        <v>1.1699999999999999E-21</v>
      </c>
      <c r="C3046">
        <v>2.5845612E-2</v>
      </c>
      <c r="D3046">
        <v>0.17599999999999999</v>
      </c>
      <c r="E3046">
        <v>0.28199999999999997</v>
      </c>
      <c r="F3046">
        <v>1.7599999999999999E-17</v>
      </c>
      <c r="G3046" t="s">
        <v>459</v>
      </c>
      <c r="H3046" t="s">
        <v>1325</v>
      </c>
      <c r="I3046" t="s">
        <v>1325</v>
      </c>
      <c r="J3046">
        <v>5.9202884999999997E-2</v>
      </c>
      <c r="K3046">
        <v>-0.16641525900000001</v>
      </c>
      <c r="L3046">
        <v>0.44400000000000001</v>
      </c>
      <c r="M3046">
        <v>0.41</v>
      </c>
      <c r="N3046">
        <v>1</v>
      </c>
    </row>
    <row r="3047" spans="1:14" hidden="1" x14ac:dyDescent="0.2">
      <c r="A3047" t="s">
        <v>10455</v>
      </c>
      <c r="B3047">
        <v>3.3800000000000001E-18</v>
      </c>
      <c r="C3047">
        <v>5.9995615000000002E-2</v>
      </c>
      <c r="D3047">
        <v>0.41</v>
      </c>
      <c r="E3047">
        <v>0.23300000000000001</v>
      </c>
      <c r="F3047">
        <v>5.0999999999999997E-14</v>
      </c>
      <c r="G3047" t="s">
        <v>8674</v>
      </c>
      <c r="H3047" t="s">
        <v>1325</v>
      </c>
      <c r="I3047" t="s">
        <v>1325</v>
      </c>
      <c r="J3047">
        <v>5.9202884999999997E-2</v>
      </c>
      <c r="K3047">
        <v>-0.16641525900000001</v>
      </c>
      <c r="L3047">
        <v>0.44400000000000001</v>
      </c>
      <c r="M3047">
        <v>0.41</v>
      </c>
      <c r="N3047">
        <v>1</v>
      </c>
    </row>
    <row r="3048" spans="1:14" hidden="1" x14ac:dyDescent="0.2">
      <c r="A3048" t="s">
        <v>2478</v>
      </c>
      <c r="B3048">
        <v>9.0199999999999999E-13</v>
      </c>
      <c r="C3048">
        <v>9.1828715000000005E-2</v>
      </c>
      <c r="D3048">
        <v>0.34300000000000003</v>
      </c>
      <c r="E3048">
        <v>0.48199999999999998</v>
      </c>
      <c r="F3048">
        <v>1.3599999999999999E-8</v>
      </c>
      <c r="G3048" t="s">
        <v>459</v>
      </c>
      <c r="H3048" t="s">
        <v>2478</v>
      </c>
      <c r="I3048" t="s">
        <v>2478</v>
      </c>
      <c r="J3048">
        <v>1.1E-23</v>
      </c>
      <c r="K3048">
        <v>-0.52444921</v>
      </c>
      <c r="L3048">
        <v>0.59099999999999997</v>
      </c>
      <c r="M3048">
        <v>0.72399999999999998</v>
      </c>
      <c r="N3048">
        <v>1.66E-19</v>
      </c>
    </row>
    <row r="3049" spans="1:14" hidden="1" x14ac:dyDescent="0.2">
      <c r="A3049" t="s">
        <v>9212</v>
      </c>
      <c r="B3049">
        <v>2.3700000000000001E-42</v>
      </c>
      <c r="C3049">
        <v>0.31519541499999998</v>
      </c>
      <c r="D3049">
        <v>0.72399999999999998</v>
      </c>
      <c r="E3049">
        <v>0.41399999999999998</v>
      </c>
      <c r="F3049">
        <v>3.5899999999999999E-38</v>
      </c>
      <c r="G3049" t="s">
        <v>8674</v>
      </c>
      <c r="H3049" t="s">
        <v>2478</v>
      </c>
      <c r="I3049" t="s">
        <v>2478</v>
      </c>
      <c r="J3049">
        <v>1.1E-23</v>
      </c>
      <c r="K3049">
        <v>-0.52444921</v>
      </c>
      <c r="L3049">
        <v>0.59099999999999997</v>
      </c>
      <c r="M3049">
        <v>0.72399999999999998</v>
      </c>
      <c r="N3049">
        <v>1.66E-19</v>
      </c>
    </row>
    <row r="3050" spans="1:14" hidden="1" x14ac:dyDescent="0.2">
      <c r="A3050" t="s">
        <v>1326</v>
      </c>
      <c r="B3050">
        <v>1.2400000000000001E-21</v>
      </c>
      <c r="C3050">
        <v>6.8197249999999996E-3</v>
      </c>
      <c r="D3050">
        <v>0.14000000000000001</v>
      </c>
      <c r="E3050">
        <v>0.23</v>
      </c>
      <c r="F3050">
        <v>1.8799999999999999E-17</v>
      </c>
      <c r="G3050" t="s">
        <v>459</v>
      </c>
      <c r="H3050" t="s">
        <v>1326</v>
      </c>
      <c r="I3050" t="s">
        <v>1326</v>
      </c>
      <c r="J3050">
        <v>0.52322300200000005</v>
      </c>
      <c r="K3050">
        <v>-3.8701225999999998E-2</v>
      </c>
      <c r="L3050">
        <v>0.28699999999999998</v>
      </c>
      <c r="M3050">
        <v>0.27100000000000002</v>
      </c>
      <c r="N3050">
        <v>1</v>
      </c>
    </row>
    <row r="3051" spans="1:14" hidden="1" x14ac:dyDescent="0.2">
      <c r="A3051" t="s">
        <v>7056</v>
      </c>
      <c r="B3051">
        <v>2.2300000000000001E-10</v>
      </c>
      <c r="C3051">
        <v>3.1533746000000001E-2</v>
      </c>
      <c r="D3051">
        <v>0.221</v>
      </c>
      <c r="E3051">
        <v>0.17100000000000001</v>
      </c>
      <c r="F3051">
        <v>3.3799999999999998E-6</v>
      </c>
      <c r="G3051" t="s">
        <v>5053</v>
      </c>
      <c r="H3051" t="s">
        <v>1326</v>
      </c>
      <c r="I3051" t="s">
        <v>1326</v>
      </c>
      <c r="J3051">
        <v>0.52322300200000005</v>
      </c>
      <c r="K3051">
        <v>-3.8701225999999998E-2</v>
      </c>
      <c r="L3051">
        <v>0.28699999999999998</v>
      </c>
      <c r="M3051">
        <v>0.27100000000000002</v>
      </c>
      <c r="N3051">
        <v>1</v>
      </c>
    </row>
    <row r="3052" spans="1:14" hidden="1" x14ac:dyDescent="0.2">
      <c r="A3052" t="s">
        <v>6080</v>
      </c>
      <c r="B3052">
        <v>2.0099999999999999E-20</v>
      </c>
      <c r="C3052">
        <v>7.8252305999999994E-2</v>
      </c>
      <c r="D3052">
        <v>0.60199999999999998</v>
      </c>
      <c r="E3052">
        <v>0.47699999999999998</v>
      </c>
      <c r="F3052">
        <v>3.0400000000000001E-16</v>
      </c>
      <c r="G3052" t="s">
        <v>5053</v>
      </c>
      <c r="H3052" t="s">
        <v>6080</v>
      </c>
      <c r="I3052" t="s">
        <v>6080</v>
      </c>
      <c r="J3052">
        <v>1.1500000000000001E-23</v>
      </c>
      <c r="K3052">
        <v>-0.45169932899999998</v>
      </c>
      <c r="L3052">
        <v>0.69799999999999995</v>
      </c>
      <c r="M3052">
        <v>0.80500000000000005</v>
      </c>
      <c r="N3052">
        <v>1.74E-19</v>
      </c>
    </row>
    <row r="3053" spans="1:14" hidden="1" x14ac:dyDescent="0.2">
      <c r="A3053" t="s">
        <v>9727</v>
      </c>
      <c r="B3053">
        <v>3.7399999999999999E-27</v>
      </c>
      <c r="C3053">
        <v>0.23527892</v>
      </c>
      <c r="D3053">
        <v>0.80500000000000005</v>
      </c>
      <c r="E3053">
        <v>0.52800000000000002</v>
      </c>
      <c r="F3053">
        <v>5.6500000000000002E-23</v>
      </c>
      <c r="G3053" t="s">
        <v>8674</v>
      </c>
      <c r="H3053" t="s">
        <v>6080</v>
      </c>
      <c r="I3053" t="s">
        <v>6080</v>
      </c>
      <c r="J3053">
        <v>1.1500000000000001E-23</v>
      </c>
      <c r="K3053">
        <v>-0.45169932899999998</v>
      </c>
      <c r="L3053">
        <v>0.69799999999999995</v>
      </c>
      <c r="M3053">
        <v>0.80500000000000005</v>
      </c>
      <c r="N3053">
        <v>1.74E-19</v>
      </c>
    </row>
    <row r="3054" spans="1:14" hidden="1" x14ac:dyDescent="0.2">
      <c r="A3054" t="s">
        <v>1327</v>
      </c>
      <c r="B3054">
        <v>1.26E-21</v>
      </c>
      <c r="C3054">
        <v>2.7787195000000001E-2</v>
      </c>
      <c r="D3054">
        <v>0.105</v>
      </c>
      <c r="E3054">
        <v>0.184</v>
      </c>
      <c r="F3054">
        <v>1.9000000000000001E-17</v>
      </c>
      <c r="G3054" t="s">
        <v>459</v>
      </c>
      <c r="H3054" t="s">
        <v>1327</v>
      </c>
      <c r="I3054" t="s">
        <v>1327</v>
      </c>
      <c r="J3054">
        <v>0.330287683</v>
      </c>
      <c r="K3054">
        <v>-2.2403016000000001E-2</v>
      </c>
      <c r="L3054">
        <v>0.314</v>
      </c>
      <c r="M3054">
        <v>0.252</v>
      </c>
      <c r="N3054">
        <v>1</v>
      </c>
    </row>
    <row r="3055" spans="1:14" hidden="1" x14ac:dyDescent="0.2">
      <c r="A3055" t="s">
        <v>11694</v>
      </c>
      <c r="B3055">
        <v>1.4800000000000001E-10</v>
      </c>
      <c r="C3055">
        <v>4.8702379999999998E-3</v>
      </c>
      <c r="D3055">
        <v>0.252</v>
      </c>
      <c r="E3055">
        <v>0.14899999999999999</v>
      </c>
      <c r="F3055">
        <v>2.2400000000000002E-6</v>
      </c>
      <c r="G3055" t="s">
        <v>8674</v>
      </c>
      <c r="H3055" t="s">
        <v>1327</v>
      </c>
      <c r="I3055" t="s">
        <v>1327</v>
      </c>
      <c r="J3055">
        <v>0.330287683</v>
      </c>
      <c r="K3055">
        <v>-2.2403016000000001E-2</v>
      </c>
      <c r="L3055">
        <v>0.314</v>
      </c>
      <c r="M3055">
        <v>0.252</v>
      </c>
      <c r="N3055">
        <v>1</v>
      </c>
    </row>
    <row r="3056" spans="1:14" hidden="1" x14ac:dyDescent="0.2">
      <c r="A3056" t="s">
        <v>3173</v>
      </c>
      <c r="B3056">
        <v>3.5699999999999999E-9</v>
      </c>
      <c r="C3056">
        <v>0.224489245</v>
      </c>
      <c r="D3056">
        <v>0.70899999999999996</v>
      </c>
      <c r="E3056">
        <v>0.83</v>
      </c>
      <c r="F3056">
        <v>5.3900000000000002E-5</v>
      </c>
      <c r="G3056" t="s">
        <v>459</v>
      </c>
      <c r="H3056" t="s">
        <v>3173</v>
      </c>
      <c r="I3056" t="s">
        <v>3173</v>
      </c>
      <c r="J3056">
        <v>1.18E-23</v>
      </c>
      <c r="K3056">
        <v>-0.38965772799999998</v>
      </c>
      <c r="L3056">
        <v>0.876</v>
      </c>
      <c r="M3056">
        <v>0.91700000000000004</v>
      </c>
      <c r="N3056">
        <v>1.7800000000000001E-19</v>
      </c>
    </row>
    <row r="3057" spans="1:14" hidden="1" x14ac:dyDescent="0.2">
      <c r="A3057" t="s">
        <v>1328</v>
      </c>
      <c r="B3057">
        <v>1.32E-21</v>
      </c>
      <c r="C3057">
        <v>4.7920938000000003E-2</v>
      </c>
      <c r="D3057">
        <v>0.19800000000000001</v>
      </c>
      <c r="E3057">
        <v>0.313</v>
      </c>
      <c r="F3057">
        <v>1.99E-17</v>
      </c>
      <c r="G3057" t="s">
        <v>459</v>
      </c>
      <c r="H3057" t="s">
        <v>1328</v>
      </c>
      <c r="I3057" t="s">
        <v>1328</v>
      </c>
      <c r="J3057">
        <v>0.117458941</v>
      </c>
      <c r="K3057">
        <v>-0.11252556399999999</v>
      </c>
      <c r="L3057">
        <v>0.46300000000000002</v>
      </c>
      <c r="M3057">
        <v>0.432</v>
      </c>
      <c r="N3057">
        <v>1</v>
      </c>
    </row>
    <row r="3058" spans="1:14" hidden="1" x14ac:dyDescent="0.2">
      <c r="A3058" t="s">
        <v>11119</v>
      </c>
      <c r="B3058">
        <v>1.04E-13</v>
      </c>
      <c r="C3058">
        <v>5.0644899999999996E-3</v>
      </c>
      <c r="D3058">
        <v>0.432</v>
      </c>
      <c r="E3058">
        <v>0.26200000000000001</v>
      </c>
      <c r="F3058">
        <v>1.57E-9</v>
      </c>
      <c r="G3058" t="s">
        <v>8674</v>
      </c>
      <c r="H3058" t="s">
        <v>1328</v>
      </c>
      <c r="I3058" t="s">
        <v>1328</v>
      </c>
      <c r="J3058">
        <v>0.117458941</v>
      </c>
      <c r="K3058">
        <v>-0.11252556399999999</v>
      </c>
      <c r="L3058">
        <v>0.46300000000000002</v>
      </c>
      <c r="M3058">
        <v>0.432</v>
      </c>
      <c r="N3058">
        <v>1</v>
      </c>
    </row>
    <row r="3059" spans="1:14" hidden="1" x14ac:dyDescent="0.2">
      <c r="A3059" t="s">
        <v>6749</v>
      </c>
      <c r="B3059">
        <v>1.3399999999999999E-12</v>
      </c>
      <c r="C3059">
        <v>4.5767070999999999E-2</v>
      </c>
      <c r="D3059">
        <v>0.30299999999999999</v>
      </c>
      <c r="E3059">
        <v>0.23899999999999999</v>
      </c>
      <c r="F3059">
        <v>2.0199999999999999E-8</v>
      </c>
      <c r="G3059" t="s">
        <v>5053</v>
      </c>
      <c r="H3059" t="s">
        <v>6749</v>
      </c>
      <c r="I3059" t="s">
        <v>6749</v>
      </c>
      <c r="J3059">
        <v>1.24E-23</v>
      </c>
      <c r="K3059">
        <v>-0.49124090100000001</v>
      </c>
      <c r="L3059">
        <v>0.34</v>
      </c>
      <c r="M3059">
        <v>0.54300000000000004</v>
      </c>
      <c r="N3059">
        <v>1.87E-19</v>
      </c>
    </row>
    <row r="3060" spans="1:14" hidden="1" x14ac:dyDescent="0.2">
      <c r="A3060" t="s">
        <v>9116</v>
      </c>
      <c r="B3060">
        <v>1.92E-46</v>
      </c>
      <c r="C3060">
        <v>0.231675151</v>
      </c>
      <c r="D3060">
        <v>0.54300000000000004</v>
      </c>
      <c r="E3060">
        <v>0.25600000000000001</v>
      </c>
      <c r="F3060">
        <v>2.9099999999999998E-42</v>
      </c>
      <c r="G3060" t="s">
        <v>8674</v>
      </c>
      <c r="H3060" t="s">
        <v>6749</v>
      </c>
      <c r="I3060" t="s">
        <v>6749</v>
      </c>
      <c r="J3060">
        <v>1.24E-23</v>
      </c>
      <c r="K3060">
        <v>-0.49124090100000001</v>
      </c>
      <c r="L3060">
        <v>0.34</v>
      </c>
      <c r="M3060">
        <v>0.54300000000000004</v>
      </c>
      <c r="N3060">
        <v>1.87E-19</v>
      </c>
    </row>
    <row r="3061" spans="1:14" hidden="1" x14ac:dyDescent="0.2">
      <c r="A3061" t="s">
        <v>1329</v>
      </c>
      <c r="B3061">
        <v>1.34E-21</v>
      </c>
      <c r="C3061">
        <v>6.4465814999999996E-2</v>
      </c>
      <c r="D3061">
        <v>0.158</v>
      </c>
      <c r="E3061">
        <v>0.25800000000000001</v>
      </c>
      <c r="F3061">
        <v>2.0300000000000001E-17</v>
      </c>
      <c r="G3061" t="s">
        <v>459</v>
      </c>
      <c r="H3061" t="s">
        <v>1329</v>
      </c>
      <c r="I3061" t="s">
        <v>1329</v>
      </c>
      <c r="J3061">
        <v>1.7799999999999999E-6</v>
      </c>
      <c r="K3061">
        <v>0.112429638</v>
      </c>
      <c r="L3061">
        <v>0.48799999999999999</v>
      </c>
      <c r="M3061">
        <v>0.30299999999999999</v>
      </c>
      <c r="N3061">
        <v>2.6929695E-2</v>
      </c>
    </row>
    <row r="3062" spans="1:14" hidden="1" x14ac:dyDescent="0.2">
      <c r="A3062" t="s">
        <v>10447</v>
      </c>
      <c r="B3062">
        <v>2.7099999999999998E-18</v>
      </c>
      <c r="C3062">
        <v>9.8612219000000001E-2</v>
      </c>
      <c r="D3062">
        <v>0.56999999999999995</v>
      </c>
      <c r="E3062">
        <v>0.34599999999999997</v>
      </c>
      <c r="F3062">
        <v>4.0900000000000001E-14</v>
      </c>
      <c r="G3062" t="s">
        <v>8674</v>
      </c>
      <c r="H3062" t="s">
        <v>10447</v>
      </c>
      <c r="I3062" t="s">
        <v>10447</v>
      </c>
      <c r="J3062">
        <v>1.3199999999999999E-23</v>
      </c>
      <c r="K3062">
        <v>0.46091446400000002</v>
      </c>
      <c r="L3062">
        <v>0.80900000000000005</v>
      </c>
      <c r="M3062">
        <v>0.56999999999999995</v>
      </c>
      <c r="N3062">
        <v>1.9900000000000001E-19</v>
      </c>
    </row>
    <row r="3063" spans="1:14" hidden="1" x14ac:dyDescent="0.2">
      <c r="A3063" t="s">
        <v>14248</v>
      </c>
      <c r="B3063">
        <v>7.9199999999999994E-86</v>
      </c>
      <c r="C3063">
        <v>0.58261040600000003</v>
      </c>
      <c r="D3063">
        <v>0.80900000000000005</v>
      </c>
      <c r="E3063">
        <v>0.34</v>
      </c>
      <c r="F3063">
        <v>1.2E-81</v>
      </c>
      <c r="G3063" t="s">
        <v>13494</v>
      </c>
      <c r="H3063" t="s">
        <v>10447</v>
      </c>
      <c r="I3063" t="s">
        <v>10447</v>
      </c>
      <c r="J3063">
        <v>1.3199999999999999E-23</v>
      </c>
      <c r="K3063">
        <v>0.46091446400000002</v>
      </c>
      <c r="L3063">
        <v>0.80900000000000005</v>
      </c>
      <c r="M3063">
        <v>0.56999999999999995</v>
      </c>
      <c r="N3063">
        <v>1.9900000000000001E-19</v>
      </c>
    </row>
    <row r="3064" spans="1:14" hidden="1" x14ac:dyDescent="0.2">
      <c r="A3064" t="s">
        <v>14414</v>
      </c>
      <c r="B3064">
        <v>3.8900000000000003E-77</v>
      </c>
      <c r="C3064">
        <v>0.28766050799999998</v>
      </c>
      <c r="D3064">
        <v>0.60599999999999998</v>
      </c>
      <c r="E3064">
        <v>0.19800000000000001</v>
      </c>
      <c r="F3064">
        <v>5.8800000000000003E-73</v>
      </c>
      <c r="G3064" t="s">
        <v>13494</v>
      </c>
      <c r="H3064" t="s">
        <v>14414</v>
      </c>
      <c r="I3064" t="s">
        <v>14414</v>
      </c>
      <c r="J3064">
        <v>1.49E-23</v>
      </c>
      <c r="K3064">
        <v>0.330798655</v>
      </c>
      <c r="L3064">
        <v>0.60599999999999998</v>
      </c>
      <c r="M3064">
        <v>0.28799999999999998</v>
      </c>
      <c r="N3064">
        <v>2.2599999999999999E-19</v>
      </c>
    </row>
    <row r="3065" spans="1:14" hidden="1" x14ac:dyDescent="0.2">
      <c r="A3065" t="s">
        <v>1331</v>
      </c>
      <c r="B3065">
        <v>1.37E-21</v>
      </c>
      <c r="C3065">
        <v>7.1732549999999999E-3</v>
      </c>
      <c r="D3065">
        <v>3.5999999999999997E-2</v>
      </c>
      <c r="E3065">
        <v>8.4000000000000005E-2</v>
      </c>
      <c r="F3065">
        <v>2.0699999999999999E-17</v>
      </c>
      <c r="G3065" t="s">
        <v>459</v>
      </c>
      <c r="H3065" t="s">
        <v>1331</v>
      </c>
      <c r="I3065" t="s">
        <v>1331</v>
      </c>
      <c r="J3065">
        <v>5.7823800000000002E-4</v>
      </c>
      <c r="K3065">
        <v>1.7677396000000001E-2</v>
      </c>
      <c r="L3065">
        <v>0.22900000000000001</v>
      </c>
      <c r="M3065">
        <v>0.13700000000000001</v>
      </c>
      <c r="N3065">
        <v>1</v>
      </c>
    </row>
    <row r="3066" spans="1:14" hidden="1" x14ac:dyDescent="0.2">
      <c r="A3066" t="s">
        <v>11159</v>
      </c>
      <c r="B3066">
        <v>1.53E-13</v>
      </c>
      <c r="C3066">
        <v>3.1055519E-2</v>
      </c>
      <c r="D3066">
        <v>0.13700000000000001</v>
      </c>
      <c r="E3066">
        <v>6.3E-2</v>
      </c>
      <c r="F3066">
        <v>2.3100000000000001E-9</v>
      </c>
      <c r="G3066" t="s">
        <v>8674</v>
      </c>
      <c r="H3066" t="s">
        <v>1331</v>
      </c>
      <c r="I3066" t="s">
        <v>1331</v>
      </c>
      <c r="J3066">
        <v>5.7823800000000002E-4</v>
      </c>
      <c r="K3066">
        <v>1.7677396000000001E-2</v>
      </c>
      <c r="L3066">
        <v>0.22900000000000001</v>
      </c>
      <c r="M3066">
        <v>0.13700000000000001</v>
      </c>
      <c r="N3066">
        <v>1</v>
      </c>
    </row>
    <row r="3067" spans="1:14" hidden="1" x14ac:dyDescent="0.2">
      <c r="A3067" t="s">
        <v>14760</v>
      </c>
      <c r="B3067">
        <v>8.7399999999999996E-63</v>
      </c>
      <c r="C3067">
        <v>0.19997073600000001</v>
      </c>
      <c r="D3067">
        <v>0.61399999999999999</v>
      </c>
      <c r="E3067">
        <v>0.217</v>
      </c>
      <c r="F3067">
        <v>1.3199999999999999E-58</v>
      </c>
      <c r="G3067" t="s">
        <v>13494</v>
      </c>
      <c r="H3067" t="s">
        <v>14760</v>
      </c>
      <c r="I3067" t="s">
        <v>14760</v>
      </c>
      <c r="J3067">
        <v>1.5399999999999999E-23</v>
      </c>
      <c r="K3067">
        <v>0.28665052499999999</v>
      </c>
      <c r="L3067">
        <v>0.61399999999999999</v>
      </c>
      <c r="M3067">
        <v>0.28499999999999998</v>
      </c>
      <c r="N3067">
        <v>2.3299999999999998E-19</v>
      </c>
    </row>
    <row r="3068" spans="1:14" hidden="1" x14ac:dyDescent="0.2">
      <c r="A3068" t="s">
        <v>1332</v>
      </c>
      <c r="B3068">
        <v>1.3800000000000001E-21</v>
      </c>
      <c r="C3068">
        <v>5.2291876000000001E-2</v>
      </c>
      <c r="D3068">
        <v>0.16700000000000001</v>
      </c>
      <c r="E3068">
        <v>0.27100000000000002</v>
      </c>
      <c r="F3068">
        <v>2.0900000000000001E-17</v>
      </c>
      <c r="G3068" t="s">
        <v>459</v>
      </c>
      <c r="H3068" t="s">
        <v>1332</v>
      </c>
      <c r="I3068" t="s">
        <v>1332</v>
      </c>
      <c r="J3068">
        <v>0.28627004499999997</v>
      </c>
      <c r="K3068">
        <v>-5.1337429999999996E-3</v>
      </c>
      <c r="L3068">
        <v>0.41699999999999998</v>
      </c>
      <c r="M3068">
        <v>0.32900000000000001</v>
      </c>
      <c r="N3068">
        <v>1</v>
      </c>
    </row>
    <row r="3069" spans="1:14" hidden="1" x14ac:dyDescent="0.2">
      <c r="A3069" t="s">
        <v>7008</v>
      </c>
      <c r="B3069">
        <v>1.2999999999999999E-10</v>
      </c>
      <c r="C3069">
        <v>3.2073245E-2</v>
      </c>
      <c r="D3069">
        <v>0.19500000000000001</v>
      </c>
      <c r="E3069">
        <v>0.14799999999999999</v>
      </c>
      <c r="F3069">
        <v>1.9700000000000002E-6</v>
      </c>
      <c r="G3069" t="s">
        <v>5053</v>
      </c>
      <c r="H3069" t="s">
        <v>7008</v>
      </c>
      <c r="I3069" t="s">
        <v>7008</v>
      </c>
      <c r="J3069">
        <v>1.6400000000000001E-23</v>
      </c>
      <c r="K3069">
        <v>0.24483423500000001</v>
      </c>
      <c r="L3069">
        <v>0.52400000000000002</v>
      </c>
      <c r="M3069">
        <v>0.21199999999999999</v>
      </c>
      <c r="N3069">
        <v>2.48E-19</v>
      </c>
    </row>
    <row r="3070" spans="1:14" hidden="1" x14ac:dyDescent="0.2">
      <c r="A3070" t="s">
        <v>14468</v>
      </c>
      <c r="B3070">
        <v>3.5599999999999998E-75</v>
      </c>
      <c r="C3070">
        <v>0.19844540199999999</v>
      </c>
      <c r="D3070">
        <v>0.52400000000000002</v>
      </c>
      <c r="E3070">
        <v>0.158</v>
      </c>
      <c r="F3070">
        <v>5.3700000000000003E-71</v>
      </c>
      <c r="G3070" t="s">
        <v>13494</v>
      </c>
      <c r="H3070" t="s">
        <v>7008</v>
      </c>
      <c r="I3070" t="s">
        <v>7008</v>
      </c>
      <c r="J3070">
        <v>1.6400000000000001E-23</v>
      </c>
      <c r="K3070">
        <v>0.24483423500000001</v>
      </c>
      <c r="L3070">
        <v>0.52400000000000002</v>
      </c>
      <c r="M3070">
        <v>0.21199999999999999</v>
      </c>
      <c r="N3070">
        <v>2.48E-19</v>
      </c>
    </row>
    <row r="3071" spans="1:14" hidden="1" x14ac:dyDescent="0.2">
      <c r="A3071" t="s">
        <v>1333</v>
      </c>
      <c r="B3071">
        <v>1.39E-21</v>
      </c>
      <c r="C3071">
        <v>3.9677361000000001E-2</v>
      </c>
      <c r="D3071">
        <v>0.217</v>
      </c>
      <c r="E3071">
        <v>0.34</v>
      </c>
      <c r="F3071">
        <v>2.0999999999999999E-17</v>
      </c>
      <c r="G3071" t="s">
        <v>459</v>
      </c>
      <c r="H3071" t="s">
        <v>1333</v>
      </c>
      <c r="I3071" t="s">
        <v>1333</v>
      </c>
      <c r="J3071">
        <v>1.11E-8</v>
      </c>
      <c r="K3071">
        <v>0.15720775200000001</v>
      </c>
      <c r="L3071">
        <v>0.63900000000000001</v>
      </c>
      <c r="M3071">
        <v>0.40300000000000002</v>
      </c>
      <c r="N3071">
        <v>1.6710999999999999E-4</v>
      </c>
    </row>
    <row r="3072" spans="1:14" hidden="1" x14ac:dyDescent="0.2">
      <c r="A3072" t="s">
        <v>6779</v>
      </c>
      <c r="B3072">
        <v>2.3900000000000001E-12</v>
      </c>
      <c r="C3072">
        <v>3.5866865999999997E-2</v>
      </c>
      <c r="D3072">
        <v>0.13900000000000001</v>
      </c>
      <c r="E3072">
        <v>9.6000000000000002E-2</v>
      </c>
      <c r="F3072">
        <v>3.6099999999999999E-8</v>
      </c>
      <c r="G3072" t="s">
        <v>5053</v>
      </c>
      <c r="H3072" t="s">
        <v>6779</v>
      </c>
      <c r="I3072" t="s">
        <v>6779</v>
      </c>
      <c r="J3072">
        <v>1.7999999999999999E-23</v>
      </c>
      <c r="K3072">
        <v>0.254523161</v>
      </c>
      <c r="L3072">
        <v>0.44400000000000001</v>
      </c>
      <c r="M3072">
        <v>0.16700000000000001</v>
      </c>
      <c r="N3072">
        <v>2.7199999999999998E-19</v>
      </c>
    </row>
    <row r="3073" spans="1:14" hidden="1" x14ac:dyDescent="0.2">
      <c r="A3073" t="s">
        <v>14072</v>
      </c>
      <c r="B3073">
        <v>1.9600000000000001E-99</v>
      </c>
      <c r="C3073">
        <v>0.25059455200000003</v>
      </c>
      <c r="D3073">
        <v>0.44400000000000001</v>
      </c>
      <c r="E3073">
        <v>0.106</v>
      </c>
      <c r="F3073">
        <v>2.9599999999999999E-95</v>
      </c>
      <c r="G3073" t="s">
        <v>13494</v>
      </c>
      <c r="H3073" t="s">
        <v>6779</v>
      </c>
      <c r="I3073" t="s">
        <v>6779</v>
      </c>
      <c r="J3073">
        <v>1.7999999999999999E-23</v>
      </c>
      <c r="K3073">
        <v>0.254523161</v>
      </c>
      <c r="L3073">
        <v>0.44400000000000001</v>
      </c>
      <c r="M3073">
        <v>0.16700000000000001</v>
      </c>
      <c r="N3073">
        <v>2.7199999999999998E-19</v>
      </c>
    </row>
    <row r="3074" spans="1:14" hidden="1" x14ac:dyDescent="0.2">
      <c r="A3074" t="s">
        <v>1334</v>
      </c>
      <c r="B3074">
        <v>1.4E-21</v>
      </c>
      <c r="C3074">
        <v>1.7468190000000001E-2</v>
      </c>
      <c r="D3074">
        <v>5.6000000000000001E-2</v>
      </c>
      <c r="E3074">
        <v>0.114</v>
      </c>
      <c r="F3074">
        <v>2.11E-17</v>
      </c>
      <c r="G3074" t="s">
        <v>459</v>
      </c>
      <c r="H3074" t="s">
        <v>1334</v>
      </c>
      <c r="I3074" t="s">
        <v>1334</v>
      </c>
      <c r="J3074">
        <v>1.1599999999999999E-9</v>
      </c>
      <c r="K3074">
        <v>6.8285752000000005E-2</v>
      </c>
      <c r="L3074">
        <v>0.32500000000000001</v>
      </c>
      <c r="M3074">
        <v>0.152</v>
      </c>
      <c r="N3074">
        <v>1.7600000000000001E-5</v>
      </c>
    </row>
    <row r="3075" spans="1:14" hidden="1" x14ac:dyDescent="0.2">
      <c r="A3075" t="s">
        <v>12230</v>
      </c>
      <c r="B3075">
        <v>1.4600000000000001E-7</v>
      </c>
      <c r="C3075">
        <v>9.2616090000000005E-3</v>
      </c>
      <c r="D3075">
        <v>0.152</v>
      </c>
      <c r="E3075">
        <v>8.8999999999999996E-2</v>
      </c>
      <c r="F3075">
        <v>2.2073890000000001E-3</v>
      </c>
      <c r="G3075" t="s">
        <v>8674</v>
      </c>
      <c r="H3075" t="s">
        <v>1334</v>
      </c>
      <c r="I3075" t="s">
        <v>1334</v>
      </c>
      <c r="J3075">
        <v>1.1599999999999999E-9</v>
      </c>
      <c r="K3075">
        <v>6.8285752000000005E-2</v>
      </c>
      <c r="L3075">
        <v>0.32500000000000001</v>
      </c>
      <c r="M3075">
        <v>0.152</v>
      </c>
      <c r="N3075">
        <v>1.7600000000000001E-5</v>
      </c>
    </row>
    <row r="3076" spans="1:14" hidden="1" x14ac:dyDescent="0.2">
      <c r="A3076" t="s">
        <v>14809</v>
      </c>
      <c r="B3076">
        <v>2.5099999999999999E-61</v>
      </c>
      <c r="C3076">
        <v>8.0383861000000001E-2</v>
      </c>
      <c r="D3076">
        <v>0.32500000000000001</v>
      </c>
      <c r="E3076">
        <v>8.3000000000000004E-2</v>
      </c>
      <c r="F3076">
        <v>3.7900000000000002E-57</v>
      </c>
      <c r="G3076" t="s">
        <v>13494</v>
      </c>
      <c r="H3076" t="s">
        <v>1334</v>
      </c>
      <c r="I3076" t="s">
        <v>1334</v>
      </c>
      <c r="J3076">
        <v>1.1599999999999999E-9</v>
      </c>
      <c r="K3076">
        <v>6.8285752000000005E-2</v>
      </c>
      <c r="L3076">
        <v>0.32500000000000001</v>
      </c>
      <c r="M3076">
        <v>0.152</v>
      </c>
      <c r="N3076">
        <v>1.7600000000000001E-5</v>
      </c>
    </row>
    <row r="3077" spans="1:14" hidden="1" x14ac:dyDescent="0.2">
      <c r="A3077" t="s">
        <v>1335</v>
      </c>
      <c r="B3077">
        <v>1.4399999999999999E-21</v>
      </c>
      <c r="C3077">
        <v>4.0683516000000003E-2</v>
      </c>
      <c r="D3077">
        <v>0.13200000000000001</v>
      </c>
      <c r="E3077">
        <v>0.22</v>
      </c>
      <c r="F3077">
        <v>2.1800000000000001E-17</v>
      </c>
      <c r="G3077" t="s">
        <v>459</v>
      </c>
      <c r="H3077" t="s">
        <v>1335</v>
      </c>
      <c r="I3077" t="s">
        <v>1335</v>
      </c>
      <c r="J3077">
        <v>0.23342246</v>
      </c>
      <c r="K3077">
        <v>-5.8370624000000003E-2</v>
      </c>
      <c r="L3077">
        <v>0.34</v>
      </c>
      <c r="M3077">
        <v>0.26500000000000001</v>
      </c>
      <c r="N3077">
        <v>1</v>
      </c>
    </row>
    <row r="3078" spans="1:14" hidden="1" x14ac:dyDescent="0.2">
      <c r="A3078" t="s">
        <v>7214</v>
      </c>
      <c r="B3078">
        <v>1.8199999999999999E-9</v>
      </c>
      <c r="C3078">
        <v>1.3668388E-2</v>
      </c>
      <c r="D3078">
        <v>0.23899999999999999</v>
      </c>
      <c r="E3078">
        <v>0.189</v>
      </c>
      <c r="F3078">
        <v>2.7399999999999999E-5</v>
      </c>
      <c r="G3078" t="s">
        <v>5053</v>
      </c>
      <c r="H3078" t="s">
        <v>7214</v>
      </c>
      <c r="I3078" t="s">
        <v>7214</v>
      </c>
      <c r="J3078">
        <v>1.9000000000000001E-23</v>
      </c>
      <c r="K3078">
        <v>0.29570872799999998</v>
      </c>
      <c r="L3078">
        <v>0.61199999999999999</v>
      </c>
      <c r="M3078">
        <v>0.28299999999999997</v>
      </c>
      <c r="N3078">
        <v>2.8799999999999998E-19</v>
      </c>
    </row>
    <row r="3079" spans="1:14" hidden="1" x14ac:dyDescent="0.2">
      <c r="A3079" t="s">
        <v>14412</v>
      </c>
      <c r="B3079">
        <v>2.8400000000000001E-77</v>
      </c>
      <c r="C3079">
        <v>0.26728090100000002</v>
      </c>
      <c r="D3079">
        <v>0.61199999999999999</v>
      </c>
      <c r="E3079">
        <v>0.19900000000000001</v>
      </c>
      <c r="F3079">
        <v>4.2999999999999999E-73</v>
      </c>
      <c r="G3079" t="s">
        <v>13494</v>
      </c>
      <c r="H3079" t="s">
        <v>7214</v>
      </c>
      <c r="I3079" t="s">
        <v>7214</v>
      </c>
      <c r="J3079">
        <v>1.9000000000000001E-23</v>
      </c>
      <c r="K3079">
        <v>0.29570872799999998</v>
      </c>
      <c r="L3079">
        <v>0.61199999999999999</v>
      </c>
      <c r="M3079">
        <v>0.28299999999999997</v>
      </c>
      <c r="N3079">
        <v>2.8799999999999998E-19</v>
      </c>
    </row>
    <row r="3080" spans="1:14" hidden="1" x14ac:dyDescent="0.2">
      <c r="A3080" t="s">
        <v>1336</v>
      </c>
      <c r="B3080">
        <v>1.4600000000000001E-21</v>
      </c>
      <c r="C3080">
        <v>5.9618272999999999E-2</v>
      </c>
      <c r="D3080">
        <v>0.16800000000000001</v>
      </c>
      <c r="E3080">
        <v>0.27100000000000002</v>
      </c>
      <c r="F3080">
        <v>2.2E-17</v>
      </c>
      <c r="G3080" t="s">
        <v>459</v>
      </c>
      <c r="H3080" t="s">
        <v>1336</v>
      </c>
      <c r="I3080" t="s">
        <v>1336</v>
      </c>
      <c r="J3080">
        <v>7.1299999999999999E-22</v>
      </c>
      <c r="K3080">
        <v>0.274106511</v>
      </c>
      <c r="L3080">
        <v>0.65</v>
      </c>
      <c r="M3080">
        <v>0.32500000000000001</v>
      </c>
      <c r="N3080">
        <v>1.08E-17</v>
      </c>
    </row>
    <row r="3081" spans="1:14" hidden="1" x14ac:dyDescent="0.2">
      <c r="A3081" t="s">
        <v>14384</v>
      </c>
      <c r="B3081">
        <v>1.97E-78</v>
      </c>
      <c r="C3081">
        <v>0.24278126899999999</v>
      </c>
      <c r="D3081">
        <v>0.65</v>
      </c>
      <c r="E3081">
        <v>0.216</v>
      </c>
      <c r="F3081">
        <v>2.9800000000000001E-74</v>
      </c>
      <c r="G3081" t="s">
        <v>13494</v>
      </c>
      <c r="H3081" t="s">
        <v>1336</v>
      </c>
      <c r="I3081" t="s">
        <v>1336</v>
      </c>
      <c r="J3081">
        <v>7.1299999999999999E-22</v>
      </c>
      <c r="K3081">
        <v>0.274106511</v>
      </c>
      <c r="L3081">
        <v>0.65</v>
      </c>
      <c r="M3081">
        <v>0.32500000000000001</v>
      </c>
      <c r="N3081">
        <v>1.08E-17</v>
      </c>
    </row>
    <row r="3082" spans="1:14" hidden="1" x14ac:dyDescent="0.2">
      <c r="A3082" t="s">
        <v>1337</v>
      </c>
      <c r="B3082">
        <v>1.5E-21</v>
      </c>
      <c r="C3082">
        <v>1.0992405E-2</v>
      </c>
      <c r="D3082">
        <v>6.6000000000000003E-2</v>
      </c>
      <c r="E3082">
        <v>0.128</v>
      </c>
      <c r="F3082">
        <v>2.26E-17</v>
      </c>
      <c r="G3082" t="s">
        <v>459</v>
      </c>
      <c r="H3082" t="s">
        <v>1337</v>
      </c>
      <c r="I3082" t="s">
        <v>1337</v>
      </c>
      <c r="J3082">
        <v>1.710313E-3</v>
      </c>
      <c r="K3082">
        <v>1.5185794000000001E-2</v>
      </c>
      <c r="L3082">
        <v>0.29799999999999999</v>
      </c>
      <c r="M3082">
        <v>0.192</v>
      </c>
      <c r="N3082">
        <v>1</v>
      </c>
    </row>
    <row r="3083" spans="1:14" hidden="1" x14ac:dyDescent="0.2">
      <c r="A3083" t="s">
        <v>11233</v>
      </c>
      <c r="B3083">
        <v>3.8099999999999999E-13</v>
      </c>
      <c r="C3083">
        <v>4.1308026999999997E-2</v>
      </c>
      <c r="D3083">
        <v>0.192</v>
      </c>
      <c r="E3083">
        <v>0.1</v>
      </c>
      <c r="F3083">
        <v>5.7500000000000002E-9</v>
      </c>
      <c r="G3083" t="s">
        <v>8674</v>
      </c>
      <c r="H3083" t="s">
        <v>1337</v>
      </c>
      <c r="I3083" t="s">
        <v>1337</v>
      </c>
      <c r="J3083">
        <v>1.710313E-3</v>
      </c>
      <c r="K3083">
        <v>1.5185794000000001E-2</v>
      </c>
      <c r="L3083">
        <v>0.29799999999999999</v>
      </c>
      <c r="M3083">
        <v>0.192</v>
      </c>
      <c r="N3083">
        <v>1</v>
      </c>
    </row>
    <row r="3084" spans="1:14" hidden="1" x14ac:dyDescent="0.2">
      <c r="A3084" t="s">
        <v>5418</v>
      </c>
      <c r="B3084">
        <v>2.4299999999999998E-53</v>
      </c>
      <c r="C3084">
        <v>0.169210532</v>
      </c>
      <c r="D3084">
        <v>0.55900000000000005</v>
      </c>
      <c r="E3084">
        <v>0.4</v>
      </c>
      <c r="F3084">
        <v>3.67E-49</v>
      </c>
      <c r="G3084" t="s">
        <v>5053</v>
      </c>
      <c r="H3084" t="s">
        <v>5418</v>
      </c>
      <c r="I3084" t="s">
        <v>5418</v>
      </c>
      <c r="J3084">
        <v>1.9800000000000001E-23</v>
      </c>
      <c r="K3084">
        <v>-0.475028014</v>
      </c>
      <c r="L3084">
        <v>0.56399999999999995</v>
      </c>
      <c r="M3084">
        <v>0.70899999999999996</v>
      </c>
      <c r="N3084">
        <v>2.9900000000000001E-19</v>
      </c>
    </row>
    <row r="3085" spans="1:14" hidden="1" x14ac:dyDescent="0.2">
      <c r="A3085" t="s">
        <v>11569</v>
      </c>
      <c r="B3085">
        <v>2.9900000000000001E-11</v>
      </c>
      <c r="C3085">
        <v>2.5895598999999998E-2</v>
      </c>
      <c r="D3085">
        <v>0.70899999999999996</v>
      </c>
      <c r="E3085">
        <v>0.47099999999999997</v>
      </c>
      <c r="F3085">
        <v>4.5200000000000002E-7</v>
      </c>
      <c r="G3085" t="s">
        <v>8674</v>
      </c>
      <c r="H3085" t="s">
        <v>5418</v>
      </c>
      <c r="I3085" t="s">
        <v>5418</v>
      </c>
      <c r="J3085">
        <v>1.9800000000000001E-23</v>
      </c>
      <c r="K3085">
        <v>-0.475028014</v>
      </c>
      <c r="L3085">
        <v>0.56399999999999995</v>
      </c>
      <c r="M3085">
        <v>0.70899999999999996</v>
      </c>
      <c r="N3085">
        <v>2.9900000000000001E-19</v>
      </c>
    </row>
    <row r="3086" spans="1:14" hidden="1" x14ac:dyDescent="0.2">
      <c r="A3086" t="s">
        <v>1338</v>
      </c>
      <c r="B3086">
        <v>1.59E-21</v>
      </c>
      <c r="C3086">
        <v>6.3578916999999999E-2</v>
      </c>
      <c r="D3086">
        <v>0.16800000000000001</v>
      </c>
      <c r="E3086">
        <v>0.27300000000000002</v>
      </c>
      <c r="F3086">
        <v>2.3999999999999999E-17</v>
      </c>
      <c r="G3086" t="s">
        <v>459</v>
      </c>
      <c r="H3086" t="s">
        <v>1338</v>
      </c>
      <c r="I3086" t="s">
        <v>1338</v>
      </c>
      <c r="J3086">
        <v>8.0761823999999996E-2</v>
      </c>
      <c r="K3086">
        <v>-1.6266976999999998E-2</v>
      </c>
      <c r="L3086">
        <v>0.46500000000000002</v>
      </c>
      <c r="M3086">
        <v>0.34599999999999997</v>
      </c>
      <c r="N3086">
        <v>1</v>
      </c>
    </row>
    <row r="3087" spans="1:14" hidden="1" x14ac:dyDescent="0.2">
      <c r="A3087" t="s">
        <v>1914</v>
      </c>
      <c r="B3087">
        <v>1.94E-16</v>
      </c>
      <c r="C3087">
        <v>9.6604720000000005E-2</v>
      </c>
      <c r="D3087">
        <v>0.17899999999999999</v>
      </c>
      <c r="E3087">
        <v>0.27600000000000002</v>
      </c>
      <c r="F3087">
        <v>2.9299999999999998E-12</v>
      </c>
      <c r="G3087" t="s">
        <v>459</v>
      </c>
      <c r="H3087" t="s">
        <v>1914</v>
      </c>
      <c r="I3087" t="s">
        <v>1914</v>
      </c>
      <c r="J3087">
        <v>2.02E-23</v>
      </c>
      <c r="K3087">
        <v>0.30955919599999998</v>
      </c>
      <c r="L3087">
        <v>0.58099999999999996</v>
      </c>
      <c r="M3087">
        <v>0.26800000000000002</v>
      </c>
      <c r="N3087">
        <v>3.06E-19</v>
      </c>
    </row>
    <row r="3088" spans="1:14" hidden="1" x14ac:dyDescent="0.2">
      <c r="A3088" t="s">
        <v>15355</v>
      </c>
      <c r="B3088">
        <v>4.0299999999999998E-47</v>
      </c>
      <c r="C3088">
        <v>0.15249531299999999</v>
      </c>
      <c r="D3088">
        <v>0.58099999999999996</v>
      </c>
      <c r="E3088">
        <v>0.22700000000000001</v>
      </c>
      <c r="F3088">
        <v>6.0899999999999999E-43</v>
      </c>
      <c r="G3088" t="s">
        <v>13494</v>
      </c>
      <c r="H3088" t="s">
        <v>1914</v>
      </c>
      <c r="I3088" t="s">
        <v>1914</v>
      </c>
      <c r="J3088">
        <v>2.02E-23</v>
      </c>
      <c r="K3088">
        <v>0.30955919599999998</v>
      </c>
      <c r="L3088">
        <v>0.58099999999999996</v>
      </c>
      <c r="M3088">
        <v>0.26800000000000002</v>
      </c>
      <c r="N3088">
        <v>3.06E-19</v>
      </c>
    </row>
    <row r="3089" spans="1:14" hidden="1" x14ac:dyDescent="0.2">
      <c r="A3089" t="s">
        <v>1339</v>
      </c>
      <c r="B3089">
        <v>1.59E-21</v>
      </c>
      <c r="C3089">
        <v>5.1167355999999997E-2</v>
      </c>
      <c r="D3089">
        <v>0.13100000000000001</v>
      </c>
      <c r="E3089">
        <v>0.22</v>
      </c>
      <c r="F3089">
        <v>2.41E-17</v>
      </c>
      <c r="G3089" t="s">
        <v>459</v>
      </c>
      <c r="H3089" t="s">
        <v>1339</v>
      </c>
      <c r="I3089" t="s">
        <v>1339</v>
      </c>
      <c r="J3089">
        <v>1.49164E-4</v>
      </c>
      <c r="K3089">
        <v>2.2072049999999999E-2</v>
      </c>
      <c r="L3089">
        <v>0.42799999999999999</v>
      </c>
      <c r="M3089">
        <v>0.26900000000000002</v>
      </c>
      <c r="N3089">
        <v>1</v>
      </c>
    </row>
    <row r="3090" spans="1:14" hidden="1" x14ac:dyDescent="0.2">
      <c r="A3090" t="s">
        <v>11704</v>
      </c>
      <c r="B3090">
        <v>1.72E-10</v>
      </c>
      <c r="C3090">
        <v>1.7703606E-2</v>
      </c>
      <c r="D3090">
        <v>0.375</v>
      </c>
      <c r="E3090">
        <v>0.23499999999999999</v>
      </c>
      <c r="F3090">
        <v>2.6000000000000001E-6</v>
      </c>
      <c r="G3090" t="s">
        <v>8674</v>
      </c>
      <c r="H3090" t="s">
        <v>11704</v>
      </c>
      <c r="I3090" t="s">
        <v>11704</v>
      </c>
      <c r="J3090">
        <v>2.08E-23</v>
      </c>
      <c r="K3090">
        <v>0.330576539</v>
      </c>
      <c r="L3090">
        <v>0.66500000000000004</v>
      </c>
      <c r="M3090">
        <v>0.375</v>
      </c>
      <c r="N3090">
        <v>3.1500000000000001E-19</v>
      </c>
    </row>
    <row r="3091" spans="1:14" hidden="1" x14ac:dyDescent="0.2">
      <c r="A3091" t="s">
        <v>14231</v>
      </c>
      <c r="B3091">
        <v>2.12E-87</v>
      </c>
      <c r="C3091">
        <v>0.36415560299999999</v>
      </c>
      <c r="D3091">
        <v>0.66500000000000004</v>
      </c>
      <c r="E3091">
        <v>0.22500000000000001</v>
      </c>
      <c r="F3091">
        <v>3.2099999999999999E-83</v>
      </c>
      <c r="G3091" t="s">
        <v>13494</v>
      </c>
      <c r="H3091" t="s">
        <v>11704</v>
      </c>
      <c r="I3091" t="s">
        <v>11704</v>
      </c>
      <c r="J3091">
        <v>2.08E-23</v>
      </c>
      <c r="K3091">
        <v>0.330576539</v>
      </c>
      <c r="L3091">
        <v>0.66500000000000004</v>
      </c>
      <c r="M3091">
        <v>0.375</v>
      </c>
      <c r="N3091">
        <v>3.1500000000000001E-19</v>
      </c>
    </row>
    <row r="3092" spans="1:14" hidden="1" x14ac:dyDescent="0.2">
      <c r="A3092" t="s">
        <v>1340</v>
      </c>
      <c r="B3092">
        <v>1.61E-21</v>
      </c>
      <c r="C3092">
        <v>0.25140236300000002</v>
      </c>
      <c r="D3092">
        <v>0.74399999999999999</v>
      </c>
      <c r="E3092">
        <v>0.83599999999999997</v>
      </c>
      <c r="F3092">
        <v>2.4299999999999999E-17</v>
      </c>
      <c r="G3092" t="s">
        <v>459</v>
      </c>
      <c r="H3092" t="s">
        <v>1340</v>
      </c>
      <c r="I3092" t="s">
        <v>1340</v>
      </c>
      <c r="J3092">
        <v>0.77651334800000005</v>
      </c>
      <c r="K3092">
        <v>0.1145716</v>
      </c>
      <c r="L3092">
        <v>0.93100000000000005</v>
      </c>
      <c r="M3092">
        <v>0.91600000000000004</v>
      </c>
      <c r="N3092">
        <v>1</v>
      </c>
    </row>
    <row r="3093" spans="1:14" hidden="1" x14ac:dyDescent="0.2">
      <c r="A3093" t="s">
        <v>7454</v>
      </c>
      <c r="B3093">
        <v>4.2599999999999998E-8</v>
      </c>
      <c r="C3093">
        <v>1.4557575999999999E-2</v>
      </c>
      <c r="D3093">
        <v>0.157</v>
      </c>
      <c r="E3093">
        <v>0.121</v>
      </c>
      <c r="F3093">
        <v>6.43164E-4</v>
      </c>
      <c r="G3093" t="s">
        <v>5053</v>
      </c>
      <c r="H3093" t="s">
        <v>7454</v>
      </c>
      <c r="I3093" t="s">
        <v>7454</v>
      </c>
      <c r="J3093">
        <v>2.1000000000000001E-23</v>
      </c>
      <c r="K3093">
        <v>0.182477695</v>
      </c>
      <c r="L3093">
        <v>0.45500000000000002</v>
      </c>
      <c r="M3093">
        <v>0.161</v>
      </c>
      <c r="N3093">
        <v>3.1699999999999998E-19</v>
      </c>
    </row>
    <row r="3094" spans="1:14" hidden="1" x14ac:dyDescent="0.2">
      <c r="A3094" t="s">
        <v>14494</v>
      </c>
      <c r="B3094">
        <v>5.4200000000000003E-74</v>
      </c>
      <c r="C3094">
        <v>0.14187112499999999</v>
      </c>
      <c r="D3094">
        <v>0.45500000000000002</v>
      </c>
      <c r="E3094">
        <v>0.127</v>
      </c>
      <c r="F3094">
        <v>8.1899999999999994E-70</v>
      </c>
      <c r="G3094" t="s">
        <v>13494</v>
      </c>
      <c r="H3094" t="s">
        <v>7454</v>
      </c>
      <c r="I3094" t="s">
        <v>7454</v>
      </c>
      <c r="J3094">
        <v>2.1000000000000001E-23</v>
      </c>
      <c r="K3094">
        <v>0.182477695</v>
      </c>
      <c r="L3094">
        <v>0.45500000000000002</v>
      </c>
      <c r="M3094">
        <v>0.161</v>
      </c>
      <c r="N3094">
        <v>3.1699999999999998E-19</v>
      </c>
    </row>
    <row r="3095" spans="1:14" hidden="1" x14ac:dyDescent="0.2">
      <c r="A3095" t="s">
        <v>1341</v>
      </c>
      <c r="B3095">
        <v>1.62E-21</v>
      </c>
      <c r="C3095">
        <v>8.0049230000000006E-3</v>
      </c>
      <c r="D3095">
        <v>7.8E-2</v>
      </c>
      <c r="E3095">
        <v>0.14499999999999999</v>
      </c>
      <c r="F3095">
        <v>2.44E-17</v>
      </c>
      <c r="G3095" t="s">
        <v>459</v>
      </c>
      <c r="H3095" t="s">
        <v>1341</v>
      </c>
      <c r="I3095" t="s">
        <v>1341</v>
      </c>
      <c r="J3095">
        <v>0.98965617800000005</v>
      </c>
      <c r="K3095">
        <v>-7.1502540000000003E-2</v>
      </c>
      <c r="L3095">
        <v>0.22</v>
      </c>
      <c r="M3095">
        <v>0.19500000000000001</v>
      </c>
      <c r="N3095">
        <v>1</v>
      </c>
    </row>
    <row r="3096" spans="1:14" hidden="1" x14ac:dyDescent="0.2">
      <c r="A3096" t="s">
        <v>8010</v>
      </c>
      <c r="B3096">
        <v>1.91E-5</v>
      </c>
      <c r="C3096">
        <v>8.8502530000000006E-3</v>
      </c>
      <c r="D3096">
        <v>0.13300000000000001</v>
      </c>
      <c r="E3096">
        <v>0.106</v>
      </c>
      <c r="F3096">
        <v>0.28796810099999998</v>
      </c>
      <c r="G3096" t="s">
        <v>5053</v>
      </c>
      <c r="H3096" t="s">
        <v>1341</v>
      </c>
      <c r="I3096" t="s">
        <v>1341</v>
      </c>
      <c r="J3096">
        <v>0.98965617800000005</v>
      </c>
      <c r="K3096">
        <v>-7.1502540000000003E-2</v>
      </c>
      <c r="L3096">
        <v>0.22</v>
      </c>
      <c r="M3096">
        <v>0.19500000000000001</v>
      </c>
      <c r="N3096">
        <v>1</v>
      </c>
    </row>
    <row r="3097" spans="1:14" hidden="1" x14ac:dyDescent="0.2">
      <c r="A3097" t="s">
        <v>5058</v>
      </c>
      <c r="B3097">
        <v>0</v>
      </c>
      <c r="C3097">
        <v>1.2663851749999999</v>
      </c>
      <c r="D3097">
        <v>0.70099999999999996</v>
      </c>
      <c r="E3097">
        <v>0.26300000000000001</v>
      </c>
      <c r="F3097">
        <v>0</v>
      </c>
      <c r="G3097" t="s">
        <v>5053</v>
      </c>
      <c r="H3097" t="s">
        <v>5058</v>
      </c>
      <c r="I3097" t="s">
        <v>5058</v>
      </c>
      <c r="J3097">
        <v>2.28E-23</v>
      </c>
      <c r="K3097">
        <v>-0.55057984100000001</v>
      </c>
      <c r="L3097">
        <v>0.54700000000000004</v>
      </c>
      <c r="M3097">
        <v>0.75900000000000001</v>
      </c>
      <c r="N3097">
        <v>3.4499999999999999E-19</v>
      </c>
    </row>
    <row r="3098" spans="1:14" hidden="1" x14ac:dyDescent="0.2">
      <c r="A3098" t="s">
        <v>1342</v>
      </c>
      <c r="B3098">
        <v>1.6599999999999999E-21</v>
      </c>
      <c r="C3098">
        <v>7.4049825E-2</v>
      </c>
      <c r="D3098">
        <v>0.17</v>
      </c>
      <c r="E3098">
        <v>0.27500000000000002</v>
      </c>
      <c r="F3098">
        <v>2.51E-17</v>
      </c>
      <c r="G3098" t="s">
        <v>459</v>
      </c>
      <c r="H3098" t="s">
        <v>1342</v>
      </c>
      <c r="I3098" t="s">
        <v>1342</v>
      </c>
      <c r="J3098">
        <v>6.3299999999999994E-5</v>
      </c>
      <c r="K3098">
        <v>5.3739916999999998E-2</v>
      </c>
      <c r="L3098">
        <v>0.46800000000000003</v>
      </c>
      <c r="M3098">
        <v>0.29599999999999999</v>
      </c>
      <c r="N3098">
        <v>0.95695493499999995</v>
      </c>
    </row>
    <row r="3099" spans="1:14" hidden="1" x14ac:dyDescent="0.2">
      <c r="A3099" t="s">
        <v>10063</v>
      </c>
      <c r="B3099">
        <v>2.6199999999999998E-22</v>
      </c>
      <c r="C3099">
        <v>0.12549322299999999</v>
      </c>
      <c r="D3099">
        <v>0.42599999999999999</v>
      </c>
      <c r="E3099">
        <v>0.23400000000000001</v>
      </c>
      <c r="F3099">
        <v>3.9599999999999997E-18</v>
      </c>
      <c r="G3099" t="s">
        <v>8674</v>
      </c>
      <c r="H3099" t="s">
        <v>10063</v>
      </c>
      <c r="I3099" t="s">
        <v>10063</v>
      </c>
      <c r="J3099">
        <v>2.6899999999999998E-23</v>
      </c>
      <c r="K3099">
        <v>0.38283952100000002</v>
      </c>
      <c r="L3099">
        <v>0.68600000000000005</v>
      </c>
      <c r="M3099">
        <v>0.42599999999999999</v>
      </c>
      <c r="N3099">
        <v>4.0699999999999998E-19</v>
      </c>
    </row>
    <row r="3100" spans="1:14" hidden="1" x14ac:dyDescent="0.2">
      <c r="A3100" t="s">
        <v>13947</v>
      </c>
      <c r="B3100">
        <v>6.23E-109</v>
      </c>
      <c r="C3100">
        <v>0.52632579700000004</v>
      </c>
      <c r="D3100">
        <v>0.68600000000000005</v>
      </c>
      <c r="E3100">
        <v>0.22700000000000001</v>
      </c>
      <c r="F3100">
        <v>9.4200000000000004E-105</v>
      </c>
      <c r="G3100" t="s">
        <v>13494</v>
      </c>
      <c r="H3100" t="s">
        <v>10063</v>
      </c>
      <c r="I3100" t="s">
        <v>10063</v>
      </c>
      <c r="J3100">
        <v>2.6899999999999998E-23</v>
      </c>
      <c r="K3100">
        <v>0.38283952100000002</v>
      </c>
      <c r="L3100">
        <v>0.68600000000000005</v>
      </c>
      <c r="M3100">
        <v>0.42599999999999999</v>
      </c>
      <c r="N3100">
        <v>4.0699999999999998E-19</v>
      </c>
    </row>
    <row r="3101" spans="1:14" hidden="1" x14ac:dyDescent="0.2">
      <c r="A3101" t="s">
        <v>1343</v>
      </c>
      <c r="B3101">
        <v>1.7399999999999999E-21</v>
      </c>
      <c r="C3101">
        <v>1.6901434999999999E-2</v>
      </c>
      <c r="D3101">
        <v>4.8000000000000001E-2</v>
      </c>
      <c r="E3101">
        <v>0.10100000000000001</v>
      </c>
      <c r="F3101">
        <v>2.63E-17</v>
      </c>
      <c r="G3101" t="s">
        <v>459</v>
      </c>
      <c r="H3101" t="s">
        <v>1343</v>
      </c>
      <c r="I3101" t="s">
        <v>1343</v>
      </c>
      <c r="J3101">
        <v>1.9762880000000001E-3</v>
      </c>
      <c r="K3101">
        <v>-5.6439289999999998E-3</v>
      </c>
      <c r="L3101">
        <v>0.218</v>
      </c>
      <c r="M3101">
        <v>0.13400000000000001</v>
      </c>
      <c r="N3101">
        <v>1</v>
      </c>
    </row>
    <row r="3102" spans="1:14" hidden="1" x14ac:dyDescent="0.2">
      <c r="A3102" t="s">
        <v>12378</v>
      </c>
      <c r="B3102">
        <v>8.1699999999999997E-7</v>
      </c>
      <c r="C3102">
        <v>1.0926523E-2</v>
      </c>
      <c r="D3102">
        <v>0.13400000000000001</v>
      </c>
      <c r="E3102">
        <v>7.9000000000000001E-2</v>
      </c>
      <c r="F3102">
        <v>1.2347322000000001E-2</v>
      </c>
      <c r="G3102" t="s">
        <v>8674</v>
      </c>
      <c r="H3102" t="s">
        <v>1343</v>
      </c>
      <c r="I3102" t="s">
        <v>1343</v>
      </c>
      <c r="J3102">
        <v>1.9762880000000001E-3</v>
      </c>
      <c r="K3102">
        <v>-5.6439289999999998E-3</v>
      </c>
      <c r="L3102">
        <v>0.218</v>
      </c>
      <c r="M3102">
        <v>0.13400000000000001</v>
      </c>
      <c r="N3102">
        <v>1</v>
      </c>
    </row>
    <row r="3103" spans="1:14" hidden="1" x14ac:dyDescent="0.2">
      <c r="A3103" t="s">
        <v>5075</v>
      </c>
      <c r="B3103">
        <v>0</v>
      </c>
      <c r="C3103">
        <v>0.94695135500000005</v>
      </c>
      <c r="D3103">
        <v>0.70699999999999996</v>
      </c>
      <c r="E3103">
        <v>0.33700000000000002</v>
      </c>
      <c r="F3103">
        <v>0</v>
      </c>
      <c r="G3103" t="s">
        <v>5053</v>
      </c>
      <c r="H3103" t="s">
        <v>5075</v>
      </c>
      <c r="I3103" t="s">
        <v>5075</v>
      </c>
      <c r="J3103">
        <v>2.87E-23</v>
      </c>
      <c r="K3103">
        <v>-0.494120273</v>
      </c>
      <c r="L3103">
        <v>0.67300000000000004</v>
      </c>
      <c r="M3103">
        <v>0.85899999999999999</v>
      </c>
      <c r="N3103">
        <v>4.3399999999999996E-19</v>
      </c>
    </row>
    <row r="3104" spans="1:14" hidden="1" x14ac:dyDescent="0.2">
      <c r="A3104" t="s">
        <v>9439</v>
      </c>
      <c r="B3104">
        <v>1.13E-33</v>
      </c>
      <c r="C3104">
        <v>0.23461046299999999</v>
      </c>
      <c r="D3104">
        <v>0.85899999999999999</v>
      </c>
      <c r="E3104">
        <v>0.51600000000000001</v>
      </c>
      <c r="F3104">
        <v>1.6999999999999999E-29</v>
      </c>
      <c r="G3104" t="s">
        <v>8674</v>
      </c>
      <c r="H3104" t="s">
        <v>5075</v>
      </c>
      <c r="I3104" t="s">
        <v>5075</v>
      </c>
      <c r="J3104">
        <v>2.87E-23</v>
      </c>
      <c r="K3104">
        <v>-0.494120273</v>
      </c>
      <c r="L3104">
        <v>0.67300000000000004</v>
      </c>
      <c r="M3104">
        <v>0.85899999999999999</v>
      </c>
      <c r="N3104">
        <v>4.3399999999999996E-19</v>
      </c>
    </row>
    <row r="3105" spans="1:14" hidden="1" x14ac:dyDescent="0.2">
      <c r="A3105" t="s">
        <v>1344</v>
      </c>
      <c r="B3105">
        <v>1.8099999999999998E-21</v>
      </c>
      <c r="C3105">
        <v>5.0662402000000002E-2</v>
      </c>
      <c r="D3105">
        <v>0.19</v>
      </c>
      <c r="E3105">
        <v>0.29799999999999999</v>
      </c>
      <c r="F3105">
        <v>2.7399999999999999E-17</v>
      </c>
      <c r="G3105" t="s">
        <v>459</v>
      </c>
      <c r="H3105" t="s">
        <v>1344</v>
      </c>
      <c r="I3105" t="s">
        <v>1344</v>
      </c>
      <c r="J3105">
        <v>1.03E-5</v>
      </c>
      <c r="K3105">
        <v>-0.26152381699999999</v>
      </c>
      <c r="L3105">
        <v>0.38600000000000001</v>
      </c>
      <c r="M3105">
        <v>0.42899999999999999</v>
      </c>
      <c r="N3105">
        <v>0.15629294599999999</v>
      </c>
    </row>
    <row r="3106" spans="1:14" hidden="1" x14ac:dyDescent="0.2">
      <c r="A3106" t="s">
        <v>10577</v>
      </c>
      <c r="B3106">
        <v>2.7300000000000001E-17</v>
      </c>
      <c r="C3106">
        <v>4.4373928E-2</v>
      </c>
      <c r="D3106">
        <v>0.42899999999999999</v>
      </c>
      <c r="E3106">
        <v>0.249</v>
      </c>
      <c r="F3106">
        <v>4.1200000000000001E-13</v>
      </c>
      <c r="G3106" t="s">
        <v>8674</v>
      </c>
      <c r="H3106" t="s">
        <v>1344</v>
      </c>
      <c r="I3106" t="s">
        <v>1344</v>
      </c>
      <c r="J3106">
        <v>1.03E-5</v>
      </c>
      <c r="K3106">
        <v>-0.26152381699999999</v>
      </c>
      <c r="L3106">
        <v>0.38600000000000001</v>
      </c>
      <c r="M3106">
        <v>0.42899999999999999</v>
      </c>
      <c r="N3106">
        <v>0.15629294599999999</v>
      </c>
    </row>
    <row r="3107" spans="1:14" hidden="1" x14ac:dyDescent="0.2">
      <c r="A3107" t="s">
        <v>4938</v>
      </c>
      <c r="B3107">
        <v>6.2416140000000004E-3</v>
      </c>
      <c r="C3107">
        <v>0.18654339</v>
      </c>
      <c r="D3107">
        <v>0.16400000000000001</v>
      </c>
      <c r="E3107">
        <v>0.20599999999999999</v>
      </c>
      <c r="F3107">
        <v>1</v>
      </c>
      <c r="G3107" t="s">
        <v>459</v>
      </c>
      <c r="H3107" t="s">
        <v>4938</v>
      </c>
      <c r="I3107" t="s">
        <v>4938</v>
      </c>
      <c r="J3107">
        <v>2.99E-23</v>
      </c>
      <c r="K3107">
        <v>0.24462629799999999</v>
      </c>
      <c r="L3107">
        <v>0.432</v>
      </c>
      <c r="M3107">
        <v>0.155</v>
      </c>
      <c r="N3107">
        <v>4.5199999999999998E-19</v>
      </c>
    </row>
    <row r="3108" spans="1:14" hidden="1" x14ac:dyDescent="0.2">
      <c r="A3108" t="s">
        <v>11561</v>
      </c>
      <c r="B3108">
        <v>2.8899999999999998E-11</v>
      </c>
      <c r="C3108">
        <v>5.9292086000000001E-2</v>
      </c>
      <c r="D3108">
        <v>0.14399999999999999</v>
      </c>
      <c r="E3108">
        <v>7.2999999999999995E-2</v>
      </c>
      <c r="F3108">
        <v>4.3599999999999999E-7</v>
      </c>
      <c r="G3108" t="s">
        <v>8674</v>
      </c>
      <c r="H3108" t="s">
        <v>11561</v>
      </c>
      <c r="I3108" t="s">
        <v>11561</v>
      </c>
      <c r="J3108">
        <v>3.13E-23</v>
      </c>
      <c r="K3108">
        <v>0.170653624</v>
      </c>
      <c r="L3108">
        <v>0.41899999999999998</v>
      </c>
      <c r="M3108">
        <v>0.14399999999999999</v>
      </c>
      <c r="N3108">
        <v>4.7199999999999997E-19</v>
      </c>
    </row>
    <row r="3109" spans="1:14" hidden="1" x14ac:dyDescent="0.2">
      <c r="A3109" t="s">
        <v>13583</v>
      </c>
      <c r="B3109">
        <v>4.8299999999999998E-168</v>
      </c>
      <c r="C3109">
        <v>0.23684113300000001</v>
      </c>
      <c r="D3109">
        <v>0.41899999999999998</v>
      </c>
      <c r="E3109">
        <v>6.3E-2</v>
      </c>
      <c r="F3109">
        <v>7.3000000000000006E-164</v>
      </c>
      <c r="G3109" t="s">
        <v>13494</v>
      </c>
      <c r="H3109" t="s">
        <v>11561</v>
      </c>
      <c r="I3109" t="s">
        <v>11561</v>
      </c>
      <c r="J3109">
        <v>3.13E-23</v>
      </c>
      <c r="K3109">
        <v>0.170653624</v>
      </c>
      <c r="L3109">
        <v>0.41899999999999998</v>
      </c>
      <c r="M3109">
        <v>0.14399999999999999</v>
      </c>
      <c r="N3109">
        <v>4.7199999999999997E-19</v>
      </c>
    </row>
    <row r="3110" spans="1:14" hidden="1" x14ac:dyDescent="0.2">
      <c r="A3110" t="s">
        <v>1346</v>
      </c>
      <c r="B3110">
        <v>1.8500000000000001E-21</v>
      </c>
      <c r="C3110">
        <v>7.6111809000000002E-2</v>
      </c>
      <c r="D3110">
        <v>0.254</v>
      </c>
      <c r="E3110">
        <v>0.39200000000000002</v>
      </c>
      <c r="F3110">
        <v>2.7999999999999999E-17</v>
      </c>
      <c r="G3110" t="s">
        <v>459</v>
      </c>
      <c r="H3110" t="s">
        <v>1346</v>
      </c>
      <c r="I3110" t="s">
        <v>1346</v>
      </c>
      <c r="J3110">
        <v>0.38455552100000001</v>
      </c>
      <c r="K3110">
        <v>-6.1522411999999999E-2</v>
      </c>
      <c r="L3110">
        <v>0.45500000000000002</v>
      </c>
      <c r="M3110">
        <v>0.41299999999999998</v>
      </c>
      <c r="N3110">
        <v>1</v>
      </c>
    </row>
    <row r="3111" spans="1:14" hidden="1" x14ac:dyDescent="0.2">
      <c r="A3111" t="s">
        <v>6264</v>
      </c>
      <c r="B3111">
        <v>1.8400000000000001E-17</v>
      </c>
      <c r="C3111">
        <v>1.3393353E-2</v>
      </c>
      <c r="D3111">
        <v>0.38500000000000001</v>
      </c>
      <c r="E3111">
        <v>0.29299999999999998</v>
      </c>
      <c r="F3111">
        <v>2.7799999999999998E-13</v>
      </c>
      <c r="G3111" t="s">
        <v>5053</v>
      </c>
      <c r="H3111" t="s">
        <v>1346</v>
      </c>
      <c r="I3111" t="s">
        <v>1346</v>
      </c>
      <c r="J3111">
        <v>0.38455552100000001</v>
      </c>
      <c r="K3111">
        <v>-6.1522411999999999E-2</v>
      </c>
      <c r="L3111">
        <v>0.45500000000000002</v>
      </c>
      <c r="M3111">
        <v>0.41299999999999998</v>
      </c>
      <c r="N3111">
        <v>1</v>
      </c>
    </row>
    <row r="3112" spans="1:14" hidden="1" x14ac:dyDescent="0.2">
      <c r="A3112" t="s">
        <v>10262</v>
      </c>
      <c r="B3112">
        <v>4.0199999999999998E-20</v>
      </c>
      <c r="C3112">
        <v>6.7491324000000005E-2</v>
      </c>
      <c r="D3112">
        <v>0.104</v>
      </c>
      <c r="E3112">
        <v>3.5000000000000003E-2</v>
      </c>
      <c r="F3112">
        <v>6.07E-16</v>
      </c>
      <c r="G3112" t="s">
        <v>8674</v>
      </c>
      <c r="H3112" t="s">
        <v>10262</v>
      </c>
      <c r="I3112" t="s">
        <v>10262</v>
      </c>
      <c r="J3112">
        <v>3.4499999999999997E-23</v>
      </c>
      <c r="K3112">
        <v>0.21727104799999999</v>
      </c>
      <c r="L3112">
        <v>0.35</v>
      </c>
      <c r="M3112">
        <v>0.104</v>
      </c>
      <c r="N3112">
        <v>5.22E-19</v>
      </c>
    </row>
    <row r="3113" spans="1:14" hidden="1" x14ac:dyDescent="0.2">
      <c r="A3113" t="s">
        <v>13499</v>
      </c>
      <c r="B3113">
        <v>1.4199999999999999E-277</v>
      </c>
      <c r="C3113">
        <v>0.29394262999999998</v>
      </c>
      <c r="D3113">
        <v>0.35</v>
      </c>
      <c r="E3113">
        <v>2.5000000000000001E-2</v>
      </c>
      <c r="F3113">
        <v>2.1500000000000002E-273</v>
      </c>
      <c r="G3113" t="s">
        <v>13494</v>
      </c>
      <c r="H3113" t="s">
        <v>10262</v>
      </c>
      <c r="I3113" t="s">
        <v>10262</v>
      </c>
      <c r="J3113">
        <v>3.4499999999999997E-23</v>
      </c>
      <c r="K3113">
        <v>0.21727104799999999</v>
      </c>
      <c r="L3113">
        <v>0.35</v>
      </c>
      <c r="M3113">
        <v>0.104</v>
      </c>
      <c r="N3113">
        <v>5.22E-19</v>
      </c>
    </row>
    <row r="3114" spans="1:14" hidden="1" x14ac:dyDescent="0.2">
      <c r="A3114" t="s">
        <v>1347</v>
      </c>
      <c r="B3114">
        <v>1.8800000000000001E-21</v>
      </c>
      <c r="C3114">
        <v>3.9734460000000003E-3</v>
      </c>
      <c r="D3114">
        <v>4.1000000000000002E-2</v>
      </c>
      <c r="E3114">
        <v>9.1999999999999998E-2</v>
      </c>
      <c r="F3114">
        <v>2.8400000000000003E-17</v>
      </c>
      <c r="G3114" t="s">
        <v>459</v>
      </c>
      <c r="H3114" t="s">
        <v>1347</v>
      </c>
      <c r="I3114" t="s">
        <v>1347</v>
      </c>
      <c r="J3114">
        <v>3.1E-6</v>
      </c>
      <c r="K3114">
        <v>2.3094796000000001E-2</v>
      </c>
      <c r="L3114">
        <v>0.26</v>
      </c>
      <c r="M3114">
        <v>0.13400000000000001</v>
      </c>
      <c r="N3114">
        <v>4.6854945000000002E-2</v>
      </c>
    </row>
    <row r="3115" spans="1:14" hidden="1" x14ac:dyDescent="0.2">
      <c r="A3115" t="s">
        <v>11870</v>
      </c>
      <c r="B3115">
        <v>1.33E-9</v>
      </c>
      <c r="C3115">
        <v>2.6656900000000001E-2</v>
      </c>
      <c r="D3115">
        <v>0.13400000000000001</v>
      </c>
      <c r="E3115">
        <v>7.0000000000000007E-2</v>
      </c>
      <c r="F3115">
        <v>2.0100000000000001E-5</v>
      </c>
      <c r="G3115" t="s">
        <v>8674</v>
      </c>
      <c r="H3115" t="s">
        <v>1347</v>
      </c>
      <c r="I3115" t="s">
        <v>1347</v>
      </c>
      <c r="J3115">
        <v>3.1E-6</v>
      </c>
      <c r="K3115">
        <v>2.3094796000000001E-2</v>
      </c>
      <c r="L3115">
        <v>0.26</v>
      </c>
      <c r="M3115">
        <v>0.13400000000000001</v>
      </c>
      <c r="N3115">
        <v>4.6854945000000002E-2</v>
      </c>
    </row>
    <row r="3116" spans="1:14" hidden="1" x14ac:dyDescent="0.2">
      <c r="A3116" t="s">
        <v>15217</v>
      </c>
      <c r="B3116">
        <v>2.7800000000000002E-50</v>
      </c>
      <c r="C3116">
        <v>5.0225119999999998E-2</v>
      </c>
      <c r="D3116">
        <v>0.26</v>
      </c>
      <c r="E3116">
        <v>6.6000000000000003E-2</v>
      </c>
      <c r="F3116">
        <v>4.1899999999999997E-46</v>
      </c>
      <c r="G3116" t="s">
        <v>13494</v>
      </c>
      <c r="H3116" t="s">
        <v>1347</v>
      </c>
      <c r="I3116" t="s">
        <v>1347</v>
      </c>
      <c r="J3116">
        <v>3.1E-6</v>
      </c>
      <c r="K3116">
        <v>2.3094796000000001E-2</v>
      </c>
      <c r="L3116">
        <v>0.26</v>
      </c>
      <c r="M3116">
        <v>0.13400000000000001</v>
      </c>
      <c r="N3116">
        <v>4.6854945000000002E-2</v>
      </c>
    </row>
    <row r="3117" spans="1:14" hidden="1" x14ac:dyDescent="0.2">
      <c r="A3117" t="s">
        <v>15230</v>
      </c>
      <c r="B3117">
        <v>6.6699999999999997E-50</v>
      </c>
      <c r="C3117">
        <v>0.37026640399999999</v>
      </c>
      <c r="D3117">
        <v>0.22600000000000001</v>
      </c>
      <c r="E3117">
        <v>5.7000000000000002E-2</v>
      </c>
      <c r="F3117">
        <v>1.01E-45</v>
      </c>
      <c r="G3117" t="s">
        <v>13494</v>
      </c>
      <c r="H3117" t="s">
        <v>15230</v>
      </c>
      <c r="I3117" t="s">
        <v>15230</v>
      </c>
      <c r="J3117">
        <v>3.4499999999999997E-23</v>
      </c>
      <c r="K3117">
        <v>0.45924650299999997</v>
      </c>
      <c r="L3117">
        <v>0.22600000000000001</v>
      </c>
      <c r="M3117">
        <v>4.1000000000000002E-2</v>
      </c>
      <c r="N3117">
        <v>5.22E-19</v>
      </c>
    </row>
    <row r="3118" spans="1:14" hidden="1" x14ac:dyDescent="0.2">
      <c r="A3118" t="s">
        <v>1348</v>
      </c>
      <c r="B3118">
        <v>1.9100000000000001E-21</v>
      </c>
      <c r="C3118">
        <v>3.4944329999999999E-3</v>
      </c>
      <c r="D3118">
        <v>9.1999999999999998E-2</v>
      </c>
      <c r="E3118">
        <v>0.16400000000000001</v>
      </c>
      <c r="F3118">
        <v>2.8899999999999999E-17</v>
      </c>
      <c r="G3118" t="s">
        <v>459</v>
      </c>
      <c r="H3118" t="s">
        <v>1348</v>
      </c>
      <c r="I3118" t="s">
        <v>1348</v>
      </c>
      <c r="J3118">
        <v>5.8811273999999997E-2</v>
      </c>
      <c r="K3118">
        <v>-0.11688850200000001</v>
      </c>
      <c r="L3118">
        <v>0.184</v>
      </c>
      <c r="M3118">
        <v>0.20699999999999999</v>
      </c>
      <c r="N3118">
        <v>1</v>
      </c>
    </row>
    <row r="3119" spans="1:14" hidden="1" x14ac:dyDescent="0.2">
      <c r="A3119" t="s">
        <v>7099</v>
      </c>
      <c r="B3119">
        <v>4.0699999999999999E-10</v>
      </c>
      <c r="C3119">
        <v>2.9033435999999999E-2</v>
      </c>
      <c r="D3119">
        <v>0.157</v>
      </c>
      <c r="E3119">
        <v>0.11600000000000001</v>
      </c>
      <c r="F3119">
        <v>6.1600000000000003E-6</v>
      </c>
      <c r="G3119" t="s">
        <v>5053</v>
      </c>
      <c r="H3119" t="s">
        <v>1348</v>
      </c>
      <c r="I3119" t="s">
        <v>1348</v>
      </c>
      <c r="J3119">
        <v>5.8811273999999997E-2</v>
      </c>
      <c r="K3119">
        <v>-0.11688850200000001</v>
      </c>
      <c r="L3119">
        <v>0.184</v>
      </c>
      <c r="M3119">
        <v>0.20699999999999999</v>
      </c>
      <c r="N3119">
        <v>1</v>
      </c>
    </row>
    <row r="3120" spans="1:14" hidden="1" x14ac:dyDescent="0.2">
      <c r="A3120" t="s">
        <v>2569</v>
      </c>
      <c r="B3120">
        <v>2.6200000000000001E-12</v>
      </c>
      <c r="C3120">
        <v>0.104740623</v>
      </c>
      <c r="D3120">
        <v>0.36099999999999999</v>
      </c>
      <c r="E3120">
        <v>0.505</v>
      </c>
      <c r="F3120">
        <v>3.9599999999999997E-8</v>
      </c>
      <c r="G3120" t="s">
        <v>459</v>
      </c>
      <c r="H3120" t="s">
        <v>2569</v>
      </c>
      <c r="I3120" t="s">
        <v>2569</v>
      </c>
      <c r="J3120">
        <v>3.5300000000000001E-23</v>
      </c>
      <c r="K3120">
        <v>-0.47094036099999997</v>
      </c>
      <c r="L3120">
        <v>0.371</v>
      </c>
      <c r="M3120">
        <v>0.57499999999999996</v>
      </c>
      <c r="N3120">
        <v>5.3400000000000001E-19</v>
      </c>
    </row>
    <row r="3121" spans="1:14" hidden="1" x14ac:dyDescent="0.2">
      <c r="A3121" t="s">
        <v>5998</v>
      </c>
      <c r="B3121">
        <v>6.6199999999999996E-22</v>
      </c>
      <c r="C3121">
        <v>4.7135477000000002E-2</v>
      </c>
      <c r="D3121">
        <v>0.50800000000000001</v>
      </c>
      <c r="E3121">
        <v>0.39</v>
      </c>
      <c r="F3121">
        <v>1.0000000000000001E-17</v>
      </c>
      <c r="G3121" t="s">
        <v>5053</v>
      </c>
      <c r="H3121" t="s">
        <v>2569</v>
      </c>
      <c r="I3121" t="s">
        <v>2569</v>
      </c>
      <c r="J3121">
        <v>3.5300000000000001E-23</v>
      </c>
      <c r="K3121">
        <v>-0.47094036099999997</v>
      </c>
      <c r="L3121">
        <v>0.371</v>
      </c>
      <c r="M3121">
        <v>0.57499999999999996</v>
      </c>
      <c r="N3121">
        <v>5.3400000000000001E-19</v>
      </c>
    </row>
    <row r="3122" spans="1:14" hidden="1" x14ac:dyDescent="0.2">
      <c r="A3122" t="s">
        <v>1349</v>
      </c>
      <c r="B3122">
        <v>1.92E-21</v>
      </c>
      <c r="C3122">
        <v>3.0220546000000001E-2</v>
      </c>
      <c r="D3122">
        <v>0.16</v>
      </c>
      <c r="E3122">
        <v>0.25800000000000001</v>
      </c>
      <c r="F3122">
        <v>2.9000000000000003E-17</v>
      </c>
      <c r="G3122" t="s">
        <v>459</v>
      </c>
      <c r="H3122" t="s">
        <v>1349</v>
      </c>
      <c r="I3122" t="s">
        <v>1349</v>
      </c>
      <c r="J3122">
        <v>7.75E-5</v>
      </c>
      <c r="K3122">
        <v>-0.19549743999999999</v>
      </c>
      <c r="L3122">
        <v>0.34</v>
      </c>
      <c r="M3122">
        <v>0.39600000000000002</v>
      </c>
      <c r="N3122">
        <v>1</v>
      </c>
    </row>
    <row r="3123" spans="1:14" hidden="1" x14ac:dyDescent="0.2">
      <c r="A3123" t="s">
        <v>10204</v>
      </c>
      <c r="B3123">
        <v>1.01E-20</v>
      </c>
      <c r="C3123">
        <v>4.9700798999999997E-2</v>
      </c>
      <c r="D3123">
        <v>0.39600000000000002</v>
      </c>
      <c r="E3123">
        <v>0.21199999999999999</v>
      </c>
      <c r="F3123">
        <v>1.53E-16</v>
      </c>
      <c r="G3123" t="s">
        <v>8674</v>
      </c>
      <c r="H3123" t="s">
        <v>1349</v>
      </c>
      <c r="I3123" t="s">
        <v>1349</v>
      </c>
      <c r="J3123">
        <v>7.75E-5</v>
      </c>
      <c r="K3123">
        <v>-0.19549743999999999</v>
      </c>
      <c r="L3123">
        <v>0.34</v>
      </c>
      <c r="M3123">
        <v>0.39600000000000002</v>
      </c>
      <c r="N3123">
        <v>1</v>
      </c>
    </row>
    <row r="3124" spans="1:14" hidden="1" x14ac:dyDescent="0.2">
      <c r="A3124" t="s">
        <v>4428</v>
      </c>
      <c r="B3124">
        <v>3.3493800000000001E-4</v>
      </c>
      <c r="C3124">
        <v>0.22564329599999999</v>
      </c>
      <c r="D3124">
        <v>0.65600000000000003</v>
      </c>
      <c r="E3124">
        <v>0.79100000000000004</v>
      </c>
      <c r="F3124">
        <v>1</v>
      </c>
      <c r="G3124" t="s">
        <v>459</v>
      </c>
      <c r="H3124" t="s">
        <v>4428</v>
      </c>
      <c r="I3124" t="s">
        <v>4428</v>
      </c>
      <c r="J3124">
        <v>3.8599999999999998E-23</v>
      </c>
      <c r="K3124">
        <v>-0.44154097599999997</v>
      </c>
      <c r="L3124">
        <v>0.83599999999999997</v>
      </c>
      <c r="M3124">
        <v>0.89700000000000002</v>
      </c>
      <c r="N3124">
        <v>5.83E-19</v>
      </c>
    </row>
    <row r="3125" spans="1:14" hidden="1" x14ac:dyDescent="0.2">
      <c r="A3125" t="s">
        <v>1350</v>
      </c>
      <c r="B3125">
        <v>2.02E-21</v>
      </c>
      <c r="C3125">
        <v>7.6285922000000006E-2</v>
      </c>
      <c r="D3125">
        <v>0.28699999999999998</v>
      </c>
      <c r="E3125">
        <v>0.437</v>
      </c>
      <c r="F3125">
        <v>3.0500000000000003E-17</v>
      </c>
      <c r="G3125" t="s">
        <v>459</v>
      </c>
      <c r="H3125" t="s">
        <v>1350</v>
      </c>
      <c r="I3125" t="s">
        <v>1350</v>
      </c>
      <c r="J3125">
        <v>2.983112E-3</v>
      </c>
      <c r="K3125">
        <v>0.14082819699999999</v>
      </c>
      <c r="L3125">
        <v>0.70899999999999996</v>
      </c>
      <c r="M3125">
        <v>0.55400000000000005</v>
      </c>
      <c r="N3125">
        <v>1</v>
      </c>
    </row>
    <row r="3126" spans="1:14" hidden="1" x14ac:dyDescent="0.2">
      <c r="A3126" t="s">
        <v>1351</v>
      </c>
      <c r="B3126">
        <v>2.0299999999999998E-21</v>
      </c>
      <c r="C3126">
        <v>6.6477214000000007E-2</v>
      </c>
      <c r="D3126">
        <v>0.26700000000000002</v>
      </c>
      <c r="E3126">
        <v>0.40899999999999997</v>
      </c>
      <c r="F3126">
        <v>3.0699999999999998E-17</v>
      </c>
      <c r="G3126" t="s">
        <v>459</v>
      </c>
      <c r="H3126" t="s">
        <v>1351</v>
      </c>
      <c r="I3126" t="s">
        <v>1351</v>
      </c>
      <c r="J3126">
        <v>6.2206499999999999E-4</v>
      </c>
      <c r="K3126">
        <v>-0.20665871999999999</v>
      </c>
      <c r="L3126">
        <v>0.46500000000000002</v>
      </c>
      <c r="M3126">
        <v>0.46400000000000002</v>
      </c>
      <c r="N3126">
        <v>1</v>
      </c>
    </row>
    <row r="3127" spans="1:14" hidden="1" x14ac:dyDescent="0.2">
      <c r="A3127" t="s">
        <v>6413</v>
      </c>
      <c r="B3127">
        <v>1.2099999999999999E-15</v>
      </c>
      <c r="C3127">
        <v>2.0154366E-2</v>
      </c>
      <c r="D3127">
        <v>0.39800000000000002</v>
      </c>
      <c r="E3127">
        <v>0.311</v>
      </c>
      <c r="F3127">
        <v>1.8300000000000001E-11</v>
      </c>
      <c r="G3127" t="s">
        <v>5053</v>
      </c>
      <c r="H3127" t="s">
        <v>1351</v>
      </c>
      <c r="I3127" t="s">
        <v>1351</v>
      </c>
      <c r="J3127">
        <v>6.2206499999999999E-4</v>
      </c>
      <c r="K3127">
        <v>-0.20665871999999999</v>
      </c>
      <c r="L3127">
        <v>0.46500000000000002</v>
      </c>
      <c r="M3127">
        <v>0.46400000000000002</v>
      </c>
      <c r="N3127">
        <v>1</v>
      </c>
    </row>
    <row r="3128" spans="1:14" hidden="1" x14ac:dyDescent="0.2">
      <c r="A3128" t="s">
        <v>3245</v>
      </c>
      <c r="B3128">
        <v>7.8199999999999999E-9</v>
      </c>
      <c r="C3128">
        <v>0.25064092500000001</v>
      </c>
      <c r="D3128">
        <v>0.71799999999999997</v>
      </c>
      <c r="E3128">
        <v>0.82899999999999996</v>
      </c>
      <c r="F3128">
        <v>1.1819099999999999E-4</v>
      </c>
      <c r="G3128" t="s">
        <v>459</v>
      </c>
      <c r="H3128" t="s">
        <v>3245</v>
      </c>
      <c r="I3128" t="s">
        <v>3245</v>
      </c>
      <c r="J3128">
        <v>3.9600000000000002E-23</v>
      </c>
      <c r="K3128">
        <v>0.48920370299999999</v>
      </c>
      <c r="L3128">
        <v>0.93100000000000005</v>
      </c>
      <c r="M3128">
        <v>0.86199999999999999</v>
      </c>
      <c r="N3128">
        <v>5.9900000000000005E-19</v>
      </c>
    </row>
    <row r="3129" spans="1:14" hidden="1" x14ac:dyDescent="0.2">
      <c r="A3129" t="s">
        <v>1352</v>
      </c>
      <c r="B3129">
        <v>2.0599999999999999E-21</v>
      </c>
      <c r="C3129">
        <v>3.2981240000000002E-2</v>
      </c>
      <c r="D3129">
        <v>0.10100000000000001</v>
      </c>
      <c r="E3129">
        <v>0.17699999999999999</v>
      </c>
      <c r="F3129">
        <v>3.1100000000000002E-17</v>
      </c>
      <c r="G3129" t="s">
        <v>459</v>
      </c>
      <c r="H3129" t="s">
        <v>1352</v>
      </c>
      <c r="I3129" t="s">
        <v>1352</v>
      </c>
      <c r="J3129">
        <v>1.6951501000000001E-2</v>
      </c>
      <c r="K3129">
        <v>-5.7636190000000002E-3</v>
      </c>
      <c r="L3129">
        <v>0.32700000000000001</v>
      </c>
      <c r="M3129">
        <v>0.22900000000000001</v>
      </c>
      <c r="N3129">
        <v>1</v>
      </c>
    </row>
    <row r="3130" spans="1:14" hidden="1" x14ac:dyDescent="0.2">
      <c r="A3130" t="s">
        <v>5866</v>
      </c>
      <c r="B3130">
        <v>7.1599999999999999E-25</v>
      </c>
      <c r="C3130">
        <v>9.5015105000000002E-2</v>
      </c>
      <c r="D3130">
        <v>0.57999999999999996</v>
      </c>
      <c r="E3130">
        <v>0.46</v>
      </c>
      <c r="F3130">
        <v>1.08E-20</v>
      </c>
      <c r="G3130" t="s">
        <v>5053</v>
      </c>
      <c r="H3130" t="s">
        <v>5866</v>
      </c>
      <c r="I3130" t="s">
        <v>5866</v>
      </c>
      <c r="J3130">
        <v>4.0700000000000002E-23</v>
      </c>
      <c r="K3130">
        <v>-0.41799216099999997</v>
      </c>
      <c r="L3130">
        <v>0.58499999999999996</v>
      </c>
      <c r="M3130">
        <v>0.71899999999999997</v>
      </c>
      <c r="N3130">
        <v>6.15E-19</v>
      </c>
    </row>
    <row r="3131" spans="1:14" hidden="1" x14ac:dyDescent="0.2">
      <c r="A3131" t="s">
        <v>1353</v>
      </c>
      <c r="B3131">
        <v>2.0700000000000001E-21</v>
      </c>
      <c r="C3131">
        <v>4.0806241E-2</v>
      </c>
      <c r="D3131">
        <v>0.32400000000000001</v>
      </c>
      <c r="E3131">
        <v>0.49</v>
      </c>
      <c r="F3131">
        <v>3.1299999999999998E-17</v>
      </c>
      <c r="G3131" t="s">
        <v>459</v>
      </c>
      <c r="H3131" t="s">
        <v>1353</v>
      </c>
      <c r="I3131" t="s">
        <v>1353</v>
      </c>
      <c r="J3131">
        <v>2.3300000000000001E-7</v>
      </c>
      <c r="K3131">
        <v>-0.24911875</v>
      </c>
      <c r="L3131">
        <v>0.63700000000000001</v>
      </c>
      <c r="M3131">
        <v>0.65500000000000003</v>
      </c>
      <c r="N3131">
        <v>3.5211880000000002E-3</v>
      </c>
    </row>
    <row r="3132" spans="1:14" hidden="1" x14ac:dyDescent="0.2">
      <c r="A3132" t="s">
        <v>10767</v>
      </c>
      <c r="B3132">
        <v>5.8599999999999996E-16</v>
      </c>
      <c r="C3132">
        <v>6.7295899000000006E-2</v>
      </c>
      <c r="D3132">
        <v>0.65500000000000003</v>
      </c>
      <c r="E3132">
        <v>0.41599999999999998</v>
      </c>
      <c r="F3132">
        <v>8.8600000000000006E-12</v>
      </c>
      <c r="G3132" t="s">
        <v>8674</v>
      </c>
      <c r="H3132" t="s">
        <v>1353</v>
      </c>
      <c r="I3132" t="s">
        <v>1353</v>
      </c>
      <c r="J3132">
        <v>2.3300000000000001E-7</v>
      </c>
      <c r="K3132">
        <v>-0.24911875</v>
      </c>
      <c r="L3132">
        <v>0.63700000000000001</v>
      </c>
      <c r="M3132">
        <v>0.65500000000000003</v>
      </c>
      <c r="N3132">
        <v>3.5211880000000002E-3</v>
      </c>
    </row>
    <row r="3133" spans="1:14" hidden="1" x14ac:dyDescent="0.2">
      <c r="A3133" t="s">
        <v>8572</v>
      </c>
      <c r="B3133">
        <v>4.7246220000000004E-3</v>
      </c>
      <c r="C3133">
        <v>4.5267770000000001E-3</v>
      </c>
      <c r="D3133">
        <v>0.54500000000000004</v>
      </c>
      <c r="E3133">
        <v>0.48799999999999999</v>
      </c>
      <c r="F3133">
        <v>1</v>
      </c>
      <c r="G3133" t="s">
        <v>5053</v>
      </c>
      <c r="H3133" t="s">
        <v>8572</v>
      </c>
      <c r="I3133" t="s">
        <v>8572</v>
      </c>
      <c r="J3133">
        <v>4.0800000000000002E-23</v>
      </c>
      <c r="K3133">
        <v>0.44387257099999999</v>
      </c>
      <c r="L3133">
        <v>0.88900000000000001</v>
      </c>
      <c r="M3133">
        <v>0.79100000000000004</v>
      </c>
      <c r="N3133">
        <v>6.1699999999999997E-19</v>
      </c>
    </row>
    <row r="3134" spans="1:14" hidden="1" x14ac:dyDescent="0.2">
      <c r="A3134" t="s">
        <v>10067</v>
      </c>
      <c r="B3134">
        <v>2.9399999999999999E-22</v>
      </c>
      <c r="C3134">
        <v>0.20904056600000001</v>
      </c>
      <c r="D3134">
        <v>0.79100000000000004</v>
      </c>
      <c r="E3134">
        <v>0.501</v>
      </c>
      <c r="F3134">
        <v>4.4400000000000003E-18</v>
      </c>
      <c r="G3134" t="s">
        <v>8674</v>
      </c>
      <c r="H3134" t="s">
        <v>8572</v>
      </c>
      <c r="I3134" t="s">
        <v>8572</v>
      </c>
      <c r="J3134">
        <v>4.0800000000000002E-23</v>
      </c>
      <c r="K3134">
        <v>0.44387257099999999</v>
      </c>
      <c r="L3134">
        <v>0.88900000000000001</v>
      </c>
      <c r="M3134">
        <v>0.79100000000000004</v>
      </c>
      <c r="N3134">
        <v>6.1699999999999997E-19</v>
      </c>
    </row>
    <row r="3135" spans="1:14" hidden="1" x14ac:dyDescent="0.2">
      <c r="A3135" t="s">
        <v>14463</v>
      </c>
      <c r="B3135">
        <v>1.91E-75</v>
      </c>
      <c r="C3135">
        <v>0.67431093600000003</v>
      </c>
      <c r="D3135">
        <v>0.88900000000000001</v>
      </c>
      <c r="E3135">
        <v>0.503</v>
      </c>
      <c r="F3135">
        <v>2.89E-71</v>
      </c>
      <c r="G3135" t="s">
        <v>13494</v>
      </c>
      <c r="H3135" t="s">
        <v>8572</v>
      </c>
      <c r="I3135" t="s">
        <v>8572</v>
      </c>
      <c r="J3135">
        <v>4.0800000000000002E-23</v>
      </c>
      <c r="K3135">
        <v>0.44387257099999999</v>
      </c>
      <c r="L3135">
        <v>0.88900000000000001</v>
      </c>
      <c r="M3135">
        <v>0.79100000000000004</v>
      </c>
      <c r="N3135">
        <v>6.1699999999999997E-19</v>
      </c>
    </row>
    <row r="3136" spans="1:14" hidden="1" x14ac:dyDescent="0.2">
      <c r="A3136" t="s">
        <v>1354</v>
      </c>
      <c r="B3136">
        <v>2.0700000000000001E-21</v>
      </c>
      <c r="C3136">
        <v>4.7828665999999999E-2</v>
      </c>
      <c r="D3136">
        <v>0.11700000000000001</v>
      </c>
      <c r="E3136">
        <v>0.2</v>
      </c>
      <c r="F3136">
        <v>3.1299999999999998E-17</v>
      </c>
      <c r="G3136" t="s">
        <v>459</v>
      </c>
      <c r="H3136" t="s">
        <v>1354</v>
      </c>
      <c r="I3136" t="s">
        <v>1354</v>
      </c>
      <c r="J3136">
        <v>1.7087400999999999E-2</v>
      </c>
      <c r="K3136">
        <v>1.6298456999999999E-2</v>
      </c>
      <c r="L3136">
        <v>0.35</v>
      </c>
      <c r="M3136">
        <v>0.251</v>
      </c>
      <c r="N3136">
        <v>1</v>
      </c>
    </row>
    <row r="3137" spans="1:14" hidden="1" x14ac:dyDescent="0.2">
      <c r="A3137" t="s">
        <v>4050</v>
      </c>
      <c r="B3137">
        <v>2.3900000000000002E-5</v>
      </c>
      <c r="C3137">
        <v>0.123121883</v>
      </c>
      <c r="D3137">
        <v>0.16</v>
      </c>
      <c r="E3137">
        <v>0.21199999999999999</v>
      </c>
      <c r="F3137">
        <v>0.36070119699999997</v>
      </c>
      <c r="G3137" t="s">
        <v>459</v>
      </c>
      <c r="H3137" t="s">
        <v>4050</v>
      </c>
      <c r="I3137" t="s">
        <v>4050</v>
      </c>
      <c r="J3137">
        <v>4.1000000000000003E-23</v>
      </c>
      <c r="K3137">
        <v>0.31271364400000001</v>
      </c>
      <c r="L3137">
        <v>0.503</v>
      </c>
      <c r="M3137">
        <v>0.214</v>
      </c>
      <c r="N3137">
        <v>6.1999999999999998E-19</v>
      </c>
    </row>
    <row r="3138" spans="1:14" hidden="1" x14ac:dyDescent="0.2">
      <c r="A3138" t="s">
        <v>15164</v>
      </c>
      <c r="B3138">
        <v>1.1E-51</v>
      </c>
      <c r="C3138">
        <v>0.17663807400000001</v>
      </c>
      <c r="D3138">
        <v>0.503</v>
      </c>
      <c r="E3138">
        <v>0.18</v>
      </c>
      <c r="F3138">
        <v>1.66E-47</v>
      </c>
      <c r="G3138" t="s">
        <v>13494</v>
      </c>
      <c r="H3138" t="s">
        <v>4050</v>
      </c>
      <c r="I3138" t="s">
        <v>4050</v>
      </c>
      <c r="J3138">
        <v>4.1000000000000003E-23</v>
      </c>
      <c r="K3138">
        <v>0.31271364400000001</v>
      </c>
      <c r="L3138">
        <v>0.503</v>
      </c>
      <c r="M3138">
        <v>0.214</v>
      </c>
      <c r="N3138">
        <v>6.1999999999999998E-19</v>
      </c>
    </row>
    <row r="3139" spans="1:14" hidden="1" x14ac:dyDescent="0.2">
      <c r="A3139" t="s">
        <v>1355</v>
      </c>
      <c r="B3139">
        <v>2.11E-21</v>
      </c>
      <c r="C3139">
        <v>6.5548350000000002E-3</v>
      </c>
      <c r="D3139">
        <v>0.40500000000000003</v>
      </c>
      <c r="E3139">
        <v>0.59099999999999997</v>
      </c>
      <c r="F3139">
        <v>3.1899999999999998E-17</v>
      </c>
      <c r="G3139" t="s">
        <v>459</v>
      </c>
      <c r="H3139" t="s">
        <v>1355</v>
      </c>
      <c r="I3139" t="s">
        <v>1355</v>
      </c>
      <c r="J3139">
        <v>4.0900959999999997E-3</v>
      </c>
      <c r="K3139">
        <v>-0.103310848</v>
      </c>
      <c r="L3139">
        <v>0.70899999999999996</v>
      </c>
      <c r="M3139">
        <v>0.69699999999999995</v>
      </c>
      <c r="N3139">
        <v>1</v>
      </c>
    </row>
    <row r="3140" spans="1:14" hidden="1" x14ac:dyDescent="0.2">
      <c r="A3140" t="s">
        <v>6401</v>
      </c>
      <c r="B3140">
        <v>8.5000000000000001E-16</v>
      </c>
      <c r="C3140">
        <v>4.0572033E-2</v>
      </c>
      <c r="D3140">
        <v>0.56999999999999995</v>
      </c>
      <c r="E3140">
        <v>0.47</v>
      </c>
      <c r="F3140">
        <v>1.28E-11</v>
      </c>
      <c r="G3140" t="s">
        <v>5053</v>
      </c>
      <c r="H3140" t="s">
        <v>1355</v>
      </c>
      <c r="I3140" t="s">
        <v>1355</v>
      </c>
      <c r="J3140">
        <v>4.0900959999999997E-3</v>
      </c>
      <c r="K3140">
        <v>-0.103310848</v>
      </c>
      <c r="L3140">
        <v>0.70899999999999996</v>
      </c>
      <c r="M3140">
        <v>0.69699999999999995</v>
      </c>
      <c r="N3140">
        <v>1</v>
      </c>
    </row>
    <row r="3141" spans="1:14" hidden="1" x14ac:dyDescent="0.2">
      <c r="A3141" t="s">
        <v>1356</v>
      </c>
      <c r="B3141">
        <v>2.1199999999999999E-21</v>
      </c>
      <c r="C3141">
        <v>0.192706828</v>
      </c>
      <c r="D3141">
        <v>0.92500000000000004</v>
      </c>
      <c r="E3141">
        <v>0.97099999999999997</v>
      </c>
      <c r="F3141">
        <v>3.21E-17</v>
      </c>
      <c r="G3141" t="s">
        <v>459</v>
      </c>
      <c r="H3141" t="s">
        <v>1356</v>
      </c>
      <c r="I3141" t="s">
        <v>1356</v>
      </c>
      <c r="J3141">
        <v>7.0900000000000006E-8</v>
      </c>
      <c r="K3141">
        <v>-0.18769856800000001</v>
      </c>
      <c r="L3141">
        <v>0.96</v>
      </c>
      <c r="M3141">
        <v>0.97699999999999998</v>
      </c>
      <c r="N3141">
        <v>1.071214E-3</v>
      </c>
    </row>
    <row r="3142" spans="1:14" hidden="1" x14ac:dyDescent="0.2">
      <c r="A3142" t="s">
        <v>11127</v>
      </c>
      <c r="B3142">
        <v>1.1399999999999999E-13</v>
      </c>
      <c r="C3142">
        <v>3.1933554000000003E-2</v>
      </c>
      <c r="D3142">
        <v>0.375</v>
      </c>
      <c r="E3142">
        <v>0.224</v>
      </c>
      <c r="F3142">
        <v>1.7200000000000001E-9</v>
      </c>
      <c r="G3142" t="s">
        <v>8674</v>
      </c>
      <c r="H3142" t="s">
        <v>11127</v>
      </c>
      <c r="I3142" t="s">
        <v>11127</v>
      </c>
      <c r="J3142">
        <v>4.2499999999999998E-23</v>
      </c>
      <c r="K3142">
        <v>0.31664715999999998</v>
      </c>
      <c r="L3142">
        <v>0.68799999999999994</v>
      </c>
      <c r="M3142">
        <v>0.375</v>
      </c>
      <c r="N3142">
        <v>6.4200000000000003E-19</v>
      </c>
    </row>
    <row r="3143" spans="1:14" hidden="1" x14ac:dyDescent="0.2">
      <c r="A3143" t="s">
        <v>14039</v>
      </c>
      <c r="B3143">
        <v>3.1000000000000001E-102</v>
      </c>
      <c r="C3143">
        <v>0.363548123</v>
      </c>
      <c r="D3143">
        <v>0.68799999999999994</v>
      </c>
      <c r="E3143">
        <v>0.214</v>
      </c>
      <c r="F3143">
        <v>4.6899999999999998E-98</v>
      </c>
      <c r="G3143" t="s">
        <v>13494</v>
      </c>
      <c r="H3143" t="s">
        <v>11127</v>
      </c>
      <c r="I3143" t="s">
        <v>11127</v>
      </c>
      <c r="J3143">
        <v>4.2499999999999998E-23</v>
      </c>
      <c r="K3143">
        <v>0.31664715999999998</v>
      </c>
      <c r="L3143">
        <v>0.68799999999999994</v>
      </c>
      <c r="M3143">
        <v>0.375</v>
      </c>
      <c r="N3143">
        <v>6.4200000000000003E-19</v>
      </c>
    </row>
    <row r="3144" spans="1:14" hidden="1" x14ac:dyDescent="0.2">
      <c r="A3144" t="s">
        <v>1357</v>
      </c>
      <c r="B3144">
        <v>2.1300000000000001E-21</v>
      </c>
      <c r="C3144">
        <v>1.1946974000000001E-2</v>
      </c>
      <c r="D3144">
        <v>7.5999999999999998E-2</v>
      </c>
      <c r="E3144">
        <v>0.14099999999999999</v>
      </c>
      <c r="F3144">
        <v>3.2199999999999998E-17</v>
      </c>
      <c r="G3144" t="s">
        <v>459</v>
      </c>
      <c r="H3144" t="s">
        <v>1357</v>
      </c>
      <c r="I3144" t="s">
        <v>1357</v>
      </c>
      <c r="J3144">
        <v>1.9009558999999999E-2</v>
      </c>
      <c r="K3144">
        <v>-3.748083E-2</v>
      </c>
      <c r="L3144">
        <v>0.27900000000000003</v>
      </c>
      <c r="M3144">
        <v>0.189</v>
      </c>
      <c r="N3144">
        <v>1</v>
      </c>
    </row>
    <row r="3145" spans="1:14" hidden="1" x14ac:dyDescent="0.2">
      <c r="A3145" t="s">
        <v>12020</v>
      </c>
      <c r="B3145">
        <v>9.1899999999999999E-9</v>
      </c>
      <c r="C3145">
        <v>3.5788256999999997E-2</v>
      </c>
      <c r="D3145">
        <v>0.189</v>
      </c>
      <c r="E3145">
        <v>0.113</v>
      </c>
      <c r="F3145">
        <v>1.3892900000000001E-4</v>
      </c>
      <c r="G3145" t="s">
        <v>8674</v>
      </c>
      <c r="H3145" t="s">
        <v>1357</v>
      </c>
      <c r="I3145" t="s">
        <v>1357</v>
      </c>
      <c r="J3145">
        <v>1.9009558999999999E-2</v>
      </c>
      <c r="K3145">
        <v>-3.748083E-2</v>
      </c>
      <c r="L3145">
        <v>0.27900000000000003</v>
      </c>
      <c r="M3145">
        <v>0.189</v>
      </c>
      <c r="N3145">
        <v>1</v>
      </c>
    </row>
    <row r="3146" spans="1:14" hidden="1" x14ac:dyDescent="0.2">
      <c r="A3146" t="s">
        <v>7082</v>
      </c>
      <c r="B3146">
        <v>3.3E-10</v>
      </c>
      <c r="C3146">
        <v>1.776757E-2</v>
      </c>
      <c r="D3146">
        <v>0.48399999999999999</v>
      </c>
      <c r="E3146">
        <v>0.40799999999999997</v>
      </c>
      <c r="F3146">
        <v>4.9899999999999997E-6</v>
      </c>
      <c r="G3146" t="s">
        <v>5053</v>
      </c>
      <c r="H3146" t="s">
        <v>7082</v>
      </c>
      <c r="I3146" t="s">
        <v>7082</v>
      </c>
      <c r="J3146">
        <v>4.3100000000000001E-23</v>
      </c>
      <c r="K3146">
        <v>0.40719666199999999</v>
      </c>
      <c r="L3146">
        <v>0.82</v>
      </c>
      <c r="M3146">
        <v>0.57299999999999995</v>
      </c>
      <c r="N3146">
        <v>6.5199999999999998E-19</v>
      </c>
    </row>
    <row r="3147" spans="1:14" hidden="1" x14ac:dyDescent="0.2">
      <c r="A3147" t="s">
        <v>5204</v>
      </c>
      <c r="B3147">
        <v>5.8100000000000002E-131</v>
      </c>
      <c r="C3147">
        <v>0.50783868899999995</v>
      </c>
      <c r="D3147">
        <v>0.68799999999999994</v>
      </c>
      <c r="E3147">
        <v>0.48</v>
      </c>
      <c r="F3147">
        <v>8.7900000000000005E-127</v>
      </c>
      <c r="G3147" t="s">
        <v>5053</v>
      </c>
      <c r="H3147" t="s">
        <v>5204</v>
      </c>
      <c r="I3147" t="s">
        <v>5204</v>
      </c>
      <c r="J3147">
        <v>4.5099999999999998E-23</v>
      </c>
      <c r="K3147">
        <v>0.59715114599999997</v>
      </c>
      <c r="L3147">
        <v>0.83</v>
      </c>
      <c r="M3147">
        <v>0.80900000000000005</v>
      </c>
      <c r="N3147">
        <v>6.8099999999999998E-19</v>
      </c>
    </row>
    <row r="3148" spans="1:14" hidden="1" x14ac:dyDescent="0.2">
      <c r="A3148" t="s">
        <v>1359</v>
      </c>
      <c r="B3148">
        <v>2.1499999999999999E-21</v>
      </c>
      <c r="C3148">
        <v>1.846217E-2</v>
      </c>
      <c r="D3148">
        <v>9.4E-2</v>
      </c>
      <c r="E3148">
        <v>0.16600000000000001</v>
      </c>
      <c r="F3148">
        <v>3.2600000000000002E-17</v>
      </c>
      <c r="G3148" t="s">
        <v>459</v>
      </c>
      <c r="H3148" t="s">
        <v>1359</v>
      </c>
      <c r="I3148" t="s">
        <v>1359</v>
      </c>
      <c r="J3148">
        <v>8.3412820000000002E-3</v>
      </c>
      <c r="K3148">
        <v>-3.1060498999999998E-2</v>
      </c>
      <c r="L3148">
        <v>0.3</v>
      </c>
      <c r="M3148">
        <v>0.19900000000000001</v>
      </c>
      <c r="N3148">
        <v>1</v>
      </c>
    </row>
    <row r="3149" spans="1:14" hidden="1" x14ac:dyDescent="0.2">
      <c r="A3149" t="s">
        <v>8150</v>
      </c>
      <c r="B3149">
        <v>8.9099999999999997E-5</v>
      </c>
      <c r="C3149">
        <v>1.3024E-3</v>
      </c>
      <c r="D3149">
        <v>0.152</v>
      </c>
      <c r="E3149">
        <v>0.126</v>
      </c>
      <c r="F3149">
        <v>1</v>
      </c>
      <c r="G3149" t="s">
        <v>5053</v>
      </c>
      <c r="H3149" t="s">
        <v>1359</v>
      </c>
      <c r="I3149" t="s">
        <v>1359</v>
      </c>
      <c r="J3149">
        <v>8.3412820000000002E-3</v>
      </c>
      <c r="K3149">
        <v>-3.1060498999999998E-2</v>
      </c>
      <c r="L3149">
        <v>0.3</v>
      </c>
      <c r="M3149">
        <v>0.19900000000000001</v>
      </c>
      <c r="N3149">
        <v>1</v>
      </c>
    </row>
    <row r="3150" spans="1:14" hidden="1" x14ac:dyDescent="0.2">
      <c r="A3150" t="s">
        <v>7952</v>
      </c>
      <c r="B3150">
        <v>1.0200000000000001E-5</v>
      </c>
      <c r="C3150">
        <v>5.5380711999999999E-2</v>
      </c>
      <c r="D3150">
        <v>0.83599999999999997</v>
      </c>
      <c r="E3150">
        <v>0.74099999999999999</v>
      </c>
      <c r="F3150">
        <v>0.153810998</v>
      </c>
      <c r="G3150" t="s">
        <v>5053</v>
      </c>
      <c r="H3150" t="s">
        <v>7952</v>
      </c>
      <c r="I3150" t="s">
        <v>7952</v>
      </c>
      <c r="J3150">
        <v>4.7100000000000001E-23</v>
      </c>
      <c r="K3150">
        <v>0.30804647499999999</v>
      </c>
      <c r="L3150">
        <v>0.97099999999999997</v>
      </c>
      <c r="M3150">
        <v>0.96199999999999997</v>
      </c>
      <c r="N3150">
        <v>7.1200000000000004E-19</v>
      </c>
    </row>
    <row r="3151" spans="1:14" hidden="1" x14ac:dyDescent="0.2">
      <c r="A3151" t="s">
        <v>12469</v>
      </c>
      <c r="B3151">
        <v>2.7099999999999999E-6</v>
      </c>
      <c r="C3151">
        <v>9.8614494999999996E-2</v>
      </c>
      <c r="D3151">
        <v>0.96199999999999997</v>
      </c>
      <c r="E3151">
        <v>0.78100000000000003</v>
      </c>
      <c r="F3151">
        <v>4.0960343000000003E-2</v>
      </c>
      <c r="G3151" t="s">
        <v>8674</v>
      </c>
      <c r="H3151" t="s">
        <v>7952</v>
      </c>
      <c r="I3151" t="s">
        <v>7952</v>
      </c>
      <c r="J3151">
        <v>4.7100000000000001E-23</v>
      </c>
      <c r="K3151">
        <v>0.30804647499999999</v>
      </c>
      <c r="L3151">
        <v>0.97099999999999997</v>
      </c>
      <c r="M3151">
        <v>0.96199999999999997</v>
      </c>
      <c r="N3151">
        <v>7.1200000000000004E-19</v>
      </c>
    </row>
    <row r="3152" spans="1:14" hidden="1" x14ac:dyDescent="0.2">
      <c r="A3152" t="s">
        <v>1360</v>
      </c>
      <c r="B3152">
        <v>2.2099999999999999E-21</v>
      </c>
      <c r="C3152">
        <v>4.0280689000000001E-2</v>
      </c>
      <c r="D3152">
        <v>0.374</v>
      </c>
      <c r="E3152">
        <v>0.55300000000000005</v>
      </c>
      <c r="F3152">
        <v>3.3399999999999998E-17</v>
      </c>
      <c r="G3152" t="s">
        <v>459</v>
      </c>
      <c r="H3152" t="s">
        <v>1360</v>
      </c>
      <c r="I3152" t="s">
        <v>1360</v>
      </c>
      <c r="J3152">
        <v>4.11636E-4</v>
      </c>
      <c r="K3152">
        <v>-0.19286962999999999</v>
      </c>
      <c r="L3152">
        <v>0.505</v>
      </c>
      <c r="M3152">
        <v>0.52700000000000002</v>
      </c>
      <c r="N3152">
        <v>1</v>
      </c>
    </row>
    <row r="3153" spans="1:14" hidden="1" x14ac:dyDescent="0.2">
      <c r="A3153" t="s">
        <v>5517</v>
      </c>
      <c r="B3153">
        <v>1.5299999999999999E-41</v>
      </c>
      <c r="C3153">
        <v>0.11688317199999999</v>
      </c>
      <c r="D3153">
        <v>0.56000000000000005</v>
      </c>
      <c r="E3153">
        <v>0.40600000000000003</v>
      </c>
      <c r="F3153">
        <v>2.3E-37</v>
      </c>
      <c r="G3153" t="s">
        <v>5053</v>
      </c>
      <c r="H3153" t="s">
        <v>1360</v>
      </c>
      <c r="I3153" t="s">
        <v>1360</v>
      </c>
      <c r="J3153">
        <v>4.11636E-4</v>
      </c>
      <c r="K3153">
        <v>-0.19286962999999999</v>
      </c>
      <c r="L3153">
        <v>0.505</v>
      </c>
      <c r="M3153">
        <v>0.52700000000000002</v>
      </c>
      <c r="N3153">
        <v>1</v>
      </c>
    </row>
    <row r="3154" spans="1:14" hidden="1" x14ac:dyDescent="0.2">
      <c r="A3154" t="s">
        <v>5851</v>
      </c>
      <c r="B3154">
        <v>1.93E-25</v>
      </c>
      <c r="C3154">
        <v>0.13668946800000001</v>
      </c>
      <c r="D3154">
        <v>0.89500000000000002</v>
      </c>
      <c r="E3154">
        <v>0.77700000000000002</v>
      </c>
      <c r="F3154">
        <v>2.9200000000000001E-21</v>
      </c>
      <c r="G3154" t="s">
        <v>5053</v>
      </c>
      <c r="H3154" t="s">
        <v>5851</v>
      </c>
      <c r="I3154" t="s">
        <v>5851</v>
      </c>
      <c r="J3154">
        <v>4.9199999999999999E-23</v>
      </c>
      <c r="K3154">
        <v>-0.40494393499999998</v>
      </c>
      <c r="L3154">
        <v>0.92</v>
      </c>
      <c r="M3154">
        <v>0.96299999999999997</v>
      </c>
      <c r="N3154">
        <v>7.4400000000000005E-19</v>
      </c>
    </row>
    <row r="3155" spans="1:14" hidden="1" x14ac:dyDescent="0.2">
      <c r="A3155" t="s">
        <v>1361</v>
      </c>
      <c r="B3155">
        <v>2.24E-21</v>
      </c>
      <c r="C3155">
        <v>5.4779716999999999E-2</v>
      </c>
      <c r="D3155">
        <v>0.189</v>
      </c>
      <c r="E3155">
        <v>0.29799999999999999</v>
      </c>
      <c r="F3155">
        <v>3.3800000000000002E-17</v>
      </c>
      <c r="G3155" t="s">
        <v>459</v>
      </c>
      <c r="H3155" t="s">
        <v>1361</v>
      </c>
      <c r="I3155" t="s">
        <v>1361</v>
      </c>
      <c r="J3155">
        <v>1.9384222E-2</v>
      </c>
      <c r="K3155">
        <v>-0.13320826599999999</v>
      </c>
      <c r="L3155">
        <v>0.32100000000000001</v>
      </c>
      <c r="M3155">
        <v>0.34</v>
      </c>
      <c r="N3155">
        <v>1</v>
      </c>
    </row>
    <row r="3156" spans="1:14" hidden="1" x14ac:dyDescent="0.2">
      <c r="A3156" t="s">
        <v>6528</v>
      </c>
      <c r="B3156">
        <v>1.5699999999999999E-14</v>
      </c>
      <c r="C3156">
        <v>2.0010918999999999E-2</v>
      </c>
      <c r="D3156">
        <v>0.29099999999999998</v>
      </c>
      <c r="E3156">
        <v>0.22</v>
      </c>
      <c r="F3156">
        <v>2.3700000000000001E-10</v>
      </c>
      <c r="G3156" t="s">
        <v>5053</v>
      </c>
      <c r="H3156" t="s">
        <v>1361</v>
      </c>
      <c r="I3156" t="s">
        <v>1361</v>
      </c>
      <c r="J3156">
        <v>1.9384222E-2</v>
      </c>
      <c r="K3156">
        <v>-0.13320826599999999</v>
      </c>
      <c r="L3156">
        <v>0.32100000000000001</v>
      </c>
      <c r="M3156">
        <v>0.34</v>
      </c>
      <c r="N3156">
        <v>1</v>
      </c>
    </row>
    <row r="3157" spans="1:14" hidden="1" x14ac:dyDescent="0.2">
      <c r="A3157" t="s">
        <v>3578</v>
      </c>
      <c r="B3157">
        <v>3.9900000000000001E-7</v>
      </c>
      <c r="C3157">
        <v>0.12705028600000001</v>
      </c>
      <c r="D3157">
        <v>0.40500000000000003</v>
      </c>
      <c r="E3157">
        <v>0.54800000000000004</v>
      </c>
      <c r="F3157">
        <v>6.0310329999999999E-3</v>
      </c>
      <c r="G3157" t="s">
        <v>459</v>
      </c>
      <c r="H3157" t="s">
        <v>3578</v>
      </c>
      <c r="I3157" t="s">
        <v>3578</v>
      </c>
      <c r="J3157">
        <v>5.3799999999999996E-23</v>
      </c>
      <c r="K3157">
        <v>0.460180019</v>
      </c>
      <c r="L3157">
        <v>0.82199999999999995</v>
      </c>
      <c r="M3157">
        <v>0.57299999999999995</v>
      </c>
      <c r="N3157">
        <v>8.1300000000000003E-19</v>
      </c>
    </row>
    <row r="3158" spans="1:14" hidden="1" x14ac:dyDescent="0.2">
      <c r="A3158" t="s">
        <v>1362</v>
      </c>
      <c r="B3158">
        <v>2.4500000000000001E-21</v>
      </c>
      <c r="C3158">
        <v>4.6352931E-2</v>
      </c>
      <c r="D3158">
        <v>0.16700000000000001</v>
      </c>
      <c r="E3158">
        <v>0.26900000000000002</v>
      </c>
      <c r="F3158">
        <v>3.6999999999999997E-17</v>
      </c>
      <c r="G3158" t="s">
        <v>459</v>
      </c>
      <c r="H3158" t="s">
        <v>1362</v>
      </c>
      <c r="I3158" t="s">
        <v>1362</v>
      </c>
      <c r="J3158">
        <v>3.6695258000000001E-2</v>
      </c>
      <c r="K3158">
        <v>-3.4917053000000003E-2</v>
      </c>
      <c r="L3158">
        <v>0.44400000000000001</v>
      </c>
      <c r="M3158">
        <v>0.32800000000000001</v>
      </c>
      <c r="N3158">
        <v>1</v>
      </c>
    </row>
    <row r="3159" spans="1:14" hidden="1" x14ac:dyDescent="0.2">
      <c r="A3159" t="s">
        <v>1363</v>
      </c>
      <c r="B3159">
        <v>2.46E-21</v>
      </c>
      <c r="C3159">
        <v>4.3645336E-2</v>
      </c>
      <c r="D3159">
        <v>0.24299999999999999</v>
      </c>
      <c r="E3159">
        <v>0.371</v>
      </c>
      <c r="F3159">
        <v>3.7199999999999999E-17</v>
      </c>
      <c r="G3159" t="s">
        <v>459</v>
      </c>
      <c r="H3159" t="s">
        <v>1363</v>
      </c>
      <c r="I3159" t="s">
        <v>1363</v>
      </c>
      <c r="J3159">
        <v>4.848036E-3</v>
      </c>
      <c r="K3159">
        <v>-0.13004975199999999</v>
      </c>
      <c r="L3159">
        <v>0.59699999999999998</v>
      </c>
      <c r="M3159">
        <v>0.58099999999999996</v>
      </c>
      <c r="N3159">
        <v>1</v>
      </c>
    </row>
    <row r="3160" spans="1:14" hidden="1" x14ac:dyDescent="0.2">
      <c r="A3160" t="s">
        <v>9483</v>
      </c>
      <c r="B3160">
        <v>1.66E-32</v>
      </c>
      <c r="C3160">
        <v>0.14113988499999999</v>
      </c>
      <c r="D3160">
        <v>0.58099999999999996</v>
      </c>
      <c r="E3160">
        <v>0.308</v>
      </c>
      <c r="F3160">
        <v>2.5099999999999998E-28</v>
      </c>
      <c r="G3160" t="s">
        <v>8674</v>
      </c>
      <c r="H3160" t="s">
        <v>1363</v>
      </c>
      <c r="I3160" t="s">
        <v>1363</v>
      </c>
      <c r="J3160">
        <v>4.848036E-3</v>
      </c>
      <c r="K3160">
        <v>-0.13004975199999999</v>
      </c>
      <c r="L3160">
        <v>0.59699999999999998</v>
      </c>
      <c r="M3160">
        <v>0.58099999999999996</v>
      </c>
      <c r="N3160">
        <v>1</v>
      </c>
    </row>
    <row r="3161" spans="1:14" hidden="1" x14ac:dyDescent="0.2">
      <c r="A3161" t="s">
        <v>12394</v>
      </c>
      <c r="B3161">
        <v>9.5900000000000005E-7</v>
      </c>
      <c r="C3161">
        <v>8.1480949999999993E-3</v>
      </c>
      <c r="D3161">
        <v>0.218</v>
      </c>
      <c r="E3161">
        <v>0.14099999999999999</v>
      </c>
      <c r="F3161">
        <v>1.4489365000000001E-2</v>
      </c>
      <c r="G3161" t="s">
        <v>8674</v>
      </c>
      <c r="H3161" t="s">
        <v>12394</v>
      </c>
      <c r="I3161" t="s">
        <v>12394</v>
      </c>
      <c r="J3161">
        <v>5.6399999999999996E-23</v>
      </c>
      <c r="K3161">
        <v>0.27195685400000003</v>
      </c>
      <c r="L3161">
        <v>0.50900000000000001</v>
      </c>
      <c r="M3161">
        <v>0.218</v>
      </c>
      <c r="N3161">
        <v>8.5199999999999997E-19</v>
      </c>
    </row>
    <row r="3162" spans="1:14" hidden="1" x14ac:dyDescent="0.2">
      <c r="A3162" t="s">
        <v>14043</v>
      </c>
      <c r="B3162">
        <v>8.1499999999999999E-102</v>
      </c>
      <c r="C3162">
        <v>0.29291947299999999</v>
      </c>
      <c r="D3162">
        <v>0.50900000000000001</v>
      </c>
      <c r="E3162">
        <v>0.13</v>
      </c>
      <c r="F3162">
        <v>1.2299999999999999E-97</v>
      </c>
      <c r="G3162" t="s">
        <v>13494</v>
      </c>
      <c r="H3162" t="s">
        <v>12394</v>
      </c>
      <c r="I3162" t="s">
        <v>12394</v>
      </c>
      <c r="J3162">
        <v>5.6399999999999996E-23</v>
      </c>
      <c r="K3162">
        <v>0.27195685400000003</v>
      </c>
      <c r="L3162">
        <v>0.50900000000000001</v>
      </c>
      <c r="M3162">
        <v>0.218</v>
      </c>
      <c r="N3162">
        <v>8.5199999999999997E-19</v>
      </c>
    </row>
    <row r="3163" spans="1:14" hidden="1" x14ac:dyDescent="0.2">
      <c r="A3163" t="s">
        <v>1364</v>
      </c>
      <c r="B3163">
        <v>2.4800000000000001E-21</v>
      </c>
      <c r="C3163">
        <v>5.5465070999999998E-2</v>
      </c>
      <c r="D3163">
        <v>0.23699999999999999</v>
      </c>
      <c r="E3163">
        <v>0.36499999999999999</v>
      </c>
      <c r="F3163">
        <v>3.7499999999999999E-17</v>
      </c>
      <c r="G3163" t="s">
        <v>459</v>
      </c>
      <c r="H3163" t="s">
        <v>1364</v>
      </c>
      <c r="I3163" t="s">
        <v>1364</v>
      </c>
      <c r="J3163">
        <v>1.4941984E-2</v>
      </c>
      <c r="K3163">
        <v>-0.13988023099999999</v>
      </c>
      <c r="L3163">
        <v>0.442</v>
      </c>
      <c r="M3163">
        <v>0.45</v>
      </c>
      <c r="N3163">
        <v>1</v>
      </c>
    </row>
    <row r="3164" spans="1:14" hidden="1" x14ac:dyDescent="0.2">
      <c r="A3164" t="s">
        <v>7126</v>
      </c>
      <c r="B3164">
        <v>5.5299999999999995E-10</v>
      </c>
      <c r="C3164">
        <v>2.8586470000000002E-3</v>
      </c>
      <c r="D3164">
        <v>0.34899999999999998</v>
      </c>
      <c r="E3164">
        <v>0.28299999999999997</v>
      </c>
      <c r="F3164">
        <v>8.3599999999999996E-6</v>
      </c>
      <c r="G3164" t="s">
        <v>5053</v>
      </c>
      <c r="H3164" t="s">
        <v>1364</v>
      </c>
      <c r="I3164" t="s">
        <v>1364</v>
      </c>
      <c r="J3164">
        <v>1.4941984E-2</v>
      </c>
      <c r="K3164">
        <v>-0.13988023099999999</v>
      </c>
      <c r="L3164">
        <v>0.442</v>
      </c>
      <c r="M3164">
        <v>0.45</v>
      </c>
      <c r="N3164">
        <v>1</v>
      </c>
    </row>
    <row r="3165" spans="1:14" hidden="1" x14ac:dyDescent="0.2">
      <c r="A3165" t="s">
        <v>6610</v>
      </c>
      <c r="B3165">
        <v>8.9099999999999994E-14</v>
      </c>
      <c r="C3165">
        <v>4.7743828000000002E-2</v>
      </c>
      <c r="D3165">
        <v>0.159</v>
      </c>
      <c r="E3165">
        <v>0.111</v>
      </c>
      <c r="F3165">
        <v>1.3500000000000001E-9</v>
      </c>
      <c r="G3165" t="s">
        <v>5053</v>
      </c>
      <c r="H3165" t="s">
        <v>6610</v>
      </c>
      <c r="I3165" t="s">
        <v>6610</v>
      </c>
      <c r="J3165">
        <v>5.9500000000000004E-23</v>
      </c>
      <c r="K3165">
        <v>0.272335102</v>
      </c>
      <c r="L3165">
        <v>0.53200000000000003</v>
      </c>
      <c r="M3165">
        <v>0.23200000000000001</v>
      </c>
      <c r="N3165">
        <v>8.9899999999999999E-19</v>
      </c>
    </row>
    <row r="3166" spans="1:14" hidden="1" x14ac:dyDescent="0.2">
      <c r="A3166" t="s">
        <v>11322</v>
      </c>
      <c r="B3166">
        <v>1.1E-12</v>
      </c>
      <c r="C3166">
        <v>5.8507441E-2</v>
      </c>
      <c r="D3166">
        <v>0.23200000000000001</v>
      </c>
      <c r="E3166">
        <v>0.13100000000000001</v>
      </c>
      <c r="F3166">
        <v>1.66E-8</v>
      </c>
      <c r="G3166" t="s">
        <v>8674</v>
      </c>
      <c r="H3166" t="s">
        <v>6610</v>
      </c>
      <c r="I3166" t="s">
        <v>6610</v>
      </c>
      <c r="J3166">
        <v>5.9500000000000004E-23</v>
      </c>
      <c r="K3166">
        <v>0.272335102</v>
      </c>
      <c r="L3166">
        <v>0.53200000000000003</v>
      </c>
      <c r="M3166">
        <v>0.23200000000000001</v>
      </c>
      <c r="N3166">
        <v>8.9899999999999999E-19</v>
      </c>
    </row>
    <row r="3167" spans="1:14" hidden="1" x14ac:dyDescent="0.2">
      <c r="A3167" t="s">
        <v>13736</v>
      </c>
      <c r="B3167">
        <v>7.0800000000000005E-132</v>
      </c>
      <c r="C3167">
        <v>0.34308777899999998</v>
      </c>
      <c r="D3167">
        <v>0.53200000000000003</v>
      </c>
      <c r="E3167">
        <v>0.12</v>
      </c>
      <c r="F3167">
        <v>1.0700000000000001E-127</v>
      </c>
      <c r="G3167" t="s">
        <v>13494</v>
      </c>
      <c r="H3167" t="s">
        <v>6610</v>
      </c>
      <c r="I3167" t="s">
        <v>6610</v>
      </c>
      <c r="J3167">
        <v>5.9500000000000004E-23</v>
      </c>
      <c r="K3167">
        <v>0.272335102</v>
      </c>
      <c r="L3167">
        <v>0.53200000000000003</v>
      </c>
      <c r="M3167">
        <v>0.23200000000000001</v>
      </c>
      <c r="N3167">
        <v>8.9899999999999999E-19</v>
      </c>
    </row>
    <row r="3168" spans="1:14" hidden="1" x14ac:dyDescent="0.2">
      <c r="A3168" t="s">
        <v>1365</v>
      </c>
      <c r="B3168">
        <v>2.5400000000000001E-21</v>
      </c>
      <c r="C3168">
        <v>5.8415710000000003E-3</v>
      </c>
      <c r="D3168">
        <v>9.2999999999999999E-2</v>
      </c>
      <c r="E3168">
        <v>0.16500000000000001</v>
      </c>
      <c r="F3168">
        <v>3.8399999999999999E-17</v>
      </c>
      <c r="G3168" t="s">
        <v>459</v>
      </c>
      <c r="H3168" t="s">
        <v>1365</v>
      </c>
      <c r="I3168" t="s">
        <v>1365</v>
      </c>
      <c r="J3168">
        <v>0.63469532699999998</v>
      </c>
      <c r="K3168">
        <v>-9.4382272000000003E-2</v>
      </c>
      <c r="L3168">
        <v>0.26200000000000001</v>
      </c>
      <c r="M3168">
        <v>0.23899999999999999</v>
      </c>
      <c r="N3168">
        <v>1</v>
      </c>
    </row>
    <row r="3169" spans="1:19" hidden="1" x14ac:dyDescent="0.2">
      <c r="A3169" t="s">
        <v>11327</v>
      </c>
      <c r="B3169">
        <v>1.2200000000000001E-12</v>
      </c>
      <c r="C3169">
        <v>3.5628644000000001E-2</v>
      </c>
      <c r="D3169">
        <v>0.23899999999999999</v>
      </c>
      <c r="E3169">
        <v>0.13300000000000001</v>
      </c>
      <c r="F3169">
        <v>1.85E-8</v>
      </c>
      <c r="G3169" t="s">
        <v>8674</v>
      </c>
      <c r="H3169" t="s">
        <v>1365</v>
      </c>
      <c r="I3169" t="s">
        <v>1365</v>
      </c>
      <c r="J3169">
        <v>0.63469532699999998</v>
      </c>
      <c r="K3169">
        <v>-9.4382272000000003E-2</v>
      </c>
      <c r="L3169">
        <v>0.26200000000000001</v>
      </c>
      <c r="M3169">
        <v>0.23899999999999999</v>
      </c>
      <c r="N3169">
        <v>1</v>
      </c>
    </row>
    <row r="3170" spans="1:19" hidden="1" x14ac:dyDescent="0.2">
      <c r="A3170" t="s">
        <v>5487</v>
      </c>
      <c r="B3170">
        <v>4.1999999999999999E-45</v>
      </c>
      <c r="C3170">
        <v>0.218446381</v>
      </c>
      <c r="D3170">
        <v>0.32400000000000001</v>
      </c>
      <c r="E3170">
        <v>0.21</v>
      </c>
      <c r="F3170">
        <v>6.3499999999999997E-41</v>
      </c>
      <c r="G3170" t="s">
        <v>5053</v>
      </c>
      <c r="H3170" t="s">
        <v>5487</v>
      </c>
      <c r="I3170" t="s">
        <v>5487</v>
      </c>
      <c r="J3170">
        <v>6.3600000000000005E-23</v>
      </c>
      <c r="K3170">
        <v>-0.487921471</v>
      </c>
      <c r="L3170">
        <v>0.42599999999999999</v>
      </c>
      <c r="M3170">
        <v>0.621</v>
      </c>
      <c r="N3170">
        <v>9.6199999999999997E-19</v>
      </c>
    </row>
    <row r="3171" spans="1:19" hidden="1" x14ac:dyDescent="0.2">
      <c r="A3171" t="s">
        <v>8788</v>
      </c>
      <c r="B3171">
        <v>1.73E-88</v>
      </c>
      <c r="C3171">
        <v>0.40731289399999998</v>
      </c>
      <c r="D3171">
        <v>0.621</v>
      </c>
      <c r="E3171">
        <v>0.249</v>
      </c>
      <c r="F3171">
        <v>2.6199999999999999E-84</v>
      </c>
      <c r="G3171" t="s">
        <v>8674</v>
      </c>
      <c r="H3171" t="s">
        <v>5487</v>
      </c>
      <c r="I3171" t="s">
        <v>5487</v>
      </c>
      <c r="J3171">
        <v>6.3600000000000005E-23</v>
      </c>
      <c r="K3171">
        <v>-0.487921471</v>
      </c>
      <c r="L3171">
        <v>0.42599999999999999</v>
      </c>
      <c r="M3171">
        <v>0.621</v>
      </c>
      <c r="N3171">
        <v>9.6199999999999997E-19</v>
      </c>
    </row>
    <row r="3172" spans="1:19" hidden="1" x14ac:dyDescent="0.2">
      <c r="A3172" t="s">
        <v>1366</v>
      </c>
      <c r="B3172">
        <v>2.5899999999999999E-21</v>
      </c>
      <c r="C3172">
        <v>7.1626737999999995E-2</v>
      </c>
      <c r="D3172">
        <v>0.188</v>
      </c>
      <c r="E3172">
        <v>0.30099999999999999</v>
      </c>
      <c r="F3172">
        <v>3.9100000000000003E-17</v>
      </c>
      <c r="G3172" t="s">
        <v>459</v>
      </c>
      <c r="H3172" t="s">
        <v>1366</v>
      </c>
      <c r="I3172" t="s">
        <v>1366</v>
      </c>
      <c r="J3172">
        <v>4.6299999999999999E-15</v>
      </c>
      <c r="K3172">
        <v>0.24613270700000001</v>
      </c>
      <c r="L3172">
        <v>0.55300000000000005</v>
      </c>
      <c r="M3172">
        <v>0.29199999999999998</v>
      </c>
      <c r="N3172">
        <v>6.9899999999999999E-11</v>
      </c>
    </row>
    <row r="3173" spans="1:19" hidden="1" x14ac:dyDescent="0.2">
      <c r="A3173" t="s">
        <v>5707</v>
      </c>
      <c r="B3173">
        <v>2.2600000000000001E-30</v>
      </c>
      <c r="C3173">
        <v>0.116603374</v>
      </c>
      <c r="D3173">
        <v>0.312</v>
      </c>
      <c r="E3173">
        <v>0.217</v>
      </c>
      <c r="F3173">
        <v>3.4100000000000001E-26</v>
      </c>
      <c r="G3173" t="s">
        <v>5053</v>
      </c>
      <c r="H3173" t="s">
        <v>5707</v>
      </c>
      <c r="I3173" t="s">
        <v>5707</v>
      </c>
      <c r="J3173">
        <v>6.3999999999999995E-23</v>
      </c>
      <c r="K3173">
        <v>0.38701099900000002</v>
      </c>
      <c r="L3173">
        <v>0.68100000000000005</v>
      </c>
      <c r="M3173">
        <v>0.36499999999999999</v>
      </c>
      <c r="N3173">
        <v>9.6699999999999994E-19</v>
      </c>
    </row>
    <row r="3174" spans="1:19" hidden="1" x14ac:dyDescent="0.2">
      <c r="A3174" t="s">
        <v>14611</v>
      </c>
      <c r="B3174">
        <v>1.0799999999999999E-68</v>
      </c>
      <c r="C3174">
        <v>0.36056767099999998</v>
      </c>
      <c r="D3174">
        <v>0.68100000000000005</v>
      </c>
      <c r="E3174">
        <v>0.25</v>
      </c>
      <c r="F3174">
        <v>1.6299999999999999E-64</v>
      </c>
      <c r="G3174" t="s">
        <v>13494</v>
      </c>
      <c r="H3174" t="s">
        <v>5707</v>
      </c>
      <c r="I3174" t="s">
        <v>5707</v>
      </c>
      <c r="J3174">
        <v>6.3999999999999995E-23</v>
      </c>
      <c r="K3174">
        <v>0.38701099900000002</v>
      </c>
      <c r="L3174">
        <v>0.68100000000000005</v>
      </c>
      <c r="M3174">
        <v>0.36499999999999999</v>
      </c>
      <c r="N3174">
        <v>9.6699999999999994E-19</v>
      </c>
    </row>
    <row r="3175" spans="1:19" x14ac:dyDescent="0.2">
      <c r="A3175" t="s">
        <v>189</v>
      </c>
      <c r="B3175">
        <v>2.6199999999999999E-21</v>
      </c>
      <c r="C3175">
        <v>4.8994035999999998E-2</v>
      </c>
      <c r="D3175">
        <v>0.11700000000000001</v>
      </c>
      <c r="E3175">
        <v>0.19900000000000001</v>
      </c>
      <c r="F3175">
        <v>3.9599999999999999E-17</v>
      </c>
      <c r="G3175" t="s">
        <v>459</v>
      </c>
      <c r="H3175" t="s">
        <v>189</v>
      </c>
      <c r="I3175" t="s">
        <v>189</v>
      </c>
      <c r="J3175">
        <v>7.5100000000000001E-6</v>
      </c>
      <c r="K3175">
        <v>5.3949604999999998E-2</v>
      </c>
      <c r="L3175">
        <v>0.34200000000000003</v>
      </c>
      <c r="M3175">
        <v>0.19900000000000001</v>
      </c>
      <c r="N3175">
        <v>0.113491806</v>
      </c>
      <c r="O3175" t="s">
        <v>189</v>
      </c>
      <c r="P3175" t="s">
        <v>190</v>
      </c>
      <c r="Q3175">
        <v>27780</v>
      </c>
      <c r="R3175" t="s">
        <v>191</v>
      </c>
      <c r="S3175" t="s">
        <v>189</v>
      </c>
    </row>
    <row r="3176" spans="1:19" hidden="1" x14ac:dyDescent="0.2">
      <c r="A3176" t="s">
        <v>8939</v>
      </c>
      <c r="B3176">
        <v>3.9799999999999999E-59</v>
      </c>
      <c r="C3176">
        <v>0.21170955999999999</v>
      </c>
      <c r="D3176">
        <v>0.376</v>
      </c>
      <c r="E3176">
        <v>0.13800000000000001</v>
      </c>
      <c r="F3176">
        <v>6.0100000000000002E-55</v>
      </c>
      <c r="G3176" t="s">
        <v>8674</v>
      </c>
      <c r="H3176" t="s">
        <v>8939</v>
      </c>
      <c r="I3176" t="s">
        <v>8939</v>
      </c>
      <c r="J3176">
        <v>6.6500000000000001E-23</v>
      </c>
      <c r="K3176">
        <v>0.419498918</v>
      </c>
      <c r="L3176">
        <v>0.64200000000000002</v>
      </c>
      <c r="M3176">
        <v>0.376</v>
      </c>
      <c r="N3176">
        <v>1.01E-18</v>
      </c>
    </row>
    <row r="3177" spans="1:19" hidden="1" x14ac:dyDescent="0.2">
      <c r="A3177" t="s">
        <v>13535</v>
      </c>
      <c r="B3177">
        <v>9.2800000000000003E-203</v>
      </c>
      <c r="C3177">
        <v>0.65093307499999997</v>
      </c>
      <c r="D3177">
        <v>0.64200000000000002</v>
      </c>
      <c r="E3177">
        <v>0.13100000000000001</v>
      </c>
      <c r="F3177">
        <v>1.4E-198</v>
      </c>
      <c r="G3177" t="s">
        <v>13494</v>
      </c>
      <c r="H3177" t="s">
        <v>8939</v>
      </c>
      <c r="I3177" t="s">
        <v>8939</v>
      </c>
      <c r="J3177">
        <v>6.6500000000000001E-23</v>
      </c>
      <c r="K3177">
        <v>0.419498918</v>
      </c>
      <c r="L3177">
        <v>0.64200000000000002</v>
      </c>
      <c r="M3177">
        <v>0.376</v>
      </c>
      <c r="N3177">
        <v>1.01E-18</v>
      </c>
    </row>
    <row r="3178" spans="1:19" hidden="1" x14ac:dyDescent="0.2">
      <c r="A3178" t="s">
        <v>1367</v>
      </c>
      <c r="B3178">
        <v>2.65E-21</v>
      </c>
      <c r="C3178">
        <v>0.100908894</v>
      </c>
      <c r="D3178">
        <v>0.99</v>
      </c>
      <c r="E3178">
        <v>0.998</v>
      </c>
      <c r="F3178">
        <v>4.0000000000000003E-17</v>
      </c>
      <c r="G3178" t="s">
        <v>459</v>
      </c>
      <c r="H3178" t="s">
        <v>1367</v>
      </c>
      <c r="I3178" t="s">
        <v>1367</v>
      </c>
      <c r="J3178">
        <v>3.6099999999999998E-21</v>
      </c>
      <c r="K3178">
        <v>-0.22016023400000001</v>
      </c>
      <c r="L3178">
        <v>0.996</v>
      </c>
      <c r="M3178">
        <v>1</v>
      </c>
      <c r="N3178">
        <v>5.4499999999999998E-17</v>
      </c>
    </row>
    <row r="3179" spans="1:19" hidden="1" x14ac:dyDescent="0.2">
      <c r="A3179" t="s">
        <v>8967</v>
      </c>
      <c r="B3179">
        <v>1.22E-56</v>
      </c>
      <c r="C3179">
        <v>0.28466395999999999</v>
      </c>
      <c r="D3179">
        <v>1</v>
      </c>
      <c r="E3179">
        <v>0.995</v>
      </c>
      <c r="F3179">
        <v>1.8499999999999999E-52</v>
      </c>
      <c r="G3179" t="s">
        <v>8674</v>
      </c>
      <c r="H3179" t="s">
        <v>1367</v>
      </c>
      <c r="I3179" t="s">
        <v>1367</v>
      </c>
      <c r="J3179">
        <v>3.6099999999999998E-21</v>
      </c>
      <c r="K3179">
        <v>-0.22016023400000001</v>
      </c>
      <c r="L3179">
        <v>0.996</v>
      </c>
      <c r="M3179">
        <v>1</v>
      </c>
      <c r="N3179">
        <v>5.4499999999999998E-17</v>
      </c>
    </row>
    <row r="3180" spans="1:19" hidden="1" x14ac:dyDescent="0.2">
      <c r="A3180" t="s">
        <v>14217</v>
      </c>
      <c r="B3180">
        <v>2.3799999999999999E-88</v>
      </c>
      <c r="C3180">
        <v>0.15876448400000001</v>
      </c>
      <c r="D3180">
        <v>0.308</v>
      </c>
      <c r="E3180">
        <v>0.06</v>
      </c>
      <c r="F3180">
        <v>3.6E-84</v>
      </c>
      <c r="G3180" t="s">
        <v>13494</v>
      </c>
      <c r="H3180" t="s">
        <v>14217</v>
      </c>
      <c r="I3180" t="s">
        <v>14217</v>
      </c>
      <c r="J3180">
        <v>6.9799999999999998E-23</v>
      </c>
      <c r="K3180">
        <v>0.180802777</v>
      </c>
      <c r="L3180">
        <v>0.308</v>
      </c>
      <c r="M3180">
        <v>0.08</v>
      </c>
      <c r="N3180">
        <v>1.0599999999999999E-18</v>
      </c>
    </row>
    <row r="3181" spans="1:19" hidden="1" x14ac:dyDescent="0.2">
      <c r="A3181" t="s">
        <v>1368</v>
      </c>
      <c r="B3181">
        <v>2.8200000000000002E-21</v>
      </c>
      <c r="C3181">
        <v>8.8932602999999999E-2</v>
      </c>
      <c r="D3181">
        <v>0.25700000000000001</v>
      </c>
      <c r="E3181">
        <v>0.39700000000000002</v>
      </c>
      <c r="F3181">
        <v>4.2700000000000002E-17</v>
      </c>
      <c r="G3181" t="s">
        <v>459</v>
      </c>
      <c r="H3181" t="s">
        <v>1368</v>
      </c>
      <c r="I3181" t="s">
        <v>1368</v>
      </c>
      <c r="J3181">
        <v>1.584958E-3</v>
      </c>
      <c r="K3181">
        <v>-0.17262472300000001</v>
      </c>
      <c r="L3181">
        <v>0.44900000000000001</v>
      </c>
      <c r="M3181">
        <v>0.45600000000000002</v>
      </c>
      <c r="N3181">
        <v>1</v>
      </c>
    </row>
    <row r="3182" spans="1:19" hidden="1" x14ac:dyDescent="0.2">
      <c r="A3182" t="s">
        <v>6472</v>
      </c>
      <c r="B3182">
        <v>4.4400000000000004E-15</v>
      </c>
      <c r="C3182">
        <v>6.7722920000000001E-3</v>
      </c>
      <c r="D3182">
        <v>0.38600000000000001</v>
      </c>
      <c r="E3182">
        <v>0.30099999999999999</v>
      </c>
      <c r="F3182">
        <v>6.7100000000000006E-11</v>
      </c>
      <c r="G3182" t="s">
        <v>5053</v>
      </c>
      <c r="H3182" t="s">
        <v>1368</v>
      </c>
      <c r="I3182" t="s">
        <v>1368</v>
      </c>
      <c r="J3182">
        <v>1.584958E-3</v>
      </c>
      <c r="K3182">
        <v>-0.17262472300000001</v>
      </c>
      <c r="L3182">
        <v>0.44900000000000001</v>
      </c>
      <c r="M3182">
        <v>0.45600000000000002</v>
      </c>
      <c r="N3182">
        <v>1</v>
      </c>
    </row>
    <row r="3183" spans="1:19" hidden="1" x14ac:dyDescent="0.2">
      <c r="A3183" t="s">
        <v>1369</v>
      </c>
      <c r="B3183">
        <v>2.9E-21</v>
      </c>
      <c r="C3183">
        <v>1.9879906999999999E-2</v>
      </c>
      <c r="D3183">
        <v>7.8E-2</v>
      </c>
      <c r="E3183">
        <v>0.14399999999999999</v>
      </c>
      <c r="F3183">
        <v>4.3900000000000002E-17</v>
      </c>
      <c r="G3183" t="s">
        <v>459</v>
      </c>
      <c r="H3183" t="s">
        <v>1369</v>
      </c>
      <c r="I3183" t="s">
        <v>1369</v>
      </c>
      <c r="J3183">
        <v>6.0839499999999996E-4</v>
      </c>
      <c r="K3183">
        <v>3.0308398E-2</v>
      </c>
      <c r="L3183">
        <v>0.30199999999999999</v>
      </c>
      <c r="M3183">
        <v>0.192</v>
      </c>
      <c r="N3183">
        <v>1</v>
      </c>
    </row>
    <row r="3184" spans="1:19" hidden="1" x14ac:dyDescent="0.2">
      <c r="A3184" t="s">
        <v>15031</v>
      </c>
      <c r="B3184">
        <v>5.4999999999999999E-55</v>
      </c>
      <c r="C3184">
        <v>0.23714655500000001</v>
      </c>
      <c r="D3184">
        <v>0.64400000000000002</v>
      </c>
      <c r="E3184">
        <v>0.251</v>
      </c>
      <c r="F3184">
        <v>8.3100000000000003E-51</v>
      </c>
      <c r="G3184" t="s">
        <v>13494</v>
      </c>
      <c r="H3184" t="s">
        <v>15031</v>
      </c>
      <c r="I3184" t="s">
        <v>15031</v>
      </c>
      <c r="J3184">
        <v>7.2300000000000003E-23</v>
      </c>
      <c r="K3184">
        <v>0.33542612199999999</v>
      </c>
      <c r="L3184">
        <v>0.64400000000000002</v>
      </c>
      <c r="M3184">
        <v>0.33600000000000002</v>
      </c>
      <c r="N3184">
        <v>1.09E-18</v>
      </c>
    </row>
    <row r="3185" spans="1:14" hidden="1" x14ac:dyDescent="0.2">
      <c r="A3185" t="s">
        <v>1370</v>
      </c>
      <c r="B3185">
        <v>2.99E-21</v>
      </c>
      <c r="C3185">
        <v>3.5412267999999997E-2</v>
      </c>
      <c r="D3185">
        <v>0.121</v>
      </c>
      <c r="E3185">
        <v>0.20499999999999999</v>
      </c>
      <c r="F3185">
        <v>4.52E-17</v>
      </c>
      <c r="G3185" t="s">
        <v>459</v>
      </c>
      <c r="H3185" t="s">
        <v>1370</v>
      </c>
      <c r="I3185" t="s">
        <v>1370</v>
      </c>
      <c r="J3185">
        <v>1.7499999999999998E-5</v>
      </c>
      <c r="K3185">
        <v>4.6625754999999998E-2</v>
      </c>
      <c r="L3185">
        <v>0.39200000000000002</v>
      </c>
      <c r="M3185">
        <v>0.23400000000000001</v>
      </c>
      <c r="N3185">
        <v>0.26486218099999997</v>
      </c>
    </row>
    <row r="3186" spans="1:14" hidden="1" x14ac:dyDescent="0.2">
      <c r="A3186" t="s">
        <v>8709</v>
      </c>
      <c r="B3186">
        <v>4.9000000000000003E-142</v>
      </c>
      <c r="C3186">
        <v>0.71152305699999996</v>
      </c>
      <c r="D3186">
        <v>0.79800000000000004</v>
      </c>
      <c r="E3186">
        <v>0.33500000000000002</v>
      </c>
      <c r="F3186">
        <v>7.3999999999999998E-138</v>
      </c>
      <c r="G3186" t="s">
        <v>8674</v>
      </c>
      <c r="H3186" t="s">
        <v>8709</v>
      </c>
      <c r="I3186" t="s">
        <v>8709</v>
      </c>
      <c r="J3186">
        <v>7.3899999999999999E-23</v>
      </c>
      <c r="K3186">
        <v>-0.486774965</v>
      </c>
      <c r="L3186">
        <v>0.65200000000000002</v>
      </c>
      <c r="M3186">
        <v>0.79800000000000004</v>
      </c>
      <c r="N3186">
        <v>1.12E-18</v>
      </c>
    </row>
    <row r="3187" spans="1:14" hidden="1" x14ac:dyDescent="0.2">
      <c r="A3187" t="s">
        <v>1371</v>
      </c>
      <c r="B3187">
        <v>3.2599999999999998E-21</v>
      </c>
      <c r="C3187">
        <v>2.3420257999999999E-2</v>
      </c>
      <c r="D3187">
        <v>7.5999999999999998E-2</v>
      </c>
      <c r="E3187">
        <v>0.14099999999999999</v>
      </c>
      <c r="F3187">
        <v>4.9300000000000001E-17</v>
      </c>
      <c r="G3187" t="s">
        <v>459</v>
      </c>
      <c r="H3187" t="s">
        <v>1371</v>
      </c>
      <c r="I3187" t="s">
        <v>1371</v>
      </c>
      <c r="J3187">
        <v>0.19863225100000001</v>
      </c>
      <c r="K3187">
        <v>-3.2953665E-2</v>
      </c>
      <c r="L3187">
        <v>0.19500000000000001</v>
      </c>
      <c r="M3187">
        <v>0.154</v>
      </c>
      <c r="N3187">
        <v>1</v>
      </c>
    </row>
    <row r="3188" spans="1:14" hidden="1" x14ac:dyDescent="0.2">
      <c r="A3188" t="s">
        <v>7129</v>
      </c>
      <c r="B3188">
        <v>5.7299999999999999E-10</v>
      </c>
      <c r="C3188">
        <v>1.0952864E-2</v>
      </c>
      <c r="D3188">
        <v>0.13500000000000001</v>
      </c>
      <c r="E3188">
        <v>9.7000000000000003E-2</v>
      </c>
      <c r="F3188">
        <v>8.6500000000000002E-6</v>
      </c>
      <c r="G3188" t="s">
        <v>5053</v>
      </c>
      <c r="H3188" t="s">
        <v>1371</v>
      </c>
      <c r="I3188" t="s">
        <v>1371</v>
      </c>
      <c r="J3188">
        <v>0.19863225100000001</v>
      </c>
      <c r="K3188">
        <v>-3.2953665E-2</v>
      </c>
      <c r="L3188">
        <v>0.19500000000000001</v>
      </c>
      <c r="M3188">
        <v>0.154</v>
      </c>
      <c r="N3188">
        <v>1</v>
      </c>
    </row>
    <row r="3189" spans="1:14" hidden="1" x14ac:dyDescent="0.2">
      <c r="A3189" t="s">
        <v>1859</v>
      </c>
      <c r="B3189">
        <v>9.2699999999999995E-17</v>
      </c>
      <c r="C3189">
        <v>6.7500307999999995E-2</v>
      </c>
      <c r="D3189">
        <v>0.38800000000000001</v>
      </c>
      <c r="E3189">
        <v>0.56100000000000005</v>
      </c>
      <c r="F3189">
        <v>1.4000000000000001E-12</v>
      </c>
      <c r="G3189" t="s">
        <v>459</v>
      </c>
      <c r="H3189" t="s">
        <v>1859</v>
      </c>
      <c r="I3189" t="s">
        <v>1859</v>
      </c>
      <c r="J3189">
        <v>7.7399999999999997E-23</v>
      </c>
      <c r="K3189">
        <v>-0.462735958</v>
      </c>
      <c r="L3189">
        <v>0.60599999999999998</v>
      </c>
      <c r="M3189">
        <v>0.72499999999999998</v>
      </c>
      <c r="N3189">
        <v>1.1699999999999999E-18</v>
      </c>
    </row>
    <row r="3190" spans="1:14" hidden="1" x14ac:dyDescent="0.2">
      <c r="A3190" t="s">
        <v>11137</v>
      </c>
      <c r="B3190">
        <v>1.2699999999999999E-13</v>
      </c>
      <c r="C3190">
        <v>4.4178832000000001E-2</v>
      </c>
      <c r="D3190">
        <v>0.72499999999999998</v>
      </c>
      <c r="E3190">
        <v>0.48499999999999999</v>
      </c>
      <c r="F3190">
        <v>1.92E-9</v>
      </c>
      <c r="G3190" t="s">
        <v>8674</v>
      </c>
      <c r="H3190" t="s">
        <v>1859</v>
      </c>
      <c r="I3190" t="s">
        <v>1859</v>
      </c>
      <c r="J3190">
        <v>7.7399999999999997E-23</v>
      </c>
      <c r="K3190">
        <v>-0.462735958</v>
      </c>
      <c r="L3190">
        <v>0.60599999999999998</v>
      </c>
      <c r="M3190">
        <v>0.72499999999999998</v>
      </c>
      <c r="N3190">
        <v>1.1699999999999999E-18</v>
      </c>
    </row>
    <row r="3191" spans="1:14" hidden="1" x14ac:dyDescent="0.2">
      <c r="A3191" t="s">
        <v>1372</v>
      </c>
      <c r="B3191">
        <v>3.2899999999999998E-21</v>
      </c>
      <c r="C3191">
        <v>2.0422750999999999E-2</v>
      </c>
      <c r="D3191">
        <v>0.112</v>
      </c>
      <c r="E3191">
        <v>0.191</v>
      </c>
      <c r="F3191">
        <v>4.9699999999999999E-17</v>
      </c>
      <c r="G3191" t="s">
        <v>459</v>
      </c>
      <c r="H3191" t="s">
        <v>1372</v>
      </c>
      <c r="I3191" t="s">
        <v>1372</v>
      </c>
      <c r="J3191">
        <v>0.46859964900000001</v>
      </c>
      <c r="K3191">
        <v>-6.5204147000000004E-2</v>
      </c>
      <c r="L3191">
        <v>0.29099999999999998</v>
      </c>
      <c r="M3191">
        <v>0.27400000000000002</v>
      </c>
      <c r="N3191">
        <v>1</v>
      </c>
    </row>
    <row r="3192" spans="1:14" hidden="1" x14ac:dyDescent="0.2">
      <c r="A3192" t="s">
        <v>5550</v>
      </c>
      <c r="B3192">
        <v>3.6699999999999999E-39</v>
      </c>
      <c r="C3192">
        <v>0.19673093999999999</v>
      </c>
      <c r="D3192">
        <v>0.80200000000000005</v>
      </c>
      <c r="E3192">
        <v>0.68700000000000006</v>
      </c>
      <c r="F3192">
        <v>5.5499999999999998E-35</v>
      </c>
      <c r="G3192" t="s">
        <v>5053</v>
      </c>
      <c r="H3192" t="s">
        <v>5550</v>
      </c>
      <c r="I3192" t="s">
        <v>5550</v>
      </c>
      <c r="J3192">
        <v>7.8100000000000006E-23</v>
      </c>
      <c r="K3192">
        <v>0.39256312399999999</v>
      </c>
      <c r="L3192">
        <v>0.95799999999999996</v>
      </c>
      <c r="M3192">
        <v>0.88300000000000001</v>
      </c>
      <c r="N3192">
        <v>1.1800000000000001E-18</v>
      </c>
    </row>
    <row r="3193" spans="1:14" hidden="1" x14ac:dyDescent="0.2">
      <c r="A3193" t="s">
        <v>1373</v>
      </c>
      <c r="B3193">
        <v>3.3199999999999999E-21</v>
      </c>
      <c r="C3193">
        <v>4.4427868000000002E-2</v>
      </c>
      <c r="D3193">
        <v>0.224</v>
      </c>
      <c r="E3193">
        <v>0.34699999999999998</v>
      </c>
      <c r="F3193">
        <v>5.0100000000000003E-17</v>
      </c>
      <c r="G3193" t="s">
        <v>459</v>
      </c>
      <c r="H3193" t="s">
        <v>1373</v>
      </c>
      <c r="I3193" t="s">
        <v>1373</v>
      </c>
      <c r="J3193">
        <v>4.1700000000000003E-9</v>
      </c>
      <c r="K3193">
        <v>-0.24921165100000001</v>
      </c>
      <c r="L3193">
        <v>0.41899999999999998</v>
      </c>
      <c r="M3193">
        <v>0.49399999999999999</v>
      </c>
      <c r="N3193">
        <v>6.3100000000000002E-5</v>
      </c>
    </row>
    <row r="3194" spans="1:14" hidden="1" x14ac:dyDescent="0.2">
      <c r="A3194" t="s">
        <v>10573</v>
      </c>
      <c r="B3194">
        <v>2.6100000000000001E-17</v>
      </c>
      <c r="C3194">
        <v>3.0682640000000001E-2</v>
      </c>
      <c r="D3194">
        <v>0.49399999999999999</v>
      </c>
      <c r="E3194">
        <v>0.28999999999999998</v>
      </c>
      <c r="F3194">
        <v>3.9499999999999998E-13</v>
      </c>
      <c r="G3194" t="s">
        <v>8674</v>
      </c>
      <c r="H3194" t="s">
        <v>1373</v>
      </c>
      <c r="I3194" t="s">
        <v>1373</v>
      </c>
      <c r="J3194">
        <v>4.1700000000000003E-9</v>
      </c>
      <c r="K3194">
        <v>-0.24921165100000001</v>
      </c>
      <c r="L3194">
        <v>0.41899999999999998</v>
      </c>
      <c r="M3194">
        <v>0.49399999999999999</v>
      </c>
      <c r="N3194">
        <v>6.3100000000000002E-5</v>
      </c>
    </row>
    <row r="3195" spans="1:14" hidden="1" x14ac:dyDescent="0.2">
      <c r="A3195" t="s">
        <v>6093</v>
      </c>
      <c r="B3195">
        <v>3.4599999999999999E-20</v>
      </c>
      <c r="C3195">
        <v>8.6988151E-2</v>
      </c>
      <c r="D3195">
        <v>0.72799999999999998</v>
      </c>
      <c r="E3195">
        <v>0.60199999999999998</v>
      </c>
      <c r="F3195">
        <v>5.2300000000000002E-16</v>
      </c>
      <c r="G3195" t="s">
        <v>5053</v>
      </c>
      <c r="H3195" t="s">
        <v>6093</v>
      </c>
      <c r="I3195" t="s">
        <v>6093</v>
      </c>
      <c r="J3195">
        <v>8.4900000000000001E-23</v>
      </c>
      <c r="K3195">
        <v>-0.45414308799999997</v>
      </c>
      <c r="L3195">
        <v>0.79900000000000004</v>
      </c>
      <c r="M3195">
        <v>0.84499999999999997</v>
      </c>
      <c r="N3195">
        <v>1.2799999999999999E-18</v>
      </c>
    </row>
    <row r="3196" spans="1:14" hidden="1" x14ac:dyDescent="0.2">
      <c r="A3196" t="s">
        <v>1374</v>
      </c>
      <c r="B3196">
        <v>3.3600000000000001E-21</v>
      </c>
      <c r="C3196">
        <v>3.6823202999999999E-2</v>
      </c>
      <c r="D3196">
        <v>0.09</v>
      </c>
      <c r="E3196">
        <v>0.161</v>
      </c>
      <c r="F3196">
        <v>5.0800000000000001E-17</v>
      </c>
      <c r="G3196" t="s">
        <v>459</v>
      </c>
      <c r="H3196" t="s">
        <v>1374</v>
      </c>
      <c r="I3196" t="s">
        <v>1374</v>
      </c>
      <c r="J3196">
        <v>7.3300000000000005E-21</v>
      </c>
      <c r="K3196">
        <v>0.175137451</v>
      </c>
      <c r="L3196">
        <v>0.39800000000000002</v>
      </c>
      <c r="M3196">
        <v>0.13700000000000001</v>
      </c>
      <c r="N3196">
        <v>1.11E-16</v>
      </c>
    </row>
    <row r="3197" spans="1:14" hidden="1" x14ac:dyDescent="0.2">
      <c r="A3197" t="s">
        <v>15115</v>
      </c>
      <c r="B3197">
        <v>6.7699999999999998E-53</v>
      </c>
      <c r="C3197">
        <v>9.9475236999999994E-2</v>
      </c>
      <c r="D3197">
        <v>0.39800000000000002</v>
      </c>
      <c r="E3197">
        <v>0.124</v>
      </c>
      <c r="F3197">
        <v>1.0200000000000001E-48</v>
      </c>
      <c r="G3197" t="s">
        <v>13494</v>
      </c>
      <c r="H3197" t="s">
        <v>1374</v>
      </c>
      <c r="I3197" t="s">
        <v>1374</v>
      </c>
      <c r="J3197">
        <v>7.3300000000000005E-21</v>
      </c>
      <c r="K3197">
        <v>0.175137451</v>
      </c>
      <c r="L3197">
        <v>0.39800000000000002</v>
      </c>
      <c r="M3197">
        <v>0.13700000000000001</v>
      </c>
      <c r="N3197">
        <v>1.11E-16</v>
      </c>
    </row>
    <row r="3198" spans="1:14" hidden="1" x14ac:dyDescent="0.2">
      <c r="A3198" t="s">
        <v>1375</v>
      </c>
      <c r="B3198">
        <v>3.4799999999999998E-21</v>
      </c>
      <c r="C3198">
        <v>5.8925000000000004E-4</v>
      </c>
      <c r="D3198">
        <v>6.9000000000000006E-2</v>
      </c>
      <c r="E3198">
        <v>0.13100000000000001</v>
      </c>
      <c r="F3198">
        <v>5.2600000000000001E-17</v>
      </c>
      <c r="G3198" t="s">
        <v>459</v>
      </c>
      <c r="H3198" t="s">
        <v>1375</v>
      </c>
      <c r="I3198" t="s">
        <v>1375</v>
      </c>
      <c r="J3198">
        <v>0.117131125</v>
      </c>
      <c r="K3198">
        <v>-0.13320552399999999</v>
      </c>
      <c r="L3198">
        <v>0.20100000000000001</v>
      </c>
      <c r="M3198">
        <v>0.214</v>
      </c>
      <c r="N3198">
        <v>1</v>
      </c>
    </row>
    <row r="3199" spans="1:14" hidden="1" x14ac:dyDescent="0.2">
      <c r="A3199" t="s">
        <v>10490</v>
      </c>
      <c r="B3199">
        <v>6.5699999999999997E-18</v>
      </c>
      <c r="C3199">
        <v>6.3005174999999997E-2</v>
      </c>
      <c r="D3199">
        <v>0.214</v>
      </c>
      <c r="E3199">
        <v>0.10199999999999999</v>
      </c>
      <c r="F3199">
        <v>9.9199999999999996E-14</v>
      </c>
      <c r="G3199" t="s">
        <v>8674</v>
      </c>
      <c r="H3199" t="s">
        <v>1375</v>
      </c>
      <c r="I3199" t="s">
        <v>1375</v>
      </c>
      <c r="J3199">
        <v>0.117131125</v>
      </c>
      <c r="K3199">
        <v>-0.13320552399999999</v>
      </c>
      <c r="L3199">
        <v>0.20100000000000001</v>
      </c>
      <c r="M3199">
        <v>0.214</v>
      </c>
      <c r="N3199">
        <v>1</v>
      </c>
    </row>
    <row r="3200" spans="1:14" hidden="1" x14ac:dyDescent="0.2">
      <c r="A3200" t="s">
        <v>1392</v>
      </c>
      <c r="B3200">
        <v>5.4100000000000001E-21</v>
      </c>
      <c r="C3200">
        <v>9.8307450000000001E-3</v>
      </c>
      <c r="D3200">
        <v>0.11</v>
      </c>
      <c r="E3200">
        <v>0.188</v>
      </c>
      <c r="F3200">
        <v>8.1800000000000005E-17</v>
      </c>
      <c r="G3200" t="s">
        <v>459</v>
      </c>
      <c r="H3200" t="s">
        <v>1392</v>
      </c>
      <c r="I3200" t="s">
        <v>1392</v>
      </c>
      <c r="J3200">
        <v>8.6400000000000002E-23</v>
      </c>
      <c r="K3200">
        <v>0.35249542299999997</v>
      </c>
      <c r="L3200">
        <v>0.54100000000000004</v>
      </c>
      <c r="M3200">
        <v>0.251</v>
      </c>
      <c r="N3200">
        <v>1.31E-18</v>
      </c>
    </row>
    <row r="3201" spans="1:14" hidden="1" x14ac:dyDescent="0.2">
      <c r="A3201" t="s">
        <v>11993</v>
      </c>
      <c r="B3201">
        <v>6.0699999999999999E-9</v>
      </c>
      <c r="C3201">
        <v>1.2254729000000001E-2</v>
      </c>
      <c r="D3201">
        <v>0.251</v>
      </c>
      <c r="E3201">
        <v>0.154</v>
      </c>
      <c r="F3201">
        <v>9.1700000000000006E-5</v>
      </c>
      <c r="G3201" t="s">
        <v>8674</v>
      </c>
      <c r="H3201" t="s">
        <v>1392</v>
      </c>
      <c r="I3201" t="s">
        <v>1392</v>
      </c>
      <c r="J3201">
        <v>8.6400000000000002E-23</v>
      </c>
      <c r="K3201">
        <v>0.35249542299999997</v>
      </c>
      <c r="L3201">
        <v>0.54100000000000004</v>
      </c>
      <c r="M3201">
        <v>0.251</v>
      </c>
      <c r="N3201">
        <v>1.31E-18</v>
      </c>
    </row>
    <row r="3202" spans="1:14" hidden="1" x14ac:dyDescent="0.2">
      <c r="A3202" t="s">
        <v>14019</v>
      </c>
      <c r="B3202">
        <v>5.8500000000000003E-104</v>
      </c>
      <c r="C3202">
        <v>0.38189339700000002</v>
      </c>
      <c r="D3202">
        <v>0.54100000000000004</v>
      </c>
      <c r="E3202">
        <v>0.14399999999999999</v>
      </c>
      <c r="F3202">
        <v>8.8400000000000001E-100</v>
      </c>
      <c r="G3202" t="s">
        <v>13494</v>
      </c>
      <c r="H3202" t="s">
        <v>1392</v>
      </c>
      <c r="I3202" t="s">
        <v>1392</v>
      </c>
      <c r="J3202">
        <v>8.6400000000000002E-23</v>
      </c>
      <c r="K3202">
        <v>0.35249542299999997</v>
      </c>
      <c r="L3202">
        <v>0.54100000000000004</v>
      </c>
      <c r="M3202">
        <v>0.251</v>
      </c>
      <c r="N3202">
        <v>1.31E-18</v>
      </c>
    </row>
    <row r="3203" spans="1:14" hidden="1" x14ac:dyDescent="0.2">
      <c r="A3203" t="s">
        <v>1376</v>
      </c>
      <c r="B3203">
        <v>3.5399999999999999E-21</v>
      </c>
      <c r="C3203">
        <v>6.6333809999999998E-3</v>
      </c>
      <c r="D3203">
        <v>5.5E-2</v>
      </c>
      <c r="E3203">
        <v>0.111</v>
      </c>
      <c r="F3203">
        <v>5.3400000000000002E-17</v>
      </c>
      <c r="G3203" t="s">
        <v>459</v>
      </c>
      <c r="H3203" t="s">
        <v>1376</v>
      </c>
      <c r="I3203" t="s">
        <v>1376</v>
      </c>
      <c r="J3203">
        <v>8.1099999999999999E-10</v>
      </c>
      <c r="K3203">
        <v>7.5593355000000001E-2</v>
      </c>
      <c r="L3203">
        <v>0.31</v>
      </c>
      <c r="M3203">
        <v>0.14000000000000001</v>
      </c>
      <c r="N3203">
        <v>1.2300000000000001E-5</v>
      </c>
    </row>
    <row r="3204" spans="1:14" hidden="1" x14ac:dyDescent="0.2">
      <c r="A3204" t="s">
        <v>14990</v>
      </c>
      <c r="B3204">
        <v>4.4799999999999999E-56</v>
      </c>
      <c r="C3204">
        <v>7.4028628999999999E-2</v>
      </c>
      <c r="D3204">
        <v>0.31</v>
      </c>
      <c r="E3204">
        <v>8.1000000000000003E-2</v>
      </c>
      <c r="F3204">
        <v>6.7799999999999993E-52</v>
      </c>
      <c r="G3204" t="s">
        <v>13494</v>
      </c>
      <c r="H3204" t="s">
        <v>1376</v>
      </c>
      <c r="I3204" t="s">
        <v>1376</v>
      </c>
      <c r="J3204">
        <v>8.1099999999999999E-10</v>
      </c>
      <c r="K3204">
        <v>7.5593355000000001E-2</v>
      </c>
      <c r="L3204">
        <v>0.31</v>
      </c>
      <c r="M3204">
        <v>0.14000000000000001</v>
      </c>
      <c r="N3204">
        <v>1.2300000000000001E-5</v>
      </c>
    </row>
    <row r="3205" spans="1:14" hidden="1" x14ac:dyDescent="0.2">
      <c r="A3205" t="s">
        <v>3632</v>
      </c>
      <c r="B3205">
        <v>6.8800000000000002E-7</v>
      </c>
      <c r="C3205">
        <v>0.36503826</v>
      </c>
      <c r="D3205">
        <v>0.45100000000000001</v>
      </c>
      <c r="E3205">
        <v>0.51300000000000001</v>
      </c>
      <c r="F3205">
        <v>1.0391818000000001E-2</v>
      </c>
      <c r="G3205" t="s">
        <v>459</v>
      </c>
      <c r="H3205" t="s">
        <v>3632</v>
      </c>
      <c r="I3205" t="s">
        <v>3632</v>
      </c>
      <c r="J3205">
        <v>8.9299999999999998E-23</v>
      </c>
      <c r="K3205">
        <v>0.48679575800000002</v>
      </c>
      <c r="L3205">
        <v>0.80100000000000005</v>
      </c>
      <c r="M3205">
        <v>0.51100000000000001</v>
      </c>
      <c r="N3205">
        <v>1.3499999999999999E-18</v>
      </c>
    </row>
    <row r="3206" spans="1:14" hidden="1" x14ac:dyDescent="0.2">
      <c r="A3206" t="s">
        <v>1377</v>
      </c>
      <c r="B3206">
        <v>3.6300000000000003E-21</v>
      </c>
      <c r="C3206">
        <v>1.8505843000000001E-2</v>
      </c>
      <c r="D3206">
        <v>0.115</v>
      </c>
      <c r="E3206">
        <v>0.19500000000000001</v>
      </c>
      <c r="F3206">
        <v>5.4799999999999998E-17</v>
      </c>
      <c r="G3206" t="s">
        <v>459</v>
      </c>
      <c r="H3206" t="s">
        <v>1377</v>
      </c>
      <c r="I3206" t="s">
        <v>1377</v>
      </c>
      <c r="J3206">
        <v>0.378706555</v>
      </c>
      <c r="K3206">
        <v>-2.2926179000000001E-2</v>
      </c>
      <c r="L3206">
        <v>0.30199999999999999</v>
      </c>
      <c r="M3206">
        <v>0.246</v>
      </c>
      <c r="N3206">
        <v>1</v>
      </c>
    </row>
    <row r="3207" spans="1:14" hidden="1" x14ac:dyDescent="0.2">
      <c r="A3207" t="s">
        <v>7974</v>
      </c>
      <c r="B3207">
        <v>1.2500000000000001E-5</v>
      </c>
      <c r="C3207">
        <v>4.9729420000000002E-3</v>
      </c>
      <c r="D3207">
        <v>0.18099999999999999</v>
      </c>
      <c r="E3207">
        <v>0.14899999999999999</v>
      </c>
      <c r="F3207">
        <v>0.188326454</v>
      </c>
      <c r="G3207" t="s">
        <v>5053</v>
      </c>
      <c r="H3207" t="s">
        <v>1377</v>
      </c>
      <c r="I3207" t="s">
        <v>1377</v>
      </c>
      <c r="J3207">
        <v>0.378706555</v>
      </c>
      <c r="K3207">
        <v>-2.2926179000000001E-2</v>
      </c>
      <c r="L3207">
        <v>0.30199999999999999</v>
      </c>
      <c r="M3207">
        <v>0.246</v>
      </c>
      <c r="N3207">
        <v>1</v>
      </c>
    </row>
    <row r="3208" spans="1:14" hidden="1" x14ac:dyDescent="0.2">
      <c r="A3208" t="s">
        <v>6295</v>
      </c>
      <c r="B3208">
        <v>4.3900000000000002E-17</v>
      </c>
      <c r="C3208">
        <v>4.2793462999999997E-2</v>
      </c>
      <c r="D3208">
        <v>0.35499999999999998</v>
      </c>
      <c r="E3208">
        <v>0.27700000000000002</v>
      </c>
      <c r="F3208">
        <v>6.63E-13</v>
      </c>
      <c r="G3208" t="s">
        <v>5053</v>
      </c>
      <c r="H3208" t="s">
        <v>6295</v>
      </c>
      <c r="I3208" t="s">
        <v>6295</v>
      </c>
      <c r="J3208">
        <v>9.4400000000000003E-23</v>
      </c>
      <c r="K3208">
        <v>0.39738933599999998</v>
      </c>
      <c r="L3208">
        <v>0.67900000000000005</v>
      </c>
      <c r="M3208">
        <v>0.36599999999999999</v>
      </c>
      <c r="N3208">
        <v>1.4300000000000001E-18</v>
      </c>
    </row>
    <row r="3209" spans="1:14" hidden="1" x14ac:dyDescent="0.2">
      <c r="A3209" t="s">
        <v>1378</v>
      </c>
      <c r="B3209">
        <v>3.6599999999999999E-21</v>
      </c>
      <c r="C3209">
        <v>6.1622224000000003E-2</v>
      </c>
      <c r="D3209">
        <v>0.13200000000000001</v>
      </c>
      <c r="E3209">
        <v>0.222</v>
      </c>
      <c r="F3209">
        <v>5.5200000000000002E-17</v>
      </c>
      <c r="G3209" t="s">
        <v>459</v>
      </c>
      <c r="H3209" t="s">
        <v>1378</v>
      </c>
      <c r="I3209" t="s">
        <v>1378</v>
      </c>
      <c r="J3209">
        <v>9.4300000000000002E-5</v>
      </c>
      <c r="K3209">
        <v>7.0132891000000003E-2</v>
      </c>
      <c r="L3209">
        <v>0.36699999999999999</v>
      </c>
      <c r="M3209">
        <v>0.23200000000000001</v>
      </c>
      <c r="N3209">
        <v>1</v>
      </c>
    </row>
    <row r="3210" spans="1:14" hidden="1" x14ac:dyDescent="0.2">
      <c r="A3210" t="s">
        <v>9547</v>
      </c>
      <c r="B3210">
        <v>3.5499999999999999E-31</v>
      </c>
      <c r="C3210">
        <v>0.140871782</v>
      </c>
      <c r="D3210">
        <v>0.33500000000000002</v>
      </c>
      <c r="E3210">
        <v>0.155</v>
      </c>
      <c r="F3210">
        <v>5.3699999999999997E-27</v>
      </c>
      <c r="G3210" t="s">
        <v>8674</v>
      </c>
      <c r="H3210" t="s">
        <v>9547</v>
      </c>
      <c r="I3210" t="s">
        <v>9547</v>
      </c>
      <c r="J3210">
        <v>9.4800000000000005E-23</v>
      </c>
      <c r="K3210">
        <v>0.400850706</v>
      </c>
      <c r="L3210">
        <v>0.625</v>
      </c>
      <c r="M3210">
        <v>0.33500000000000002</v>
      </c>
      <c r="N3210">
        <v>1.4300000000000001E-18</v>
      </c>
    </row>
    <row r="3211" spans="1:14" hidden="1" x14ac:dyDescent="0.2">
      <c r="A3211" t="s">
        <v>13601</v>
      </c>
      <c r="B3211">
        <v>1.1399999999999999E-158</v>
      </c>
      <c r="C3211">
        <v>0.56072569699999997</v>
      </c>
      <c r="D3211">
        <v>0.625</v>
      </c>
      <c r="E3211">
        <v>0.14699999999999999</v>
      </c>
      <c r="F3211">
        <v>1.72E-154</v>
      </c>
      <c r="G3211" t="s">
        <v>13494</v>
      </c>
      <c r="H3211" t="s">
        <v>9547</v>
      </c>
      <c r="I3211" t="s">
        <v>9547</v>
      </c>
      <c r="J3211">
        <v>9.4800000000000005E-23</v>
      </c>
      <c r="K3211">
        <v>0.400850706</v>
      </c>
      <c r="L3211">
        <v>0.625</v>
      </c>
      <c r="M3211">
        <v>0.33500000000000002</v>
      </c>
      <c r="N3211">
        <v>1.4300000000000001E-18</v>
      </c>
    </row>
    <row r="3212" spans="1:14" hidden="1" x14ac:dyDescent="0.2">
      <c r="A3212" t="s">
        <v>1379</v>
      </c>
      <c r="B3212">
        <v>3.6699999999999998E-21</v>
      </c>
      <c r="C3212">
        <v>1.8747198999999999E-2</v>
      </c>
      <c r="D3212">
        <v>7.1999999999999995E-2</v>
      </c>
      <c r="E3212">
        <v>0.13600000000000001</v>
      </c>
      <c r="F3212">
        <v>5.5399999999999998E-17</v>
      </c>
      <c r="G3212" t="s">
        <v>459</v>
      </c>
      <c r="H3212" t="s">
        <v>1379</v>
      </c>
      <c r="I3212" t="s">
        <v>1379</v>
      </c>
      <c r="J3212">
        <v>2E-12</v>
      </c>
      <c r="K3212">
        <v>0.127288083</v>
      </c>
      <c r="L3212">
        <v>0.31900000000000001</v>
      </c>
      <c r="M3212">
        <v>0.13</v>
      </c>
      <c r="N3212">
        <v>3.0199999999999999E-8</v>
      </c>
    </row>
    <row r="3213" spans="1:14" hidden="1" x14ac:dyDescent="0.2">
      <c r="A3213" t="s">
        <v>14779</v>
      </c>
      <c r="B3213">
        <v>3.39E-62</v>
      </c>
      <c r="C3213">
        <v>0.28197679799999997</v>
      </c>
      <c r="D3213">
        <v>0.45500000000000002</v>
      </c>
      <c r="E3213">
        <v>0.14199999999999999</v>
      </c>
      <c r="F3213">
        <v>5.1199999999999998E-58</v>
      </c>
      <c r="G3213" t="s">
        <v>13494</v>
      </c>
      <c r="H3213" t="s">
        <v>14779</v>
      </c>
      <c r="I3213" t="s">
        <v>14779</v>
      </c>
      <c r="J3213">
        <v>9.6800000000000002E-23</v>
      </c>
      <c r="K3213">
        <v>0.40609600499999998</v>
      </c>
      <c r="L3213">
        <v>0.45500000000000002</v>
      </c>
      <c r="M3213">
        <v>0.182</v>
      </c>
      <c r="N3213">
        <v>1.4599999999999999E-18</v>
      </c>
    </row>
    <row r="3214" spans="1:14" hidden="1" x14ac:dyDescent="0.2">
      <c r="A3214" t="s">
        <v>1380</v>
      </c>
      <c r="B3214">
        <v>3.6699999999999998E-21</v>
      </c>
      <c r="C3214">
        <v>4.940054E-2</v>
      </c>
      <c r="D3214">
        <v>0.246</v>
      </c>
      <c r="E3214">
        <v>0.379</v>
      </c>
      <c r="F3214">
        <v>5.5500000000000002E-17</v>
      </c>
      <c r="G3214" t="s">
        <v>459</v>
      </c>
      <c r="H3214" t="s">
        <v>1380</v>
      </c>
      <c r="I3214" t="s">
        <v>1380</v>
      </c>
      <c r="J3214">
        <v>3.0721531E-2</v>
      </c>
      <c r="K3214">
        <v>-0.16241760299999999</v>
      </c>
      <c r="L3214">
        <v>0.49299999999999999</v>
      </c>
      <c r="M3214">
        <v>0.45900000000000002</v>
      </c>
      <c r="N3214">
        <v>1</v>
      </c>
    </row>
    <row r="3215" spans="1:14" hidden="1" x14ac:dyDescent="0.2">
      <c r="A3215" t="s">
        <v>7258</v>
      </c>
      <c r="B3215">
        <v>3.0800000000000001E-9</v>
      </c>
      <c r="C3215">
        <v>4.9364209999999999E-3</v>
      </c>
      <c r="D3215">
        <v>0.36099999999999999</v>
      </c>
      <c r="E3215">
        <v>0.29599999999999999</v>
      </c>
      <c r="F3215">
        <v>4.6600000000000001E-5</v>
      </c>
      <c r="G3215" t="s">
        <v>5053</v>
      </c>
      <c r="H3215" t="s">
        <v>1380</v>
      </c>
      <c r="I3215" t="s">
        <v>1380</v>
      </c>
      <c r="J3215">
        <v>3.0721531E-2</v>
      </c>
      <c r="K3215">
        <v>-0.16241760299999999</v>
      </c>
      <c r="L3215">
        <v>0.49299999999999999</v>
      </c>
      <c r="M3215">
        <v>0.45900000000000002</v>
      </c>
      <c r="N3215">
        <v>1</v>
      </c>
    </row>
    <row r="3216" spans="1:14" hidden="1" x14ac:dyDescent="0.2">
      <c r="A3216" t="s">
        <v>7374</v>
      </c>
      <c r="B3216">
        <v>1.6400000000000001E-8</v>
      </c>
      <c r="C3216">
        <v>4.4899399999999999E-2</v>
      </c>
      <c r="D3216">
        <v>0.24099999999999999</v>
      </c>
      <c r="E3216">
        <v>0.19600000000000001</v>
      </c>
      <c r="F3216">
        <v>2.4777700000000002E-4</v>
      </c>
      <c r="G3216" t="s">
        <v>5053</v>
      </c>
      <c r="H3216" t="s">
        <v>7374</v>
      </c>
      <c r="I3216" t="s">
        <v>7374</v>
      </c>
      <c r="J3216">
        <v>9.6899999999999997E-23</v>
      </c>
      <c r="K3216">
        <v>0.30571527599999998</v>
      </c>
      <c r="L3216">
        <v>0.65</v>
      </c>
      <c r="M3216">
        <v>0.33800000000000002</v>
      </c>
      <c r="N3216">
        <v>1.4599999999999999E-18</v>
      </c>
    </row>
    <row r="3217" spans="1:14" hidden="1" x14ac:dyDescent="0.2">
      <c r="A3217" t="s">
        <v>14141</v>
      </c>
      <c r="B3217">
        <v>2.1000000000000001E-93</v>
      </c>
      <c r="C3217">
        <v>0.31708248300000003</v>
      </c>
      <c r="D3217">
        <v>0.65</v>
      </c>
      <c r="E3217">
        <v>0.20200000000000001</v>
      </c>
      <c r="F3217">
        <v>3.1699999999999999E-89</v>
      </c>
      <c r="G3217" t="s">
        <v>13494</v>
      </c>
      <c r="H3217" t="s">
        <v>7374</v>
      </c>
      <c r="I3217" t="s">
        <v>7374</v>
      </c>
      <c r="J3217">
        <v>9.6899999999999997E-23</v>
      </c>
      <c r="K3217">
        <v>0.30571527599999998</v>
      </c>
      <c r="L3217">
        <v>0.65</v>
      </c>
      <c r="M3217">
        <v>0.33800000000000002</v>
      </c>
      <c r="N3217">
        <v>1.4599999999999999E-18</v>
      </c>
    </row>
    <row r="3218" spans="1:14" hidden="1" x14ac:dyDescent="0.2">
      <c r="A3218" t="s">
        <v>1381</v>
      </c>
      <c r="B3218">
        <v>3.8499999999999999E-21</v>
      </c>
      <c r="C3218">
        <v>1.7775167000000001E-2</v>
      </c>
      <c r="D3218">
        <v>0.11700000000000001</v>
      </c>
      <c r="E3218">
        <v>0.19700000000000001</v>
      </c>
      <c r="F3218">
        <v>5.8200000000000002E-17</v>
      </c>
      <c r="G3218" t="s">
        <v>459</v>
      </c>
      <c r="H3218" t="s">
        <v>1381</v>
      </c>
      <c r="I3218" t="s">
        <v>1381</v>
      </c>
      <c r="J3218">
        <v>0.49010587799999999</v>
      </c>
      <c r="K3218">
        <v>-6.5118494999999998E-2</v>
      </c>
      <c r="L3218">
        <v>0.28100000000000003</v>
      </c>
      <c r="M3218">
        <v>0.23599999999999999</v>
      </c>
      <c r="N3218">
        <v>1</v>
      </c>
    </row>
    <row r="3219" spans="1:14" hidden="1" x14ac:dyDescent="0.2">
      <c r="A3219" t="s">
        <v>7632</v>
      </c>
      <c r="B3219">
        <v>3.22E-7</v>
      </c>
      <c r="C3219">
        <v>3.6944790000000001E-3</v>
      </c>
      <c r="D3219">
        <v>0.186</v>
      </c>
      <c r="E3219">
        <v>0.14699999999999999</v>
      </c>
      <c r="F3219">
        <v>4.8713519999999998E-3</v>
      </c>
      <c r="G3219" t="s">
        <v>5053</v>
      </c>
      <c r="H3219" t="s">
        <v>1381</v>
      </c>
      <c r="I3219" t="s">
        <v>1381</v>
      </c>
      <c r="J3219">
        <v>0.49010587799999999</v>
      </c>
      <c r="K3219">
        <v>-6.5118494999999998E-2</v>
      </c>
      <c r="L3219">
        <v>0.28100000000000003</v>
      </c>
      <c r="M3219">
        <v>0.23599999999999999</v>
      </c>
      <c r="N3219">
        <v>1</v>
      </c>
    </row>
    <row r="3220" spans="1:14" hidden="1" x14ac:dyDescent="0.2">
      <c r="A3220" t="s">
        <v>14274</v>
      </c>
      <c r="B3220">
        <v>2.68E-84</v>
      </c>
      <c r="C3220">
        <v>0.30478349599999999</v>
      </c>
      <c r="D3220">
        <v>0.63100000000000001</v>
      </c>
      <c r="E3220">
        <v>0.20599999999999999</v>
      </c>
      <c r="F3220">
        <v>4.0500000000000003E-80</v>
      </c>
      <c r="G3220" t="s">
        <v>13494</v>
      </c>
      <c r="H3220" t="s">
        <v>14274</v>
      </c>
      <c r="I3220" t="s">
        <v>14274</v>
      </c>
      <c r="J3220">
        <v>1.0799999999999999E-22</v>
      </c>
      <c r="K3220">
        <v>0.29994036499999999</v>
      </c>
      <c r="L3220">
        <v>0.63100000000000001</v>
      </c>
      <c r="M3220">
        <v>0.33</v>
      </c>
      <c r="N3220">
        <v>1.63E-18</v>
      </c>
    </row>
    <row r="3221" spans="1:14" hidden="1" x14ac:dyDescent="0.2">
      <c r="A3221" t="s">
        <v>1382</v>
      </c>
      <c r="B3221">
        <v>3.9299999999999997E-21</v>
      </c>
      <c r="C3221">
        <v>3.482536E-2</v>
      </c>
      <c r="D3221">
        <v>0.10199999999999999</v>
      </c>
      <c r="E3221">
        <v>0.17899999999999999</v>
      </c>
      <c r="F3221">
        <v>5.9400000000000001E-17</v>
      </c>
      <c r="G3221" t="s">
        <v>459</v>
      </c>
      <c r="H3221" t="s">
        <v>1382</v>
      </c>
      <c r="I3221" t="s">
        <v>1382</v>
      </c>
      <c r="J3221">
        <v>8.7599999999999997E-10</v>
      </c>
      <c r="K3221">
        <v>0.11303339900000001</v>
      </c>
      <c r="L3221">
        <v>0.45900000000000002</v>
      </c>
      <c r="M3221">
        <v>0.248</v>
      </c>
      <c r="N3221">
        <v>1.3200000000000001E-5</v>
      </c>
    </row>
    <row r="3222" spans="1:14" hidden="1" x14ac:dyDescent="0.2">
      <c r="A3222" t="s">
        <v>11601</v>
      </c>
      <c r="B3222">
        <v>4.3300000000000002E-11</v>
      </c>
      <c r="C3222">
        <v>2.0150894999999999E-2</v>
      </c>
      <c r="D3222">
        <v>0.248</v>
      </c>
      <c r="E3222">
        <v>0.14499999999999999</v>
      </c>
      <c r="F3222">
        <v>6.5499999999999998E-7</v>
      </c>
      <c r="G3222" t="s">
        <v>8674</v>
      </c>
      <c r="H3222" t="s">
        <v>1382</v>
      </c>
      <c r="I3222" t="s">
        <v>1382</v>
      </c>
      <c r="J3222">
        <v>8.7599999999999997E-10</v>
      </c>
      <c r="K3222">
        <v>0.11303339900000001</v>
      </c>
      <c r="L3222">
        <v>0.45900000000000002</v>
      </c>
      <c r="M3222">
        <v>0.248</v>
      </c>
      <c r="N3222">
        <v>1.3200000000000001E-5</v>
      </c>
    </row>
    <row r="3223" spans="1:14" hidden="1" x14ac:dyDescent="0.2">
      <c r="A3223" t="s">
        <v>14693</v>
      </c>
      <c r="B3223">
        <v>4.93E-65</v>
      </c>
      <c r="C3223">
        <v>0.13790065100000001</v>
      </c>
      <c r="D3223">
        <v>0.45900000000000002</v>
      </c>
      <c r="E3223">
        <v>0.13800000000000001</v>
      </c>
      <c r="F3223">
        <v>7.4499999999999995E-61</v>
      </c>
      <c r="G3223" t="s">
        <v>13494</v>
      </c>
      <c r="H3223" t="s">
        <v>1382</v>
      </c>
      <c r="I3223" t="s">
        <v>1382</v>
      </c>
      <c r="J3223">
        <v>8.7599999999999997E-10</v>
      </c>
      <c r="K3223">
        <v>0.11303339900000001</v>
      </c>
      <c r="L3223">
        <v>0.45900000000000002</v>
      </c>
      <c r="M3223">
        <v>0.248</v>
      </c>
      <c r="N3223">
        <v>1.3200000000000001E-5</v>
      </c>
    </row>
    <row r="3224" spans="1:14" hidden="1" x14ac:dyDescent="0.2">
      <c r="A3224" t="s">
        <v>4894</v>
      </c>
      <c r="B3224">
        <v>4.8864210000000002E-3</v>
      </c>
      <c r="C3224">
        <v>2.8205178000000001E-2</v>
      </c>
      <c r="D3224">
        <v>3.3000000000000002E-2</v>
      </c>
      <c r="E3224">
        <v>4.3999999999999997E-2</v>
      </c>
      <c r="F3224">
        <v>1</v>
      </c>
      <c r="G3224" t="s">
        <v>459</v>
      </c>
      <c r="H3224" t="s">
        <v>4894</v>
      </c>
      <c r="I3224" t="s">
        <v>4894</v>
      </c>
      <c r="J3224">
        <v>1.1600000000000001E-22</v>
      </c>
      <c r="K3224">
        <v>0.366004514</v>
      </c>
      <c r="L3224">
        <v>0.222</v>
      </c>
      <c r="M3224">
        <v>3.7999999999999999E-2</v>
      </c>
      <c r="N3224">
        <v>1.7499999999999999E-18</v>
      </c>
    </row>
    <row r="3225" spans="1:14" hidden="1" x14ac:dyDescent="0.2">
      <c r="A3225" t="s">
        <v>14153</v>
      </c>
      <c r="B3225">
        <v>1.2100000000000001E-92</v>
      </c>
      <c r="C3225">
        <v>0.33347452500000002</v>
      </c>
      <c r="D3225">
        <v>0.222</v>
      </c>
      <c r="E3225">
        <v>3.2000000000000001E-2</v>
      </c>
      <c r="F3225">
        <v>1.82E-88</v>
      </c>
      <c r="G3225" t="s">
        <v>13494</v>
      </c>
      <c r="H3225" t="s">
        <v>4894</v>
      </c>
      <c r="I3225" t="s">
        <v>4894</v>
      </c>
      <c r="J3225">
        <v>1.1600000000000001E-22</v>
      </c>
      <c r="K3225">
        <v>0.366004514</v>
      </c>
      <c r="L3225">
        <v>0.222</v>
      </c>
      <c r="M3225">
        <v>3.7999999999999999E-2</v>
      </c>
      <c r="N3225">
        <v>1.7499999999999999E-18</v>
      </c>
    </row>
    <row r="3226" spans="1:14" hidden="1" x14ac:dyDescent="0.2">
      <c r="A3226" t="s">
        <v>1383</v>
      </c>
      <c r="B3226">
        <v>4.1799999999999997E-21</v>
      </c>
      <c r="C3226">
        <v>0.45698346299999998</v>
      </c>
      <c r="D3226">
        <v>0.56399999999999995</v>
      </c>
      <c r="E3226">
        <v>0.621</v>
      </c>
      <c r="F3226">
        <v>6.3199999999999997E-17</v>
      </c>
      <c r="G3226" t="s">
        <v>459</v>
      </c>
      <c r="H3226" t="s">
        <v>1383</v>
      </c>
      <c r="I3226" t="s">
        <v>1383</v>
      </c>
      <c r="J3226">
        <v>3.09E-22</v>
      </c>
      <c r="K3226">
        <v>-0.47104382299999997</v>
      </c>
      <c r="L3226">
        <v>0.55100000000000005</v>
      </c>
      <c r="M3226">
        <v>0.68200000000000005</v>
      </c>
      <c r="N3226">
        <v>4.6699999999999998E-18</v>
      </c>
    </row>
    <row r="3227" spans="1:14" hidden="1" x14ac:dyDescent="0.2">
      <c r="A3227" t="s">
        <v>2497</v>
      </c>
      <c r="B3227">
        <v>1.1700000000000001E-12</v>
      </c>
      <c r="C3227">
        <v>4.3505620000000002E-2</v>
      </c>
      <c r="D3227">
        <v>0.08</v>
      </c>
      <c r="E3227">
        <v>0.13</v>
      </c>
      <c r="F3227">
        <v>1.77E-8</v>
      </c>
      <c r="G3227" t="s">
        <v>459</v>
      </c>
      <c r="H3227" t="s">
        <v>2497</v>
      </c>
      <c r="I3227" t="s">
        <v>2497</v>
      </c>
      <c r="J3227">
        <v>1.24E-22</v>
      </c>
      <c r="K3227">
        <v>0.44733917200000001</v>
      </c>
      <c r="L3227">
        <v>0.41099999999999998</v>
      </c>
      <c r="M3227">
        <v>0.15</v>
      </c>
      <c r="N3227">
        <v>1.8700000000000001E-18</v>
      </c>
    </row>
    <row r="3228" spans="1:14" hidden="1" x14ac:dyDescent="0.2">
      <c r="A3228" t="s">
        <v>14180</v>
      </c>
      <c r="B3228">
        <v>7.76E-91</v>
      </c>
      <c r="C3228">
        <v>0.435885839</v>
      </c>
      <c r="D3228">
        <v>0.41099999999999998</v>
      </c>
      <c r="E3228">
        <v>9.9000000000000005E-2</v>
      </c>
      <c r="F3228">
        <v>1.1699999999999999E-86</v>
      </c>
      <c r="G3228" t="s">
        <v>13494</v>
      </c>
      <c r="H3228" t="s">
        <v>2497</v>
      </c>
      <c r="I3228" t="s">
        <v>2497</v>
      </c>
      <c r="J3228">
        <v>1.24E-22</v>
      </c>
      <c r="K3228">
        <v>0.44733917200000001</v>
      </c>
      <c r="L3228">
        <v>0.41099999999999998</v>
      </c>
      <c r="M3228">
        <v>0.15</v>
      </c>
      <c r="N3228">
        <v>1.8700000000000001E-18</v>
      </c>
    </row>
    <row r="3229" spans="1:14" hidden="1" x14ac:dyDescent="0.2">
      <c r="A3229" t="s">
        <v>1384</v>
      </c>
      <c r="B3229">
        <v>4.4299999999999998E-21</v>
      </c>
      <c r="C3229">
        <v>4.8394918000000002E-2</v>
      </c>
      <c r="D3229">
        <v>0.19</v>
      </c>
      <c r="E3229">
        <v>0.29899999999999999</v>
      </c>
      <c r="F3229">
        <v>6.69E-17</v>
      </c>
      <c r="G3229" t="s">
        <v>459</v>
      </c>
      <c r="H3229" t="s">
        <v>1384</v>
      </c>
      <c r="I3229" t="s">
        <v>1384</v>
      </c>
      <c r="J3229">
        <v>0.93101360899999996</v>
      </c>
      <c r="K3229">
        <v>-6.6979064000000005E-2</v>
      </c>
      <c r="L3229">
        <v>0.503</v>
      </c>
      <c r="M3229">
        <v>0.42699999999999999</v>
      </c>
      <c r="N3229">
        <v>1</v>
      </c>
    </row>
    <row r="3230" spans="1:14" hidden="1" x14ac:dyDescent="0.2">
      <c r="A3230" t="s">
        <v>10596</v>
      </c>
      <c r="B3230">
        <v>3.7499999999999999E-17</v>
      </c>
      <c r="C3230">
        <v>5.1261465999999999E-2</v>
      </c>
      <c r="D3230">
        <v>0.42699999999999999</v>
      </c>
      <c r="E3230">
        <v>0.249</v>
      </c>
      <c r="F3230">
        <v>5.6600000000000001E-13</v>
      </c>
      <c r="G3230" t="s">
        <v>8674</v>
      </c>
      <c r="H3230" t="s">
        <v>1384</v>
      </c>
      <c r="I3230" t="s">
        <v>1384</v>
      </c>
      <c r="J3230">
        <v>0.93101360899999996</v>
      </c>
      <c r="K3230">
        <v>-6.6979064000000005E-2</v>
      </c>
      <c r="L3230">
        <v>0.503</v>
      </c>
      <c r="M3230">
        <v>0.42699999999999999</v>
      </c>
      <c r="N3230">
        <v>1</v>
      </c>
    </row>
    <row r="3231" spans="1:14" hidden="1" x14ac:dyDescent="0.2">
      <c r="A3231" t="s">
        <v>1385</v>
      </c>
      <c r="B3231">
        <v>4.5499999999999998E-21</v>
      </c>
      <c r="C3231">
        <v>8.2047007000000005E-2</v>
      </c>
      <c r="D3231">
        <v>0.23499999999999999</v>
      </c>
      <c r="E3231">
        <v>0.36699999999999999</v>
      </c>
      <c r="F3231">
        <v>6.8800000000000004E-17</v>
      </c>
      <c r="G3231" t="s">
        <v>459</v>
      </c>
      <c r="H3231" t="s">
        <v>1385</v>
      </c>
      <c r="I3231" t="s">
        <v>1385</v>
      </c>
      <c r="J3231">
        <v>3.4999999999999998E-7</v>
      </c>
      <c r="K3231">
        <v>0.172456992</v>
      </c>
      <c r="L3231">
        <v>0.66</v>
      </c>
      <c r="M3231">
        <v>0.46300000000000002</v>
      </c>
      <c r="N3231">
        <v>5.2832449999999998E-3</v>
      </c>
    </row>
    <row r="3232" spans="1:14" hidden="1" x14ac:dyDescent="0.2">
      <c r="A3232" t="s">
        <v>6705</v>
      </c>
      <c r="B3232">
        <v>5.8100000000000005E-13</v>
      </c>
      <c r="C3232">
        <v>4.5527514999999998E-2</v>
      </c>
      <c r="D3232">
        <v>0.37</v>
      </c>
      <c r="E3232">
        <v>0.29799999999999999</v>
      </c>
      <c r="F3232">
        <v>8.7899999999999996E-9</v>
      </c>
      <c r="G3232" t="s">
        <v>5053</v>
      </c>
      <c r="H3232" t="s">
        <v>6705</v>
      </c>
      <c r="I3232" t="s">
        <v>6705</v>
      </c>
      <c r="J3232">
        <v>1.36E-22</v>
      </c>
      <c r="K3232">
        <v>0.38587505599999999</v>
      </c>
      <c r="L3232">
        <v>0.78600000000000003</v>
      </c>
      <c r="M3232">
        <v>0.53800000000000003</v>
      </c>
      <c r="N3232">
        <v>2.0599999999999998E-18</v>
      </c>
    </row>
    <row r="3233" spans="1:14" hidden="1" x14ac:dyDescent="0.2">
      <c r="A3233" t="s">
        <v>10763</v>
      </c>
      <c r="B3233">
        <v>5.4800000000000003E-16</v>
      </c>
      <c r="C3233">
        <v>6.0275094000000001E-2</v>
      </c>
      <c r="D3233">
        <v>0.53800000000000003</v>
      </c>
      <c r="E3233">
        <v>0.32400000000000001</v>
      </c>
      <c r="F3233">
        <v>8.2799999999999995E-12</v>
      </c>
      <c r="G3233" t="s">
        <v>8674</v>
      </c>
      <c r="H3233" t="s">
        <v>6705</v>
      </c>
      <c r="I3233" t="s">
        <v>6705</v>
      </c>
      <c r="J3233">
        <v>1.36E-22</v>
      </c>
      <c r="K3233">
        <v>0.38587505599999999</v>
      </c>
      <c r="L3233">
        <v>0.78600000000000003</v>
      </c>
      <c r="M3233">
        <v>0.53800000000000003</v>
      </c>
      <c r="N3233">
        <v>2.0599999999999998E-18</v>
      </c>
    </row>
    <row r="3234" spans="1:14" hidden="1" x14ac:dyDescent="0.2">
      <c r="A3234" t="s">
        <v>14341</v>
      </c>
      <c r="B3234">
        <v>1.22E-80</v>
      </c>
      <c r="C3234">
        <v>0.46483043800000001</v>
      </c>
      <c r="D3234">
        <v>0.78600000000000003</v>
      </c>
      <c r="E3234">
        <v>0.317</v>
      </c>
      <c r="F3234">
        <v>1.84E-76</v>
      </c>
      <c r="G3234" t="s">
        <v>13494</v>
      </c>
      <c r="H3234" t="s">
        <v>6705</v>
      </c>
      <c r="I3234" t="s">
        <v>6705</v>
      </c>
      <c r="J3234">
        <v>1.36E-22</v>
      </c>
      <c r="K3234">
        <v>0.38587505599999999</v>
      </c>
      <c r="L3234">
        <v>0.78600000000000003</v>
      </c>
      <c r="M3234">
        <v>0.53800000000000003</v>
      </c>
      <c r="N3234">
        <v>2.0599999999999998E-18</v>
      </c>
    </row>
    <row r="3235" spans="1:14" hidden="1" x14ac:dyDescent="0.2">
      <c r="A3235" t="s">
        <v>1386</v>
      </c>
      <c r="B3235">
        <v>4.5900000000000001E-21</v>
      </c>
      <c r="C3235">
        <v>5.9846282000000001E-2</v>
      </c>
      <c r="D3235">
        <v>0.23200000000000001</v>
      </c>
      <c r="E3235">
        <v>0.35899999999999999</v>
      </c>
      <c r="F3235">
        <v>6.9299999999999999E-17</v>
      </c>
      <c r="G3235" t="s">
        <v>459</v>
      </c>
      <c r="H3235" t="s">
        <v>1386</v>
      </c>
      <c r="I3235" t="s">
        <v>1386</v>
      </c>
      <c r="J3235">
        <v>8.9899999999999998E-9</v>
      </c>
      <c r="K3235">
        <v>-0.32111408899999999</v>
      </c>
      <c r="L3235">
        <v>0.4</v>
      </c>
      <c r="M3235">
        <v>0.48599999999999999</v>
      </c>
      <c r="N3235">
        <v>1.3593000000000001E-4</v>
      </c>
    </row>
    <row r="3236" spans="1:14" hidden="1" x14ac:dyDescent="0.2">
      <c r="A3236" t="s">
        <v>11358</v>
      </c>
      <c r="B3236">
        <v>1.79E-12</v>
      </c>
      <c r="C3236">
        <v>7.4274600000000003E-3</v>
      </c>
      <c r="D3236">
        <v>0.48599999999999999</v>
      </c>
      <c r="E3236">
        <v>0.30299999999999999</v>
      </c>
      <c r="F3236">
        <v>2.7E-8</v>
      </c>
      <c r="G3236" t="s">
        <v>8674</v>
      </c>
      <c r="H3236" t="s">
        <v>1386</v>
      </c>
      <c r="I3236" t="s">
        <v>1386</v>
      </c>
      <c r="J3236">
        <v>8.9899999999999998E-9</v>
      </c>
      <c r="K3236">
        <v>-0.32111408899999999</v>
      </c>
      <c r="L3236">
        <v>0.4</v>
      </c>
      <c r="M3236">
        <v>0.48599999999999999</v>
      </c>
      <c r="N3236">
        <v>1.3593000000000001E-4</v>
      </c>
    </row>
    <row r="3237" spans="1:14" hidden="1" x14ac:dyDescent="0.2">
      <c r="A3237" t="s">
        <v>8832</v>
      </c>
      <c r="B3237">
        <v>3.3400000000000001E-76</v>
      </c>
      <c r="C3237">
        <v>0.45569005800000001</v>
      </c>
      <c r="D3237">
        <v>1</v>
      </c>
      <c r="E3237">
        <v>0.96899999999999997</v>
      </c>
      <c r="F3237">
        <v>5.0399999999999996E-72</v>
      </c>
      <c r="G3237" t="s">
        <v>8674</v>
      </c>
      <c r="H3237" t="s">
        <v>8832</v>
      </c>
      <c r="I3237" t="s">
        <v>8832</v>
      </c>
      <c r="J3237">
        <v>1.4200000000000001E-22</v>
      </c>
      <c r="K3237">
        <v>-0.32203805600000002</v>
      </c>
      <c r="L3237">
        <v>1</v>
      </c>
      <c r="M3237">
        <v>1</v>
      </c>
      <c r="N3237">
        <v>2.1500000000000001E-18</v>
      </c>
    </row>
    <row r="3238" spans="1:14" hidden="1" x14ac:dyDescent="0.2">
      <c r="A3238" t="s">
        <v>1387</v>
      </c>
      <c r="B3238">
        <v>4.7000000000000003E-21</v>
      </c>
      <c r="C3238">
        <v>2.2411770000000001E-2</v>
      </c>
      <c r="D3238">
        <v>8.6999999999999994E-2</v>
      </c>
      <c r="E3238">
        <v>0.157</v>
      </c>
      <c r="F3238">
        <v>7.0999999999999995E-17</v>
      </c>
      <c r="G3238" t="s">
        <v>459</v>
      </c>
      <c r="H3238" t="s">
        <v>1387</v>
      </c>
      <c r="I3238" t="s">
        <v>1387</v>
      </c>
      <c r="J3238">
        <v>3.4727784999999997E-2</v>
      </c>
      <c r="K3238">
        <v>-3.0180921999999999E-2</v>
      </c>
      <c r="L3238">
        <v>0.27900000000000003</v>
      </c>
      <c r="M3238">
        <v>0.19800000000000001</v>
      </c>
      <c r="N3238">
        <v>1</v>
      </c>
    </row>
    <row r="3239" spans="1:14" hidden="1" x14ac:dyDescent="0.2">
      <c r="A3239" t="s">
        <v>5276</v>
      </c>
      <c r="B3239">
        <v>5.3500000000000001E-84</v>
      </c>
      <c r="C3239">
        <v>0.28220576200000003</v>
      </c>
      <c r="D3239">
        <v>0.46400000000000002</v>
      </c>
      <c r="E3239">
        <v>0.28399999999999997</v>
      </c>
      <c r="F3239">
        <v>8.0800000000000001E-80</v>
      </c>
      <c r="G3239" t="s">
        <v>5053</v>
      </c>
      <c r="H3239" t="s">
        <v>5276</v>
      </c>
      <c r="I3239" t="s">
        <v>5276</v>
      </c>
      <c r="J3239">
        <v>1.4500000000000001E-22</v>
      </c>
      <c r="K3239">
        <v>-0.46553099599999997</v>
      </c>
      <c r="L3239">
        <v>0.45300000000000001</v>
      </c>
      <c r="M3239">
        <v>0.628</v>
      </c>
      <c r="N3239">
        <v>2.1899999999999999E-18</v>
      </c>
    </row>
    <row r="3240" spans="1:14" hidden="1" x14ac:dyDescent="0.2">
      <c r="A3240" t="s">
        <v>9864</v>
      </c>
      <c r="B3240">
        <v>5.0900000000000003E-25</v>
      </c>
      <c r="C3240">
        <v>0.13766661599999999</v>
      </c>
      <c r="D3240">
        <v>0.628</v>
      </c>
      <c r="E3240">
        <v>0.36499999999999999</v>
      </c>
      <c r="F3240">
        <v>7.6900000000000007E-21</v>
      </c>
      <c r="G3240" t="s">
        <v>8674</v>
      </c>
      <c r="H3240" t="s">
        <v>5276</v>
      </c>
      <c r="I3240" t="s">
        <v>5276</v>
      </c>
      <c r="J3240">
        <v>1.4500000000000001E-22</v>
      </c>
      <c r="K3240">
        <v>-0.46553099599999997</v>
      </c>
      <c r="L3240">
        <v>0.45300000000000001</v>
      </c>
      <c r="M3240">
        <v>0.628</v>
      </c>
      <c r="N3240">
        <v>2.1899999999999999E-18</v>
      </c>
    </row>
    <row r="3241" spans="1:14" hidden="1" x14ac:dyDescent="0.2">
      <c r="A3241" t="s">
        <v>1388</v>
      </c>
      <c r="B3241">
        <v>4.7399999999999998E-21</v>
      </c>
      <c r="C3241">
        <v>0.50631974000000002</v>
      </c>
      <c r="D3241">
        <v>0.35099999999999998</v>
      </c>
      <c r="E3241">
        <v>0.32200000000000001</v>
      </c>
      <c r="F3241">
        <v>7.1599999999999995E-17</v>
      </c>
      <c r="G3241" t="s">
        <v>459</v>
      </c>
      <c r="H3241" t="s">
        <v>1388</v>
      </c>
      <c r="I3241" t="s">
        <v>1388</v>
      </c>
      <c r="J3241">
        <v>2.9100000000000001E-9</v>
      </c>
      <c r="K3241">
        <v>0.349145804</v>
      </c>
      <c r="L3241">
        <v>0.47799999999999998</v>
      </c>
      <c r="M3241">
        <v>0.29799999999999999</v>
      </c>
      <c r="N3241">
        <v>4.3900000000000003E-5</v>
      </c>
    </row>
    <row r="3242" spans="1:14" hidden="1" x14ac:dyDescent="0.2">
      <c r="A3242" t="s">
        <v>5699</v>
      </c>
      <c r="B3242">
        <v>1.3999999999999999E-30</v>
      </c>
      <c r="C3242">
        <v>0.14947750800000001</v>
      </c>
      <c r="D3242">
        <v>0.71399999999999997</v>
      </c>
      <c r="E3242">
        <v>0.56599999999999995</v>
      </c>
      <c r="F3242">
        <v>2.12E-26</v>
      </c>
      <c r="G3242" t="s">
        <v>5053</v>
      </c>
      <c r="H3242" t="s">
        <v>5699</v>
      </c>
      <c r="I3242" t="s">
        <v>5699</v>
      </c>
      <c r="J3242">
        <v>1.4800000000000001E-22</v>
      </c>
      <c r="K3242">
        <v>-0.41312176099999998</v>
      </c>
      <c r="L3242">
        <v>0.84899999999999998</v>
      </c>
      <c r="M3242">
        <v>0.92700000000000005</v>
      </c>
      <c r="N3242">
        <v>2.24E-18</v>
      </c>
    </row>
    <row r="3243" spans="1:14" hidden="1" x14ac:dyDescent="0.2">
      <c r="A3243" t="s">
        <v>9003</v>
      </c>
      <c r="B3243">
        <v>8.0400000000000005E-54</v>
      </c>
      <c r="C3243">
        <v>0.41355715300000001</v>
      </c>
      <c r="D3243">
        <v>0.92700000000000005</v>
      </c>
      <c r="E3243">
        <v>0.628</v>
      </c>
      <c r="F3243">
        <v>1.21E-49</v>
      </c>
      <c r="G3243" t="s">
        <v>8674</v>
      </c>
      <c r="H3243" t="s">
        <v>5699</v>
      </c>
      <c r="I3243" t="s">
        <v>5699</v>
      </c>
      <c r="J3243">
        <v>1.4800000000000001E-22</v>
      </c>
      <c r="K3243">
        <v>-0.41312176099999998</v>
      </c>
      <c r="L3243">
        <v>0.84899999999999998</v>
      </c>
      <c r="M3243">
        <v>0.92700000000000005</v>
      </c>
      <c r="N3243">
        <v>2.24E-18</v>
      </c>
    </row>
    <row r="3244" spans="1:14" hidden="1" x14ac:dyDescent="0.2">
      <c r="A3244" t="s">
        <v>1389</v>
      </c>
      <c r="B3244">
        <v>4.79E-21</v>
      </c>
      <c r="C3244">
        <v>0.21750478200000001</v>
      </c>
      <c r="D3244">
        <v>7.1999999999999995E-2</v>
      </c>
      <c r="E3244">
        <v>3.5000000000000003E-2</v>
      </c>
      <c r="F3244">
        <v>7.2400000000000003E-17</v>
      </c>
      <c r="G3244" t="s">
        <v>459</v>
      </c>
      <c r="H3244" t="s">
        <v>1389</v>
      </c>
      <c r="I3244" t="s">
        <v>1389</v>
      </c>
      <c r="J3244">
        <v>6.1730359999999998E-3</v>
      </c>
      <c r="K3244">
        <v>8.6086424999999994E-2</v>
      </c>
      <c r="L3244">
        <v>5.1999999999999998E-2</v>
      </c>
      <c r="M3244">
        <v>2.3E-2</v>
      </c>
      <c r="N3244">
        <v>1</v>
      </c>
    </row>
    <row r="3245" spans="1:14" hidden="1" x14ac:dyDescent="0.2">
      <c r="A3245" t="s">
        <v>1671</v>
      </c>
      <c r="B3245">
        <v>2.8000000000000001E-18</v>
      </c>
      <c r="C3245">
        <v>4.9417023999999997E-2</v>
      </c>
      <c r="D3245">
        <v>0.14199999999999999</v>
      </c>
      <c r="E3245">
        <v>0.22900000000000001</v>
      </c>
      <c r="F3245">
        <v>4.23E-14</v>
      </c>
      <c r="G3245" t="s">
        <v>459</v>
      </c>
      <c r="H3245" t="s">
        <v>1671</v>
      </c>
      <c r="I3245" t="s">
        <v>1671</v>
      </c>
      <c r="J3245">
        <v>1.65E-22</v>
      </c>
      <c r="K3245">
        <v>0.27285582899999999</v>
      </c>
      <c r="L3245">
        <v>0.52600000000000002</v>
      </c>
      <c r="M3245">
        <v>0.22900000000000001</v>
      </c>
      <c r="N3245">
        <v>2.5000000000000002E-18</v>
      </c>
    </row>
    <row r="3246" spans="1:14" hidden="1" x14ac:dyDescent="0.2">
      <c r="A3246" t="s">
        <v>14941</v>
      </c>
      <c r="B3246">
        <v>2.1500000000000001E-57</v>
      </c>
      <c r="C3246">
        <v>0.17750827599999999</v>
      </c>
      <c r="D3246">
        <v>0.52600000000000002</v>
      </c>
      <c r="E3246">
        <v>0.184</v>
      </c>
      <c r="F3246">
        <v>3.2400000000000001E-53</v>
      </c>
      <c r="G3246" t="s">
        <v>13494</v>
      </c>
      <c r="H3246" t="s">
        <v>1671</v>
      </c>
      <c r="I3246" t="s">
        <v>1671</v>
      </c>
      <c r="J3246">
        <v>1.65E-22</v>
      </c>
      <c r="K3246">
        <v>0.27285582899999999</v>
      </c>
      <c r="L3246">
        <v>0.52600000000000002</v>
      </c>
      <c r="M3246">
        <v>0.22900000000000001</v>
      </c>
      <c r="N3246">
        <v>2.5000000000000002E-18</v>
      </c>
    </row>
    <row r="3247" spans="1:14" hidden="1" x14ac:dyDescent="0.2">
      <c r="A3247" t="s">
        <v>1390</v>
      </c>
      <c r="B3247">
        <v>4.8400000000000001E-21</v>
      </c>
      <c r="C3247">
        <v>3.57062E-4</v>
      </c>
      <c r="D3247">
        <v>4.2999999999999997E-2</v>
      </c>
      <c r="E3247">
        <v>9.4E-2</v>
      </c>
      <c r="F3247">
        <v>7.3199999999999999E-17</v>
      </c>
      <c r="G3247" t="s">
        <v>459</v>
      </c>
      <c r="H3247" t="s">
        <v>1390</v>
      </c>
      <c r="I3247" t="s">
        <v>1390</v>
      </c>
      <c r="J3247">
        <v>1.1E-21</v>
      </c>
      <c r="K3247">
        <v>0.23649793199999999</v>
      </c>
      <c r="L3247">
        <v>0.36499999999999999</v>
      </c>
      <c r="M3247">
        <v>0.11799999999999999</v>
      </c>
      <c r="N3247">
        <v>1.6600000000000001E-17</v>
      </c>
    </row>
    <row r="3248" spans="1:14" hidden="1" x14ac:dyDescent="0.2">
      <c r="A3248" t="s">
        <v>12690</v>
      </c>
      <c r="B3248">
        <v>2.2900000000000001E-5</v>
      </c>
      <c r="C3248">
        <v>1.3701519000000001E-2</v>
      </c>
      <c r="D3248">
        <v>0.11799999999999999</v>
      </c>
      <c r="E3248">
        <v>7.2999999999999995E-2</v>
      </c>
      <c r="F3248">
        <v>0.34578228799999999</v>
      </c>
      <c r="G3248" t="s">
        <v>8674</v>
      </c>
      <c r="H3248" t="s">
        <v>1390</v>
      </c>
      <c r="I3248" t="s">
        <v>1390</v>
      </c>
      <c r="J3248">
        <v>1.1E-21</v>
      </c>
      <c r="K3248">
        <v>0.23649793199999999</v>
      </c>
      <c r="L3248">
        <v>0.36499999999999999</v>
      </c>
      <c r="M3248">
        <v>0.11799999999999999</v>
      </c>
      <c r="N3248">
        <v>1.6600000000000001E-17</v>
      </c>
    </row>
    <row r="3249" spans="1:14" hidden="1" x14ac:dyDescent="0.2">
      <c r="A3249" t="s">
        <v>13821</v>
      </c>
      <c r="B3249">
        <v>4.2499999999999997E-123</v>
      </c>
      <c r="C3249">
        <v>0.261101525</v>
      </c>
      <c r="D3249">
        <v>0.36499999999999999</v>
      </c>
      <c r="E3249">
        <v>6.3E-2</v>
      </c>
      <c r="F3249">
        <v>6.4299999999999996E-119</v>
      </c>
      <c r="G3249" t="s">
        <v>13494</v>
      </c>
      <c r="H3249" t="s">
        <v>1390</v>
      </c>
      <c r="I3249" t="s">
        <v>1390</v>
      </c>
      <c r="J3249">
        <v>1.1E-21</v>
      </c>
      <c r="K3249">
        <v>0.23649793199999999</v>
      </c>
      <c r="L3249">
        <v>0.36499999999999999</v>
      </c>
      <c r="M3249">
        <v>0.11799999999999999</v>
      </c>
      <c r="N3249">
        <v>1.6600000000000001E-17</v>
      </c>
    </row>
    <row r="3250" spans="1:14" hidden="1" x14ac:dyDescent="0.2">
      <c r="A3250" t="s">
        <v>1743</v>
      </c>
      <c r="B3250">
        <v>1.37E-17</v>
      </c>
      <c r="C3250">
        <v>1.5002572E-2</v>
      </c>
      <c r="D3250">
        <v>3.2000000000000001E-2</v>
      </c>
      <c r="E3250">
        <v>7.1999999999999995E-2</v>
      </c>
      <c r="F3250">
        <v>2.07E-13</v>
      </c>
      <c r="G3250" t="s">
        <v>459</v>
      </c>
      <c r="H3250" t="s">
        <v>1743</v>
      </c>
      <c r="I3250" t="s">
        <v>1743</v>
      </c>
      <c r="J3250">
        <v>1.78E-22</v>
      </c>
      <c r="K3250">
        <v>0.15442782999999999</v>
      </c>
      <c r="L3250">
        <v>0.36699999999999999</v>
      </c>
      <c r="M3250">
        <v>0.113</v>
      </c>
      <c r="N3250">
        <v>2.68E-18</v>
      </c>
    </row>
    <row r="3251" spans="1:14" hidden="1" x14ac:dyDescent="0.2">
      <c r="A3251" t="s">
        <v>11764</v>
      </c>
      <c r="B3251">
        <v>3.7799999999999999E-10</v>
      </c>
      <c r="C3251">
        <v>3.2523000000000003E-2</v>
      </c>
      <c r="D3251">
        <v>0.113</v>
      </c>
      <c r="E3251">
        <v>5.3999999999999999E-2</v>
      </c>
      <c r="F3251">
        <v>5.7100000000000004E-6</v>
      </c>
      <c r="G3251" t="s">
        <v>8674</v>
      </c>
      <c r="H3251" t="s">
        <v>1743</v>
      </c>
      <c r="I3251" t="s">
        <v>1743</v>
      </c>
      <c r="J3251">
        <v>1.78E-22</v>
      </c>
      <c r="K3251">
        <v>0.15442782999999999</v>
      </c>
      <c r="L3251">
        <v>0.36699999999999999</v>
      </c>
      <c r="M3251">
        <v>0.113</v>
      </c>
      <c r="N3251">
        <v>2.68E-18</v>
      </c>
    </row>
    <row r="3252" spans="1:14" hidden="1" x14ac:dyDescent="0.2">
      <c r="A3252" t="s">
        <v>13562</v>
      </c>
      <c r="B3252">
        <v>3.3600000000000001E-180</v>
      </c>
      <c r="C3252">
        <v>0.19345759300000001</v>
      </c>
      <c r="D3252">
        <v>0.36699999999999999</v>
      </c>
      <c r="E3252">
        <v>4.4999999999999998E-2</v>
      </c>
      <c r="F3252">
        <v>5.0800000000000001E-176</v>
      </c>
      <c r="G3252" t="s">
        <v>13494</v>
      </c>
      <c r="H3252" t="s">
        <v>1743</v>
      </c>
      <c r="I3252" t="s">
        <v>1743</v>
      </c>
      <c r="J3252">
        <v>1.78E-22</v>
      </c>
      <c r="K3252">
        <v>0.15442782999999999</v>
      </c>
      <c r="L3252">
        <v>0.36699999999999999</v>
      </c>
      <c r="M3252">
        <v>0.113</v>
      </c>
      <c r="N3252">
        <v>2.68E-18</v>
      </c>
    </row>
    <row r="3253" spans="1:14" hidden="1" x14ac:dyDescent="0.2">
      <c r="A3253" t="s">
        <v>1391</v>
      </c>
      <c r="B3253">
        <v>5.0699999999999996E-21</v>
      </c>
      <c r="C3253">
        <v>7.8250933999999994E-2</v>
      </c>
      <c r="D3253">
        <v>0.27</v>
      </c>
      <c r="E3253">
        <v>0.41599999999999998</v>
      </c>
      <c r="F3253">
        <v>7.6699999999999994E-17</v>
      </c>
      <c r="G3253" t="s">
        <v>459</v>
      </c>
      <c r="H3253" t="s">
        <v>1391</v>
      </c>
      <c r="I3253" t="s">
        <v>1391</v>
      </c>
      <c r="J3253">
        <v>6.3499999999999996E-7</v>
      </c>
      <c r="K3253">
        <v>9.6968812000000001E-2</v>
      </c>
      <c r="L3253">
        <v>0.7</v>
      </c>
      <c r="M3253">
        <v>0.46899999999999997</v>
      </c>
      <c r="N3253">
        <v>9.6039220000000008E-3</v>
      </c>
    </row>
    <row r="3254" spans="1:14" hidden="1" x14ac:dyDescent="0.2">
      <c r="A3254" t="s">
        <v>11267</v>
      </c>
      <c r="B3254">
        <v>5.5299999999999997E-13</v>
      </c>
      <c r="C3254">
        <v>4.0549100999999997E-2</v>
      </c>
      <c r="D3254">
        <v>0.66800000000000004</v>
      </c>
      <c r="E3254">
        <v>0.42099999999999999</v>
      </c>
      <c r="F3254">
        <v>8.3600000000000001E-9</v>
      </c>
      <c r="G3254" t="s">
        <v>8674</v>
      </c>
      <c r="H3254" t="s">
        <v>11267</v>
      </c>
      <c r="I3254" t="s">
        <v>11267</v>
      </c>
      <c r="J3254">
        <v>1.8299999999999999E-22</v>
      </c>
      <c r="K3254">
        <v>0.43653101500000002</v>
      </c>
      <c r="L3254">
        <v>0.82</v>
      </c>
      <c r="M3254">
        <v>0.66800000000000004</v>
      </c>
      <c r="N3254">
        <v>2.7699999999999999E-18</v>
      </c>
    </row>
    <row r="3255" spans="1:14" hidden="1" x14ac:dyDescent="0.2">
      <c r="A3255" t="s">
        <v>14828</v>
      </c>
      <c r="B3255">
        <v>9.6300000000000007E-61</v>
      </c>
      <c r="C3255">
        <v>0.49892429599999999</v>
      </c>
      <c r="D3255">
        <v>0.82</v>
      </c>
      <c r="E3255">
        <v>0.42</v>
      </c>
      <c r="F3255">
        <v>1.46E-56</v>
      </c>
      <c r="G3255" t="s">
        <v>13494</v>
      </c>
      <c r="H3255" t="s">
        <v>11267</v>
      </c>
      <c r="I3255" t="s">
        <v>11267</v>
      </c>
      <c r="J3255">
        <v>1.8299999999999999E-22</v>
      </c>
      <c r="K3255">
        <v>0.43653101500000002</v>
      </c>
      <c r="L3255">
        <v>0.82</v>
      </c>
      <c r="M3255">
        <v>0.66800000000000004</v>
      </c>
      <c r="N3255">
        <v>2.7699999999999999E-18</v>
      </c>
    </row>
    <row r="3256" spans="1:14" hidden="1" x14ac:dyDescent="0.2">
      <c r="A3256" t="s">
        <v>12576</v>
      </c>
      <c r="B3256">
        <v>7.7500000000000003E-6</v>
      </c>
      <c r="C3256">
        <v>2.2590164999999999E-2</v>
      </c>
      <c r="D3256">
        <v>0.111</v>
      </c>
      <c r="E3256">
        <v>6.6000000000000003E-2</v>
      </c>
      <c r="F3256">
        <v>0.117103685</v>
      </c>
      <c r="G3256" t="s">
        <v>8674</v>
      </c>
      <c r="H3256" t="s">
        <v>12576</v>
      </c>
      <c r="I3256" t="s">
        <v>12576</v>
      </c>
      <c r="J3256">
        <v>1.8400000000000001E-22</v>
      </c>
      <c r="K3256">
        <v>0.17339173799999999</v>
      </c>
      <c r="L3256">
        <v>0.35599999999999998</v>
      </c>
      <c r="M3256">
        <v>0.111</v>
      </c>
      <c r="N3256">
        <v>2.7900000000000002E-18</v>
      </c>
    </row>
    <row r="3257" spans="1:14" hidden="1" x14ac:dyDescent="0.2">
      <c r="A3257" t="s">
        <v>13719</v>
      </c>
      <c r="B3257">
        <v>6.2399999999999996E-135</v>
      </c>
      <c r="C3257">
        <v>0.20357656299999999</v>
      </c>
      <c r="D3257">
        <v>0.35599999999999998</v>
      </c>
      <c r="E3257">
        <v>5.6000000000000001E-2</v>
      </c>
      <c r="F3257">
        <v>9.4299999999999998E-131</v>
      </c>
      <c r="G3257" t="s">
        <v>13494</v>
      </c>
      <c r="H3257" t="s">
        <v>12576</v>
      </c>
      <c r="I3257" t="s">
        <v>12576</v>
      </c>
      <c r="J3257">
        <v>1.8400000000000001E-22</v>
      </c>
      <c r="K3257">
        <v>0.17339173799999999</v>
      </c>
      <c r="L3257">
        <v>0.35599999999999998</v>
      </c>
      <c r="M3257">
        <v>0.111</v>
      </c>
      <c r="N3257">
        <v>2.7900000000000002E-18</v>
      </c>
    </row>
    <row r="3258" spans="1:14" hidden="1" x14ac:dyDescent="0.2">
      <c r="A3258" t="s">
        <v>1393</v>
      </c>
      <c r="B3258">
        <v>5.5200000000000003E-21</v>
      </c>
      <c r="C3258">
        <v>2.6525716000000001E-2</v>
      </c>
      <c r="D3258">
        <v>9.0999999999999998E-2</v>
      </c>
      <c r="E3258">
        <v>0.16200000000000001</v>
      </c>
      <c r="F3258">
        <v>8.3500000000000001E-17</v>
      </c>
      <c r="G3258" t="s">
        <v>459</v>
      </c>
      <c r="H3258" t="s">
        <v>1393</v>
      </c>
      <c r="I3258" t="s">
        <v>1393</v>
      </c>
      <c r="J3258">
        <v>1.4200000000000001E-9</v>
      </c>
      <c r="K3258">
        <v>8.6259531E-2</v>
      </c>
      <c r="L3258">
        <v>0.39400000000000002</v>
      </c>
      <c r="M3258">
        <v>0.19700000000000001</v>
      </c>
      <c r="N3258">
        <v>2.1500000000000001E-5</v>
      </c>
    </row>
    <row r="3259" spans="1:14" hidden="1" x14ac:dyDescent="0.2">
      <c r="A3259" t="s">
        <v>15269</v>
      </c>
      <c r="B3259">
        <v>8.4699999999999999E-49</v>
      </c>
      <c r="C3259">
        <v>5.7584180999999998E-2</v>
      </c>
      <c r="D3259">
        <v>0.39400000000000002</v>
      </c>
      <c r="E3259">
        <v>0.126</v>
      </c>
      <c r="F3259">
        <v>1.28E-44</v>
      </c>
      <c r="G3259" t="s">
        <v>13494</v>
      </c>
      <c r="H3259" t="s">
        <v>1393</v>
      </c>
      <c r="I3259" t="s">
        <v>1393</v>
      </c>
      <c r="J3259">
        <v>1.4200000000000001E-9</v>
      </c>
      <c r="K3259">
        <v>8.6259531E-2</v>
      </c>
      <c r="L3259">
        <v>0.39400000000000002</v>
      </c>
      <c r="M3259">
        <v>0.19700000000000001</v>
      </c>
      <c r="N3259">
        <v>2.1500000000000001E-5</v>
      </c>
    </row>
    <row r="3260" spans="1:14" hidden="1" x14ac:dyDescent="0.2">
      <c r="A3260" t="s">
        <v>8098</v>
      </c>
      <c r="B3260">
        <v>5.4299999999999998E-5</v>
      </c>
      <c r="C3260">
        <v>1.3937339E-2</v>
      </c>
      <c r="D3260">
        <v>0.76900000000000002</v>
      </c>
      <c r="E3260">
        <v>0.66200000000000003</v>
      </c>
      <c r="F3260">
        <v>0.82086293600000004</v>
      </c>
      <c r="G3260" t="s">
        <v>5053</v>
      </c>
      <c r="H3260" t="s">
        <v>8098</v>
      </c>
      <c r="I3260" t="s">
        <v>8098</v>
      </c>
      <c r="J3260">
        <v>1.9899999999999999E-22</v>
      </c>
      <c r="K3260">
        <v>-0.52770283900000003</v>
      </c>
      <c r="L3260">
        <v>0.80900000000000005</v>
      </c>
      <c r="M3260">
        <v>0.92500000000000004</v>
      </c>
      <c r="N3260">
        <v>3.0100000000000002E-18</v>
      </c>
    </row>
    <row r="3261" spans="1:14" hidden="1" x14ac:dyDescent="0.2">
      <c r="A3261" t="s">
        <v>8957</v>
      </c>
      <c r="B3261">
        <v>1.66E-57</v>
      </c>
      <c r="C3261">
        <v>0.53911971599999997</v>
      </c>
      <c r="D3261">
        <v>0.92500000000000004</v>
      </c>
      <c r="E3261">
        <v>0.70699999999999996</v>
      </c>
      <c r="F3261">
        <v>2.5E-53</v>
      </c>
      <c r="G3261" t="s">
        <v>8674</v>
      </c>
      <c r="H3261" t="s">
        <v>8098</v>
      </c>
      <c r="I3261" t="s">
        <v>8098</v>
      </c>
      <c r="J3261">
        <v>1.9899999999999999E-22</v>
      </c>
      <c r="K3261">
        <v>-0.52770283900000003</v>
      </c>
      <c r="L3261">
        <v>0.80900000000000005</v>
      </c>
      <c r="M3261">
        <v>0.92500000000000004</v>
      </c>
      <c r="N3261">
        <v>3.0100000000000002E-18</v>
      </c>
    </row>
    <row r="3262" spans="1:14" hidden="1" x14ac:dyDescent="0.2">
      <c r="A3262" t="s">
        <v>1394</v>
      </c>
      <c r="B3262">
        <v>5.6199999999999998E-21</v>
      </c>
      <c r="C3262">
        <v>8.3854189999999995E-2</v>
      </c>
      <c r="D3262">
        <v>0.23100000000000001</v>
      </c>
      <c r="E3262">
        <v>0.35599999999999998</v>
      </c>
      <c r="F3262">
        <v>8.4899999999999997E-17</v>
      </c>
      <c r="G3262" t="s">
        <v>459</v>
      </c>
      <c r="H3262" t="s">
        <v>1394</v>
      </c>
      <c r="I3262" t="s">
        <v>1394</v>
      </c>
      <c r="J3262">
        <v>1.3702000000000001E-4</v>
      </c>
      <c r="K3262">
        <v>-0.197094987</v>
      </c>
      <c r="L3262">
        <v>0.48599999999999999</v>
      </c>
      <c r="M3262">
        <v>0.51100000000000001</v>
      </c>
      <c r="N3262">
        <v>1</v>
      </c>
    </row>
    <row r="3263" spans="1:14" hidden="1" x14ac:dyDescent="0.2">
      <c r="A3263" t="s">
        <v>10472</v>
      </c>
      <c r="B3263">
        <v>4.3000000000000002E-18</v>
      </c>
      <c r="C3263">
        <v>3.7074772999999998E-2</v>
      </c>
      <c r="D3263">
        <v>0.51100000000000001</v>
      </c>
      <c r="E3263">
        <v>0.29899999999999999</v>
      </c>
      <c r="F3263">
        <v>6.5000000000000001E-14</v>
      </c>
      <c r="G3263" t="s">
        <v>8674</v>
      </c>
      <c r="H3263" t="s">
        <v>1394</v>
      </c>
      <c r="I3263" t="s">
        <v>1394</v>
      </c>
      <c r="J3263">
        <v>1.3702000000000001E-4</v>
      </c>
      <c r="K3263">
        <v>-0.197094987</v>
      </c>
      <c r="L3263">
        <v>0.48599999999999999</v>
      </c>
      <c r="M3263">
        <v>0.51100000000000001</v>
      </c>
      <c r="N3263">
        <v>1</v>
      </c>
    </row>
    <row r="3264" spans="1:14" hidden="1" x14ac:dyDescent="0.2">
      <c r="A3264" t="s">
        <v>10469</v>
      </c>
      <c r="B3264">
        <v>4.1500000000000003E-18</v>
      </c>
      <c r="C3264">
        <v>9.6695060999999999E-2</v>
      </c>
      <c r="D3264">
        <v>0.60499999999999998</v>
      </c>
      <c r="E3264">
        <v>0.36699999999999999</v>
      </c>
      <c r="F3264">
        <v>6.27E-14</v>
      </c>
      <c r="G3264" t="s">
        <v>8674</v>
      </c>
      <c r="H3264" t="s">
        <v>10469</v>
      </c>
      <c r="I3264" t="s">
        <v>10469</v>
      </c>
      <c r="J3264">
        <v>2.0000000000000001E-22</v>
      </c>
      <c r="K3264">
        <v>0.392968013</v>
      </c>
      <c r="L3264">
        <v>0.81299999999999994</v>
      </c>
      <c r="M3264">
        <v>0.60499999999999998</v>
      </c>
      <c r="N3264">
        <v>3.0300000000000001E-18</v>
      </c>
    </row>
    <row r="3265" spans="1:19" hidden="1" x14ac:dyDescent="0.2">
      <c r="A3265" t="s">
        <v>14418</v>
      </c>
      <c r="B3265">
        <v>4.9399999999999998E-77</v>
      </c>
      <c r="C3265">
        <v>0.50849942699999995</v>
      </c>
      <c r="D3265">
        <v>0.81299999999999994</v>
      </c>
      <c r="E3265">
        <v>0.36199999999999999</v>
      </c>
      <c r="F3265">
        <v>7.4599999999999995E-73</v>
      </c>
      <c r="G3265" t="s">
        <v>13494</v>
      </c>
      <c r="H3265" t="s">
        <v>10469</v>
      </c>
      <c r="I3265" t="s">
        <v>10469</v>
      </c>
      <c r="J3265">
        <v>2.0000000000000001E-22</v>
      </c>
      <c r="K3265">
        <v>0.392968013</v>
      </c>
      <c r="L3265">
        <v>0.81299999999999994</v>
      </c>
      <c r="M3265">
        <v>0.60499999999999998</v>
      </c>
      <c r="N3265">
        <v>3.0300000000000001E-18</v>
      </c>
    </row>
    <row r="3266" spans="1:19" hidden="1" x14ac:dyDescent="0.2">
      <c r="A3266" t="s">
        <v>1395</v>
      </c>
      <c r="B3266">
        <v>5.6999999999999996E-21</v>
      </c>
      <c r="C3266">
        <v>0.32956354399999999</v>
      </c>
      <c r="D3266">
        <v>0.76700000000000002</v>
      </c>
      <c r="E3266">
        <v>0.85899999999999999</v>
      </c>
      <c r="F3266">
        <v>8.6099999999999996E-17</v>
      </c>
      <c r="G3266" t="s">
        <v>459</v>
      </c>
      <c r="H3266" t="s">
        <v>1395</v>
      </c>
      <c r="I3266" t="s">
        <v>1395</v>
      </c>
      <c r="J3266">
        <v>2.5600000000000002E-13</v>
      </c>
      <c r="K3266">
        <v>-0.27109053599999999</v>
      </c>
      <c r="L3266">
        <v>0.88100000000000001</v>
      </c>
      <c r="M3266">
        <v>0.90900000000000003</v>
      </c>
      <c r="N3266">
        <v>3.8700000000000001E-9</v>
      </c>
    </row>
    <row r="3267" spans="1:19" hidden="1" x14ac:dyDescent="0.2">
      <c r="A3267" t="s">
        <v>1673</v>
      </c>
      <c r="B3267">
        <v>2.9E-18</v>
      </c>
      <c r="C3267">
        <v>4.9444111999999998E-2</v>
      </c>
      <c r="D3267">
        <v>0.23200000000000001</v>
      </c>
      <c r="E3267">
        <v>0.35</v>
      </c>
      <c r="F3267">
        <v>4.38E-14</v>
      </c>
      <c r="G3267" t="s">
        <v>459</v>
      </c>
      <c r="H3267" t="s">
        <v>1673</v>
      </c>
      <c r="I3267" t="s">
        <v>1673</v>
      </c>
      <c r="J3267">
        <v>2.1200000000000002E-22</v>
      </c>
      <c r="K3267">
        <v>0.504594247</v>
      </c>
      <c r="L3267">
        <v>0.71299999999999997</v>
      </c>
      <c r="M3267">
        <v>0.41699999999999998</v>
      </c>
      <c r="N3267">
        <v>3.1999999999999999E-18</v>
      </c>
    </row>
    <row r="3268" spans="1:19" hidden="1" x14ac:dyDescent="0.2">
      <c r="A3268" t="s">
        <v>14685</v>
      </c>
      <c r="B3268">
        <v>2.6399999999999999E-65</v>
      </c>
      <c r="C3268">
        <v>0.45987017400000002</v>
      </c>
      <c r="D3268">
        <v>0.71299999999999997</v>
      </c>
      <c r="E3268">
        <v>0.28999999999999998</v>
      </c>
      <c r="F3268">
        <v>3.9899999999999998E-61</v>
      </c>
      <c r="G3268" t="s">
        <v>13494</v>
      </c>
      <c r="H3268" t="s">
        <v>1673</v>
      </c>
      <c r="I3268" t="s">
        <v>1673</v>
      </c>
      <c r="J3268">
        <v>2.1200000000000002E-22</v>
      </c>
      <c r="K3268">
        <v>0.504594247</v>
      </c>
      <c r="L3268">
        <v>0.71299999999999997</v>
      </c>
      <c r="M3268">
        <v>0.41699999999999998</v>
      </c>
      <c r="N3268">
        <v>3.1999999999999999E-18</v>
      </c>
    </row>
    <row r="3269" spans="1:19" hidden="1" x14ac:dyDescent="0.2">
      <c r="A3269" t="s">
        <v>1396</v>
      </c>
      <c r="B3269">
        <v>5.86E-21</v>
      </c>
      <c r="C3269">
        <v>2.0041867000000001E-2</v>
      </c>
      <c r="D3269">
        <v>0.35799999999999998</v>
      </c>
      <c r="E3269">
        <v>0.52500000000000002</v>
      </c>
      <c r="F3269">
        <v>8.86E-17</v>
      </c>
      <c r="G3269" t="s">
        <v>459</v>
      </c>
      <c r="H3269" t="s">
        <v>1396</v>
      </c>
      <c r="I3269" t="s">
        <v>1396</v>
      </c>
      <c r="J3269">
        <v>9.0100000000000006E-18</v>
      </c>
      <c r="K3269">
        <v>-0.41844331600000001</v>
      </c>
      <c r="L3269">
        <v>0.41299999999999998</v>
      </c>
      <c r="M3269">
        <v>0.56999999999999995</v>
      </c>
      <c r="N3269">
        <v>1.36E-13</v>
      </c>
    </row>
    <row r="3270" spans="1:19" hidden="1" x14ac:dyDescent="0.2">
      <c r="A3270" t="s">
        <v>5655</v>
      </c>
      <c r="B3270">
        <v>2.0999999999999999E-33</v>
      </c>
      <c r="C3270">
        <v>0.120986698</v>
      </c>
      <c r="D3270">
        <v>0.52800000000000002</v>
      </c>
      <c r="E3270">
        <v>0.39100000000000001</v>
      </c>
      <c r="F3270">
        <v>3.17E-29</v>
      </c>
      <c r="G3270" t="s">
        <v>5053</v>
      </c>
      <c r="H3270" t="s">
        <v>1396</v>
      </c>
      <c r="I3270" t="s">
        <v>1396</v>
      </c>
      <c r="J3270">
        <v>9.0100000000000006E-18</v>
      </c>
      <c r="K3270">
        <v>-0.41844331600000001</v>
      </c>
      <c r="L3270">
        <v>0.41299999999999998</v>
      </c>
      <c r="M3270">
        <v>0.56999999999999995</v>
      </c>
      <c r="N3270">
        <v>1.36E-13</v>
      </c>
    </row>
    <row r="3271" spans="1:19" x14ac:dyDescent="0.2">
      <c r="A3271" t="s">
        <v>249</v>
      </c>
      <c r="B3271">
        <v>5.4600000000000004E-78</v>
      </c>
      <c r="C3271">
        <v>0.23701038999999999</v>
      </c>
      <c r="D3271">
        <v>0.747</v>
      </c>
      <c r="E3271">
        <v>0.55600000000000005</v>
      </c>
      <c r="F3271">
        <v>8.2500000000000001E-74</v>
      </c>
      <c r="G3271" t="s">
        <v>5053</v>
      </c>
      <c r="H3271" t="s">
        <v>249</v>
      </c>
      <c r="I3271" t="s">
        <v>249</v>
      </c>
      <c r="J3271">
        <v>2.17E-22</v>
      </c>
      <c r="K3271">
        <v>-0.42320755799999998</v>
      </c>
      <c r="L3271">
        <v>0.52800000000000002</v>
      </c>
      <c r="M3271">
        <v>0.71499999999999997</v>
      </c>
      <c r="N3271">
        <v>3.2799999999999999E-18</v>
      </c>
      <c r="O3271" t="s">
        <v>249</v>
      </c>
      <c r="P3271" t="s">
        <v>250</v>
      </c>
      <c r="Q3271">
        <v>2916</v>
      </c>
      <c r="R3271" t="s">
        <v>251</v>
      </c>
      <c r="S3271" t="s">
        <v>249</v>
      </c>
    </row>
    <row r="3272" spans="1:19" hidden="1" x14ac:dyDescent="0.2">
      <c r="A3272" t="s">
        <v>1397</v>
      </c>
      <c r="B3272">
        <v>5.92E-21</v>
      </c>
      <c r="C3272">
        <v>7.732175E-3</v>
      </c>
      <c r="D3272">
        <v>7.5999999999999998E-2</v>
      </c>
      <c r="E3272">
        <v>0.14000000000000001</v>
      </c>
      <c r="F3272">
        <v>8.95E-17</v>
      </c>
      <c r="G3272" t="s">
        <v>459</v>
      </c>
      <c r="H3272" t="s">
        <v>1397</v>
      </c>
      <c r="I3272" t="s">
        <v>1397</v>
      </c>
      <c r="J3272">
        <v>7.478012E-3</v>
      </c>
      <c r="K3272">
        <v>-4.0194749999999998E-3</v>
      </c>
      <c r="L3272">
        <v>0.27700000000000002</v>
      </c>
      <c r="M3272">
        <v>0.185</v>
      </c>
      <c r="N3272">
        <v>1</v>
      </c>
    </row>
    <row r="3273" spans="1:19" hidden="1" x14ac:dyDescent="0.2">
      <c r="A3273" t="s">
        <v>1398</v>
      </c>
      <c r="B3273">
        <v>5.9399999999999998E-21</v>
      </c>
      <c r="C3273">
        <v>1.6201093999999999E-2</v>
      </c>
      <c r="D3273">
        <v>9.0999999999999998E-2</v>
      </c>
      <c r="E3273">
        <v>0.161</v>
      </c>
      <c r="F3273">
        <v>8.9699999999999996E-17</v>
      </c>
      <c r="G3273" t="s">
        <v>459</v>
      </c>
      <c r="H3273" t="s">
        <v>1398</v>
      </c>
      <c r="I3273" t="s">
        <v>1398</v>
      </c>
      <c r="J3273">
        <v>6.3399999999999996E-5</v>
      </c>
      <c r="K3273">
        <v>7.5165807000000001E-2</v>
      </c>
      <c r="L3273">
        <v>0.29399999999999998</v>
      </c>
      <c r="M3273">
        <v>0.17499999999999999</v>
      </c>
      <c r="N3273">
        <v>0.95799003299999996</v>
      </c>
    </row>
    <row r="3274" spans="1:19" hidden="1" x14ac:dyDescent="0.2">
      <c r="A3274" t="s">
        <v>7977</v>
      </c>
      <c r="B3274">
        <v>1.26E-5</v>
      </c>
      <c r="C3274">
        <v>2.8499689999999999E-3</v>
      </c>
      <c r="D3274">
        <v>0.14899999999999999</v>
      </c>
      <c r="E3274">
        <v>0.12</v>
      </c>
      <c r="F3274">
        <v>0.19042557500000001</v>
      </c>
      <c r="G3274" t="s">
        <v>5053</v>
      </c>
      <c r="H3274" t="s">
        <v>1398</v>
      </c>
      <c r="I3274" t="s">
        <v>1398</v>
      </c>
      <c r="J3274">
        <v>6.3399999999999996E-5</v>
      </c>
      <c r="K3274">
        <v>7.5165807000000001E-2</v>
      </c>
      <c r="L3274">
        <v>0.29399999999999998</v>
      </c>
      <c r="M3274">
        <v>0.17499999999999999</v>
      </c>
      <c r="N3274">
        <v>0.95799003299999996</v>
      </c>
    </row>
    <row r="3275" spans="1:19" hidden="1" x14ac:dyDescent="0.2">
      <c r="A3275" t="s">
        <v>6764</v>
      </c>
      <c r="B3275">
        <v>1.85E-12</v>
      </c>
      <c r="C3275">
        <v>4.2345376999999997E-2</v>
      </c>
      <c r="D3275">
        <v>0.40899999999999997</v>
      </c>
      <c r="E3275">
        <v>0.33300000000000002</v>
      </c>
      <c r="F3275">
        <v>2.7899999999999998E-8</v>
      </c>
      <c r="G3275" t="s">
        <v>5053</v>
      </c>
      <c r="H3275" t="s">
        <v>6764</v>
      </c>
      <c r="I3275" t="s">
        <v>6764</v>
      </c>
      <c r="J3275">
        <v>2.2999999999999998E-22</v>
      </c>
      <c r="K3275">
        <v>0.38365914899999998</v>
      </c>
      <c r="L3275">
        <v>0.79500000000000004</v>
      </c>
      <c r="M3275">
        <v>0.57099999999999995</v>
      </c>
      <c r="N3275">
        <v>3.47E-18</v>
      </c>
    </row>
    <row r="3276" spans="1:19" hidden="1" x14ac:dyDescent="0.2">
      <c r="A3276" t="s">
        <v>11396</v>
      </c>
      <c r="B3276">
        <v>3.3500000000000001E-12</v>
      </c>
      <c r="C3276">
        <v>4.6971696E-2</v>
      </c>
      <c r="D3276">
        <v>0.57099999999999995</v>
      </c>
      <c r="E3276">
        <v>0.36199999999999999</v>
      </c>
      <c r="F3276">
        <v>5.0600000000000003E-8</v>
      </c>
      <c r="G3276" t="s">
        <v>8674</v>
      </c>
      <c r="H3276" t="s">
        <v>6764</v>
      </c>
      <c r="I3276" t="s">
        <v>6764</v>
      </c>
      <c r="J3276">
        <v>2.2999999999999998E-22</v>
      </c>
      <c r="K3276">
        <v>0.38365914899999998</v>
      </c>
      <c r="L3276">
        <v>0.79500000000000004</v>
      </c>
      <c r="M3276">
        <v>0.57099999999999995</v>
      </c>
      <c r="N3276">
        <v>3.47E-18</v>
      </c>
    </row>
    <row r="3277" spans="1:19" hidden="1" x14ac:dyDescent="0.2">
      <c r="A3277" t="s">
        <v>14647</v>
      </c>
      <c r="B3277">
        <v>2.0399999999999999E-67</v>
      </c>
      <c r="C3277">
        <v>0.44928024500000002</v>
      </c>
      <c r="D3277">
        <v>0.79500000000000004</v>
      </c>
      <c r="E3277">
        <v>0.35599999999999998</v>
      </c>
      <c r="F3277">
        <v>3.0799999999999999E-63</v>
      </c>
      <c r="G3277" t="s">
        <v>13494</v>
      </c>
      <c r="H3277" t="s">
        <v>6764</v>
      </c>
      <c r="I3277" t="s">
        <v>6764</v>
      </c>
      <c r="J3277">
        <v>2.2999999999999998E-22</v>
      </c>
      <c r="K3277">
        <v>0.38365914899999998</v>
      </c>
      <c r="L3277">
        <v>0.79500000000000004</v>
      </c>
      <c r="M3277">
        <v>0.57099999999999995</v>
      </c>
      <c r="N3277">
        <v>3.47E-18</v>
      </c>
    </row>
    <row r="3278" spans="1:19" hidden="1" x14ac:dyDescent="0.2">
      <c r="A3278" t="s">
        <v>1399</v>
      </c>
      <c r="B3278">
        <v>6.2900000000000001E-21</v>
      </c>
      <c r="C3278">
        <v>0.36591462800000002</v>
      </c>
      <c r="D3278">
        <v>0.60299999999999998</v>
      </c>
      <c r="E3278">
        <v>0.67700000000000005</v>
      </c>
      <c r="F3278">
        <v>9.5000000000000003E-17</v>
      </c>
      <c r="G3278" t="s">
        <v>459</v>
      </c>
      <c r="H3278" t="s">
        <v>1399</v>
      </c>
      <c r="I3278" t="s">
        <v>1399</v>
      </c>
      <c r="J3278">
        <v>7.5799999999999998E-7</v>
      </c>
      <c r="K3278">
        <v>0.28024562400000003</v>
      </c>
      <c r="L3278">
        <v>0.80100000000000005</v>
      </c>
      <c r="M3278">
        <v>0.625</v>
      </c>
      <c r="N3278">
        <v>1.1455834999999999E-2</v>
      </c>
    </row>
    <row r="3279" spans="1:19" hidden="1" x14ac:dyDescent="0.2">
      <c r="A3279" t="s">
        <v>1400</v>
      </c>
      <c r="B3279">
        <v>6.3099999999999999E-21</v>
      </c>
      <c r="C3279">
        <v>6.1441479E-2</v>
      </c>
      <c r="D3279">
        <v>0.30399999999999999</v>
      </c>
      <c r="E3279">
        <v>0.46200000000000002</v>
      </c>
      <c r="F3279">
        <v>9.5399999999999995E-17</v>
      </c>
      <c r="G3279" t="s">
        <v>459</v>
      </c>
      <c r="H3279" t="s">
        <v>1400</v>
      </c>
      <c r="I3279" t="s">
        <v>1400</v>
      </c>
      <c r="J3279">
        <v>0.958748457</v>
      </c>
      <c r="K3279">
        <v>-3.6105710999999999E-2</v>
      </c>
      <c r="L3279">
        <v>0.66500000000000004</v>
      </c>
      <c r="M3279">
        <v>0.55300000000000005</v>
      </c>
      <c r="N3279">
        <v>1</v>
      </c>
    </row>
    <row r="3280" spans="1:19" hidden="1" x14ac:dyDescent="0.2">
      <c r="A3280" t="s">
        <v>12703</v>
      </c>
      <c r="B3280">
        <v>2.62E-5</v>
      </c>
      <c r="C3280">
        <v>2.0021417E-2</v>
      </c>
      <c r="D3280">
        <v>0.124</v>
      </c>
      <c r="E3280">
        <v>7.8E-2</v>
      </c>
      <c r="F3280">
        <v>0.39572389699999999</v>
      </c>
      <c r="G3280" t="s">
        <v>8674</v>
      </c>
      <c r="H3280" t="s">
        <v>12703</v>
      </c>
      <c r="I3280" t="s">
        <v>12703</v>
      </c>
      <c r="J3280">
        <v>2.8100000000000001E-22</v>
      </c>
      <c r="K3280">
        <v>0.188381877</v>
      </c>
      <c r="L3280">
        <v>0.379</v>
      </c>
      <c r="M3280">
        <v>0.124</v>
      </c>
      <c r="N3280">
        <v>4.2499999999999997E-18</v>
      </c>
    </row>
    <row r="3281" spans="1:14" hidden="1" x14ac:dyDescent="0.2">
      <c r="A3281" t="s">
        <v>13813</v>
      </c>
      <c r="B3281">
        <v>1.2500000000000001E-123</v>
      </c>
      <c r="C3281">
        <v>0.21678060800000001</v>
      </c>
      <c r="D3281">
        <v>0.379</v>
      </c>
      <c r="E3281">
        <v>6.8000000000000005E-2</v>
      </c>
      <c r="F3281">
        <v>1.8999999999999999E-119</v>
      </c>
      <c r="G3281" t="s">
        <v>13494</v>
      </c>
      <c r="H3281" t="s">
        <v>12703</v>
      </c>
      <c r="I3281" t="s">
        <v>12703</v>
      </c>
      <c r="J3281">
        <v>2.8100000000000001E-22</v>
      </c>
      <c r="K3281">
        <v>0.188381877</v>
      </c>
      <c r="L3281">
        <v>0.379</v>
      </c>
      <c r="M3281">
        <v>0.124</v>
      </c>
      <c r="N3281">
        <v>4.2499999999999997E-18</v>
      </c>
    </row>
    <row r="3282" spans="1:14" hidden="1" x14ac:dyDescent="0.2">
      <c r="A3282" t="s">
        <v>14331</v>
      </c>
      <c r="B3282">
        <v>3.2899999999999999E-81</v>
      </c>
      <c r="C3282">
        <v>0.22745838600000001</v>
      </c>
      <c r="D3282">
        <v>0.34</v>
      </c>
      <c r="E3282">
        <v>7.6999999999999999E-2</v>
      </c>
      <c r="F3282">
        <v>4.9699999999999997E-77</v>
      </c>
      <c r="G3282" t="s">
        <v>13494</v>
      </c>
      <c r="H3282" t="s">
        <v>14331</v>
      </c>
      <c r="I3282" t="s">
        <v>14331</v>
      </c>
      <c r="J3282">
        <v>2.8700000000000001E-22</v>
      </c>
      <c r="K3282">
        <v>0.24605923800000001</v>
      </c>
      <c r="L3282">
        <v>0.34</v>
      </c>
      <c r="M3282">
        <v>0.10100000000000001</v>
      </c>
      <c r="N3282">
        <v>4.34E-18</v>
      </c>
    </row>
    <row r="3283" spans="1:14" hidden="1" x14ac:dyDescent="0.2">
      <c r="A3283" t="s">
        <v>1402</v>
      </c>
      <c r="B3283">
        <v>6.5400000000000001E-21</v>
      </c>
      <c r="C3283">
        <v>2.6570614999999999E-2</v>
      </c>
      <c r="D3283">
        <v>0.12</v>
      </c>
      <c r="E3283">
        <v>0.20200000000000001</v>
      </c>
      <c r="F3283">
        <v>9.8900000000000002E-17</v>
      </c>
      <c r="G3283" t="s">
        <v>459</v>
      </c>
      <c r="H3283" t="s">
        <v>1402</v>
      </c>
      <c r="I3283" t="s">
        <v>1402</v>
      </c>
      <c r="J3283">
        <v>0.92040930499999996</v>
      </c>
      <c r="K3283">
        <v>-6.7817735000000004E-2</v>
      </c>
      <c r="L3283">
        <v>0.28699999999999998</v>
      </c>
      <c r="M3283">
        <v>0.25800000000000001</v>
      </c>
      <c r="N3283">
        <v>1</v>
      </c>
    </row>
    <row r="3284" spans="1:14" hidden="1" x14ac:dyDescent="0.2">
      <c r="A3284" t="s">
        <v>7811</v>
      </c>
      <c r="B3284">
        <v>2.2699999999999999E-6</v>
      </c>
      <c r="C3284">
        <v>6.8451429999999997E-3</v>
      </c>
      <c r="D3284">
        <v>0.189</v>
      </c>
      <c r="E3284">
        <v>0.153</v>
      </c>
      <c r="F3284">
        <v>3.4262883000000001E-2</v>
      </c>
      <c r="G3284" t="s">
        <v>5053</v>
      </c>
      <c r="H3284" t="s">
        <v>1402</v>
      </c>
      <c r="I3284" t="s">
        <v>1402</v>
      </c>
      <c r="J3284">
        <v>0.92040930499999996</v>
      </c>
      <c r="K3284">
        <v>-6.7817735000000004E-2</v>
      </c>
      <c r="L3284">
        <v>0.28699999999999998</v>
      </c>
      <c r="M3284">
        <v>0.25800000000000001</v>
      </c>
      <c r="N3284">
        <v>1</v>
      </c>
    </row>
    <row r="3285" spans="1:14" hidden="1" x14ac:dyDescent="0.2">
      <c r="A3285" t="s">
        <v>8118</v>
      </c>
      <c r="B3285">
        <v>6.1400000000000002E-5</v>
      </c>
      <c r="C3285">
        <v>8.6813970000000004E-3</v>
      </c>
      <c r="D3285">
        <v>0.192</v>
      </c>
      <c r="E3285">
        <v>0.16300000000000001</v>
      </c>
      <c r="F3285">
        <v>0.92769137199999996</v>
      </c>
      <c r="G3285" t="s">
        <v>5053</v>
      </c>
      <c r="H3285" t="s">
        <v>8118</v>
      </c>
      <c r="I3285" t="s">
        <v>8118</v>
      </c>
      <c r="J3285">
        <v>2.9300000000000002E-22</v>
      </c>
      <c r="K3285">
        <v>0.24975505200000001</v>
      </c>
      <c r="L3285">
        <v>0.57399999999999995</v>
      </c>
      <c r="M3285">
        <v>0.26100000000000001</v>
      </c>
      <c r="N3285">
        <v>4.4200000000000004E-18</v>
      </c>
    </row>
    <row r="3286" spans="1:14" hidden="1" x14ac:dyDescent="0.2">
      <c r="A3286" t="s">
        <v>14126</v>
      </c>
      <c r="B3286">
        <v>1.4100000000000001E-94</v>
      </c>
      <c r="C3286">
        <v>0.255238627</v>
      </c>
      <c r="D3286">
        <v>0.57399999999999995</v>
      </c>
      <c r="E3286">
        <v>0.16200000000000001</v>
      </c>
      <c r="F3286">
        <v>2.1299999999999999E-90</v>
      </c>
      <c r="G3286" t="s">
        <v>13494</v>
      </c>
      <c r="H3286" t="s">
        <v>8118</v>
      </c>
      <c r="I3286" t="s">
        <v>8118</v>
      </c>
      <c r="J3286">
        <v>2.9300000000000002E-22</v>
      </c>
      <c r="K3286">
        <v>0.24975505200000001</v>
      </c>
      <c r="L3286">
        <v>0.57399999999999995</v>
      </c>
      <c r="M3286">
        <v>0.26100000000000001</v>
      </c>
      <c r="N3286">
        <v>4.4200000000000004E-18</v>
      </c>
    </row>
    <row r="3287" spans="1:14" hidden="1" x14ac:dyDescent="0.2">
      <c r="A3287" t="s">
        <v>1403</v>
      </c>
      <c r="B3287">
        <v>6.6000000000000002E-21</v>
      </c>
      <c r="C3287">
        <v>5.0437704999999999E-2</v>
      </c>
      <c r="D3287">
        <v>0.113</v>
      </c>
      <c r="E3287">
        <v>0.19400000000000001</v>
      </c>
      <c r="F3287">
        <v>9.9699999999999998E-17</v>
      </c>
      <c r="G3287" t="s">
        <v>459</v>
      </c>
      <c r="H3287" t="s">
        <v>1403</v>
      </c>
      <c r="I3287" t="s">
        <v>1403</v>
      </c>
      <c r="J3287">
        <v>1.2099999999999999E-5</v>
      </c>
      <c r="K3287">
        <v>6.5259191999999994E-2</v>
      </c>
      <c r="L3287">
        <v>0.42599999999999999</v>
      </c>
      <c r="M3287">
        <v>0.25900000000000001</v>
      </c>
      <c r="N3287">
        <v>0.18280880799999999</v>
      </c>
    </row>
    <row r="3288" spans="1:14" hidden="1" x14ac:dyDescent="0.2">
      <c r="A3288" t="s">
        <v>3630</v>
      </c>
      <c r="B3288">
        <v>6.6899999999999997E-7</v>
      </c>
      <c r="C3288">
        <v>3.7535961E-2</v>
      </c>
      <c r="D3288">
        <v>0.61</v>
      </c>
      <c r="E3288">
        <v>0.77900000000000003</v>
      </c>
      <c r="F3288">
        <v>1.0104695E-2</v>
      </c>
      <c r="G3288" t="s">
        <v>459</v>
      </c>
      <c r="H3288" t="s">
        <v>3630</v>
      </c>
      <c r="I3288" t="s">
        <v>3630</v>
      </c>
      <c r="J3288">
        <v>3.0599999999999999E-22</v>
      </c>
      <c r="K3288">
        <v>-0.43816240200000001</v>
      </c>
      <c r="L3288">
        <v>0.76700000000000002</v>
      </c>
      <c r="M3288">
        <v>0.84</v>
      </c>
      <c r="N3288">
        <v>4.63E-18</v>
      </c>
    </row>
    <row r="3289" spans="1:14" hidden="1" x14ac:dyDescent="0.2">
      <c r="A3289" t="s">
        <v>5853</v>
      </c>
      <c r="B3289">
        <v>2.1699999999999998E-25</v>
      </c>
      <c r="C3289">
        <v>0.113988957</v>
      </c>
      <c r="D3289">
        <v>0.77300000000000002</v>
      </c>
      <c r="E3289">
        <v>0.65400000000000003</v>
      </c>
      <c r="F3289">
        <v>3.2899999999999998E-21</v>
      </c>
      <c r="G3289" t="s">
        <v>5053</v>
      </c>
      <c r="H3289" t="s">
        <v>3630</v>
      </c>
      <c r="I3289" t="s">
        <v>3630</v>
      </c>
      <c r="J3289">
        <v>3.0599999999999999E-22</v>
      </c>
      <c r="K3289">
        <v>-0.43816240200000001</v>
      </c>
      <c r="L3289">
        <v>0.76700000000000002</v>
      </c>
      <c r="M3289">
        <v>0.84</v>
      </c>
      <c r="N3289">
        <v>4.63E-18</v>
      </c>
    </row>
    <row r="3290" spans="1:14" hidden="1" x14ac:dyDescent="0.2">
      <c r="A3290" t="s">
        <v>1404</v>
      </c>
      <c r="B3290">
        <v>6.6299999999999998E-21</v>
      </c>
      <c r="C3290">
        <v>2.4357450999999999E-2</v>
      </c>
      <c r="D3290">
        <v>9.6000000000000002E-2</v>
      </c>
      <c r="E3290">
        <v>0.16900000000000001</v>
      </c>
      <c r="F3290">
        <v>9.9999999999999998E-17</v>
      </c>
      <c r="G3290" t="s">
        <v>459</v>
      </c>
      <c r="H3290" t="s">
        <v>1404</v>
      </c>
      <c r="I3290" t="s">
        <v>1404</v>
      </c>
      <c r="J3290">
        <v>0.13950417200000001</v>
      </c>
      <c r="K3290">
        <v>-0.12777908599999999</v>
      </c>
      <c r="L3290">
        <v>0.27500000000000002</v>
      </c>
      <c r="M3290">
        <v>0.27200000000000002</v>
      </c>
      <c r="N3290">
        <v>1</v>
      </c>
    </row>
    <row r="3291" spans="1:14" hidden="1" x14ac:dyDescent="0.2">
      <c r="A3291" t="s">
        <v>10292</v>
      </c>
      <c r="B3291">
        <v>9.2500000000000001E-20</v>
      </c>
      <c r="C3291">
        <v>5.7886496000000003E-2</v>
      </c>
      <c r="D3291">
        <v>0.27200000000000002</v>
      </c>
      <c r="E3291">
        <v>0.13400000000000001</v>
      </c>
      <c r="F3291">
        <v>1.4000000000000001E-15</v>
      </c>
      <c r="G3291" t="s">
        <v>8674</v>
      </c>
      <c r="H3291" t="s">
        <v>1404</v>
      </c>
      <c r="I3291" t="s">
        <v>1404</v>
      </c>
      <c r="J3291">
        <v>0.13950417200000001</v>
      </c>
      <c r="K3291">
        <v>-0.12777908599999999</v>
      </c>
      <c r="L3291">
        <v>0.27500000000000002</v>
      </c>
      <c r="M3291">
        <v>0.27200000000000002</v>
      </c>
      <c r="N3291">
        <v>1</v>
      </c>
    </row>
    <row r="3292" spans="1:14" hidden="1" x14ac:dyDescent="0.2">
      <c r="A3292" t="s">
        <v>14620</v>
      </c>
      <c r="B3292">
        <v>2.02E-68</v>
      </c>
      <c r="C3292">
        <v>0.124856671</v>
      </c>
      <c r="D3292">
        <v>0.377</v>
      </c>
      <c r="E3292">
        <v>9.9000000000000005E-2</v>
      </c>
      <c r="F3292">
        <v>3.0600000000000002E-64</v>
      </c>
      <c r="G3292" t="s">
        <v>13494</v>
      </c>
      <c r="H3292" t="s">
        <v>14620</v>
      </c>
      <c r="I3292" t="s">
        <v>14620</v>
      </c>
      <c r="J3292">
        <v>3.0599999999999999E-22</v>
      </c>
      <c r="K3292">
        <v>0.17383723800000001</v>
      </c>
      <c r="L3292">
        <v>0.377</v>
      </c>
      <c r="M3292">
        <v>0.12</v>
      </c>
      <c r="N3292">
        <v>4.63E-18</v>
      </c>
    </row>
    <row r="3293" spans="1:14" hidden="1" x14ac:dyDescent="0.2">
      <c r="A3293" t="s">
        <v>1405</v>
      </c>
      <c r="B3293">
        <v>6.74E-21</v>
      </c>
      <c r="C3293">
        <v>5.2025716E-2</v>
      </c>
      <c r="D3293">
        <v>0.23400000000000001</v>
      </c>
      <c r="E3293">
        <v>0.35899999999999999</v>
      </c>
      <c r="F3293">
        <v>1.0200000000000001E-16</v>
      </c>
      <c r="G3293" t="s">
        <v>459</v>
      </c>
      <c r="H3293" t="s">
        <v>1405</v>
      </c>
      <c r="I3293" t="s">
        <v>1405</v>
      </c>
      <c r="J3293">
        <v>3.5220500000000002E-4</v>
      </c>
      <c r="K3293">
        <v>-0.19512586800000001</v>
      </c>
      <c r="L3293">
        <v>0.442</v>
      </c>
      <c r="M3293">
        <v>0.46</v>
      </c>
      <c r="N3293">
        <v>1</v>
      </c>
    </row>
    <row r="3294" spans="1:14" hidden="1" x14ac:dyDescent="0.2">
      <c r="A3294" t="s">
        <v>7338</v>
      </c>
      <c r="B3294">
        <v>9.6799999999999997E-9</v>
      </c>
      <c r="C3294">
        <v>9.0597769999999998E-3</v>
      </c>
      <c r="D3294">
        <v>0.34100000000000003</v>
      </c>
      <c r="E3294">
        <v>0.28199999999999997</v>
      </c>
      <c r="F3294">
        <v>1.4627999999999999E-4</v>
      </c>
      <c r="G3294" t="s">
        <v>5053</v>
      </c>
      <c r="H3294" t="s">
        <v>1405</v>
      </c>
      <c r="I3294" t="s">
        <v>1405</v>
      </c>
      <c r="J3294">
        <v>3.5220500000000002E-4</v>
      </c>
      <c r="K3294">
        <v>-0.19512586800000001</v>
      </c>
      <c r="L3294">
        <v>0.442</v>
      </c>
      <c r="M3294">
        <v>0.46</v>
      </c>
      <c r="N3294">
        <v>1</v>
      </c>
    </row>
    <row r="3295" spans="1:14" hidden="1" x14ac:dyDescent="0.2">
      <c r="A3295" t="s">
        <v>1406</v>
      </c>
      <c r="B3295">
        <v>6.7599999999999998E-21</v>
      </c>
      <c r="C3295">
        <v>2.3444063000000001E-2</v>
      </c>
      <c r="D3295">
        <v>0.11600000000000001</v>
      </c>
      <c r="E3295">
        <v>0.19600000000000001</v>
      </c>
      <c r="F3295">
        <v>1.0200000000000001E-16</v>
      </c>
      <c r="G3295" t="s">
        <v>459</v>
      </c>
      <c r="H3295" t="s">
        <v>1406</v>
      </c>
      <c r="I3295" t="s">
        <v>1406</v>
      </c>
      <c r="J3295">
        <v>1.019772E-2</v>
      </c>
      <c r="K3295">
        <v>-0.17720809100000001</v>
      </c>
      <c r="L3295">
        <v>0.36699999999999999</v>
      </c>
      <c r="M3295">
        <v>0.373</v>
      </c>
      <c r="N3295">
        <v>1</v>
      </c>
    </row>
    <row r="3296" spans="1:14" hidden="1" x14ac:dyDescent="0.2">
      <c r="A3296" t="s">
        <v>9167</v>
      </c>
      <c r="B3296">
        <v>1.94E-44</v>
      </c>
      <c r="C3296">
        <v>0.163798007</v>
      </c>
      <c r="D3296">
        <v>0.373</v>
      </c>
      <c r="E3296">
        <v>0.154</v>
      </c>
      <c r="F3296">
        <v>2.93E-40</v>
      </c>
      <c r="G3296" t="s">
        <v>8674</v>
      </c>
      <c r="H3296" t="s">
        <v>1406</v>
      </c>
      <c r="I3296" t="s">
        <v>1406</v>
      </c>
      <c r="J3296">
        <v>1.019772E-2</v>
      </c>
      <c r="K3296">
        <v>-0.17720809100000001</v>
      </c>
      <c r="L3296">
        <v>0.36699999999999999</v>
      </c>
      <c r="M3296">
        <v>0.373</v>
      </c>
      <c r="N3296">
        <v>1</v>
      </c>
    </row>
    <row r="3297" spans="1:14" hidden="1" x14ac:dyDescent="0.2">
      <c r="A3297" t="s">
        <v>6040</v>
      </c>
      <c r="B3297">
        <v>2.7000000000000001E-21</v>
      </c>
      <c r="C3297">
        <v>6.2614146999999995E-2</v>
      </c>
      <c r="D3297">
        <v>0.152</v>
      </c>
      <c r="E3297">
        <v>9.2999999999999999E-2</v>
      </c>
      <c r="F3297">
        <v>4.0799999999999999E-17</v>
      </c>
      <c r="G3297" t="s">
        <v>5053</v>
      </c>
      <c r="H3297" t="s">
        <v>6040</v>
      </c>
      <c r="I3297" t="s">
        <v>6040</v>
      </c>
      <c r="J3297">
        <v>3.1699999999999999E-22</v>
      </c>
      <c r="K3297">
        <v>0.36654260500000002</v>
      </c>
      <c r="L3297">
        <v>0.36499999999999999</v>
      </c>
      <c r="M3297">
        <v>0.121</v>
      </c>
      <c r="N3297">
        <v>4.78E-18</v>
      </c>
    </row>
    <row r="3298" spans="1:14" hidden="1" x14ac:dyDescent="0.2">
      <c r="A3298" t="s">
        <v>15086</v>
      </c>
      <c r="B3298">
        <v>1.1500000000000001E-53</v>
      </c>
      <c r="C3298">
        <v>0.30244776099999998</v>
      </c>
      <c r="D3298">
        <v>0.36499999999999999</v>
      </c>
      <c r="E3298">
        <v>0.115</v>
      </c>
      <c r="F3298">
        <v>1.7299999999999999E-49</v>
      </c>
      <c r="G3298" t="s">
        <v>13494</v>
      </c>
      <c r="H3298" t="s">
        <v>6040</v>
      </c>
      <c r="I3298" t="s">
        <v>6040</v>
      </c>
      <c r="J3298">
        <v>3.1699999999999999E-22</v>
      </c>
      <c r="K3298">
        <v>0.36654260500000002</v>
      </c>
      <c r="L3298">
        <v>0.36499999999999999</v>
      </c>
      <c r="M3298">
        <v>0.121</v>
      </c>
      <c r="N3298">
        <v>4.78E-18</v>
      </c>
    </row>
    <row r="3299" spans="1:14" hidden="1" x14ac:dyDescent="0.2">
      <c r="A3299" t="s">
        <v>1407</v>
      </c>
      <c r="B3299">
        <v>7.1400000000000005E-21</v>
      </c>
      <c r="C3299">
        <v>4.7041342E-2</v>
      </c>
      <c r="D3299">
        <v>0.30499999999999999</v>
      </c>
      <c r="E3299">
        <v>0.45900000000000002</v>
      </c>
      <c r="F3299">
        <v>1.08E-16</v>
      </c>
      <c r="G3299" t="s">
        <v>459</v>
      </c>
      <c r="H3299" t="s">
        <v>1407</v>
      </c>
      <c r="I3299" t="s">
        <v>1407</v>
      </c>
      <c r="J3299">
        <v>3.0599999999999998E-10</v>
      </c>
      <c r="K3299">
        <v>-0.26583164100000001</v>
      </c>
      <c r="L3299">
        <v>0.51800000000000002</v>
      </c>
      <c r="M3299">
        <v>0.60799999999999998</v>
      </c>
      <c r="N3299">
        <v>4.6199999999999998E-6</v>
      </c>
    </row>
    <row r="3300" spans="1:14" hidden="1" x14ac:dyDescent="0.2">
      <c r="A3300" t="s">
        <v>11422</v>
      </c>
      <c r="B3300">
        <v>4.7700000000000001E-12</v>
      </c>
      <c r="C3300">
        <v>1.4201347E-2</v>
      </c>
      <c r="D3300">
        <v>0.60799999999999998</v>
      </c>
      <c r="E3300">
        <v>0.39</v>
      </c>
      <c r="F3300">
        <v>7.2100000000000004E-8</v>
      </c>
      <c r="G3300" t="s">
        <v>8674</v>
      </c>
      <c r="H3300" t="s">
        <v>1407</v>
      </c>
      <c r="I3300" t="s">
        <v>1407</v>
      </c>
      <c r="J3300">
        <v>3.0599999999999998E-10</v>
      </c>
      <c r="K3300">
        <v>-0.26583164100000001</v>
      </c>
      <c r="L3300">
        <v>0.51800000000000002</v>
      </c>
      <c r="M3300">
        <v>0.60799999999999998</v>
      </c>
      <c r="N3300">
        <v>4.6199999999999998E-6</v>
      </c>
    </row>
    <row r="3301" spans="1:14" hidden="1" x14ac:dyDescent="0.2">
      <c r="A3301" t="s">
        <v>6206</v>
      </c>
      <c r="B3301">
        <v>2.9999999999999998E-18</v>
      </c>
      <c r="C3301">
        <v>0.103299024</v>
      </c>
      <c r="D3301">
        <v>0.89900000000000002</v>
      </c>
      <c r="E3301">
        <v>0.81</v>
      </c>
      <c r="F3301">
        <v>4.53E-14</v>
      </c>
      <c r="G3301" t="s">
        <v>5053</v>
      </c>
      <c r="H3301" t="s">
        <v>6206</v>
      </c>
      <c r="I3301" t="s">
        <v>6206</v>
      </c>
      <c r="J3301">
        <v>3.3900000000000001E-22</v>
      </c>
      <c r="K3301">
        <v>-0.41372100299999998</v>
      </c>
      <c r="L3301">
        <v>0.88700000000000001</v>
      </c>
      <c r="M3301">
        <v>0.93300000000000005</v>
      </c>
      <c r="N3301">
        <v>5.1299999999999997E-18</v>
      </c>
    </row>
    <row r="3302" spans="1:14" hidden="1" x14ac:dyDescent="0.2">
      <c r="A3302" t="s">
        <v>1408</v>
      </c>
      <c r="B3302">
        <v>7.5700000000000006E-21</v>
      </c>
      <c r="C3302">
        <v>2.3664729999999998E-2</v>
      </c>
      <c r="D3302">
        <v>0.124</v>
      </c>
      <c r="E3302">
        <v>0.20699999999999999</v>
      </c>
      <c r="F3302">
        <v>1.14E-16</v>
      </c>
      <c r="G3302" t="s">
        <v>459</v>
      </c>
      <c r="H3302" t="s">
        <v>1408</v>
      </c>
      <c r="I3302" t="s">
        <v>1408</v>
      </c>
      <c r="J3302">
        <v>8.8618919999999997E-3</v>
      </c>
      <c r="K3302">
        <v>-0.16135239600000001</v>
      </c>
      <c r="L3302">
        <v>0.23699999999999999</v>
      </c>
      <c r="M3302">
        <v>0.27100000000000002</v>
      </c>
      <c r="N3302">
        <v>1</v>
      </c>
    </row>
    <row r="3303" spans="1:14" hidden="1" x14ac:dyDescent="0.2">
      <c r="A3303" t="s">
        <v>7359</v>
      </c>
      <c r="B3303">
        <v>1.3599999999999999E-8</v>
      </c>
      <c r="C3303">
        <v>8.7518030000000007E-3</v>
      </c>
      <c r="D3303">
        <v>0.19700000000000001</v>
      </c>
      <c r="E3303">
        <v>0.153</v>
      </c>
      <c r="F3303">
        <v>2.0566099999999999E-4</v>
      </c>
      <c r="G3303" t="s">
        <v>5053</v>
      </c>
      <c r="H3303" t="s">
        <v>1408</v>
      </c>
      <c r="I3303" t="s">
        <v>1408</v>
      </c>
      <c r="J3303">
        <v>8.8618919999999997E-3</v>
      </c>
      <c r="K3303">
        <v>-0.16135239600000001</v>
      </c>
      <c r="L3303">
        <v>0.23699999999999999</v>
      </c>
      <c r="M3303">
        <v>0.27100000000000002</v>
      </c>
      <c r="N3303">
        <v>1</v>
      </c>
    </row>
    <row r="3304" spans="1:14" hidden="1" x14ac:dyDescent="0.2">
      <c r="A3304" t="s">
        <v>2796</v>
      </c>
      <c r="B3304">
        <v>5.2400000000000001E-11</v>
      </c>
      <c r="C3304">
        <v>7.5765839000000001E-2</v>
      </c>
      <c r="D3304">
        <v>8.4000000000000005E-2</v>
      </c>
      <c r="E3304">
        <v>0.13200000000000001</v>
      </c>
      <c r="F3304">
        <v>7.92E-7</v>
      </c>
      <c r="G3304" t="s">
        <v>459</v>
      </c>
      <c r="H3304" t="s">
        <v>2796</v>
      </c>
      <c r="I3304" t="s">
        <v>2796</v>
      </c>
      <c r="J3304">
        <v>3.6299999999999998E-22</v>
      </c>
      <c r="K3304">
        <v>0.23201862600000001</v>
      </c>
      <c r="L3304">
        <v>0.371</v>
      </c>
      <c r="M3304">
        <v>0.115</v>
      </c>
      <c r="N3304">
        <v>5.4800000000000001E-18</v>
      </c>
    </row>
    <row r="3305" spans="1:14" hidden="1" x14ac:dyDescent="0.2">
      <c r="A3305" t="s">
        <v>14847</v>
      </c>
      <c r="B3305">
        <v>4.0299999999999999E-60</v>
      </c>
      <c r="C3305">
        <v>0.14940698999999999</v>
      </c>
      <c r="D3305">
        <v>0.371</v>
      </c>
      <c r="E3305">
        <v>0.104</v>
      </c>
      <c r="F3305">
        <v>6.0899999999999997E-56</v>
      </c>
      <c r="G3305" t="s">
        <v>13494</v>
      </c>
      <c r="H3305" t="s">
        <v>2796</v>
      </c>
      <c r="I3305" t="s">
        <v>2796</v>
      </c>
      <c r="J3305">
        <v>3.6299999999999998E-22</v>
      </c>
      <c r="K3305">
        <v>0.23201862600000001</v>
      </c>
      <c r="L3305">
        <v>0.371</v>
      </c>
      <c r="M3305">
        <v>0.115</v>
      </c>
      <c r="N3305">
        <v>5.4800000000000001E-18</v>
      </c>
    </row>
    <row r="3306" spans="1:14" hidden="1" x14ac:dyDescent="0.2">
      <c r="A3306" t="s">
        <v>1409</v>
      </c>
      <c r="B3306">
        <v>7.8399999999999997E-21</v>
      </c>
      <c r="C3306">
        <v>5.2202344999999997E-2</v>
      </c>
      <c r="D3306">
        <v>0.23799999999999999</v>
      </c>
      <c r="E3306">
        <v>0.36699999999999999</v>
      </c>
      <c r="F3306">
        <v>1.1799999999999999E-16</v>
      </c>
      <c r="G3306" t="s">
        <v>459</v>
      </c>
      <c r="H3306" t="s">
        <v>1409</v>
      </c>
      <c r="I3306" t="s">
        <v>1409</v>
      </c>
      <c r="J3306">
        <v>1.19E-10</v>
      </c>
      <c r="K3306">
        <v>0.20300321399999999</v>
      </c>
      <c r="L3306">
        <v>0.59099999999999997</v>
      </c>
      <c r="M3306">
        <v>0.35499999999999998</v>
      </c>
      <c r="N3306">
        <v>1.7999999999999999E-6</v>
      </c>
    </row>
    <row r="3307" spans="1:14" hidden="1" x14ac:dyDescent="0.2">
      <c r="A3307" t="s">
        <v>7093</v>
      </c>
      <c r="B3307">
        <v>3.8400000000000002E-10</v>
      </c>
      <c r="C3307">
        <v>3.2914870000000001E-3</v>
      </c>
      <c r="D3307">
        <v>0.35099999999999998</v>
      </c>
      <c r="E3307">
        <v>0.28499999999999998</v>
      </c>
      <c r="F3307">
        <v>5.8100000000000003E-6</v>
      </c>
      <c r="G3307" t="s">
        <v>5053</v>
      </c>
      <c r="H3307" t="s">
        <v>1409</v>
      </c>
      <c r="I3307" t="s">
        <v>1409</v>
      </c>
      <c r="J3307">
        <v>1.19E-10</v>
      </c>
      <c r="K3307">
        <v>0.20300321399999999</v>
      </c>
      <c r="L3307">
        <v>0.59099999999999997</v>
      </c>
      <c r="M3307">
        <v>0.35499999999999998</v>
      </c>
      <c r="N3307">
        <v>1.7999999999999999E-6</v>
      </c>
    </row>
    <row r="3308" spans="1:14" hidden="1" x14ac:dyDescent="0.2">
      <c r="A3308" t="s">
        <v>11299</v>
      </c>
      <c r="B3308">
        <v>9.25E-13</v>
      </c>
      <c r="C3308">
        <v>4.7717455999999998E-2</v>
      </c>
      <c r="D3308">
        <v>0.248</v>
      </c>
      <c r="E3308">
        <v>0.14099999999999999</v>
      </c>
      <c r="F3308">
        <v>1.4E-8</v>
      </c>
      <c r="G3308" t="s">
        <v>8674</v>
      </c>
      <c r="H3308" t="s">
        <v>11299</v>
      </c>
      <c r="I3308" t="s">
        <v>11299</v>
      </c>
      <c r="J3308">
        <v>3.7400000000000002E-22</v>
      </c>
      <c r="K3308">
        <v>0.231227183</v>
      </c>
      <c r="L3308">
        <v>0.55300000000000005</v>
      </c>
      <c r="M3308">
        <v>0.248</v>
      </c>
      <c r="N3308">
        <v>5.65E-18</v>
      </c>
    </row>
    <row r="3309" spans="1:14" hidden="1" x14ac:dyDescent="0.2">
      <c r="A3309" t="s">
        <v>13788</v>
      </c>
      <c r="B3309">
        <v>9.9699999999999997E-126</v>
      </c>
      <c r="C3309">
        <v>0.28912837200000002</v>
      </c>
      <c r="D3309">
        <v>0.55300000000000005</v>
      </c>
      <c r="E3309">
        <v>0.13</v>
      </c>
      <c r="F3309">
        <v>1.51E-121</v>
      </c>
      <c r="G3309" t="s">
        <v>13494</v>
      </c>
      <c r="H3309" t="s">
        <v>11299</v>
      </c>
      <c r="I3309" t="s">
        <v>11299</v>
      </c>
      <c r="J3309">
        <v>3.7400000000000002E-22</v>
      </c>
      <c r="K3309">
        <v>0.231227183</v>
      </c>
      <c r="L3309">
        <v>0.55300000000000005</v>
      </c>
      <c r="M3309">
        <v>0.248</v>
      </c>
      <c r="N3309">
        <v>5.65E-18</v>
      </c>
    </row>
    <row r="3310" spans="1:14" hidden="1" x14ac:dyDescent="0.2">
      <c r="A3310" t="s">
        <v>1410</v>
      </c>
      <c r="B3310">
        <v>7.8500000000000003E-21</v>
      </c>
      <c r="C3310">
        <v>5.2013597000000002E-2</v>
      </c>
      <c r="D3310">
        <v>0.14399999999999999</v>
      </c>
      <c r="E3310">
        <v>0.23599999999999999</v>
      </c>
      <c r="F3310">
        <v>1.1900000000000001E-16</v>
      </c>
      <c r="G3310" t="s">
        <v>459</v>
      </c>
      <c r="H3310" t="s">
        <v>1410</v>
      </c>
      <c r="I3310" t="s">
        <v>1410</v>
      </c>
      <c r="J3310">
        <v>0.62387311000000001</v>
      </c>
      <c r="K3310">
        <v>-4.0150489999999997E-2</v>
      </c>
      <c r="L3310">
        <v>0.27</v>
      </c>
      <c r="M3310">
        <v>0.23100000000000001</v>
      </c>
      <c r="N3310">
        <v>1</v>
      </c>
    </row>
    <row r="3311" spans="1:14" hidden="1" x14ac:dyDescent="0.2">
      <c r="A3311" t="s">
        <v>6419</v>
      </c>
      <c r="B3311">
        <v>1.54E-15</v>
      </c>
      <c r="C3311">
        <v>1.0216169000000001E-2</v>
      </c>
      <c r="D3311">
        <v>0.23400000000000001</v>
      </c>
      <c r="E3311">
        <v>0.16700000000000001</v>
      </c>
      <c r="F3311">
        <v>2.3200000000000001E-11</v>
      </c>
      <c r="G3311" t="s">
        <v>5053</v>
      </c>
      <c r="H3311" t="s">
        <v>1410</v>
      </c>
      <c r="I3311" t="s">
        <v>1410</v>
      </c>
      <c r="J3311">
        <v>0.62387311000000001</v>
      </c>
      <c r="K3311">
        <v>-4.0150489999999997E-2</v>
      </c>
      <c r="L3311">
        <v>0.27</v>
      </c>
      <c r="M3311">
        <v>0.23100000000000001</v>
      </c>
      <c r="N3311">
        <v>1</v>
      </c>
    </row>
    <row r="3312" spans="1:14" hidden="1" x14ac:dyDescent="0.2">
      <c r="A3312" t="s">
        <v>10344</v>
      </c>
      <c r="B3312">
        <v>3.7600000000000001E-19</v>
      </c>
      <c r="C3312">
        <v>0.19200982999999999</v>
      </c>
      <c r="D3312">
        <v>0.86</v>
      </c>
      <c r="E3312">
        <v>0.55600000000000005</v>
      </c>
      <c r="F3312">
        <v>5.6899999999999998E-15</v>
      </c>
      <c r="G3312" t="s">
        <v>8674</v>
      </c>
      <c r="H3312" t="s">
        <v>10344</v>
      </c>
      <c r="I3312" t="s">
        <v>10344</v>
      </c>
      <c r="J3312">
        <v>3.8000000000000002E-22</v>
      </c>
      <c r="K3312">
        <v>0.35275709</v>
      </c>
      <c r="L3312">
        <v>0.91600000000000004</v>
      </c>
      <c r="M3312">
        <v>0.86</v>
      </c>
      <c r="N3312">
        <v>5.7500000000000002E-18</v>
      </c>
    </row>
    <row r="3313" spans="1:14" hidden="1" x14ac:dyDescent="0.2">
      <c r="A3313" t="s">
        <v>14744</v>
      </c>
      <c r="B3313">
        <v>2.19E-63</v>
      </c>
      <c r="C3313">
        <v>0.56029237899999995</v>
      </c>
      <c r="D3313">
        <v>0.91600000000000004</v>
      </c>
      <c r="E3313">
        <v>0.56000000000000005</v>
      </c>
      <c r="F3313">
        <v>3.32E-59</v>
      </c>
      <c r="G3313" t="s">
        <v>13494</v>
      </c>
      <c r="H3313" t="s">
        <v>10344</v>
      </c>
      <c r="I3313" t="s">
        <v>10344</v>
      </c>
      <c r="J3313">
        <v>3.8000000000000002E-22</v>
      </c>
      <c r="K3313">
        <v>0.35275709</v>
      </c>
      <c r="L3313">
        <v>0.91600000000000004</v>
      </c>
      <c r="M3313">
        <v>0.86</v>
      </c>
      <c r="N3313">
        <v>5.7500000000000002E-18</v>
      </c>
    </row>
    <row r="3314" spans="1:14" hidden="1" x14ac:dyDescent="0.2">
      <c r="A3314" t="s">
        <v>1411</v>
      </c>
      <c r="B3314">
        <v>8.0499999999999994E-21</v>
      </c>
      <c r="C3314">
        <v>4.7030124E-2</v>
      </c>
      <c r="D3314">
        <v>0.16600000000000001</v>
      </c>
      <c r="E3314">
        <v>0.26600000000000001</v>
      </c>
      <c r="F3314">
        <v>1.2200000000000001E-16</v>
      </c>
      <c r="G3314" t="s">
        <v>459</v>
      </c>
      <c r="H3314" t="s">
        <v>1411</v>
      </c>
      <c r="I3314" t="s">
        <v>1411</v>
      </c>
      <c r="J3314">
        <v>0.134134489</v>
      </c>
      <c r="K3314">
        <v>-0.13470416700000001</v>
      </c>
      <c r="L3314">
        <v>0.436</v>
      </c>
      <c r="M3314">
        <v>0.39900000000000002</v>
      </c>
      <c r="N3314">
        <v>1</v>
      </c>
    </row>
    <row r="3315" spans="1:14" hidden="1" x14ac:dyDescent="0.2">
      <c r="A3315" t="s">
        <v>10330</v>
      </c>
      <c r="B3315">
        <v>3.0500000000000001E-19</v>
      </c>
      <c r="C3315">
        <v>3.6741497999999997E-2</v>
      </c>
      <c r="D3315">
        <v>0.39900000000000002</v>
      </c>
      <c r="E3315">
        <v>0.219</v>
      </c>
      <c r="F3315">
        <v>4.5999999999999998E-15</v>
      </c>
      <c r="G3315" t="s">
        <v>8674</v>
      </c>
      <c r="H3315" t="s">
        <v>1411</v>
      </c>
      <c r="I3315" t="s">
        <v>1411</v>
      </c>
      <c r="J3315">
        <v>0.134134489</v>
      </c>
      <c r="K3315">
        <v>-0.13470416700000001</v>
      </c>
      <c r="L3315">
        <v>0.436</v>
      </c>
      <c r="M3315">
        <v>0.39900000000000002</v>
      </c>
      <c r="N3315">
        <v>1</v>
      </c>
    </row>
    <row r="3316" spans="1:14" hidden="1" x14ac:dyDescent="0.2">
      <c r="A3316" t="s">
        <v>14162</v>
      </c>
      <c r="B3316">
        <v>5.7999999999999997E-92</v>
      </c>
      <c r="C3316">
        <v>0.28128815400000001</v>
      </c>
      <c r="D3316">
        <v>0.56000000000000005</v>
      </c>
      <c r="E3316">
        <v>0.16</v>
      </c>
      <c r="F3316">
        <v>8.7699999999999998E-88</v>
      </c>
      <c r="G3316" t="s">
        <v>13494</v>
      </c>
      <c r="H3316" t="s">
        <v>14162</v>
      </c>
      <c r="I3316" t="s">
        <v>14162</v>
      </c>
      <c r="J3316">
        <v>3.8899999999999998E-22</v>
      </c>
      <c r="K3316">
        <v>0.28602174800000002</v>
      </c>
      <c r="L3316">
        <v>0.56000000000000005</v>
      </c>
      <c r="M3316">
        <v>0.252</v>
      </c>
      <c r="N3316">
        <v>5.8800000000000003E-18</v>
      </c>
    </row>
    <row r="3317" spans="1:14" hidden="1" x14ac:dyDescent="0.2">
      <c r="A3317" t="s">
        <v>5382</v>
      </c>
      <c r="B3317">
        <v>4.3099999999999999E-58</v>
      </c>
      <c r="C3317">
        <v>0.20962858500000001</v>
      </c>
      <c r="D3317">
        <v>0.52900000000000003</v>
      </c>
      <c r="E3317">
        <v>0.36699999999999999</v>
      </c>
      <c r="F3317">
        <v>6.5199999999999994E-54</v>
      </c>
      <c r="G3317" t="s">
        <v>5053</v>
      </c>
      <c r="H3317" t="s">
        <v>5382</v>
      </c>
      <c r="I3317" t="s">
        <v>5382</v>
      </c>
      <c r="J3317">
        <v>4.02E-22</v>
      </c>
      <c r="K3317">
        <v>-0.467198004</v>
      </c>
      <c r="L3317">
        <v>0.43</v>
      </c>
      <c r="M3317">
        <v>0.62</v>
      </c>
      <c r="N3317">
        <v>6.08E-18</v>
      </c>
    </row>
    <row r="3318" spans="1:14" hidden="1" x14ac:dyDescent="0.2">
      <c r="A3318" t="s">
        <v>1413</v>
      </c>
      <c r="B3318">
        <v>8.4000000000000005E-21</v>
      </c>
      <c r="C3318">
        <v>6.2378739000000002E-2</v>
      </c>
      <c r="D3318">
        <v>0.184</v>
      </c>
      <c r="E3318">
        <v>0.29199999999999998</v>
      </c>
      <c r="F3318">
        <v>1.2699999999999999E-16</v>
      </c>
      <c r="G3318" t="s">
        <v>459</v>
      </c>
      <c r="H3318" t="s">
        <v>1413</v>
      </c>
      <c r="I3318" t="s">
        <v>1413</v>
      </c>
      <c r="J3318">
        <v>8.7335626999999999E-2</v>
      </c>
      <c r="K3318">
        <v>-0.13277151400000001</v>
      </c>
      <c r="L3318">
        <v>0.33300000000000002</v>
      </c>
      <c r="M3318">
        <v>0.33300000000000002</v>
      </c>
      <c r="N3318">
        <v>1</v>
      </c>
    </row>
    <row r="3319" spans="1:14" hidden="1" x14ac:dyDescent="0.2">
      <c r="A3319" t="s">
        <v>15107</v>
      </c>
      <c r="B3319">
        <v>4.4000000000000004E-53</v>
      </c>
      <c r="C3319">
        <v>0.226733817</v>
      </c>
      <c r="D3319">
        <v>0.42599999999999999</v>
      </c>
      <c r="E3319">
        <v>0.14099999999999999</v>
      </c>
      <c r="F3319">
        <v>6.6499999999999999E-49</v>
      </c>
      <c r="G3319" t="s">
        <v>13494</v>
      </c>
      <c r="H3319" t="s">
        <v>15107</v>
      </c>
      <c r="I3319" t="s">
        <v>15107</v>
      </c>
      <c r="J3319">
        <v>4.0300000000000002E-22</v>
      </c>
      <c r="K3319">
        <v>0.33398791700000002</v>
      </c>
      <c r="L3319">
        <v>0.42599999999999999</v>
      </c>
      <c r="M3319">
        <v>0.16400000000000001</v>
      </c>
      <c r="N3319">
        <v>6.09E-18</v>
      </c>
    </row>
    <row r="3320" spans="1:14" hidden="1" x14ac:dyDescent="0.2">
      <c r="A3320" t="s">
        <v>1414</v>
      </c>
      <c r="B3320">
        <v>8.4799999999999995E-21</v>
      </c>
      <c r="C3320">
        <v>1.20982E-2</v>
      </c>
      <c r="D3320">
        <v>0.09</v>
      </c>
      <c r="E3320">
        <v>0.16</v>
      </c>
      <c r="F3320">
        <v>1.2800000000000001E-16</v>
      </c>
      <c r="G3320" t="s">
        <v>459</v>
      </c>
      <c r="H3320" t="s">
        <v>1414</v>
      </c>
      <c r="I3320" t="s">
        <v>1414</v>
      </c>
      <c r="J3320">
        <v>2.9000000000000002E-6</v>
      </c>
      <c r="K3320">
        <v>8.7361110000000006E-2</v>
      </c>
      <c r="L3320">
        <v>0.41299999999999998</v>
      </c>
      <c r="M3320">
        <v>0.245</v>
      </c>
      <c r="N3320">
        <v>4.3802414999999997E-2</v>
      </c>
    </row>
    <row r="3321" spans="1:14" hidden="1" x14ac:dyDescent="0.2">
      <c r="A3321" t="s">
        <v>10679</v>
      </c>
      <c r="B3321">
        <v>1.8299999999999999E-16</v>
      </c>
      <c r="C3321">
        <v>6.3515993000000007E-2</v>
      </c>
      <c r="D3321">
        <v>0.245</v>
      </c>
      <c r="E3321">
        <v>0.128</v>
      </c>
      <c r="F3321">
        <v>2.7700000000000001E-12</v>
      </c>
      <c r="G3321" t="s">
        <v>8674</v>
      </c>
      <c r="H3321" t="s">
        <v>1414</v>
      </c>
      <c r="I3321" t="s">
        <v>1414</v>
      </c>
      <c r="J3321">
        <v>2.9000000000000002E-6</v>
      </c>
      <c r="K3321">
        <v>8.7361110000000006E-2</v>
      </c>
      <c r="L3321">
        <v>0.41299999999999998</v>
      </c>
      <c r="M3321">
        <v>0.245</v>
      </c>
      <c r="N3321">
        <v>4.3802414999999997E-2</v>
      </c>
    </row>
    <row r="3322" spans="1:14" hidden="1" x14ac:dyDescent="0.2">
      <c r="A3322" t="s">
        <v>14832</v>
      </c>
      <c r="B3322">
        <v>1.2E-60</v>
      </c>
      <c r="C3322">
        <v>0.15360557799999999</v>
      </c>
      <c r="D3322">
        <v>0.41299999999999998</v>
      </c>
      <c r="E3322">
        <v>0.123</v>
      </c>
      <c r="F3322">
        <v>1.81E-56</v>
      </c>
      <c r="G3322" t="s">
        <v>13494</v>
      </c>
      <c r="H3322" t="s">
        <v>1414</v>
      </c>
      <c r="I3322" t="s">
        <v>1414</v>
      </c>
      <c r="J3322">
        <v>2.9000000000000002E-6</v>
      </c>
      <c r="K3322">
        <v>8.7361110000000006E-2</v>
      </c>
      <c r="L3322">
        <v>0.41299999999999998</v>
      </c>
      <c r="M3322">
        <v>0.245</v>
      </c>
      <c r="N3322">
        <v>4.3802414999999997E-2</v>
      </c>
    </row>
    <row r="3323" spans="1:14" hidden="1" x14ac:dyDescent="0.2">
      <c r="A3323" t="s">
        <v>9160</v>
      </c>
      <c r="B3323">
        <v>9.6399999999999998E-45</v>
      </c>
      <c r="C3323">
        <v>0.20740884600000001</v>
      </c>
      <c r="D3323">
        <v>0.439</v>
      </c>
      <c r="E3323">
        <v>0.19600000000000001</v>
      </c>
      <c r="F3323">
        <v>1.4600000000000001E-40</v>
      </c>
      <c r="G3323" t="s">
        <v>8674</v>
      </c>
      <c r="H3323" t="s">
        <v>9160</v>
      </c>
      <c r="I3323" t="s">
        <v>9160</v>
      </c>
      <c r="J3323">
        <v>4.16E-22</v>
      </c>
      <c r="K3323">
        <v>0.380366343</v>
      </c>
      <c r="L3323">
        <v>0.71099999999999997</v>
      </c>
      <c r="M3323">
        <v>0.439</v>
      </c>
      <c r="N3323">
        <v>6.2899999999999997E-18</v>
      </c>
    </row>
    <row r="3324" spans="1:14" hidden="1" x14ac:dyDescent="0.2">
      <c r="A3324" t="s">
        <v>13605</v>
      </c>
      <c r="B3324">
        <v>5.9500000000000001E-158</v>
      </c>
      <c r="C3324">
        <v>0.60493598400000004</v>
      </c>
      <c r="D3324">
        <v>0.71099999999999997</v>
      </c>
      <c r="E3324">
        <v>0.19</v>
      </c>
      <c r="F3324">
        <v>8.9999999999999994E-154</v>
      </c>
      <c r="G3324" t="s">
        <v>13494</v>
      </c>
      <c r="H3324" t="s">
        <v>9160</v>
      </c>
      <c r="I3324" t="s">
        <v>9160</v>
      </c>
      <c r="J3324">
        <v>4.16E-22</v>
      </c>
      <c r="K3324">
        <v>0.380366343</v>
      </c>
      <c r="L3324">
        <v>0.71099999999999997</v>
      </c>
      <c r="M3324">
        <v>0.439</v>
      </c>
      <c r="N3324">
        <v>6.2899999999999997E-18</v>
      </c>
    </row>
    <row r="3325" spans="1:14" hidden="1" x14ac:dyDescent="0.2">
      <c r="A3325" t="s">
        <v>1416</v>
      </c>
      <c r="B3325">
        <v>8.7300000000000003E-21</v>
      </c>
      <c r="C3325">
        <v>2.8522328E-2</v>
      </c>
      <c r="D3325">
        <v>8.8999999999999996E-2</v>
      </c>
      <c r="E3325">
        <v>0.159</v>
      </c>
      <c r="F3325">
        <v>1.32E-16</v>
      </c>
      <c r="G3325" t="s">
        <v>459</v>
      </c>
      <c r="H3325" t="s">
        <v>1416</v>
      </c>
      <c r="I3325" t="s">
        <v>1416</v>
      </c>
      <c r="J3325">
        <v>0.87272513900000004</v>
      </c>
      <c r="K3325">
        <v>-5.9912548000000003E-2</v>
      </c>
      <c r="L3325">
        <v>0.23499999999999999</v>
      </c>
      <c r="M3325">
        <v>0.20699999999999999</v>
      </c>
      <c r="N3325">
        <v>1</v>
      </c>
    </row>
    <row r="3326" spans="1:14" hidden="1" x14ac:dyDescent="0.2">
      <c r="A3326" t="s">
        <v>8496</v>
      </c>
      <c r="B3326">
        <v>2.3236379999999998E-3</v>
      </c>
      <c r="C3326">
        <v>9.3763839999999998E-3</v>
      </c>
      <c r="D3326">
        <v>0.11799999999999999</v>
      </c>
      <c r="E3326">
        <v>0.1</v>
      </c>
      <c r="F3326">
        <v>1</v>
      </c>
      <c r="G3326" t="s">
        <v>5053</v>
      </c>
      <c r="H3326" t="s">
        <v>8496</v>
      </c>
      <c r="I3326" t="s">
        <v>8496</v>
      </c>
      <c r="J3326">
        <v>4.2300000000000002E-22</v>
      </c>
      <c r="K3326">
        <v>0.188611156</v>
      </c>
      <c r="L3326">
        <v>0.42599999999999999</v>
      </c>
      <c r="M3326">
        <v>0.15</v>
      </c>
      <c r="N3326">
        <v>6.3899999999999999E-18</v>
      </c>
    </row>
    <row r="3327" spans="1:14" hidden="1" x14ac:dyDescent="0.2">
      <c r="A3327" t="s">
        <v>14078</v>
      </c>
      <c r="B3327">
        <v>5.6899999999999997E-99</v>
      </c>
      <c r="C3327">
        <v>0.18471792300000001</v>
      </c>
      <c r="D3327">
        <v>0.42599999999999999</v>
      </c>
      <c r="E3327">
        <v>9.6000000000000002E-2</v>
      </c>
      <c r="F3327">
        <v>8.5999999999999999E-95</v>
      </c>
      <c r="G3327" t="s">
        <v>13494</v>
      </c>
      <c r="H3327" t="s">
        <v>8496</v>
      </c>
      <c r="I3327" t="s">
        <v>8496</v>
      </c>
      <c r="J3327">
        <v>4.2300000000000002E-22</v>
      </c>
      <c r="K3327">
        <v>0.188611156</v>
      </c>
      <c r="L3327">
        <v>0.42599999999999999</v>
      </c>
      <c r="M3327">
        <v>0.15</v>
      </c>
      <c r="N3327">
        <v>6.3899999999999999E-18</v>
      </c>
    </row>
    <row r="3328" spans="1:14" hidden="1" x14ac:dyDescent="0.2">
      <c r="A3328" t="s">
        <v>1417</v>
      </c>
      <c r="B3328">
        <v>9.0999999999999997E-21</v>
      </c>
      <c r="C3328">
        <v>5.0138255999999999E-2</v>
      </c>
      <c r="D3328">
        <v>0.30199999999999999</v>
      </c>
      <c r="E3328">
        <v>0.45600000000000002</v>
      </c>
      <c r="F3328">
        <v>1.38E-16</v>
      </c>
      <c r="G3328" t="s">
        <v>459</v>
      </c>
      <c r="H3328" t="s">
        <v>1417</v>
      </c>
      <c r="I3328" t="s">
        <v>1417</v>
      </c>
      <c r="J3328">
        <v>4.4400000000000004E-9</v>
      </c>
      <c r="K3328">
        <v>-0.27479946900000002</v>
      </c>
      <c r="L3328">
        <v>0.56200000000000006</v>
      </c>
      <c r="M3328">
        <v>0.61</v>
      </c>
      <c r="N3328">
        <v>6.7100000000000005E-5</v>
      </c>
    </row>
    <row r="3329" spans="1:14" hidden="1" x14ac:dyDescent="0.2">
      <c r="A3329" t="s">
        <v>7517</v>
      </c>
      <c r="B3329">
        <v>9.3400000000000003E-8</v>
      </c>
      <c r="C3329">
        <v>1.301717E-3</v>
      </c>
      <c r="D3329">
        <v>0.43099999999999999</v>
      </c>
      <c r="E3329">
        <v>0.36599999999999999</v>
      </c>
      <c r="F3329">
        <v>1.411041E-3</v>
      </c>
      <c r="G3329" t="s">
        <v>5053</v>
      </c>
      <c r="H3329" t="s">
        <v>1417</v>
      </c>
      <c r="I3329" t="s">
        <v>1417</v>
      </c>
      <c r="J3329">
        <v>4.4400000000000004E-9</v>
      </c>
      <c r="K3329">
        <v>-0.27479946900000002</v>
      </c>
      <c r="L3329">
        <v>0.56200000000000006</v>
      </c>
      <c r="M3329">
        <v>0.61</v>
      </c>
      <c r="N3329">
        <v>6.7100000000000005E-5</v>
      </c>
    </row>
    <row r="3330" spans="1:14" hidden="1" x14ac:dyDescent="0.2">
      <c r="A3330" t="s">
        <v>5990</v>
      </c>
      <c r="B3330">
        <v>4.1400000000000001E-22</v>
      </c>
      <c r="C3330">
        <v>8.8001263999999996E-2</v>
      </c>
      <c r="D3330">
        <v>0.43</v>
      </c>
      <c r="E3330">
        <v>0.32800000000000001</v>
      </c>
      <c r="F3330">
        <v>6.2599999999999998E-18</v>
      </c>
      <c r="G3330" t="s">
        <v>5053</v>
      </c>
      <c r="H3330" t="s">
        <v>5990</v>
      </c>
      <c r="I3330" t="s">
        <v>5990</v>
      </c>
      <c r="J3330">
        <v>4.5299999999999999E-22</v>
      </c>
      <c r="K3330">
        <v>-0.50018828699999995</v>
      </c>
      <c r="L3330">
        <v>0.36699999999999999</v>
      </c>
      <c r="M3330">
        <v>0.55000000000000004</v>
      </c>
      <c r="N3330">
        <v>6.8499999999999998E-18</v>
      </c>
    </row>
    <row r="3331" spans="1:14" hidden="1" x14ac:dyDescent="0.2">
      <c r="A3331" t="s">
        <v>1418</v>
      </c>
      <c r="B3331">
        <v>9.2500000000000001E-21</v>
      </c>
      <c r="C3331">
        <v>4.4233741E-2</v>
      </c>
      <c r="D3331">
        <v>0.39500000000000002</v>
      </c>
      <c r="E3331">
        <v>0.58699999999999997</v>
      </c>
      <c r="F3331">
        <v>1.4000000000000001E-16</v>
      </c>
      <c r="G3331" t="s">
        <v>459</v>
      </c>
      <c r="H3331" t="s">
        <v>1418</v>
      </c>
      <c r="I3331" t="s">
        <v>1418</v>
      </c>
      <c r="J3331">
        <v>4.9315863000000001E-2</v>
      </c>
      <c r="K3331">
        <v>7.3210980999999994E-2</v>
      </c>
      <c r="L3331">
        <v>0.79500000000000004</v>
      </c>
      <c r="M3331">
        <v>0.70099999999999996</v>
      </c>
      <c r="N3331">
        <v>1</v>
      </c>
    </row>
    <row r="3332" spans="1:14" hidden="1" x14ac:dyDescent="0.2">
      <c r="A3332" t="s">
        <v>9320</v>
      </c>
      <c r="B3332">
        <v>8.0200000000000001E-38</v>
      </c>
      <c r="C3332">
        <v>0.16066794300000001</v>
      </c>
      <c r="D3332">
        <v>0.34899999999999998</v>
      </c>
      <c r="E3332">
        <v>0.153</v>
      </c>
      <c r="F3332">
        <v>1.21E-33</v>
      </c>
      <c r="G3332" t="s">
        <v>8674</v>
      </c>
      <c r="H3332" t="s">
        <v>9320</v>
      </c>
      <c r="I3332" t="s">
        <v>9320</v>
      </c>
      <c r="J3332">
        <v>4.6400000000000003E-22</v>
      </c>
      <c r="K3332">
        <v>0.313691473</v>
      </c>
      <c r="L3332">
        <v>0.66500000000000004</v>
      </c>
      <c r="M3332">
        <v>0.34899999999999998</v>
      </c>
      <c r="N3332">
        <v>7.0199999999999996E-18</v>
      </c>
    </row>
    <row r="3333" spans="1:14" hidden="1" x14ac:dyDescent="0.2">
      <c r="A3333" t="s">
        <v>13561</v>
      </c>
      <c r="B3333">
        <v>6.3899999999999995E-181</v>
      </c>
      <c r="C3333">
        <v>0.487797861</v>
      </c>
      <c r="D3333">
        <v>0.66500000000000004</v>
      </c>
      <c r="E3333">
        <v>0.14299999999999999</v>
      </c>
      <c r="F3333">
        <v>9.6600000000000005E-177</v>
      </c>
      <c r="G3333" t="s">
        <v>13494</v>
      </c>
      <c r="H3333" t="s">
        <v>9320</v>
      </c>
      <c r="I3333" t="s">
        <v>9320</v>
      </c>
      <c r="J3333">
        <v>4.6400000000000003E-22</v>
      </c>
      <c r="K3333">
        <v>0.313691473</v>
      </c>
      <c r="L3333">
        <v>0.66500000000000004</v>
      </c>
      <c r="M3333">
        <v>0.34899999999999998</v>
      </c>
      <c r="N3333">
        <v>7.0199999999999996E-18</v>
      </c>
    </row>
    <row r="3334" spans="1:14" hidden="1" x14ac:dyDescent="0.2">
      <c r="A3334" t="s">
        <v>1419</v>
      </c>
      <c r="B3334">
        <v>9.4099999999999997E-21</v>
      </c>
      <c r="C3334">
        <v>4.4650741000000001E-2</v>
      </c>
      <c r="D3334">
        <v>0.151</v>
      </c>
      <c r="E3334">
        <v>0.246</v>
      </c>
      <c r="F3334">
        <v>1.4199999999999999E-16</v>
      </c>
      <c r="G3334" t="s">
        <v>459</v>
      </c>
      <c r="H3334" t="s">
        <v>1419</v>
      </c>
      <c r="I3334" t="s">
        <v>1419</v>
      </c>
      <c r="J3334">
        <v>1.5324149E-2</v>
      </c>
      <c r="K3334">
        <v>-0.109833872</v>
      </c>
      <c r="L3334">
        <v>0.32100000000000001</v>
      </c>
      <c r="M3334">
        <v>0.33600000000000002</v>
      </c>
      <c r="N3334">
        <v>1</v>
      </c>
    </row>
    <row r="3335" spans="1:14" hidden="1" x14ac:dyDescent="0.2">
      <c r="A3335" t="s">
        <v>14295</v>
      </c>
      <c r="B3335">
        <v>5.2600000000000002E-83</v>
      </c>
      <c r="C3335">
        <v>0.42945661000000002</v>
      </c>
      <c r="D3335">
        <v>0.39400000000000002</v>
      </c>
      <c r="E3335">
        <v>0.1</v>
      </c>
      <c r="F3335">
        <v>7.9400000000000004E-79</v>
      </c>
      <c r="G3335" t="s">
        <v>13494</v>
      </c>
      <c r="H3335" t="s">
        <v>14295</v>
      </c>
      <c r="I3335" t="s">
        <v>14295</v>
      </c>
      <c r="J3335">
        <v>4.6700000000000003E-22</v>
      </c>
      <c r="K3335">
        <v>0.45589950600000001</v>
      </c>
      <c r="L3335">
        <v>0.39400000000000002</v>
      </c>
      <c r="M3335">
        <v>0.14499999999999999</v>
      </c>
      <c r="N3335">
        <v>7.0599999999999994E-18</v>
      </c>
    </row>
    <row r="3336" spans="1:14" hidden="1" x14ac:dyDescent="0.2">
      <c r="A3336" t="s">
        <v>1420</v>
      </c>
      <c r="B3336">
        <v>9.6400000000000007E-21</v>
      </c>
      <c r="C3336">
        <v>1.8052096E-2</v>
      </c>
      <c r="D3336">
        <v>7.9000000000000001E-2</v>
      </c>
      <c r="E3336">
        <v>0.14499999999999999</v>
      </c>
      <c r="F3336">
        <v>1.4600000000000001E-16</v>
      </c>
      <c r="G3336" t="s">
        <v>459</v>
      </c>
      <c r="H3336" t="s">
        <v>1420</v>
      </c>
      <c r="I3336" t="s">
        <v>1420</v>
      </c>
      <c r="J3336">
        <v>2.1405688999999999E-2</v>
      </c>
      <c r="K3336">
        <v>-8.4396338000000001E-2</v>
      </c>
      <c r="L3336">
        <v>0.184</v>
      </c>
      <c r="M3336">
        <v>0.221</v>
      </c>
      <c r="N3336">
        <v>1</v>
      </c>
    </row>
    <row r="3337" spans="1:14" hidden="1" x14ac:dyDescent="0.2">
      <c r="A3337" t="s">
        <v>11082</v>
      </c>
      <c r="B3337">
        <v>6.6699999999999996E-14</v>
      </c>
      <c r="C3337">
        <v>1.8803205999999999E-2</v>
      </c>
      <c r="D3337">
        <v>0.221</v>
      </c>
      <c r="E3337">
        <v>0.115</v>
      </c>
      <c r="F3337">
        <v>1.01E-9</v>
      </c>
      <c r="G3337" t="s">
        <v>8674</v>
      </c>
      <c r="H3337" t="s">
        <v>1420</v>
      </c>
      <c r="I3337" t="s">
        <v>1420</v>
      </c>
      <c r="J3337">
        <v>2.1405688999999999E-2</v>
      </c>
      <c r="K3337">
        <v>-8.4396338000000001E-2</v>
      </c>
      <c r="L3337">
        <v>0.184</v>
      </c>
      <c r="M3337">
        <v>0.221</v>
      </c>
      <c r="N3337">
        <v>1</v>
      </c>
    </row>
    <row r="3338" spans="1:14" hidden="1" x14ac:dyDescent="0.2">
      <c r="A3338" t="s">
        <v>5183</v>
      </c>
      <c r="B3338">
        <v>1E-156</v>
      </c>
      <c r="C3338">
        <v>0.67798219299999996</v>
      </c>
      <c r="D3338">
        <v>0.68600000000000005</v>
      </c>
      <c r="E3338">
        <v>0.48499999999999999</v>
      </c>
      <c r="F3338">
        <v>1.5200000000000001E-152</v>
      </c>
      <c r="G3338" t="s">
        <v>5053</v>
      </c>
      <c r="H3338" t="s">
        <v>5183</v>
      </c>
      <c r="I3338" t="s">
        <v>5183</v>
      </c>
      <c r="J3338">
        <v>4.7000000000000003E-22</v>
      </c>
      <c r="K3338">
        <v>0.51068847900000003</v>
      </c>
      <c r="L3338">
        <v>0.88700000000000001</v>
      </c>
      <c r="M3338">
        <v>0.69799999999999995</v>
      </c>
      <c r="N3338">
        <v>7.1000000000000007E-18</v>
      </c>
    </row>
    <row r="3339" spans="1:14" hidden="1" x14ac:dyDescent="0.2">
      <c r="A3339" t="s">
        <v>1421</v>
      </c>
      <c r="B3339">
        <v>1.02E-20</v>
      </c>
      <c r="C3339">
        <v>3.0318105000000001E-2</v>
      </c>
      <c r="D3339">
        <v>0.22800000000000001</v>
      </c>
      <c r="E3339">
        <v>0.35</v>
      </c>
      <c r="F3339">
        <v>1.55E-16</v>
      </c>
      <c r="G3339" t="s">
        <v>459</v>
      </c>
      <c r="H3339" t="s">
        <v>1421</v>
      </c>
      <c r="I3339" t="s">
        <v>1421</v>
      </c>
      <c r="J3339">
        <v>8.6599999999999997E-16</v>
      </c>
      <c r="K3339">
        <v>0.29777108499999999</v>
      </c>
      <c r="L3339">
        <v>0.66200000000000003</v>
      </c>
      <c r="M3339">
        <v>0.41899999999999998</v>
      </c>
      <c r="N3339">
        <v>1.31E-11</v>
      </c>
    </row>
    <row r="3340" spans="1:14" hidden="1" x14ac:dyDescent="0.2">
      <c r="A3340" t="s">
        <v>9722</v>
      </c>
      <c r="B3340">
        <v>3.2200000000000001E-27</v>
      </c>
      <c r="C3340">
        <v>0.134260188</v>
      </c>
      <c r="D3340">
        <v>0.28899999999999998</v>
      </c>
      <c r="E3340">
        <v>0.13500000000000001</v>
      </c>
      <c r="F3340">
        <v>4.8600000000000002E-23</v>
      </c>
      <c r="G3340" t="s">
        <v>8674</v>
      </c>
      <c r="H3340" t="s">
        <v>9722</v>
      </c>
      <c r="I3340" t="s">
        <v>9722</v>
      </c>
      <c r="J3340">
        <v>4.7600000000000003E-22</v>
      </c>
      <c r="K3340">
        <v>0.26653069299999999</v>
      </c>
      <c r="L3340">
        <v>0.59299999999999997</v>
      </c>
      <c r="M3340">
        <v>0.28899999999999998</v>
      </c>
      <c r="N3340">
        <v>7.1899999999999995E-18</v>
      </c>
    </row>
    <row r="3341" spans="1:14" hidden="1" x14ac:dyDescent="0.2">
      <c r="A3341" t="s">
        <v>13586</v>
      </c>
      <c r="B3341">
        <v>7.9400000000000002E-166</v>
      </c>
      <c r="C3341">
        <v>0.41177840199999999</v>
      </c>
      <c r="D3341">
        <v>0.59299999999999997</v>
      </c>
      <c r="E3341">
        <v>0.125</v>
      </c>
      <c r="F3341">
        <v>1.2E-161</v>
      </c>
      <c r="G3341" t="s">
        <v>13494</v>
      </c>
      <c r="H3341" t="s">
        <v>9722</v>
      </c>
      <c r="I3341" t="s">
        <v>9722</v>
      </c>
      <c r="J3341">
        <v>4.7600000000000003E-22</v>
      </c>
      <c r="K3341">
        <v>0.26653069299999999</v>
      </c>
      <c r="L3341">
        <v>0.59299999999999997</v>
      </c>
      <c r="M3341">
        <v>0.28899999999999998</v>
      </c>
      <c r="N3341">
        <v>7.1899999999999995E-18</v>
      </c>
    </row>
    <row r="3342" spans="1:14" hidden="1" x14ac:dyDescent="0.2">
      <c r="A3342" t="s">
        <v>1422</v>
      </c>
      <c r="B3342">
        <v>1.0400000000000001E-20</v>
      </c>
      <c r="C3342">
        <v>1.8882299999999999E-4</v>
      </c>
      <c r="D3342">
        <v>6.7000000000000004E-2</v>
      </c>
      <c r="E3342">
        <v>0.128</v>
      </c>
      <c r="F3342">
        <v>1.58E-16</v>
      </c>
      <c r="G3342" t="s">
        <v>459</v>
      </c>
      <c r="H3342" t="s">
        <v>1422</v>
      </c>
      <c r="I3342" t="s">
        <v>1422</v>
      </c>
      <c r="J3342">
        <v>0.30379664899999997</v>
      </c>
      <c r="K3342">
        <v>-4.3506801999999997E-2</v>
      </c>
      <c r="L3342">
        <v>0.254</v>
      </c>
      <c r="M3342">
        <v>0.20200000000000001</v>
      </c>
      <c r="N3342">
        <v>1</v>
      </c>
    </row>
    <row r="3343" spans="1:14" hidden="1" x14ac:dyDescent="0.2">
      <c r="A3343" t="s">
        <v>10757</v>
      </c>
      <c r="B3343">
        <v>5.0500000000000002E-16</v>
      </c>
      <c r="C3343">
        <v>6.5663658E-2</v>
      </c>
      <c r="D3343">
        <v>0.20200000000000001</v>
      </c>
      <c r="E3343">
        <v>0.1</v>
      </c>
      <c r="F3343">
        <v>7.6400000000000006E-12</v>
      </c>
      <c r="G3343" t="s">
        <v>8674</v>
      </c>
      <c r="H3343" t="s">
        <v>1422</v>
      </c>
      <c r="I3343" t="s">
        <v>1422</v>
      </c>
      <c r="J3343">
        <v>0.30379664899999997</v>
      </c>
      <c r="K3343">
        <v>-4.3506801999999997E-2</v>
      </c>
      <c r="L3343">
        <v>0.254</v>
      </c>
      <c r="M3343">
        <v>0.20200000000000001</v>
      </c>
      <c r="N3343">
        <v>1</v>
      </c>
    </row>
    <row r="3344" spans="1:14" hidden="1" x14ac:dyDescent="0.2">
      <c r="A3344" t="s">
        <v>14242</v>
      </c>
      <c r="B3344">
        <v>2.2000000000000002E-86</v>
      </c>
      <c r="C3344">
        <v>0.153183179</v>
      </c>
      <c r="D3344">
        <v>0.34599999999999997</v>
      </c>
      <c r="E3344">
        <v>7.4999999999999997E-2</v>
      </c>
      <c r="F3344">
        <v>3.3199999999999999E-82</v>
      </c>
      <c r="G3344" t="s">
        <v>13494</v>
      </c>
      <c r="H3344" t="s">
        <v>14242</v>
      </c>
      <c r="I3344" t="s">
        <v>14242</v>
      </c>
      <c r="J3344">
        <v>5.0700000000000002E-22</v>
      </c>
      <c r="K3344">
        <v>0.17508014199999999</v>
      </c>
      <c r="L3344">
        <v>0.34599999999999997</v>
      </c>
      <c r="M3344">
        <v>0.104</v>
      </c>
      <c r="N3344">
        <v>7.6599999999999993E-18</v>
      </c>
    </row>
    <row r="3345" spans="1:14" hidden="1" x14ac:dyDescent="0.2">
      <c r="A3345" t="s">
        <v>1423</v>
      </c>
      <c r="B3345">
        <v>1.0499999999999999E-20</v>
      </c>
      <c r="C3345">
        <v>5.3214949999999997E-2</v>
      </c>
      <c r="D3345">
        <v>0.32400000000000001</v>
      </c>
      <c r="E3345">
        <v>0.48299999999999998</v>
      </c>
      <c r="F3345">
        <v>1.58E-16</v>
      </c>
      <c r="G3345" t="s">
        <v>459</v>
      </c>
      <c r="H3345" t="s">
        <v>1423</v>
      </c>
      <c r="I3345" t="s">
        <v>1423</v>
      </c>
      <c r="J3345">
        <v>9.9299999999999996E-8</v>
      </c>
      <c r="K3345">
        <v>-0.28088378200000003</v>
      </c>
      <c r="L3345">
        <v>0.49299999999999999</v>
      </c>
      <c r="M3345">
        <v>0.53800000000000003</v>
      </c>
      <c r="N3345">
        <v>1.501402E-3</v>
      </c>
    </row>
    <row r="3346" spans="1:14" hidden="1" x14ac:dyDescent="0.2">
      <c r="A3346" t="s">
        <v>5953</v>
      </c>
      <c r="B3346">
        <v>1.01E-22</v>
      </c>
      <c r="C3346">
        <v>5.9515373000000003E-2</v>
      </c>
      <c r="D3346">
        <v>0.47599999999999998</v>
      </c>
      <c r="E3346">
        <v>0.36699999999999999</v>
      </c>
      <c r="F3346">
        <v>1.5299999999999999E-18</v>
      </c>
      <c r="G3346" t="s">
        <v>5053</v>
      </c>
      <c r="H3346" t="s">
        <v>1423</v>
      </c>
      <c r="I3346" t="s">
        <v>1423</v>
      </c>
      <c r="J3346">
        <v>9.9299999999999996E-8</v>
      </c>
      <c r="K3346">
        <v>-0.28088378200000003</v>
      </c>
      <c r="L3346">
        <v>0.49299999999999999</v>
      </c>
      <c r="M3346">
        <v>0.53800000000000003</v>
      </c>
      <c r="N3346">
        <v>1.501402E-3</v>
      </c>
    </row>
    <row r="3347" spans="1:14" hidden="1" x14ac:dyDescent="0.2">
      <c r="A3347" t="s">
        <v>10362</v>
      </c>
      <c r="B3347">
        <v>5.5200000000000003E-19</v>
      </c>
      <c r="C3347">
        <v>8.3496012999999994E-2</v>
      </c>
      <c r="D3347">
        <v>0.30299999999999999</v>
      </c>
      <c r="E3347">
        <v>0.161</v>
      </c>
      <c r="F3347">
        <v>8.3400000000000006E-15</v>
      </c>
      <c r="G3347" t="s">
        <v>8674</v>
      </c>
      <c r="H3347" t="s">
        <v>10362</v>
      </c>
      <c r="I3347" t="s">
        <v>10362</v>
      </c>
      <c r="J3347">
        <v>5.3299999999999997E-22</v>
      </c>
      <c r="K3347">
        <v>0.305181643</v>
      </c>
      <c r="L3347">
        <v>0.60599999999999998</v>
      </c>
      <c r="M3347">
        <v>0.30299999999999999</v>
      </c>
      <c r="N3347">
        <v>8.0499999999999995E-18</v>
      </c>
    </row>
    <row r="3348" spans="1:14" hidden="1" x14ac:dyDescent="0.2">
      <c r="A3348" t="s">
        <v>13735</v>
      </c>
      <c r="B3348">
        <v>7.0300000000000001E-132</v>
      </c>
      <c r="C3348">
        <v>0.40246484199999999</v>
      </c>
      <c r="D3348">
        <v>0.60599999999999998</v>
      </c>
      <c r="E3348">
        <v>0.151</v>
      </c>
      <c r="F3348">
        <v>1.06E-127</v>
      </c>
      <c r="G3348" t="s">
        <v>13494</v>
      </c>
      <c r="H3348" t="s">
        <v>10362</v>
      </c>
      <c r="I3348" t="s">
        <v>10362</v>
      </c>
      <c r="J3348">
        <v>5.3299999999999997E-22</v>
      </c>
      <c r="K3348">
        <v>0.305181643</v>
      </c>
      <c r="L3348">
        <v>0.60599999999999998</v>
      </c>
      <c r="M3348">
        <v>0.30299999999999999</v>
      </c>
      <c r="N3348">
        <v>8.0499999999999995E-18</v>
      </c>
    </row>
    <row r="3349" spans="1:14" hidden="1" x14ac:dyDescent="0.2">
      <c r="A3349" t="s">
        <v>1424</v>
      </c>
      <c r="B3349">
        <v>1.07E-20</v>
      </c>
      <c r="C3349">
        <v>4.9637052000000001E-2</v>
      </c>
      <c r="D3349">
        <v>0.14099999999999999</v>
      </c>
      <c r="E3349">
        <v>0.23200000000000001</v>
      </c>
      <c r="F3349">
        <v>1.6199999999999999E-16</v>
      </c>
      <c r="G3349" t="s">
        <v>459</v>
      </c>
      <c r="H3349" t="s">
        <v>1424</v>
      </c>
      <c r="I3349" t="s">
        <v>1424</v>
      </c>
      <c r="J3349">
        <v>0.62928172299999996</v>
      </c>
      <c r="K3349">
        <v>-4.4777918E-2</v>
      </c>
      <c r="L3349">
        <v>0.36099999999999999</v>
      </c>
      <c r="M3349">
        <v>0.30499999999999999</v>
      </c>
      <c r="N3349">
        <v>1</v>
      </c>
    </row>
    <row r="3350" spans="1:14" hidden="1" x14ac:dyDescent="0.2">
      <c r="A3350" t="s">
        <v>10113</v>
      </c>
      <c r="B3350">
        <v>9.9999999999999991E-22</v>
      </c>
      <c r="C3350">
        <v>9.3807667999999997E-2</v>
      </c>
      <c r="D3350">
        <v>0.41499999999999998</v>
      </c>
      <c r="E3350">
        <v>0.22900000000000001</v>
      </c>
      <c r="F3350">
        <v>1.5199999999999999E-17</v>
      </c>
      <c r="G3350" t="s">
        <v>8674</v>
      </c>
      <c r="H3350" t="s">
        <v>10113</v>
      </c>
      <c r="I3350" t="s">
        <v>10113</v>
      </c>
      <c r="J3350">
        <v>5.6699999999999996E-22</v>
      </c>
      <c r="K3350">
        <v>0.36182214299999998</v>
      </c>
      <c r="L3350">
        <v>0.70199999999999996</v>
      </c>
      <c r="M3350">
        <v>0.41499999999999998</v>
      </c>
      <c r="N3350">
        <v>8.5699999999999999E-18</v>
      </c>
    </row>
    <row r="3351" spans="1:14" hidden="1" x14ac:dyDescent="0.2">
      <c r="A3351" t="s">
        <v>13918</v>
      </c>
      <c r="B3351">
        <v>8.1900000000000003E-112</v>
      </c>
      <c r="C3351">
        <v>0.47261032400000003</v>
      </c>
      <c r="D3351">
        <v>0.70199999999999996</v>
      </c>
      <c r="E3351">
        <v>0.22</v>
      </c>
      <c r="F3351">
        <v>1.2400000000000001E-107</v>
      </c>
      <c r="G3351" t="s">
        <v>13494</v>
      </c>
      <c r="H3351" t="s">
        <v>10113</v>
      </c>
      <c r="I3351" t="s">
        <v>10113</v>
      </c>
      <c r="J3351">
        <v>5.6699999999999996E-22</v>
      </c>
      <c r="K3351">
        <v>0.36182214299999998</v>
      </c>
      <c r="L3351">
        <v>0.70199999999999996</v>
      </c>
      <c r="M3351">
        <v>0.41499999999999998</v>
      </c>
      <c r="N3351">
        <v>8.5699999999999999E-18</v>
      </c>
    </row>
    <row r="3352" spans="1:14" hidden="1" x14ac:dyDescent="0.2">
      <c r="A3352" t="s">
        <v>1425</v>
      </c>
      <c r="B3352">
        <v>1.08E-20</v>
      </c>
      <c r="C3352">
        <v>9.5286729999999997E-3</v>
      </c>
      <c r="D3352">
        <v>6.3E-2</v>
      </c>
      <c r="E3352">
        <v>0.122</v>
      </c>
      <c r="F3352">
        <v>1.6300000000000001E-16</v>
      </c>
      <c r="G3352" t="s">
        <v>459</v>
      </c>
      <c r="H3352" t="s">
        <v>1425</v>
      </c>
      <c r="I3352" t="s">
        <v>1425</v>
      </c>
      <c r="J3352">
        <v>0.68324992100000004</v>
      </c>
      <c r="K3352">
        <v>-3.9399697999999997E-2</v>
      </c>
      <c r="L3352">
        <v>0.17599999999999999</v>
      </c>
      <c r="M3352">
        <v>0.152</v>
      </c>
      <c r="N3352">
        <v>1</v>
      </c>
    </row>
    <row r="3353" spans="1:14" hidden="1" x14ac:dyDescent="0.2">
      <c r="A3353" t="s">
        <v>8764</v>
      </c>
      <c r="B3353">
        <v>2.9699999999999999E-101</v>
      </c>
      <c r="C3353">
        <v>0.37851626300000002</v>
      </c>
      <c r="D3353">
        <v>0.46700000000000003</v>
      </c>
      <c r="E3353">
        <v>0.15</v>
      </c>
      <c r="F3353">
        <v>4.4900000000000002E-97</v>
      </c>
      <c r="G3353" t="s">
        <v>8674</v>
      </c>
      <c r="H3353" t="s">
        <v>8764</v>
      </c>
      <c r="I3353" t="s">
        <v>8764</v>
      </c>
      <c r="J3353">
        <v>6.0699999999999995E-22</v>
      </c>
      <c r="K3353">
        <v>0.56042192800000001</v>
      </c>
      <c r="L3353">
        <v>0.66700000000000004</v>
      </c>
      <c r="M3353">
        <v>0.46700000000000003</v>
      </c>
      <c r="N3353">
        <v>9.1699999999999997E-18</v>
      </c>
    </row>
    <row r="3354" spans="1:14" hidden="1" x14ac:dyDescent="0.2">
      <c r="A3354" t="s">
        <v>13524</v>
      </c>
      <c r="B3354">
        <v>2.04E-217</v>
      </c>
      <c r="C3354">
        <v>0.96870508399999999</v>
      </c>
      <c r="D3354">
        <v>0.66700000000000004</v>
      </c>
      <c r="E3354">
        <v>0.14799999999999999</v>
      </c>
      <c r="F3354">
        <v>3.0899999999999999E-213</v>
      </c>
      <c r="G3354" t="s">
        <v>13494</v>
      </c>
      <c r="H3354" t="s">
        <v>8764</v>
      </c>
      <c r="I3354" t="s">
        <v>8764</v>
      </c>
      <c r="J3354">
        <v>6.0699999999999995E-22</v>
      </c>
      <c r="K3354">
        <v>0.56042192800000001</v>
      </c>
      <c r="L3354">
        <v>0.66700000000000004</v>
      </c>
      <c r="M3354">
        <v>0.46700000000000003</v>
      </c>
      <c r="N3354">
        <v>9.1699999999999997E-18</v>
      </c>
    </row>
    <row r="3355" spans="1:14" hidden="1" x14ac:dyDescent="0.2">
      <c r="A3355" t="s">
        <v>1426</v>
      </c>
      <c r="B3355">
        <v>1.1899999999999999E-20</v>
      </c>
      <c r="C3355">
        <v>9.1251839999999997E-3</v>
      </c>
      <c r="D3355">
        <v>0.128</v>
      </c>
      <c r="E3355">
        <v>0.21099999999999999</v>
      </c>
      <c r="F3355">
        <v>1.7999999999999999E-16</v>
      </c>
      <c r="G3355" t="s">
        <v>459</v>
      </c>
      <c r="H3355" t="s">
        <v>1426</v>
      </c>
      <c r="I3355" t="s">
        <v>1426</v>
      </c>
      <c r="J3355">
        <v>3.948109E-3</v>
      </c>
      <c r="K3355">
        <v>-0.14932057900000001</v>
      </c>
      <c r="L3355">
        <v>0.21199999999999999</v>
      </c>
      <c r="M3355">
        <v>0.25800000000000001</v>
      </c>
      <c r="N3355">
        <v>1</v>
      </c>
    </row>
    <row r="3356" spans="1:14" hidden="1" x14ac:dyDescent="0.2">
      <c r="A3356" t="s">
        <v>6819</v>
      </c>
      <c r="B3356">
        <v>4.6700000000000001E-12</v>
      </c>
      <c r="C3356">
        <v>3.9838203000000003E-2</v>
      </c>
      <c r="D3356">
        <v>0.20499999999999999</v>
      </c>
      <c r="E3356">
        <v>0.153</v>
      </c>
      <c r="F3356">
        <v>7.0599999999999997E-8</v>
      </c>
      <c r="G3356" t="s">
        <v>5053</v>
      </c>
      <c r="H3356" t="s">
        <v>1426</v>
      </c>
      <c r="I3356" t="s">
        <v>1426</v>
      </c>
      <c r="J3356">
        <v>3.948109E-3</v>
      </c>
      <c r="K3356">
        <v>-0.14932057900000001</v>
      </c>
      <c r="L3356">
        <v>0.21199999999999999</v>
      </c>
      <c r="M3356">
        <v>0.25800000000000001</v>
      </c>
      <c r="N3356">
        <v>1</v>
      </c>
    </row>
    <row r="3357" spans="1:14" hidden="1" x14ac:dyDescent="0.2">
      <c r="A3357" t="s">
        <v>1427</v>
      </c>
      <c r="B3357">
        <v>1.1899999999999999E-20</v>
      </c>
      <c r="C3357">
        <v>5.6178635999999997E-2</v>
      </c>
      <c r="D3357">
        <v>0.159</v>
      </c>
      <c r="E3357">
        <v>0.25600000000000001</v>
      </c>
      <c r="F3357">
        <v>1.7999999999999999E-16</v>
      </c>
      <c r="G3357" t="s">
        <v>459</v>
      </c>
      <c r="H3357" t="s">
        <v>1427</v>
      </c>
      <c r="I3357" t="s">
        <v>1427</v>
      </c>
      <c r="J3357">
        <v>9.0665800000000005E-2</v>
      </c>
      <c r="K3357">
        <v>-0.142406334</v>
      </c>
      <c r="L3357">
        <v>0.32300000000000001</v>
      </c>
      <c r="M3357">
        <v>0.31900000000000001</v>
      </c>
      <c r="N3357">
        <v>1</v>
      </c>
    </row>
    <row r="3358" spans="1:14" hidden="1" x14ac:dyDescent="0.2">
      <c r="A3358" t="s">
        <v>5364</v>
      </c>
      <c r="B3358">
        <v>1.32E-61</v>
      </c>
      <c r="C3358">
        <v>0.29213356899999998</v>
      </c>
      <c r="D3358">
        <v>0.54900000000000004</v>
      </c>
      <c r="E3358">
        <v>0.38100000000000001</v>
      </c>
      <c r="F3358">
        <v>1.9999999999999999E-57</v>
      </c>
      <c r="G3358" t="s">
        <v>5053</v>
      </c>
      <c r="H3358" t="s">
        <v>5364</v>
      </c>
      <c r="I3358" t="s">
        <v>5364</v>
      </c>
      <c r="J3358">
        <v>6.2600000000000003E-22</v>
      </c>
      <c r="K3358">
        <v>-0.43844003599999998</v>
      </c>
      <c r="L3358">
        <v>0.67700000000000005</v>
      </c>
      <c r="M3358">
        <v>0.85899999999999999</v>
      </c>
      <c r="N3358">
        <v>9.4600000000000005E-18</v>
      </c>
    </row>
    <row r="3359" spans="1:14" hidden="1" x14ac:dyDescent="0.2">
      <c r="A3359" t="s">
        <v>8790</v>
      </c>
      <c r="B3359">
        <v>4.7999999999999999E-87</v>
      </c>
      <c r="C3359">
        <v>0.51552188799999998</v>
      </c>
      <c r="D3359">
        <v>0.85899999999999999</v>
      </c>
      <c r="E3359">
        <v>0.44700000000000001</v>
      </c>
      <c r="F3359">
        <v>7.2599999999999996E-83</v>
      </c>
      <c r="G3359" t="s">
        <v>8674</v>
      </c>
      <c r="H3359" t="s">
        <v>5364</v>
      </c>
      <c r="I3359" t="s">
        <v>5364</v>
      </c>
      <c r="J3359">
        <v>6.2600000000000003E-22</v>
      </c>
      <c r="K3359">
        <v>-0.43844003599999998</v>
      </c>
      <c r="L3359">
        <v>0.67700000000000005</v>
      </c>
      <c r="M3359">
        <v>0.85899999999999999</v>
      </c>
      <c r="N3359">
        <v>9.4600000000000005E-18</v>
      </c>
    </row>
    <row r="3360" spans="1:14" hidden="1" x14ac:dyDescent="0.2">
      <c r="A3360" t="s">
        <v>1428</v>
      </c>
      <c r="B3360">
        <v>1.2E-20</v>
      </c>
      <c r="C3360">
        <v>2.1661535999999999E-2</v>
      </c>
      <c r="D3360">
        <v>0.08</v>
      </c>
      <c r="E3360">
        <v>0.14599999999999999</v>
      </c>
      <c r="F3360">
        <v>1.82E-16</v>
      </c>
      <c r="G3360" t="s">
        <v>459</v>
      </c>
      <c r="H3360" t="s">
        <v>1428</v>
      </c>
      <c r="I3360" t="s">
        <v>1428</v>
      </c>
      <c r="J3360">
        <v>1.8619099999999999E-4</v>
      </c>
      <c r="K3360">
        <v>4.0101900000000003E-2</v>
      </c>
      <c r="L3360">
        <v>0.254</v>
      </c>
      <c r="M3360">
        <v>0.151</v>
      </c>
      <c r="N3360">
        <v>1</v>
      </c>
    </row>
    <row r="3361" spans="1:14" hidden="1" x14ac:dyDescent="0.2">
      <c r="A3361" t="s">
        <v>12613</v>
      </c>
      <c r="B3361">
        <v>1.08E-5</v>
      </c>
      <c r="C3361">
        <v>2.3980217000000002E-2</v>
      </c>
      <c r="D3361">
        <v>0.16400000000000001</v>
      </c>
      <c r="E3361">
        <v>0.107</v>
      </c>
      <c r="F3361">
        <v>0.16369239399999999</v>
      </c>
      <c r="G3361" t="s">
        <v>8674</v>
      </c>
      <c r="H3361" t="s">
        <v>12613</v>
      </c>
      <c r="I3361" t="s">
        <v>12613</v>
      </c>
      <c r="J3361">
        <v>6.76E-22</v>
      </c>
      <c r="K3361">
        <v>0.20432906300000001</v>
      </c>
      <c r="L3361">
        <v>0.436</v>
      </c>
      <c r="M3361">
        <v>0.16400000000000001</v>
      </c>
      <c r="N3361">
        <v>1.02E-17</v>
      </c>
    </row>
    <row r="3362" spans="1:14" hidden="1" x14ac:dyDescent="0.2">
      <c r="A3362" t="s">
        <v>13956</v>
      </c>
      <c r="B3362">
        <v>6.6299999999999997E-108</v>
      </c>
      <c r="C3362">
        <v>0.23743149299999999</v>
      </c>
      <c r="D3362">
        <v>0.436</v>
      </c>
      <c r="E3362">
        <v>9.7000000000000003E-2</v>
      </c>
      <c r="F3362">
        <v>9.9999999999999996E-104</v>
      </c>
      <c r="G3362" t="s">
        <v>13494</v>
      </c>
      <c r="H3362" t="s">
        <v>12613</v>
      </c>
      <c r="I3362" t="s">
        <v>12613</v>
      </c>
      <c r="J3362">
        <v>6.76E-22</v>
      </c>
      <c r="K3362">
        <v>0.20432906300000001</v>
      </c>
      <c r="L3362">
        <v>0.436</v>
      </c>
      <c r="M3362">
        <v>0.16400000000000001</v>
      </c>
      <c r="N3362">
        <v>1.02E-17</v>
      </c>
    </row>
    <row r="3363" spans="1:14" hidden="1" x14ac:dyDescent="0.2">
      <c r="A3363" t="s">
        <v>1429</v>
      </c>
      <c r="B3363">
        <v>1.27E-20</v>
      </c>
      <c r="C3363">
        <v>5.4818341E-2</v>
      </c>
      <c r="D3363">
        <v>0.17</v>
      </c>
      <c r="E3363">
        <v>0.27200000000000002</v>
      </c>
      <c r="F3363">
        <v>1.91E-16</v>
      </c>
      <c r="G3363" t="s">
        <v>459</v>
      </c>
      <c r="H3363" t="s">
        <v>1429</v>
      </c>
      <c r="I3363" t="s">
        <v>1429</v>
      </c>
      <c r="J3363">
        <v>0.325351108</v>
      </c>
      <c r="K3363">
        <v>-3.5351197000000001E-2</v>
      </c>
      <c r="L3363">
        <v>0.375</v>
      </c>
      <c r="M3363">
        <v>0.30299999999999999</v>
      </c>
      <c r="N3363">
        <v>1</v>
      </c>
    </row>
    <row r="3364" spans="1:14" hidden="1" x14ac:dyDescent="0.2">
      <c r="A3364" t="s">
        <v>14483</v>
      </c>
      <c r="B3364">
        <v>1.4900000000000001E-74</v>
      </c>
      <c r="C3364">
        <v>0.241106705</v>
      </c>
      <c r="D3364">
        <v>0.61799999999999999</v>
      </c>
      <c r="E3364">
        <v>0.20599999999999999</v>
      </c>
      <c r="F3364">
        <v>2.2500000000000001E-70</v>
      </c>
      <c r="G3364" t="s">
        <v>13494</v>
      </c>
      <c r="H3364" t="s">
        <v>14483</v>
      </c>
      <c r="I3364" t="s">
        <v>14483</v>
      </c>
      <c r="J3364">
        <v>7.0399999999999998E-22</v>
      </c>
      <c r="K3364">
        <v>0.27136139399999998</v>
      </c>
      <c r="L3364">
        <v>0.61799999999999999</v>
      </c>
      <c r="M3364">
        <v>0.30599999999999999</v>
      </c>
      <c r="N3364">
        <v>1.0600000000000001E-17</v>
      </c>
    </row>
    <row r="3365" spans="1:14" hidden="1" x14ac:dyDescent="0.2">
      <c r="A3365" t="s">
        <v>1431</v>
      </c>
      <c r="B3365">
        <v>1.3300000000000001E-20</v>
      </c>
      <c r="C3365">
        <v>7.1251482000000005E-2</v>
      </c>
      <c r="D3365">
        <v>0.185</v>
      </c>
      <c r="E3365">
        <v>0.29099999999999998</v>
      </c>
      <c r="F3365">
        <v>2.0100000000000001E-16</v>
      </c>
      <c r="G3365" t="s">
        <v>459</v>
      </c>
      <c r="H3365" t="s">
        <v>1431</v>
      </c>
      <c r="I3365" t="s">
        <v>1431</v>
      </c>
      <c r="J3365">
        <v>1.7261788E-2</v>
      </c>
      <c r="K3365">
        <v>-0.13433034799999999</v>
      </c>
      <c r="L3365">
        <v>0.36299999999999999</v>
      </c>
      <c r="M3365">
        <v>0.373</v>
      </c>
      <c r="N3365">
        <v>1</v>
      </c>
    </row>
    <row r="3366" spans="1:14" hidden="1" x14ac:dyDescent="0.2">
      <c r="A3366" t="s">
        <v>13544</v>
      </c>
      <c r="B3366">
        <v>1.2200000000000001E-193</v>
      </c>
      <c r="C3366">
        <v>0.37570862300000002</v>
      </c>
      <c r="D3366">
        <v>0.14299999999999999</v>
      </c>
      <c r="E3366">
        <v>4.0000000000000001E-3</v>
      </c>
      <c r="F3366">
        <v>1.8500000000000001E-189</v>
      </c>
      <c r="G3366" t="s">
        <v>13494</v>
      </c>
      <c r="H3366" t="s">
        <v>13544</v>
      </c>
      <c r="I3366" t="s">
        <v>13544</v>
      </c>
      <c r="J3366">
        <v>7.28E-22</v>
      </c>
      <c r="K3366">
        <v>0.363610076</v>
      </c>
      <c r="L3366">
        <v>0.14299999999999999</v>
      </c>
      <c r="M3366">
        <v>6.0000000000000001E-3</v>
      </c>
      <c r="N3366">
        <v>1.1E-17</v>
      </c>
    </row>
    <row r="3367" spans="1:14" hidden="1" x14ac:dyDescent="0.2">
      <c r="A3367" t="s">
        <v>1432</v>
      </c>
      <c r="B3367">
        <v>1.3399999999999999E-20</v>
      </c>
      <c r="C3367">
        <v>1.085595E-3</v>
      </c>
      <c r="D3367">
        <v>8.5999999999999993E-2</v>
      </c>
      <c r="E3367">
        <v>0.154</v>
      </c>
      <c r="F3367">
        <v>2.02E-16</v>
      </c>
      <c r="G3367" t="s">
        <v>459</v>
      </c>
      <c r="H3367" t="s">
        <v>1432</v>
      </c>
      <c r="I3367" t="s">
        <v>1432</v>
      </c>
      <c r="J3367">
        <v>0.676434753</v>
      </c>
      <c r="K3367">
        <v>3.5453780000000001E-3</v>
      </c>
      <c r="L3367">
        <v>0.18</v>
      </c>
      <c r="M3367">
        <v>0.158</v>
      </c>
      <c r="N3367">
        <v>1</v>
      </c>
    </row>
    <row r="3368" spans="1:14" hidden="1" x14ac:dyDescent="0.2">
      <c r="A3368" t="s">
        <v>6692</v>
      </c>
      <c r="B3368">
        <v>4.3999999999999999E-13</v>
      </c>
      <c r="C3368">
        <v>3.2531175000000002E-2</v>
      </c>
      <c r="D3368">
        <v>0.152</v>
      </c>
      <c r="E3368">
        <v>0.104</v>
      </c>
      <c r="F3368">
        <v>6.65E-9</v>
      </c>
      <c r="G3368" t="s">
        <v>5053</v>
      </c>
      <c r="H3368" t="s">
        <v>1432</v>
      </c>
      <c r="I3368" t="s">
        <v>1432</v>
      </c>
      <c r="J3368">
        <v>0.676434753</v>
      </c>
      <c r="K3368">
        <v>3.5453780000000001E-3</v>
      </c>
      <c r="L3368">
        <v>0.18</v>
      </c>
      <c r="M3368">
        <v>0.158</v>
      </c>
      <c r="N3368">
        <v>1</v>
      </c>
    </row>
    <row r="3369" spans="1:14" hidden="1" x14ac:dyDescent="0.2">
      <c r="A3369" t="s">
        <v>10188</v>
      </c>
      <c r="B3369">
        <v>6.3699999999999999E-21</v>
      </c>
      <c r="C3369">
        <v>7.6768621999999995E-2</v>
      </c>
      <c r="D3369">
        <v>0.32200000000000001</v>
      </c>
      <c r="E3369">
        <v>0.16700000000000001</v>
      </c>
      <c r="F3369">
        <v>9.6200000000000003E-17</v>
      </c>
      <c r="G3369" t="s">
        <v>8674</v>
      </c>
      <c r="H3369" t="s">
        <v>10188</v>
      </c>
      <c r="I3369" t="s">
        <v>10188</v>
      </c>
      <c r="J3369">
        <v>7.43E-22</v>
      </c>
      <c r="K3369">
        <v>0.32332832</v>
      </c>
      <c r="L3369">
        <v>0.61599999999999999</v>
      </c>
      <c r="M3369">
        <v>0.32200000000000001</v>
      </c>
      <c r="N3369">
        <v>1.12E-17</v>
      </c>
    </row>
    <row r="3370" spans="1:14" hidden="1" x14ac:dyDescent="0.2">
      <c r="A3370" t="s">
        <v>13750</v>
      </c>
      <c r="B3370">
        <v>2.6300000000000001E-130</v>
      </c>
      <c r="C3370">
        <v>0.41498892799999998</v>
      </c>
      <c r="D3370">
        <v>0.61599999999999999</v>
      </c>
      <c r="E3370">
        <v>0.157</v>
      </c>
      <c r="F3370">
        <v>3.9700000000000001E-126</v>
      </c>
      <c r="G3370" t="s">
        <v>13494</v>
      </c>
      <c r="H3370" t="s">
        <v>10188</v>
      </c>
      <c r="I3370" t="s">
        <v>10188</v>
      </c>
      <c r="J3370">
        <v>7.43E-22</v>
      </c>
      <c r="K3370">
        <v>0.32332832</v>
      </c>
      <c r="L3370">
        <v>0.61599999999999999</v>
      </c>
      <c r="M3370">
        <v>0.32200000000000001</v>
      </c>
      <c r="N3370">
        <v>1.12E-17</v>
      </c>
    </row>
    <row r="3371" spans="1:14" hidden="1" x14ac:dyDescent="0.2">
      <c r="A3371" t="s">
        <v>1434</v>
      </c>
      <c r="B3371">
        <v>1.36E-20</v>
      </c>
      <c r="C3371">
        <v>1.8046043000000001E-2</v>
      </c>
      <c r="D3371">
        <v>7.4999999999999997E-2</v>
      </c>
      <c r="E3371">
        <v>0.13900000000000001</v>
      </c>
      <c r="F3371">
        <v>2.05E-16</v>
      </c>
      <c r="G3371" t="s">
        <v>459</v>
      </c>
      <c r="H3371" t="s">
        <v>1434</v>
      </c>
      <c r="I3371" t="s">
        <v>1434</v>
      </c>
      <c r="J3371">
        <v>0.63429926599999997</v>
      </c>
      <c r="K3371">
        <v>-6.7282339999999996E-2</v>
      </c>
      <c r="L3371">
        <v>0.27700000000000002</v>
      </c>
      <c r="M3371">
        <v>0.23100000000000001</v>
      </c>
      <c r="N3371">
        <v>1</v>
      </c>
    </row>
    <row r="3372" spans="1:14" hidden="1" x14ac:dyDescent="0.2">
      <c r="A3372" t="s">
        <v>10288</v>
      </c>
      <c r="B3372">
        <v>7.8999999999999999E-20</v>
      </c>
      <c r="C3372">
        <v>6.3885602E-2</v>
      </c>
      <c r="D3372">
        <v>0.23100000000000001</v>
      </c>
      <c r="E3372">
        <v>0.109</v>
      </c>
      <c r="F3372">
        <v>1.19E-15</v>
      </c>
      <c r="G3372" t="s">
        <v>8674</v>
      </c>
      <c r="H3372" t="s">
        <v>1434</v>
      </c>
      <c r="I3372" t="s">
        <v>1434</v>
      </c>
      <c r="J3372">
        <v>0.63429926599999997</v>
      </c>
      <c r="K3372">
        <v>-6.7282339999999996E-2</v>
      </c>
      <c r="L3372">
        <v>0.27700000000000002</v>
      </c>
      <c r="M3372">
        <v>0.23100000000000001</v>
      </c>
      <c r="N3372">
        <v>1</v>
      </c>
    </row>
    <row r="3373" spans="1:14" hidden="1" x14ac:dyDescent="0.2">
      <c r="A3373" t="s">
        <v>6476</v>
      </c>
      <c r="B3373">
        <v>4.83E-15</v>
      </c>
      <c r="C3373">
        <v>7.7297956000000001E-2</v>
      </c>
      <c r="D3373">
        <v>0.73</v>
      </c>
      <c r="E3373">
        <v>0.59299999999999997</v>
      </c>
      <c r="F3373">
        <v>7.3099999999999998E-11</v>
      </c>
      <c r="G3373" t="s">
        <v>5053</v>
      </c>
      <c r="H3373" t="s">
        <v>6476</v>
      </c>
      <c r="I3373" t="s">
        <v>6476</v>
      </c>
      <c r="J3373">
        <v>7.9599999999999997E-22</v>
      </c>
      <c r="K3373">
        <v>-0.39625980599999999</v>
      </c>
      <c r="L3373">
        <v>0.84499999999999997</v>
      </c>
      <c r="M3373">
        <v>0.91700000000000004</v>
      </c>
      <c r="N3373">
        <v>1.1999999999999999E-17</v>
      </c>
    </row>
    <row r="3374" spans="1:14" hidden="1" x14ac:dyDescent="0.2">
      <c r="A3374" t="s">
        <v>9399</v>
      </c>
      <c r="B3374">
        <v>8.1100000000000005E-35</v>
      </c>
      <c r="C3374">
        <v>0.29656196699999998</v>
      </c>
      <c r="D3374">
        <v>0.91700000000000004</v>
      </c>
      <c r="E3374">
        <v>0.65100000000000002</v>
      </c>
      <c r="F3374">
        <v>1.2300000000000001E-30</v>
      </c>
      <c r="G3374" t="s">
        <v>8674</v>
      </c>
      <c r="H3374" t="s">
        <v>6476</v>
      </c>
      <c r="I3374" t="s">
        <v>6476</v>
      </c>
      <c r="J3374">
        <v>7.9599999999999997E-22</v>
      </c>
      <c r="K3374">
        <v>-0.39625980599999999</v>
      </c>
      <c r="L3374">
        <v>0.84499999999999997</v>
      </c>
      <c r="M3374">
        <v>0.91700000000000004</v>
      </c>
      <c r="N3374">
        <v>1.1999999999999999E-17</v>
      </c>
    </row>
    <row r="3375" spans="1:14" hidden="1" x14ac:dyDescent="0.2">
      <c r="A3375" t="s">
        <v>1435</v>
      </c>
      <c r="B3375">
        <v>1.4000000000000001E-20</v>
      </c>
      <c r="C3375">
        <v>2.9362579E-2</v>
      </c>
      <c r="D3375">
        <v>7.8E-2</v>
      </c>
      <c r="E3375">
        <v>0.14299999999999999</v>
      </c>
      <c r="F3375">
        <v>2.11E-16</v>
      </c>
      <c r="G3375" t="s">
        <v>459</v>
      </c>
      <c r="H3375" t="s">
        <v>1435</v>
      </c>
      <c r="I3375" t="s">
        <v>1435</v>
      </c>
      <c r="J3375">
        <v>3E-11</v>
      </c>
      <c r="K3375">
        <v>0.109526999</v>
      </c>
      <c r="L3375">
        <v>0.34599999999999997</v>
      </c>
      <c r="M3375">
        <v>0.155</v>
      </c>
      <c r="N3375">
        <v>4.5299999999999999E-7</v>
      </c>
    </row>
    <row r="3376" spans="1:14" hidden="1" x14ac:dyDescent="0.2">
      <c r="A3376" t="s">
        <v>6010</v>
      </c>
      <c r="B3376">
        <v>1.0800000000000001E-21</v>
      </c>
      <c r="C3376">
        <v>0.139164916</v>
      </c>
      <c r="D3376">
        <v>0.377</v>
      </c>
      <c r="E3376">
        <v>0.29199999999999998</v>
      </c>
      <c r="F3376">
        <v>1.62E-17</v>
      </c>
      <c r="G3376" t="s">
        <v>5053</v>
      </c>
      <c r="H3376" t="s">
        <v>6010</v>
      </c>
      <c r="I3376" t="s">
        <v>6010</v>
      </c>
      <c r="J3376">
        <v>8.0100000000000001E-22</v>
      </c>
      <c r="K3376">
        <v>-0.48932305700000001</v>
      </c>
      <c r="L3376">
        <v>0.53500000000000003</v>
      </c>
      <c r="M3376">
        <v>0.70199999999999996</v>
      </c>
      <c r="N3376">
        <v>1.21E-17</v>
      </c>
    </row>
    <row r="3377" spans="1:14" hidden="1" x14ac:dyDescent="0.2">
      <c r="A3377" t="s">
        <v>8817</v>
      </c>
      <c r="B3377">
        <v>1.6700000000000001E-79</v>
      </c>
      <c r="C3377">
        <v>0.41751027699999999</v>
      </c>
      <c r="D3377">
        <v>0.70199999999999996</v>
      </c>
      <c r="E3377">
        <v>0.315</v>
      </c>
      <c r="F3377">
        <v>2.52E-75</v>
      </c>
      <c r="G3377" t="s">
        <v>8674</v>
      </c>
      <c r="H3377" t="s">
        <v>6010</v>
      </c>
      <c r="I3377" t="s">
        <v>6010</v>
      </c>
      <c r="J3377">
        <v>8.0100000000000001E-22</v>
      </c>
      <c r="K3377">
        <v>-0.48932305700000001</v>
      </c>
      <c r="L3377">
        <v>0.53500000000000003</v>
      </c>
      <c r="M3377">
        <v>0.70199999999999996</v>
      </c>
      <c r="N3377">
        <v>1.21E-17</v>
      </c>
    </row>
    <row r="3378" spans="1:14" hidden="1" x14ac:dyDescent="0.2">
      <c r="A3378" t="s">
        <v>1436</v>
      </c>
      <c r="B3378">
        <v>1.45E-20</v>
      </c>
      <c r="C3378">
        <v>5.4022912999999999E-2</v>
      </c>
      <c r="D3378">
        <v>0.32300000000000001</v>
      </c>
      <c r="E3378">
        <v>0.48399999999999999</v>
      </c>
      <c r="F3378">
        <v>2.1900000000000001E-16</v>
      </c>
      <c r="G3378" t="s">
        <v>459</v>
      </c>
      <c r="H3378" t="s">
        <v>1436</v>
      </c>
      <c r="I3378" t="s">
        <v>1436</v>
      </c>
      <c r="J3378">
        <v>0.13512982900000001</v>
      </c>
      <c r="K3378">
        <v>-0.108268404</v>
      </c>
      <c r="L3378">
        <v>0.60599999999999998</v>
      </c>
      <c r="M3378">
        <v>0.55700000000000005</v>
      </c>
      <c r="N3378">
        <v>1</v>
      </c>
    </row>
    <row r="3379" spans="1:14" hidden="1" x14ac:dyDescent="0.2">
      <c r="A3379" t="s">
        <v>6654</v>
      </c>
      <c r="B3379">
        <v>2.2E-13</v>
      </c>
      <c r="C3379">
        <v>1.7215305E-2</v>
      </c>
      <c r="D3379">
        <v>0.46700000000000003</v>
      </c>
      <c r="E3379">
        <v>0.379</v>
      </c>
      <c r="F3379">
        <v>3.3299999999999999E-9</v>
      </c>
      <c r="G3379" t="s">
        <v>5053</v>
      </c>
      <c r="H3379" t="s">
        <v>1436</v>
      </c>
      <c r="I3379" t="s">
        <v>1436</v>
      </c>
      <c r="J3379">
        <v>0.13512982900000001</v>
      </c>
      <c r="K3379">
        <v>-0.108268404</v>
      </c>
      <c r="L3379">
        <v>0.60599999999999998</v>
      </c>
      <c r="M3379">
        <v>0.55700000000000005</v>
      </c>
      <c r="N3379">
        <v>1</v>
      </c>
    </row>
    <row r="3380" spans="1:14" hidden="1" x14ac:dyDescent="0.2">
      <c r="A3380" t="s">
        <v>7846</v>
      </c>
      <c r="B3380">
        <v>3.14E-6</v>
      </c>
      <c r="C3380">
        <v>7.9781100000000001E-3</v>
      </c>
      <c r="D3380">
        <v>0.378</v>
      </c>
      <c r="E3380">
        <v>0.32900000000000001</v>
      </c>
      <c r="F3380">
        <v>4.7466418000000003E-2</v>
      </c>
      <c r="G3380" t="s">
        <v>5053</v>
      </c>
      <c r="H3380" t="s">
        <v>7846</v>
      </c>
      <c r="I3380" t="s">
        <v>7846</v>
      </c>
      <c r="J3380">
        <v>8.2099999999999996E-22</v>
      </c>
      <c r="K3380">
        <v>0.32024377900000001</v>
      </c>
      <c r="L3380">
        <v>0.78600000000000003</v>
      </c>
      <c r="M3380">
        <v>0.52</v>
      </c>
      <c r="N3380">
        <v>1.24E-17</v>
      </c>
    </row>
    <row r="3381" spans="1:14" hidden="1" x14ac:dyDescent="0.2">
      <c r="A3381" t="s">
        <v>14918</v>
      </c>
      <c r="B3381">
        <v>3.88E-58</v>
      </c>
      <c r="C3381">
        <v>0.32533287999999999</v>
      </c>
      <c r="D3381">
        <v>0.78600000000000003</v>
      </c>
      <c r="E3381">
        <v>0.33700000000000002</v>
      </c>
      <c r="F3381">
        <v>5.8699999999999998E-54</v>
      </c>
      <c r="G3381" t="s">
        <v>13494</v>
      </c>
      <c r="H3381" t="s">
        <v>7846</v>
      </c>
      <c r="I3381" t="s">
        <v>7846</v>
      </c>
      <c r="J3381">
        <v>8.2099999999999996E-22</v>
      </c>
      <c r="K3381">
        <v>0.32024377900000001</v>
      </c>
      <c r="L3381">
        <v>0.78600000000000003</v>
      </c>
      <c r="M3381">
        <v>0.52</v>
      </c>
      <c r="N3381">
        <v>1.24E-17</v>
      </c>
    </row>
    <row r="3382" spans="1:14" hidden="1" x14ac:dyDescent="0.2">
      <c r="A3382" t="s">
        <v>1437</v>
      </c>
      <c r="B3382">
        <v>1.45E-20</v>
      </c>
      <c r="C3382">
        <v>4.9142910999999997E-2</v>
      </c>
      <c r="D3382">
        <v>0.28599999999999998</v>
      </c>
      <c r="E3382">
        <v>0.43099999999999999</v>
      </c>
      <c r="F3382">
        <v>2.1900000000000001E-16</v>
      </c>
      <c r="G3382" t="s">
        <v>459</v>
      </c>
      <c r="H3382" t="s">
        <v>1437</v>
      </c>
      <c r="I3382" t="s">
        <v>1437</v>
      </c>
      <c r="J3382">
        <v>8.5168069999999995E-3</v>
      </c>
      <c r="K3382">
        <v>8.8350479999999995E-2</v>
      </c>
      <c r="L3382">
        <v>0.68100000000000005</v>
      </c>
      <c r="M3382">
        <v>0.54700000000000004</v>
      </c>
      <c r="N3382">
        <v>1</v>
      </c>
    </row>
    <row r="3383" spans="1:14" hidden="1" x14ac:dyDescent="0.2">
      <c r="A3383" t="s">
        <v>6903</v>
      </c>
      <c r="B3383">
        <v>2.15E-11</v>
      </c>
      <c r="C3383">
        <v>3.2306753000000001E-2</v>
      </c>
      <c r="D3383">
        <v>0.253</v>
      </c>
      <c r="E3383">
        <v>0.19700000000000001</v>
      </c>
      <c r="F3383">
        <v>3.2500000000000001E-7</v>
      </c>
      <c r="G3383" t="s">
        <v>5053</v>
      </c>
      <c r="H3383" t="s">
        <v>6903</v>
      </c>
      <c r="I3383" t="s">
        <v>6903</v>
      </c>
      <c r="J3383">
        <v>8.38E-22</v>
      </c>
      <c r="K3383">
        <v>0.28646369300000002</v>
      </c>
      <c r="L3383">
        <v>0.60799999999999998</v>
      </c>
      <c r="M3383">
        <v>0.30199999999999999</v>
      </c>
      <c r="N3383">
        <v>1.27E-17</v>
      </c>
    </row>
    <row r="3384" spans="1:14" hidden="1" x14ac:dyDescent="0.2">
      <c r="A3384" t="s">
        <v>14627</v>
      </c>
      <c r="B3384">
        <v>4.2799999999999998E-68</v>
      </c>
      <c r="C3384">
        <v>0.24638990199999999</v>
      </c>
      <c r="D3384">
        <v>0.60799999999999998</v>
      </c>
      <c r="E3384">
        <v>0.21099999999999999</v>
      </c>
      <c r="F3384">
        <v>6.47E-64</v>
      </c>
      <c r="G3384" t="s">
        <v>13494</v>
      </c>
      <c r="H3384" t="s">
        <v>6903</v>
      </c>
      <c r="I3384" t="s">
        <v>6903</v>
      </c>
      <c r="J3384">
        <v>8.38E-22</v>
      </c>
      <c r="K3384">
        <v>0.28646369300000002</v>
      </c>
      <c r="L3384">
        <v>0.60799999999999998</v>
      </c>
      <c r="M3384">
        <v>0.30199999999999999</v>
      </c>
      <c r="N3384">
        <v>1.27E-17</v>
      </c>
    </row>
    <row r="3385" spans="1:14" hidden="1" x14ac:dyDescent="0.2">
      <c r="A3385" t="s">
        <v>1438</v>
      </c>
      <c r="B3385">
        <v>1.45E-20</v>
      </c>
      <c r="C3385">
        <v>9.3145637000000003E-2</v>
      </c>
      <c r="D3385">
        <v>0.26</v>
      </c>
      <c r="E3385">
        <v>0.40200000000000002</v>
      </c>
      <c r="F3385">
        <v>2.2E-16</v>
      </c>
      <c r="G3385" t="s">
        <v>459</v>
      </c>
      <c r="H3385" t="s">
        <v>1438</v>
      </c>
      <c r="I3385" t="s">
        <v>1438</v>
      </c>
      <c r="J3385">
        <v>1.99E-8</v>
      </c>
      <c r="K3385">
        <v>0.17665334999999999</v>
      </c>
      <c r="L3385">
        <v>0.65</v>
      </c>
      <c r="M3385">
        <v>0.44700000000000001</v>
      </c>
      <c r="N3385">
        <v>3.0069899999999997E-4</v>
      </c>
    </row>
    <row r="3386" spans="1:14" hidden="1" x14ac:dyDescent="0.2">
      <c r="A3386" t="s">
        <v>1439</v>
      </c>
      <c r="B3386">
        <v>1.4700000000000001E-20</v>
      </c>
      <c r="C3386">
        <v>7.0088060999999993E-2</v>
      </c>
      <c r="D3386">
        <v>0.17799999999999999</v>
      </c>
      <c r="E3386">
        <v>0.28299999999999997</v>
      </c>
      <c r="F3386">
        <v>2.2200000000000001E-16</v>
      </c>
      <c r="G3386" t="s">
        <v>459</v>
      </c>
      <c r="H3386" t="s">
        <v>1439</v>
      </c>
      <c r="I3386" t="s">
        <v>1439</v>
      </c>
      <c r="J3386">
        <v>0.1062259</v>
      </c>
      <c r="K3386">
        <v>-0.14074230700000001</v>
      </c>
      <c r="L3386">
        <v>0.42099999999999999</v>
      </c>
      <c r="M3386">
        <v>0.39200000000000002</v>
      </c>
      <c r="N3386">
        <v>1</v>
      </c>
    </row>
    <row r="3387" spans="1:14" hidden="1" x14ac:dyDescent="0.2">
      <c r="A3387" t="s">
        <v>10670</v>
      </c>
      <c r="B3387">
        <v>1.5399999999999999E-16</v>
      </c>
      <c r="C3387">
        <v>7.0683576999999997E-2</v>
      </c>
      <c r="D3387">
        <v>0.16800000000000001</v>
      </c>
      <c r="E3387">
        <v>7.8E-2</v>
      </c>
      <c r="F3387">
        <v>2.3199999999999998E-12</v>
      </c>
      <c r="G3387" t="s">
        <v>8674</v>
      </c>
      <c r="H3387" t="s">
        <v>10670</v>
      </c>
      <c r="I3387" t="s">
        <v>10670</v>
      </c>
      <c r="J3387">
        <v>8.8600000000000003E-22</v>
      </c>
      <c r="K3387">
        <v>0.24993058300000001</v>
      </c>
      <c r="L3387">
        <v>0.434</v>
      </c>
      <c r="M3387">
        <v>0.16800000000000001</v>
      </c>
      <c r="N3387">
        <v>1.34E-17</v>
      </c>
    </row>
    <row r="3388" spans="1:14" hidden="1" x14ac:dyDescent="0.2">
      <c r="A3388" t="s">
        <v>13579</v>
      </c>
      <c r="B3388">
        <v>1.29E-169</v>
      </c>
      <c r="C3388">
        <v>0.331493388</v>
      </c>
      <c r="D3388">
        <v>0.434</v>
      </c>
      <c r="E3388">
        <v>6.8000000000000005E-2</v>
      </c>
      <c r="F3388">
        <v>1.96E-165</v>
      </c>
      <c r="G3388" t="s">
        <v>13494</v>
      </c>
      <c r="H3388" t="s">
        <v>10670</v>
      </c>
      <c r="I3388" t="s">
        <v>10670</v>
      </c>
      <c r="J3388">
        <v>8.8600000000000003E-22</v>
      </c>
      <c r="K3388">
        <v>0.24993058300000001</v>
      </c>
      <c r="L3388">
        <v>0.434</v>
      </c>
      <c r="M3388">
        <v>0.16800000000000001</v>
      </c>
      <c r="N3388">
        <v>1.34E-17</v>
      </c>
    </row>
    <row r="3389" spans="1:14" hidden="1" x14ac:dyDescent="0.2">
      <c r="A3389" t="s">
        <v>1440</v>
      </c>
      <c r="B3389">
        <v>1.5800000000000001E-20</v>
      </c>
      <c r="C3389">
        <v>7.0118018000000004E-2</v>
      </c>
      <c r="D3389">
        <v>0.188</v>
      </c>
      <c r="E3389">
        <v>0.29799999999999999</v>
      </c>
      <c r="F3389">
        <v>2.3899999999999999E-16</v>
      </c>
      <c r="G3389" t="s">
        <v>459</v>
      </c>
      <c r="H3389" t="s">
        <v>1440</v>
      </c>
      <c r="I3389" t="s">
        <v>1440</v>
      </c>
      <c r="J3389">
        <v>7.0900000000000003E-17</v>
      </c>
      <c r="K3389">
        <v>0.230047849</v>
      </c>
      <c r="L3389">
        <v>0.61</v>
      </c>
      <c r="M3389">
        <v>0.31900000000000001</v>
      </c>
      <c r="N3389">
        <v>1.0700000000000001E-12</v>
      </c>
    </row>
    <row r="3390" spans="1:14" hidden="1" x14ac:dyDescent="0.2">
      <c r="A3390" t="s">
        <v>12303</v>
      </c>
      <c r="B3390">
        <v>3.3099999999999999E-7</v>
      </c>
      <c r="C3390">
        <v>8.9804259999999997E-2</v>
      </c>
      <c r="D3390">
        <v>1</v>
      </c>
      <c r="E3390">
        <v>0.995</v>
      </c>
      <c r="F3390">
        <v>5.0044319999999996E-3</v>
      </c>
      <c r="G3390" t="s">
        <v>8674</v>
      </c>
      <c r="H3390" t="s">
        <v>12303</v>
      </c>
      <c r="I3390" t="s">
        <v>12303</v>
      </c>
      <c r="J3390">
        <v>9.1099999999999992E-22</v>
      </c>
      <c r="K3390">
        <v>0.20311858299999999</v>
      </c>
      <c r="L3390">
        <v>1</v>
      </c>
      <c r="M3390">
        <v>1</v>
      </c>
      <c r="N3390">
        <v>1.3800000000000001E-17</v>
      </c>
    </row>
    <row r="3391" spans="1:14" hidden="1" x14ac:dyDescent="0.2">
      <c r="A3391" t="s">
        <v>15372</v>
      </c>
      <c r="B3391">
        <v>1.0400000000000001E-46</v>
      </c>
      <c r="C3391">
        <v>0.30103577500000001</v>
      </c>
      <c r="D3391">
        <v>1</v>
      </c>
      <c r="E3391">
        <v>0.995</v>
      </c>
      <c r="F3391">
        <v>1.5699999999999999E-42</v>
      </c>
      <c r="G3391" t="s">
        <v>13494</v>
      </c>
      <c r="H3391" t="s">
        <v>12303</v>
      </c>
      <c r="I3391" t="s">
        <v>12303</v>
      </c>
      <c r="J3391">
        <v>9.1099999999999992E-22</v>
      </c>
      <c r="K3391">
        <v>0.20311858299999999</v>
      </c>
      <c r="L3391">
        <v>1</v>
      </c>
      <c r="M3391">
        <v>1</v>
      </c>
      <c r="N3391">
        <v>1.3800000000000001E-17</v>
      </c>
    </row>
    <row r="3392" spans="1:14" hidden="1" x14ac:dyDescent="0.2">
      <c r="A3392" t="s">
        <v>1441</v>
      </c>
      <c r="B3392">
        <v>1.5800000000000001E-20</v>
      </c>
      <c r="C3392">
        <v>1.8921051000000001E-2</v>
      </c>
      <c r="D3392">
        <v>6.0999999999999999E-2</v>
      </c>
      <c r="E3392">
        <v>0.11899999999999999</v>
      </c>
      <c r="F3392">
        <v>2.3899999999999999E-16</v>
      </c>
      <c r="G3392" t="s">
        <v>459</v>
      </c>
      <c r="H3392" t="s">
        <v>1441</v>
      </c>
      <c r="I3392" t="s">
        <v>1441</v>
      </c>
      <c r="J3392">
        <v>4.1751599999999999E-4</v>
      </c>
      <c r="K3392">
        <v>-2.4478189999999999E-3</v>
      </c>
      <c r="L3392">
        <v>0.23699999999999999</v>
      </c>
      <c r="M3392">
        <v>0.13800000000000001</v>
      </c>
      <c r="N3392">
        <v>1</v>
      </c>
    </row>
    <row r="3393" spans="1:14" hidden="1" x14ac:dyDescent="0.2">
      <c r="A3393" t="s">
        <v>8042</v>
      </c>
      <c r="B3393">
        <v>3.1000000000000001E-5</v>
      </c>
      <c r="C3393">
        <v>6.5670030000000001E-3</v>
      </c>
      <c r="D3393">
        <v>0.13</v>
      </c>
      <c r="E3393">
        <v>0.104</v>
      </c>
      <c r="F3393">
        <v>0.467898066</v>
      </c>
      <c r="G3393" t="s">
        <v>5053</v>
      </c>
      <c r="H3393" t="s">
        <v>8042</v>
      </c>
      <c r="I3393" t="s">
        <v>8042</v>
      </c>
      <c r="J3393">
        <v>9.2200000000000005E-22</v>
      </c>
      <c r="K3393">
        <v>0.18444285199999999</v>
      </c>
      <c r="L3393">
        <v>0.39200000000000002</v>
      </c>
      <c r="M3393">
        <v>0.13100000000000001</v>
      </c>
      <c r="N3393">
        <v>1.3900000000000002E-17</v>
      </c>
    </row>
    <row r="3394" spans="1:14" hidden="1" x14ac:dyDescent="0.2">
      <c r="A3394" t="s">
        <v>14632</v>
      </c>
      <c r="B3394">
        <v>8.3899999999999993E-68</v>
      </c>
      <c r="C3394">
        <v>0.13886681400000001</v>
      </c>
      <c r="D3394">
        <v>0.39200000000000002</v>
      </c>
      <c r="E3394">
        <v>0.106</v>
      </c>
      <c r="F3394">
        <v>1.27E-63</v>
      </c>
      <c r="G3394" t="s">
        <v>13494</v>
      </c>
      <c r="H3394" t="s">
        <v>8042</v>
      </c>
      <c r="I3394" t="s">
        <v>8042</v>
      </c>
      <c r="J3394">
        <v>9.2200000000000005E-22</v>
      </c>
      <c r="K3394">
        <v>0.18444285199999999</v>
      </c>
      <c r="L3394">
        <v>0.39200000000000002</v>
      </c>
      <c r="M3394">
        <v>0.13100000000000001</v>
      </c>
      <c r="N3394">
        <v>1.3900000000000002E-17</v>
      </c>
    </row>
    <row r="3395" spans="1:14" hidden="1" x14ac:dyDescent="0.2">
      <c r="A3395" t="s">
        <v>1442</v>
      </c>
      <c r="B3395">
        <v>1.5999999999999999E-20</v>
      </c>
      <c r="C3395">
        <v>2.5206540000000002E-3</v>
      </c>
      <c r="D3395">
        <v>4.7E-2</v>
      </c>
      <c r="E3395">
        <v>9.8000000000000004E-2</v>
      </c>
      <c r="F3395">
        <v>2.4199999999999999E-16</v>
      </c>
      <c r="G3395" t="s">
        <v>459</v>
      </c>
      <c r="H3395" t="s">
        <v>1442</v>
      </c>
      <c r="I3395" t="s">
        <v>1442</v>
      </c>
      <c r="J3395">
        <v>1.27E-5</v>
      </c>
      <c r="K3395">
        <v>2.0540969999999999E-2</v>
      </c>
      <c r="L3395">
        <v>0.216</v>
      </c>
      <c r="M3395">
        <v>0.11</v>
      </c>
      <c r="N3395">
        <v>0.192022939</v>
      </c>
    </row>
    <row r="3396" spans="1:14" hidden="1" x14ac:dyDescent="0.2">
      <c r="A3396" t="s">
        <v>8313</v>
      </c>
      <c r="B3396">
        <v>4.3681699999999999E-4</v>
      </c>
      <c r="C3396">
        <v>5.0711640000000004E-3</v>
      </c>
      <c r="D3396">
        <v>8.7999999999999995E-2</v>
      </c>
      <c r="E3396">
        <v>7.0000000000000007E-2</v>
      </c>
      <c r="F3396">
        <v>1</v>
      </c>
      <c r="G3396" t="s">
        <v>5053</v>
      </c>
      <c r="H3396" t="s">
        <v>1442</v>
      </c>
      <c r="I3396" t="s">
        <v>1442</v>
      </c>
      <c r="J3396">
        <v>1.27E-5</v>
      </c>
      <c r="K3396">
        <v>2.0540969999999999E-2</v>
      </c>
      <c r="L3396">
        <v>0.216</v>
      </c>
      <c r="M3396">
        <v>0.11</v>
      </c>
      <c r="N3396">
        <v>0.192022939</v>
      </c>
    </row>
    <row r="3397" spans="1:14" hidden="1" x14ac:dyDescent="0.2">
      <c r="A3397" t="s">
        <v>11444</v>
      </c>
      <c r="B3397">
        <v>6.6699999999999996E-12</v>
      </c>
      <c r="C3397">
        <v>3.3616973000000001E-2</v>
      </c>
      <c r="D3397">
        <v>0.309</v>
      </c>
      <c r="E3397">
        <v>0.186</v>
      </c>
      <c r="F3397">
        <v>1.01E-7</v>
      </c>
      <c r="G3397" t="s">
        <v>8674</v>
      </c>
      <c r="H3397" t="s">
        <v>11444</v>
      </c>
      <c r="I3397" t="s">
        <v>11444</v>
      </c>
      <c r="J3397">
        <v>9.2699999999999999E-22</v>
      </c>
      <c r="K3397">
        <v>0.27573326799999998</v>
      </c>
      <c r="L3397">
        <v>0.60799999999999998</v>
      </c>
      <c r="M3397">
        <v>0.309</v>
      </c>
      <c r="N3397">
        <v>1.3999999999999999E-17</v>
      </c>
    </row>
    <row r="3398" spans="1:14" hidden="1" x14ac:dyDescent="0.2">
      <c r="A3398" t="s">
        <v>14044</v>
      </c>
      <c r="B3398">
        <v>9.7999999999999995E-102</v>
      </c>
      <c r="C3398">
        <v>0.32207140899999998</v>
      </c>
      <c r="D3398">
        <v>0.60799999999999998</v>
      </c>
      <c r="E3398">
        <v>0.17499999999999999</v>
      </c>
      <c r="F3398">
        <v>1.4800000000000001E-97</v>
      </c>
      <c r="G3398" t="s">
        <v>13494</v>
      </c>
      <c r="H3398" t="s">
        <v>11444</v>
      </c>
      <c r="I3398" t="s">
        <v>11444</v>
      </c>
      <c r="J3398">
        <v>9.2699999999999999E-22</v>
      </c>
      <c r="K3398">
        <v>0.27573326799999998</v>
      </c>
      <c r="L3398">
        <v>0.60799999999999998</v>
      </c>
      <c r="M3398">
        <v>0.309</v>
      </c>
      <c r="N3398">
        <v>1.3999999999999999E-17</v>
      </c>
    </row>
    <row r="3399" spans="1:14" hidden="1" x14ac:dyDescent="0.2">
      <c r="A3399" t="s">
        <v>1443</v>
      </c>
      <c r="B3399">
        <v>1.65E-20</v>
      </c>
      <c r="C3399">
        <v>5.2647846999999998E-2</v>
      </c>
      <c r="D3399">
        <v>0.26800000000000002</v>
      </c>
      <c r="E3399">
        <v>0.40899999999999997</v>
      </c>
      <c r="F3399">
        <v>2.5000000000000002E-16</v>
      </c>
      <c r="G3399" t="s">
        <v>459</v>
      </c>
      <c r="H3399" t="s">
        <v>1443</v>
      </c>
      <c r="I3399" t="s">
        <v>1443</v>
      </c>
      <c r="J3399">
        <v>6.5300000000000002E-6</v>
      </c>
      <c r="K3399">
        <v>0.17467147299999999</v>
      </c>
      <c r="L3399">
        <v>0.61799999999999999</v>
      </c>
      <c r="M3399">
        <v>0.42499999999999999</v>
      </c>
      <c r="N3399">
        <v>9.8628174999999998E-2</v>
      </c>
    </row>
    <row r="3400" spans="1:14" hidden="1" x14ac:dyDescent="0.2">
      <c r="A3400" t="s">
        <v>7287</v>
      </c>
      <c r="B3400">
        <v>4.6099999999999996E-9</v>
      </c>
      <c r="C3400">
        <v>6.6946018999999996E-2</v>
      </c>
      <c r="D3400">
        <v>0.58499999999999996</v>
      </c>
      <c r="E3400">
        <v>0.50700000000000001</v>
      </c>
      <c r="F3400">
        <v>6.9599999999999998E-5</v>
      </c>
      <c r="G3400" t="s">
        <v>5053</v>
      </c>
      <c r="H3400" t="s">
        <v>7287</v>
      </c>
      <c r="I3400" t="s">
        <v>7287</v>
      </c>
      <c r="J3400">
        <v>9.5299999999999994E-22</v>
      </c>
      <c r="K3400">
        <v>0.50026962900000005</v>
      </c>
      <c r="L3400">
        <v>0.88500000000000001</v>
      </c>
      <c r="M3400">
        <v>0.81200000000000006</v>
      </c>
      <c r="N3400">
        <v>1.44E-17</v>
      </c>
    </row>
    <row r="3401" spans="1:14" hidden="1" x14ac:dyDescent="0.2">
      <c r="A3401" t="s">
        <v>10488</v>
      </c>
      <c r="B3401">
        <v>6.4600000000000003E-18</v>
      </c>
      <c r="C3401">
        <v>0.16427032499999999</v>
      </c>
      <c r="D3401">
        <v>0.81200000000000006</v>
      </c>
      <c r="E3401">
        <v>0.53200000000000003</v>
      </c>
      <c r="F3401">
        <v>9.7599999999999996E-14</v>
      </c>
      <c r="G3401" t="s">
        <v>8674</v>
      </c>
      <c r="H3401" t="s">
        <v>7287</v>
      </c>
      <c r="I3401" t="s">
        <v>7287</v>
      </c>
      <c r="J3401">
        <v>9.5299999999999994E-22</v>
      </c>
      <c r="K3401">
        <v>0.50026962900000005</v>
      </c>
      <c r="L3401">
        <v>0.88500000000000001</v>
      </c>
      <c r="M3401">
        <v>0.81200000000000006</v>
      </c>
      <c r="N3401">
        <v>1.44E-17</v>
      </c>
    </row>
    <row r="3402" spans="1:14" hidden="1" x14ac:dyDescent="0.2">
      <c r="A3402" t="s">
        <v>14670</v>
      </c>
      <c r="B3402">
        <v>5.5499999999999998E-66</v>
      </c>
      <c r="C3402">
        <v>0.690011543</v>
      </c>
      <c r="D3402">
        <v>0.88500000000000001</v>
      </c>
      <c r="E3402">
        <v>0.53500000000000003</v>
      </c>
      <c r="F3402">
        <v>8.3899999999999993E-62</v>
      </c>
      <c r="G3402" t="s">
        <v>13494</v>
      </c>
      <c r="H3402" t="s">
        <v>7287</v>
      </c>
      <c r="I3402" t="s">
        <v>7287</v>
      </c>
      <c r="J3402">
        <v>9.5299999999999994E-22</v>
      </c>
      <c r="K3402">
        <v>0.50026962900000005</v>
      </c>
      <c r="L3402">
        <v>0.88500000000000001</v>
      </c>
      <c r="M3402">
        <v>0.81200000000000006</v>
      </c>
      <c r="N3402">
        <v>1.44E-17</v>
      </c>
    </row>
    <row r="3403" spans="1:14" hidden="1" x14ac:dyDescent="0.2">
      <c r="A3403" t="s">
        <v>1444</v>
      </c>
      <c r="B3403">
        <v>1.7099999999999999E-20</v>
      </c>
      <c r="C3403">
        <v>1.2841169E-2</v>
      </c>
      <c r="D3403">
        <v>0.114</v>
      </c>
      <c r="E3403">
        <v>0.192</v>
      </c>
      <c r="F3403">
        <v>2.5900000000000002E-16</v>
      </c>
      <c r="G3403" t="s">
        <v>459</v>
      </c>
      <c r="H3403" t="s">
        <v>1444</v>
      </c>
      <c r="I3403" t="s">
        <v>1444</v>
      </c>
      <c r="J3403">
        <v>0.899451365</v>
      </c>
      <c r="K3403">
        <v>-7.9871164999999994E-2</v>
      </c>
      <c r="L3403">
        <v>0.30199999999999999</v>
      </c>
      <c r="M3403">
        <v>0.25900000000000001</v>
      </c>
      <c r="N3403">
        <v>1</v>
      </c>
    </row>
    <row r="3404" spans="1:14" hidden="1" x14ac:dyDescent="0.2">
      <c r="A3404" t="s">
        <v>11863</v>
      </c>
      <c r="B3404">
        <v>1.2199999999999999E-9</v>
      </c>
      <c r="C3404">
        <v>1.6249896999999999E-2</v>
      </c>
      <c r="D3404">
        <v>0.25900000000000001</v>
      </c>
      <c r="E3404">
        <v>0.158</v>
      </c>
      <c r="F3404">
        <v>1.84E-5</v>
      </c>
      <c r="G3404" t="s">
        <v>8674</v>
      </c>
      <c r="H3404" t="s">
        <v>1444</v>
      </c>
      <c r="I3404" t="s">
        <v>1444</v>
      </c>
      <c r="J3404">
        <v>0.899451365</v>
      </c>
      <c r="K3404">
        <v>-7.9871164999999994E-2</v>
      </c>
      <c r="L3404">
        <v>0.30199999999999999</v>
      </c>
      <c r="M3404">
        <v>0.25900000000000001</v>
      </c>
      <c r="N3404">
        <v>1</v>
      </c>
    </row>
    <row r="3405" spans="1:14" hidden="1" x14ac:dyDescent="0.2">
      <c r="A3405" t="s">
        <v>5510</v>
      </c>
      <c r="B3405">
        <v>3.59E-42</v>
      </c>
      <c r="C3405">
        <v>0.16716731100000001</v>
      </c>
      <c r="D3405">
        <v>0.45400000000000001</v>
      </c>
      <c r="E3405">
        <v>0.32100000000000001</v>
      </c>
      <c r="F3405">
        <v>5.4200000000000005E-38</v>
      </c>
      <c r="G3405" t="s">
        <v>5053</v>
      </c>
      <c r="H3405" t="s">
        <v>5510</v>
      </c>
      <c r="I3405" t="s">
        <v>5510</v>
      </c>
      <c r="J3405">
        <v>9.5500000000000007E-22</v>
      </c>
      <c r="K3405">
        <v>0.46141628899999998</v>
      </c>
      <c r="L3405">
        <v>0.80300000000000005</v>
      </c>
      <c r="M3405">
        <v>0.71799999999999997</v>
      </c>
      <c r="N3405">
        <v>1.44E-17</v>
      </c>
    </row>
    <row r="3406" spans="1:14" hidden="1" x14ac:dyDescent="0.2">
      <c r="A3406" t="s">
        <v>9199</v>
      </c>
      <c r="B3406">
        <v>4.7500000000000002E-43</v>
      </c>
      <c r="C3406">
        <v>0.273184182</v>
      </c>
      <c r="D3406">
        <v>0.71799999999999997</v>
      </c>
      <c r="E3406">
        <v>0.372</v>
      </c>
      <c r="F3406">
        <v>7.1700000000000006E-39</v>
      </c>
      <c r="G3406" t="s">
        <v>8674</v>
      </c>
      <c r="H3406" t="s">
        <v>5510</v>
      </c>
      <c r="I3406" t="s">
        <v>5510</v>
      </c>
      <c r="J3406">
        <v>9.5500000000000007E-22</v>
      </c>
      <c r="K3406">
        <v>0.46141628899999998</v>
      </c>
      <c r="L3406">
        <v>0.80300000000000005</v>
      </c>
      <c r="M3406">
        <v>0.71799999999999997</v>
      </c>
      <c r="N3406">
        <v>1.44E-17</v>
      </c>
    </row>
    <row r="3407" spans="1:14" hidden="1" x14ac:dyDescent="0.2">
      <c r="A3407" t="s">
        <v>14105</v>
      </c>
      <c r="B3407">
        <v>1.4100000000000001E-96</v>
      </c>
      <c r="C3407">
        <v>0.75689477299999997</v>
      </c>
      <c r="D3407">
        <v>0.80300000000000005</v>
      </c>
      <c r="E3407">
        <v>0.375</v>
      </c>
      <c r="F3407">
        <v>2.12E-92</v>
      </c>
      <c r="G3407" t="s">
        <v>13494</v>
      </c>
      <c r="H3407" t="s">
        <v>5510</v>
      </c>
      <c r="I3407" t="s">
        <v>5510</v>
      </c>
      <c r="J3407">
        <v>9.5500000000000007E-22</v>
      </c>
      <c r="K3407">
        <v>0.46141628899999998</v>
      </c>
      <c r="L3407">
        <v>0.80300000000000005</v>
      </c>
      <c r="M3407">
        <v>0.71799999999999997</v>
      </c>
      <c r="N3407">
        <v>1.44E-17</v>
      </c>
    </row>
    <row r="3408" spans="1:14" hidden="1" x14ac:dyDescent="0.2">
      <c r="A3408" t="s">
        <v>1445</v>
      </c>
      <c r="B3408">
        <v>1.74E-20</v>
      </c>
      <c r="C3408">
        <v>2.9826599999999999E-4</v>
      </c>
      <c r="D3408">
        <v>7.9000000000000001E-2</v>
      </c>
      <c r="E3408">
        <v>0.14399999999999999</v>
      </c>
      <c r="F3408">
        <v>2.6299999999999998E-16</v>
      </c>
      <c r="G3408" t="s">
        <v>459</v>
      </c>
      <c r="H3408" t="s">
        <v>1445</v>
      </c>
      <c r="I3408" t="s">
        <v>1445</v>
      </c>
      <c r="J3408">
        <v>8.1400000000000004E-9</v>
      </c>
      <c r="K3408">
        <v>-0.15397049300000001</v>
      </c>
      <c r="L3408">
        <v>8.2000000000000003E-2</v>
      </c>
      <c r="M3408">
        <v>0.19800000000000001</v>
      </c>
      <c r="N3408">
        <v>1.2302799999999999E-4</v>
      </c>
    </row>
    <row r="3409" spans="1:14" hidden="1" x14ac:dyDescent="0.2">
      <c r="A3409" t="s">
        <v>6618</v>
      </c>
      <c r="B3409">
        <v>1.03E-13</v>
      </c>
      <c r="C3409">
        <v>2.9509651000000001E-2</v>
      </c>
      <c r="D3409">
        <v>0.14199999999999999</v>
      </c>
      <c r="E3409">
        <v>9.5000000000000001E-2</v>
      </c>
      <c r="F3409">
        <v>1.55E-9</v>
      </c>
      <c r="G3409" t="s">
        <v>5053</v>
      </c>
      <c r="H3409" t="s">
        <v>1445</v>
      </c>
      <c r="I3409" t="s">
        <v>1445</v>
      </c>
      <c r="J3409">
        <v>8.1400000000000004E-9</v>
      </c>
      <c r="K3409">
        <v>-0.15397049300000001</v>
      </c>
      <c r="L3409">
        <v>8.2000000000000003E-2</v>
      </c>
      <c r="M3409">
        <v>0.19800000000000001</v>
      </c>
      <c r="N3409">
        <v>1.2302799999999999E-4</v>
      </c>
    </row>
    <row r="3410" spans="1:14" hidden="1" x14ac:dyDescent="0.2">
      <c r="A3410" t="s">
        <v>3583</v>
      </c>
      <c r="B3410">
        <v>4.2800000000000002E-7</v>
      </c>
      <c r="C3410">
        <v>0.100001251</v>
      </c>
      <c r="D3410">
        <v>0.46800000000000003</v>
      </c>
      <c r="E3410">
        <v>0.63800000000000001</v>
      </c>
      <c r="F3410">
        <v>6.4637130000000003E-3</v>
      </c>
      <c r="G3410" t="s">
        <v>459</v>
      </c>
      <c r="H3410" t="s">
        <v>3583</v>
      </c>
      <c r="I3410" t="s">
        <v>3583</v>
      </c>
      <c r="J3410">
        <v>1.07E-21</v>
      </c>
      <c r="K3410">
        <v>-0.435905553</v>
      </c>
      <c r="L3410">
        <v>0.68600000000000005</v>
      </c>
      <c r="M3410">
        <v>0.77800000000000002</v>
      </c>
      <c r="N3410">
        <v>1.62E-17</v>
      </c>
    </row>
    <row r="3411" spans="1:14" hidden="1" x14ac:dyDescent="0.2">
      <c r="A3411" t="s">
        <v>1446</v>
      </c>
      <c r="B3411">
        <v>1.76E-20</v>
      </c>
      <c r="C3411">
        <v>1.8267251000000002E-2</v>
      </c>
      <c r="D3411">
        <v>0.104</v>
      </c>
      <c r="E3411">
        <v>0.17899999999999999</v>
      </c>
      <c r="F3411">
        <v>2.67E-16</v>
      </c>
      <c r="G3411" t="s">
        <v>459</v>
      </c>
      <c r="H3411" t="s">
        <v>1446</v>
      </c>
      <c r="I3411" t="s">
        <v>1446</v>
      </c>
      <c r="J3411">
        <v>7.4200000000000003E-8</v>
      </c>
      <c r="K3411">
        <v>0.104158786</v>
      </c>
      <c r="L3411">
        <v>0.434</v>
      </c>
      <c r="M3411">
        <v>0.249</v>
      </c>
      <c r="N3411">
        <v>1.1213639999999999E-3</v>
      </c>
    </row>
    <row r="3412" spans="1:14" hidden="1" x14ac:dyDescent="0.2">
      <c r="A3412" t="s">
        <v>11618</v>
      </c>
      <c r="B3412">
        <v>5.09E-11</v>
      </c>
      <c r="C3412">
        <v>2.2452529999999998E-2</v>
      </c>
      <c r="D3412">
        <v>0.249</v>
      </c>
      <c r="E3412">
        <v>0.14599999999999999</v>
      </c>
      <c r="F3412">
        <v>7.6899999999999996E-7</v>
      </c>
      <c r="G3412" t="s">
        <v>8674</v>
      </c>
      <c r="H3412" t="s">
        <v>1446</v>
      </c>
      <c r="I3412" t="s">
        <v>1446</v>
      </c>
      <c r="J3412">
        <v>7.4200000000000003E-8</v>
      </c>
      <c r="K3412">
        <v>0.104158786</v>
      </c>
      <c r="L3412">
        <v>0.434</v>
      </c>
      <c r="M3412">
        <v>0.249</v>
      </c>
      <c r="N3412">
        <v>1.1213639999999999E-3</v>
      </c>
    </row>
    <row r="3413" spans="1:14" hidden="1" x14ac:dyDescent="0.2">
      <c r="A3413" t="s">
        <v>15074</v>
      </c>
      <c r="B3413">
        <v>5.1200000000000002E-54</v>
      </c>
      <c r="C3413">
        <v>0.13086982</v>
      </c>
      <c r="D3413">
        <v>0.434</v>
      </c>
      <c r="E3413">
        <v>0.14000000000000001</v>
      </c>
      <c r="F3413">
        <v>7.7399999999999998E-50</v>
      </c>
      <c r="G3413" t="s">
        <v>13494</v>
      </c>
      <c r="H3413" t="s">
        <v>1446</v>
      </c>
      <c r="I3413" t="s">
        <v>1446</v>
      </c>
      <c r="J3413">
        <v>7.4200000000000003E-8</v>
      </c>
      <c r="K3413">
        <v>0.104158786</v>
      </c>
      <c r="L3413">
        <v>0.434</v>
      </c>
      <c r="M3413">
        <v>0.249</v>
      </c>
      <c r="N3413">
        <v>1.1213639999999999E-3</v>
      </c>
    </row>
    <row r="3414" spans="1:14" hidden="1" x14ac:dyDescent="0.2">
      <c r="A3414" t="s">
        <v>14163</v>
      </c>
      <c r="B3414">
        <v>5.8700000000000002E-92</v>
      </c>
      <c r="C3414">
        <v>0.282401077</v>
      </c>
      <c r="D3414">
        <v>0.59299999999999997</v>
      </c>
      <c r="E3414">
        <v>0.17599999999999999</v>
      </c>
      <c r="F3414">
        <v>8.8699999999999996E-88</v>
      </c>
      <c r="G3414" t="s">
        <v>13494</v>
      </c>
      <c r="H3414" t="s">
        <v>14163</v>
      </c>
      <c r="I3414" t="s">
        <v>14163</v>
      </c>
      <c r="J3414">
        <v>1.0800000000000001E-21</v>
      </c>
      <c r="K3414">
        <v>0.28005855800000001</v>
      </c>
      <c r="L3414">
        <v>0.59299999999999997</v>
      </c>
      <c r="M3414">
        <v>0.28799999999999998</v>
      </c>
      <c r="N3414">
        <v>1.6300000000000001E-17</v>
      </c>
    </row>
    <row r="3415" spans="1:14" hidden="1" x14ac:dyDescent="0.2">
      <c r="A3415" t="s">
        <v>1447</v>
      </c>
      <c r="B3415">
        <v>1.7900000000000001E-20</v>
      </c>
      <c r="C3415">
        <v>9.7976071999999997E-2</v>
      </c>
      <c r="D3415">
        <v>0.19</v>
      </c>
      <c r="E3415">
        <v>0.30299999999999999</v>
      </c>
      <c r="F3415">
        <v>2.7E-16</v>
      </c>
      <c r="G3415" t="s">
        <v>459</v>
      </c>
      <c r="H3415" t="s">
        <v>1447</v>
      </c>
      <c r="I3415" t="s">
        <v>1447</v>
      </c>
      <c r="J3415">
        <v>0.14666694699999999</v>
      </c>
      <c r="K3415">
        <v>-5.2319002000000003E-2</v>
      </c>
      <c r="L3415">
        <v>0.48599999999999999</v>
      </c>
      <c r="M3415">
        <v>0.36299999999999999</v>
      </c>
      <c r="N3415">
        <v>1</v>
      </c>
    </row>
    <row r="3416" spans="1:14" hidden="1" x14ac:dyDescent="0.2">
      <c r="A3416" t="s">
        <v>1448</v>
      </c>
      <c r="B3416">
        <v>1.85E-20</v>
      </c>
      <c r="C3416">
        <v>6.4148630999999998E-2</v>
      </c>
      <c r="D3416">
        <v>0.36399999999999999</v>
      </c>
      <c r="E3416">
        <v>0.54300000000000004</v>
      </c>
      <c r="F3416">
        <v>2.8000000000000001E-16</v>
      </c>
      <c r="G3416" t="s">
        <v>459</v>
      </c>
      <c r="H3416" t="s">
        <v>1448</v>
      </c>
      <c r="I3416" t="s">
        <v>1448</v>
      </c>
      <c r="J3416">
        <v>8.5496338000000005E-2</v>
      </c>
      <c r="K3416">
        <v>5.8378527E-2</v>
      </c>
      <c r="L3416">
        <v>0.77100000000000002</v>
      </c>
      <c r="M3416">
        <v>0.66700000000000004</v>
      </c>
      <c r="N3416">
        <v>1</v>
      </c>
    </row>
    <row r="3417" spans="1:14" hidden="1" x14ac:dyDescent="0.2">
      <c r="A3417" t="s">
        <v>2513</v>
      </c>
      <c r="B3417">
        <v>1.3499999999999999E-12</v>
      </c>
      <c r="C3417">
        <v>0.136713263</v>
      </c>
      <c r="D3417">
        <v>0.217</v>
      </c>
      <c r="E3417">
        <v>0.318</v>
      </c>
      <c r="F3417">
        <v>2.0400000000000001E-8</v>
      </c>
      <c r="G3417" t="s">
        <v>459</v>
      </c>
      <c r="H3417" t="s">
        <v>2513</v>
      </c>
      <c r="I3417" t="s">
        <v>2513</v>
      </c>
      <c r="J3417">
        <v>1.1699999999999999E-21</v>
      </c>
      <c r="K3417">
        <v>0.30178587499999998</v>
      </c>
      <c r="L3417">
        <v>0.61799999999999999</v>
      </c>
      <c r="M3417">
        <v>0.28599999999999998</v>
      </c>
      <c r="N3417">
        <v>1.77E-17</v>
      </c>
    </row>
    <row r="3418" spans="1:14" hidden="1" x14ac:dyDescent="0.2">
      <c r="A3418" t="s">
        <v>1449</v>
      </c>
      <c r="B3418">
        <v>1.9099999999999999E-20</v>
      </c>
      <c r="C3418">
        <v>7.8128500000000005E-4</v>
      </c>
      <c r="D3418">
        <v>6.6000000000000003E-2</v>
      </c>
      <c r="E3418">
        <v>0.126</v>
      </c>
      <c r="F3418">
        <v>2.8900000000000001E-16</v>
      </c>
      <c r="G3418" t="s">
        <v>459</v>
      </c>
      <c r="H3418" t="s">
        <v>1449</v>
      </c>
      <c r="I3418" t="s">
        <v>1449</v>
      </c>
      <c r="J3418">
        <v>0.34085742000000002</v>
      </c>
      <c r="K3418">
        <v>-4.0491139000000002E-2</v>
      </c>
      <c r="L3418">
        <v>0.182</v>
      </c>
      <c r="M3418">
        <v>0.14699999999999999</v>
      </c>
      <c r="N3418">
        <v>1</v>
      </c>
    </row>
    <row r="3419" spans="1:14" hidden="1" x14ac:dyDescent="0.2">
      <c r="A3419" t="s">
        <v>7472</v>
      </c>
      <c r="B3419">
        <v>4.9399999999999999E-8</v>
      </c>
      <c r="C3419">
        <v>2.0559955000000001E-2</v>
      </c>
      <c r="D3419">
        <v>0.11899999999999999</v>
      </c>
      <c r="E3419">
        <v>8.6999999999999994E-2</v>
      </c>
      <c r="F3419">
        <v>7.4640600000000002E-4</v>
      </c>
      <c r="G3419" t="s">
        <v>5053</v>
      </c>
      <c r="H3419" t="s">
        <v>1449</v>
      </c>
      <c r="I3419" t="s">
        <v>1449</v>
      </c>
      <c r="J3419">
        <v>0.34085742000000002</v>
      </c>
      <c r="K3419">
        <v>-4.0491139000000002E-2</v>
      </c>
      <c r="L3419">
        <v>0.182</v>
      </c>
      <c r="M3419">
        <v>0.14699999999999999</v>
      </c>
      <c r="N3419">
        <v>1</v>
      </c>
    </row>
    <row r="3420" spans="1:14" hidden="1" x14ac:dyDescent="0.2">
      <c r="A3420" t="s">
        <v>9444</v>
      </c>
      <c r="B3420">
        <v>1.6199999999999998E-33</v>
      </c>
      <c r="C3420">
        <v>0.199274019</v>
      </c>
      <c r="D3420">
        <v>0.57499999999999996</v>
      </c>
      <c r="E3420">
        <v>0.30599999999999999</v>
      </c>
      <c r="F3420">
        <v>2.4399999999999999E-29</v>
      </c>
      <c r="G3420" t="s">
        <v>8674</v>
      </c>
      <c r="H3420" t="s">
        <v>9444</v>
      </c>
      <c r="I3420" t="s">
        <v>9444</v>
      </c>
      <c r="J3420">
        <v>1.18E-21</v>
      </c>
      <c r="K3420">
        <v>0.38886225200000002</v>
      </c>
      <c r="L3420">
        <v>0.78400000000000003</v>
      </c>
      <c r="M3420">
        <v>0.57499999999999996</v>
      </c>
      <c r="N3420">
        <v>1.7899999999999999E-17</v>
      </c>
    </row>
    <row r="3421" spans="1:14" hidden="1" x14ac:dyDescent="0.2">
      <c r="A3421" t="s">
        <v>13996</v>
      </c>
      <c r="B3421">
        <v>1.33E-105</v>
      </c>
      <c r="C3421">
        <v>0.60591973099999996</v>
      </c>
      <c r="D3421">
        <v>0.78400000000000003</v>
      </c>
      <c r="E3421">
        <v>0.30299999999999999</v>
      </c>
      <c r="F3421">
        <v>2.0099999999999999E-101</v>
      </c>
      <c r="G3421" t="s">
        <v>13494</v>
      </c>
      <c r="H3421" t="s">
        <v>9444</v>
      </c>
      <c r="I3421" t="s">
        <v>9444</v>
      </c>
      <c r="J3421">
        <v>1.18E-21</v>
      </c>
      <c r="K3421">
        <v>0.38886225200000002</v>
      </c>
      <c r="L3421">
        <v>0.78400000000000003</v>
      </c>
      <c r="M3421">
        <v>0.57499999999999996</v>
      </c>
      <c r="N3421">
        <v>1.7899999999999999E-17</v>
      </c>
    </row>
    <row r="3422" spans="1:14" hidden="1" x14ac:dyDescent="0.2">
      <c r="A3422" t="s">
        <v>1450</v>
      </c>
      <c r="B3422">
        <v>1.9199999999999999E-20</v>
      </c>
      <c r="C3422">
        <v>5.6433605999999997E-2</v>
      </c>
      <c r="D3422">
        <v>0.252</v>
      </c>
      <c r="E3422">
        <v>0.38600000000000001</v>
      </c>
      <c r="F3422">
        <v>2.8999999999999998E-16</v>
      </c>
      <c r="G3422" t="s">
        <v>459</v>
      </c>
      <c r="H3422" t="s">
        <v>1450</v>
      </c>
      <c r="I3422" t="s">
        <v>1450</v>
      </c>
      <c r="J3422">
        <v>5.7643659999999999E-3</v>
      </c>
      <c r="K3422">
        <v>-0.125310477</v>
      </c>
      <c r="L3422">
        <v>0.50900000000000001</v>
      </c>
      <c r="M3422">
        <v>0.50600000000000001</v>
      </c>
      <c r="N3422">
        <v>1</v>
      </c>
    </row>
    <row r="3423" spans="1:14" hidden="1" x14ac:dyDescent="0.2">
      <c r="A3423" t="s">
        <v>6546</v>
      </c>
      <c r="B3423">
        <v>2.6E-14</v>
      </c>
      <c r="C3423">
        <v>6.8732689999999999E-2</v>
      </c>
      <c r="D3423">
        <v>0.67700000000000005</v>
      </c>
      <c r="E3423">
        <v>0.56999999999999995</v>
      </c>
      <c r="F3423">
        <v>3.9299999999999999E-10</v>
      </c>
      <c r="G3423" t="s">
        <v>5053</v>
      </c>
      <c r="H3423" t="s">
        <v>6546</v>
      </c>
      <c r="I3423" t="s">
        <v>6546</v>
      </c>
      <c r="J3423">
        <v>1.2E-21</v>
      </c>
      <c r="K3423">
        <v>-0.43177937500000002</v>
      </c>
      <c r="L3423">
        <v>0.78</v>
      </c>
      <c r="M3423">
        <v>0.85799999999999998</v>
      </c>
      <c r="N3423">
        <v>1.8100000000000001E-17</v>
      </c>
    </row>
    <row r="3424" spans="1:14" hidden="1" x14ac:dyDescent="0.2">
      <c r="A3424" t="s">
        <v>11423</v>
      </c>
      <c r="B3424">
        <v>4.8200000000000001E-12</v>
      </c>
      <c r="C3424">
        <v>0.106693526</v>
      </c>
      <c r="D3424">
        <v>0.85799999999999998</v>
      </c>
      <c r="E3424">
        <v>0.61299999999999999</v>
      </c>
      <c r="F3424">
        <v>7.2899999999999998E-8</v>
      </c>
      <c r="G3424" t="s">
        <v>8674</v>
      </c>
      <c r="H3424" t="s">
        <v>6546</v>
      </c>
      <c r="I3424" t="s">
        <v>6546</v>
      </c>
      <c r="J3424">
        <v>1.2E-21</v>
      </c>
      <c r="K3424">
        <v>-0.43177937500000002</v>
      </c>
      <c r="L3424">
        <v>0.78</v>
      </c>
      <c r="M3424">
        <v>0.85799999999999998</v>
      </c>
      <c r="N3424">
        <v>1.8100000000000001E-17</v>
      </c>
    </row>
    <row r="3425" spans="1:14" hidden="1" x14ac:dyDescent="0.2">
      <c r="A3425" t="s">
        <v>1451</v>
      </c>
      <c r="B3425">
        <v>1.93E-20</v>
      </c>
      <c r="C3425">
        <v>5.1998482999999998E-2</v>
      </c>
      <c r="D3425">
        <v>0.111</v>
      </c>
      <c r="E3425">
        <v>0.19</v>
      </c>
      <c r="F3425">
        <v>2.91E-16</v>
      </c>
      <c r="G3425" t="s">
        <v>459</v>
      </c>
      <c r="H3425" t="s">
        <v>1451</v>
      </c>
      <c r="I3425" t="s">
        <v>1451</v>
      </c>
      <c r="J3425">
        <v>0.64579775800000006</v>
      </c>
      <c r="K3425">
        <v>-9.6022031999999993E-2</v>
      </c>
      <c r="L3425">
        <v>0.32700000000000001</v>
      </c>
      <c r="M3425">
        <v>0.26500000000000001</v>
      </c>
      <c r="N3425">
        <v>1</v>
      </c>
    </row>
    <row r="3426" spans="1:14" hidden="1" x14ac:dyDescent="0.2">
      <c r="A3426" t="s">
        <v>11558</v>
      </c>
      <c r="B3426">
        <v>2.7099999999999999E-11</v>
      </c>
      <c r="C3426">
        <v>1.0787863999999999E-2</v>
      </c>
      <c r="D3426">
        <v>0.26500000000000001</v>
      </c>
      <c r="E3426">
        <v>0.155</v>
      </c>
      <c r="F3426">
        <v>4.0999999999999999E-7</v>
      </c>
      <c r="G3426" t="s">
        <v>8674</v>
      </c>
      <c r="H3426" t="s">
        <v>1451</v>
      </c>
      <c r="I3426" t="s">
        <v>1451</v>
      </c>
      <c r="J3426">
        <v>0.64579775800000006</v>
      </c>
      <c r="K3426">
        <v>-9.6022031999999993E-2</v>
      </c>
      <c r="L3426">
        <v>0.32700000000000001</v>
      </c>
      <c r="M3426">
        <v>0.26500000000000001</v>
      </c>
      <c r="N3426">
        <v>1</v>
      </c>
    </row>
    <row r="3427" spans="1:14" hidden="1" x14ac:dyDescent="0.2">
      <c r="A3427" t="s">
        <v>2450</v>
      </c>
      <c r="B3427">
        <v>6.6999999999999997E-13</v>
      </c>
      <c r="C3427">
        <v>0.12740900499999999</v>
      </c>
      <c r="D3427">
        <v>0.187</v>
      </c>
      <c r="E3427">
        <v>0.27600000000000002</v>
      </c>
      <c r="F3427">
        <v>1.0099999999999999E-8</v>
      </c>
      <c r="G3427" t="s">
        <v>459</v>
      </c>
      <c r="H3427" t="s">
        <v>2450</v>
      </c>
      <c r="I3427" t="s">
        <v>2450</v>
      </c>
      <c r="J3427">
        <v>1.2700000000000001E-21</v>
      </c>
      <c r="K3427">
        <v>0.31029125000000002</v>
      </c>
      <c r="L3427">
        <v>0.53900000000000003</v>
      </c>
      <c r="M3427">
        <v>0.24399999999999999</v>
      </c>
      <c r="N3427">
        <v>1.92E-17</v>
      </c>
    </row>
    <row r="3428" spans="1:14" hidden="1" x14ac:dyDescent="0.2">
      <c r="A3428" t="s">
        <v>1452</v>
      </c>
      <c r="B3428">
        <v>2.05E-20</v>
      </c>
      <c r="C3428">
        <v>2.2341435E-2</v>
      </c>
      <c r="D3428">
        <v>4.9000000000000002E-2</v>
      </c>
      <c r="E3428">
        <v>0.10199999999999999</v>
      </c>
      <c r="F3428">
        <v>3.1100000000000002E-16</v>
      </c>
      <c r="G3428" t="s">
        <v>459</v>
      </c>
      <c r="H3428" t="s">
        <v>1452</v>
      </c>
      <c r="I3428" t="s">
        <v>1452</v>
      </c>
      <c r="J3428">
        <v>3.5099999999999999E-6</v>
      </c>
      <c r="K3428">
        <v>7.0744202000000006E-2</v>
      </c>
      <c r="L3428">
        <v>0.245</v>
      </c>
      <c r="M3428">
        <v>0.13</v>
      </c>
      <c r="N3428">
        <v>5.2988551000000002E-2</v>
      </c>
    </row>
    <row r="3429" spans="1:14" hidden="1" x14ac:dyDescent="0.2">
      <c r="A3429" t="s">
        <v>12351</v>
      </c>
      <c r="B3429">
        <v>6.0200000000000002E-7</v>
      </c>
      <c r="C3429">
        <v>2.1934946E-2</v>
      </c>
      <c r="D3429">
        <v>0.17799999999999999</v>
      </c>
      <c r="E3429">
        <v>0.112</v>
      </c>
      <c r="F3429">
        <v>9.0937190000000001E-3</v>
      </c>
      <c r="G3429" t="s">
        <v>8674</v>
      </c>
      <c r="H3429" t="s">
        <v>12351</v>
      </c>
      <c r="I3429" t="s">
        <v>12351</v>
      </c>
      <c r="J3429">
        <v>1.3000000000000001E-21</v>
      </c>
      <c r="K3429">
        <v>0.210532416</v>
      </c>
      <c r="L3429">
        <v>0.45900000000000002</v>
      </c>
      <c r="M3429">
        <v>0.17799999999999999</v>
      </c>
      <c r="N3429">
        <v>1.96E-17</v>
      </c>
    </row>
    <row r="3430" spans="1:14" hidden="1" x14ac:dyDescent="0.2">
      <c r="A3430" t="s">
        <v>13909</v>
      </c>
      <c r="B3430">
        <v>4.0500000000000002E-113</v>
      </c>
      <c r="C3430">
        <v>0.24193255</v>
      </c>
      <c r="D3430">
        <v>0.45900000000000002</v>
      </c>
      <c r="E3430">
        <v>0.10199999999999999</v>
      </c>
      <c r="F3430">
        <v>6.1199999999999997E-109</v>
      </c>
      <c r="G3430" t="s">
        <v>13494</v>
      </c>
      <c r="H3430" t="s">
        <v>12351</v>
      </c>
      <c r="I3430" t="s">
        <v>12351</v>
      </c>
      <c r="J3430">
        <v>1.3000000000000001E-21</v>
      </c>
      <c r="K3430">
        <v>0.210532416</v>
      </c>
      <c r="L3430">
        <v>0.45900000000000002</v>
      </c>
      <c r="M3430">
        <v>0.17799999999999999</v>
      </c>
      <c r="N3430">
        <v>1.96E-17</v>
      </c>
    </row>
    <row r="3431" spans="1:14" hidden="1" x14ac:dyDescent="0.2">
      <c r="A3431" t="s">
        <v>1453</v>
      </c>
      <c r="B3431">
        <v>2.0999999999999999E-20</v>
      </c>
      <c r="C3431">
        <v>2.3813300000000001E-3</v>
      </c>
      <c r="D3431">
        <v>8.2000000000000003E-2</v>
      </c>
      <c r="E3431">
        <v>0.14699999999999999</v>
      </c>
      <c r="F3431">
        <v>3.1799999999999999E-16</v>
      </c>
      <c r="G3431" t="s">
        <v>459</v>
      </c>
      <c r="H3431" t="s">
        <v>1453</v>
      </c>
      <c r="I3431" t="s">
        <v>1453</v>
      </c>
      <c r="J3431">
        <v>7.2451620000000003E-3</v>
      </c>
      <c r="K3431">
        <v>-0.13615508700000001</v>
      </c>
      <c r="L3431">
        <v>0.18</v>
      </c>
      <c r="M3431">
        <v>0.224</v>
      </c>
      <c r="N3431">
        <v>1</v>
      </c>
    </row>
    <row r="3432" spans="1:14" hidden="1" x14ac:dyDescent="0.2">
      <c r="A3432" t="s">
        <v>8034</v>
      </c>
      <c r="B3432">
        <v>2.6400000000000001E-5</v>
      </c>
      <c r="C3432">
        <v>7.7432209999999998E-3</v>
      </c>
      <c r="D3432">
        <v>0.13600000000000001</v>
      </c>
      <c r="E3432">
        <v>0.109</v>
      </c>
      <c r="F3432">
        <v>0.39955406999999998</v>
      </c>
      <c r="G3432" t="s">
        <v>5053</v>
      </c>
      <c r="H3432" t="s">
        <v>1453</v>
      </c>
      <c r="I3432" t="s">
        <v>1453</v>
      </c>
      <c r="J3432">
        <v>7.2451620000000003E-3</v>
      </c>
      <c r="K3432">
        <v>-0.13615508700000001</v>
      </c>
      <c r="L3432">
        <v>0.18</v>
      </c>
      <c r="M3432">
        <v>0.224</v>
      </c>
      <c r="N3432">
        <v>1</v>
      </c>
    </row>
    <row r="3433" spans="1:14" hidden="1" x14ac:dyDescent="0.2">
      <c r="A3433" t="s">
        <v>11081</v>
      </c>
      <c r="B3433">
        <v>6.6699999999999996E-14</v>
      </c>
      <c r="C3433">
        <v>3.0955578000000001E-2</v>
      </c>
      <c r="D3433">
        <v>0.224</v>
      </c>
      <c r="E3433">
        <v>0.11700000000000001</v>
      </c>
      <c r="F3433">
        <v>1.01E-9</v>
      </c>
      <c r="G3433" t="s">
        <v>8674</v>
      </c>
      <c r="H3433" t="s">
        <v>1453</v>
      </c>
      <c r="I3433" t="s">
        <v>1453</v>
      </c>
      <c r="J3433">
        <v>7.2451620000000003E-3</v>
      </c>
      <c r="K3433">
        <v>-0.13615508700000001</v>
      </c>
      <c r="L3433">
        <v>0.18</v>
      </c>
      <c r="M3433">
        <v>0.224</v>
      </c>
      <c r="N3433">
        <v>1</v>
      </c>
    </row>
    <row r="3434" spans="1:14" hidden="1" x14ac:dyDescent="0.2">
      <c r="A3434" t="s">
        <v>14858</v>
      </c>
      <c r="B3434">
        <v>7.3100000000000004E-60</v>
      </c>
      <c r="C3434">
        <v>0.41125426100000001</v>
      </c>
      <c r="D3434">
        <v>0.76700000000000002</v>
      </c>
      <c r="E3434">
        <v>0.34599999999999997</v>
      </c>
      <c r="F3434">
        <v>1.1E-55</v>
      </c>
      <c r="G3434" t="s">
        <v>13494</v>
      </c>
      <c r="H3434" t="s">
        <v>14858</v>
      </c>
      <c r="I3434" t="s">
        <v>14858</v>
      </c>
      <c r="J3434">
        <v>1.3299999999999999E-21</v>
      </c>
      <c r="K3434">
        <v>0.40648419200000002</v>
      </c>
      <c r="L3434">
        <v>0.76700000000000002</v>
      </c>
      <c r="M3434">
        <v>0.53400000000000003</v>
      </c>
      <c r="N3434">
        <v>2.0000000000000001E-17</v>
      </c>
    </row>
    <row r="3435" spans="1:14" hidden="1" x14ac:dyDescent="0.2">
      <c r="A3435" t="s">
        <v>1454</v>
      </c>
      <c r="B3435">
        <v>2.1899999999999999E-20</v>
      </c>
      <c r="C3435">
        <v>3.6762745999999999E-2</v>
      </c>
      <c r="D3435">
        <v>0.13100000000000001</v>
      </c>
      <c r="E3435">
        <v>0.215</v>
      </c>
      <c r="F3435">
        <v>3.3200000000000002E-16</v>
      </c>
      <c r="G3435" t="s">
        <v>459</v>
      </c>
      <c r="H3435" t="s">
        <v>1454</v>
      </c>
      <c r="I3435" t="s">
        <v>1454</v>
      </c>
      <c r="J3435">
        <v>0.70240261699999995</v>
      </c>
      <c r="K3435">
        <v>-1.219988E-2</v>
      </c>
      <c r="L3435">
        <v>0.30399999999999999</v>
      </c>
      <c r="M3435">
        <v>0.26400000000000001</v>
      </c>
      <c r="N3435">
        <v>1</v>
      </c>
    </row>
    <row r="3436" spans="1:14" hidden="1" x14ac:dyDescent="0.2">
      <c r="A3436" t="s">
        <v>2348</v>
      </c>
      <c r="B3436">
        <v>1.9699999999999999E-13</v>
      </c>
      <c r="C3436">
        <v>0.10795392400000001</v>
      </c>
      <c r="D3436">
        <v>0.34300000000000003</v>
      </c>
      <c r="E3436">
        <v>0.49199999999999999</v>
      </c>
      <c r="F3436">
        <v>2.98E-9</v>
      </c>
      <c r="G3436" t="s">
        <v>459</v>
      </c>
      <c r="H3436" t="s">
        <v>2348</v>
      </c>
      <c r="I3436" t="s">
        <v>2348</v>
      </c>
      <c r="J3436">
        <v>1.3599999999999999E-21</v>
      </c>
      <c r="K3436">
        <v>-0.44812089700000002</v>
      </c>
      <c r="L3436">
        <v>0.503</v>
      </c>
      <c r="M3436">
        <v>0.65500000000000003</v>
      </c>
      <c r="N3436">
        <v>2.0600000000000001E-17</v>
      </c>
    </row>
    <row r="3437" spans="1:14" hidden="1" x14ac:dyDescent="0.2">
      <c r="A3437" t="s">
        <v>11373</v>
      </c>
      <c r="B3437">
        <v>2.36E-12</v>
      </c>
      <c r="C3437">
        <v>1.8133309E-2</v>
      </c>
      <c r="D3437">
        <v>0.65500000000000003</v>
      </c>
      <c r="E3437">
        <v>0.42399999999999999</v>
      </c>
      <c r="F3437">
        <v>3.5700000000000002E-8</v>
      </c>
      <c r="G3437" t="s">
        <v>8674</v>
      </c>
      <c r="H3437" t="s">
        <v>2348</v>
      </c>
      <c r="I3437" t="s">
        <v>2348</v>
      </c>
      <c r="J3437">
        <v>1.3599999999999999E-21</v>
      </c>
      <c r="K3437">
        <v>-0.44812089700000002</v>
      </c>
      <c r="L3437">
        <v>0.503</v>
      </c>
      <c r="M3437">
        <v>0.65500000000000003</v>
      </c>
      <c r="N3437">
        <v>2.0600000000000001E-17</v>
      </c>
    </row>
    <row r="3438" spans="1:14" hidden="1" x14ac:dyDescent="0.2">
      <c r="A3438" t="s">
        <v>1455</v>
      </c>
      <c r="B3438">
        <v>2.2500000000000001E-20</v>
      </c>
      <c r="C3438">
        <v>3.3601590000000001E-3</v>
      </c>
      <c r="D3438">
        <v>9.9000000000000005E-2</v>
      </c>
      <c r="E3438">
        <v>0.17199999999999999</v>
      </c>
      <c r="F3438">
        <v>3.4E-16</v>
      </c>
      <c r="G3438" t="s">
        <v>459</v>
      </c>
      <c r="H3438" t="s">
        <v>1455</v>
      </c>
      <c r="I3438" t="s">
        <v>1455</v>
      </c>
      <c r="J3438">
        <v>0.71006575500000002</v>
      </c>
      <c r="K3438">
        <v>-0.10102571</v>
      </c>
      <c r="L3438">
        <v>0.314</v>
      </c>
      <c r="M3438">
        <v>0.28899999999999998</v>
      </c>
      <c r="N3438">
        <v>1</v>
      </c>
    </row>
    <row r="3439" spans="1:14" hidden="1" x14ac:dyDescent="0.2">
      <c r="A3439" t="s">
        <v>9959</v>
      </c>
      <c r="B3439">
        <v>1.5100000000000001E-23</v>
      </c>
      <c r="C3439">
        <v>0.10060952200000001</v>
      </c>
      <c r="D3439">
        <v>0.28899999999999998</v>
      </c>
      <c r="E3439">
        <v>0.13600000000000001</v>
      </c>
      <c r="F3439">
        <v>2.2800000000000001E-19</v>
      </c>
      <c r="G3439" t="s">
        <v>8674</v>
      </c>
      <c r="H3439" t="s">
        <v>1455</v>
      </c>
      <c r="I3439" t="s">
        <v>1455</v>
      </c>
      <c r="J3439">
        <v>0.71006575500000002</v>
      </c>
      <c r="K3439">
        <v>-0.10102571</v>
      </c>
      <c r="L3439">
        <v>0.314</v>
      </c>
      <c r="M3439">
        <v>0.28899999999999998</v>
      </c>
      <c r="N3439">
        <v>1</v>
      </c>
    </row>
    <row r="3440" spans="1:14" hidden="1" x14ac:dyDescent="0.2">
      <c r="A3440" t="s">
        <v>12267</v>
      </c>
      <c r="B3440">
        <v>2.4499999999999998E-7</v>
      </c>
      <c r="C3440">
        <v>1.128036E-3</v>
      </c>
      <c r="D3440">
        <v>0.20899999999999999</v>
      </c>
      <c r="E3440">
        <v>0.13300000000000001</v>
      </c>
      <c r="F3440">
        <v>3.6951710000000001E-3</v>
      </c>
      <c r="G3440" t="s">
        <v>8674</v>
      </c>
      <c r="H3440" t="s">
        <v>12267</v>
      </c>
      <c r="I3440" t="s">
        <v>12267</v>
      </c>
      <c r="J3440">
        <v>1.42E-21</v>
      </c>
      <c r="K3440">
        <v>0.241896058</v>
      </c>
      <c r="L3440">
        <v>0.49299999999999999</v>
      </c>
      <c r="M3440">
        <v>0.20899999999999999</v>
      </c>
      <c r="N3440">
        <v>2.14E-17</v>
      </c>
    </row>
    <row r="3441" spans="1:14" hidden="1" x14ac:dyDescent="0.2">
      <c r="A3441" t="s">
        <v>14030</v>
      </c>
      <c r="B3441">
        <v>3.0600000000000001E-103</v>
      </c>
      <c r="C3441">
        <v>0.25436262700000001</v>
      </c>
      <c r="D3441">
        <v>0.49299999999999999</v>
      </c>
      <c r="E3441">
        <v>0.122</v>
      </c>
      <c r="F3441">
        <v>4.6200000000000001E-99</v>
      </c>
      <c r="G3441" t="s">
        <v>13494</v>
      </c>
      <c r="H3441" t="s">
        <v>12267</v>
      </c>
      <c r="I3441" t="s">
        <v>12267</v>
      </c>
      <c r="J3441">
        <v>1.42E-21</v>
      </c>
      <c r="K3441">
        <v>0.241896058</v>
      </c>
      <c r="L3441">
        <v>0.49299999999999999</v>
      </c>
      <c r="M3441">
        <v>0.20899999999999999</v>
      </c>
      <c r="N3441">
        <v>2.14E-17</v>
      </c>
    </row>
    <row r="3442" spans="1:14" hidden="1" x14ac:dyDescent="0.2">
      <c r="A3442" t="s">
        <v>1456</v>
      </c>
      <c r="B3442">
        <v>2.2700000000000001E-20</v>
      </c>
      <c r="C3442">
        <v>0.10764754999999999</v>
      </c>
      <c r="D3442">
        <v>0.21099999999999999</v>
      </c>
      <c r="E3442">
        <v>0.33200000000000002</v>
      </c>
      <c r="F3442">
        <v>3.43E-16</v>
      </c>
      <c r="G3442" t="s">
        <v>459</v>
      </c>
      <c r="H3442" t="s">
        <v>1456</v>
      </c>
      <c r="I3442" t="s">
        <v>1456</v>
      </c>
      <c r="J3442">
        <v>5.44E-7</v>
      </c>
      <c r="K3442">
        <v>0.16325295200000001</v>
      </c>
      <c r="L3442">
        <v>0.66200000000000003</v>
      </c>
      <c r="M3442">
        <v>0.46200000000000002</v>
      </c>
      <c r="N3442">
        <v>8.2231049999999997E-3</v>
      </c>
    </row>
    <row r="3443" spans="1:14" hidden="1" x14ac:dyDescent="0.2">
      <c r="A3443" t="s">
        <v>10842</v>
      </c>
      <c r="B3443">
        <v>2.2400000000000001E-15</v>
      </c>
      <c r="C3443">
        <v>2.1201372999999999E-2</v>
      </c>
      <c r="D3443">
        <v>0.46200000000000002</v>
      </c>
      <c r="E3443">
        <v>0.27700000000000002</v>
      </c>
      <c r="F3443">
        <v>3.3800000000000002E-11</v>
      </c>
      <c r="G3443" t="s">
        <v>8674</v>
      </c>
      <c r="H3443" t="s">
        <v>1456</v>
      </c>
      <c r="I3443" t="s">
        <v>1456</v>
      </c>
      <c r="J3443">
        <v>5.44E-7</v>
      </c>
      <c r="K3443">
        <v>0.16325295200000001</v>
      </c>
      <c r="L3443">
        <v>0.66200000000000003</v>
      </c>
      <c r="M3443">
        <v>0.46200000000000002</v>
      </c>
      <c r="N3443">
        <v>8.2231049999999997E-3</v>
      </c>
    </row>
    <row r="3444" spans="1:14" hidden="1" x14ac:dyDescent="0.2">
      <c r="A3444" t="s">
        <v>15273</v>
      </c>
      <c r="B3444">
        <v>1.0899999999999999E-48</v>
      </c>
      <c r="C3444">
        <v>0.191570923</v>
      </c>
      <c r="D3444">
        <v>0.66200000000000003</v>
      </c>
      <c r="E3444">
        <v>0.27300000000000002</v>
      </c>
      <c r="F3444">
        <v>1.65E-44</v>
      </c>
      <c r="G3444" t="s">
        <v>13494</v>
      </c>
      <c r="H3444" t="s">
        <v>1456</v>
      </c>
      <c r="I3444" t="s">
        <v>1456</v>
      </c>
      <c r="J3444">
        <v>5.44E-7</v>
      </c>
      <c r="K3444">
        <v>0.16325295200000001</v>
      </c>
      <c r="L3444">
        <v>0.66200000000000003</v>
      </c>
      <c r="M3444">
        <v>0.46200000000000002</v>
      </c>
      <c r="N3444">
        <v>8.2231049999999997E-3</v>
      </c>
    </row>
    <row r="3445" spans="1:14" hidden="1" x14ac:dyDescent="0.2">
      <c r="A3445" t="s">
        <v>13507</v>
      </c>
      <c r="B3445">
        <v>6.6200000000000003E-252</v>
      </c>
      <c r="C3445">
        <v>0.71993806599999999</v>
      </c>
      <c r="D3445">
        <v>0.14699999999999999</v>
      </c>
      <c r="E3445">
        <v>2E-3</v>
      </c>
      <c r="F3445">
        <v>1E-247</v>
      </c>
      <c r="G3445" t="s">
        <v>13494</v>
      </c>
      <c r="H3445" t="s">
        <v>13507</v>
      </c>
      <c r="I3445" t="s">
        <v>13507</v>
      </c>
      <c r="J3445">
        <v>1.5499999999999999E-21</v>
      </c>
      <c r="K3445">
        <v>0.71702544800000001</v>
      </c>
      <c r="L3445">
        <v>0.14699999999999999</v>
      </c>
      <c r="M3445">
        <v>8.9999999999999993E-3</v>
      </c>
      <c r="N3445">
        <v>2.3399999999999999E-17</v>
      </c>
    </row>
    <row r="3446" spans="1:14" hidden="1" x14ac:dyDescent="0.2">
      <c r="A3446" t="s">
        <v>1457</v>
      </c>
      <c r="B3446">
        <v>2.31E-20</v>
      </c>
      <c r="C3446">
        <v>3.7486720000000001E-2</v>
      </c>
      <c r="D3446">
        <v>8.8999999999999996E-2</v>
      </c>
      <c r="E3446">
        <v>0.158</v>
      </c>
      <c r="F3446">
        <v>3.49E-16</v>
      </c>
      <c r="G3446" t="s">
        <v>459</v>
      </c>
      <c r="H3446" t="s">
        <v>1457</v>
      </c>
      <c r="I3446" t="s">
        <v>1457</v>
      </c>
      <c r="J3446">
        <v>0.120609762</v>
      </c>
      <c r="K3446">
        <v>-2.6785462999999999E-2</v>
      </c>
      <c r="L3446">
        <v>0.35</v>
      </c>
      <c r="M3446">
        <v>0.26800000000000002</v>
      </c>
      <c r="N3446">
        <v>1</v>
      </c>
    </row>
    <row r="3447" spans="1:14" hidden="1" x14ac:dyDescent="0.2">
      <c r="A3447" t="s">
        <v>9974</v>
      </c>
      <c r="B3447">
        <v>2.5500000000000001E-23</v>
      </c>
      <c r="C3447">
        <v>5.8925906E-2</v>
      </c>
      <c r="D3447">
        <v>0.26800000000000002</v>
      </c>
      <c r="E3447">
        <v>0.125</v>
      </c>
      <c r="F3447">
        <v>3.8600000000000001E-19</v>
      </c>
      <c r="G3447" t="s">
        <v>8674</v>
      </c>
      <c r="H3447" t="s">
        <v>1457</v>
      </c>
      <c r="I3447" t="s">
        <v>1457</v>
      </c>
      <c r="J3447">
        <v>0.120609762</v>
      </c>
      <c r="K3447">
        <v>-2.6785462999999999E-2</v>
      </c>
      <c r="L3447">
        <v>0.35</v>
      </c>
      <c r="M3447">
        <v>0.26800000000000002</v>
      </c>
      <c r="N3447">
        <v>1</v>
      </c>
    </row>
    <row r="3448" spans="1:14" hidden="1" x14ac:dyDescent="0.2">
      <c r="A3448" t="s">
        <v>14628</v>
      </c>
      <c r="B3448">
        <v>4.5200000000000003E-68</v>
      </c>
      <c r="C3448">
        <v>0.174301435</v>
      </c>
      <c r="D3448">
        <v>0.36299999999999999</v>
      </c>
      <c r="E3448">
        <v>9.6000000000000002E-2</v>
      </c>
      <c r="F3448">
        <v>6.8300000000000006E-64</v>
      </c>
      <c r="G3448" t="s">
        <v>13494</v>
      </c>
      <c r="H3448" t="s">
        <v>14628</v>
      </c>
      <c r="I3448" t="s">
        <v>14628</v>
      </c>
      <c r="J3448">
        <v>1.65E-21</v>
      </c>
      <c r="K3448">
        <v>0.20147689699999999</v>
      </c>
      <c r="L3448">
        <v>0.36299999999999999</v>
      </c>
      <c r="M3448">
        <v>0.115</v>
      </c>
      <c r="N3448">
        <v>2.4899999999999998E-17</v>
      </c>
    </row>
    <row r="3449" spans="1:14" hidden="1" x14ac:dyDescent="0.2">
      <c r="A3449" t="s">
        <v>1458</v>
      </c>
      <c r="B3449">
        <v>2.3500000000000001E-20</v>
      </c>
      <c r="C3449">
        <v>1.842647E-3</v>
      </c>
      <c r="D3449">
        <v>5.3999999999999999E-2</v>
      </c>
      <c r="E3449">
        <v>0.108</v>
      </c>
      <c r="F3449">
        <v>3.55E-16</v>
      </c>
      <c r="G3449" t="s">
        <v>459</v>
      </c>
      <c r="H3449" t="s">
        <v>1458</v>
      </c>
      <c r="I3449" t="s">
        <v>1458</v>
      </c>
      <c r="J3449">
        <v>4.26E-11</v>
      </c>
      <c r="K3449">
        <v>0.10686367300000001</v>
      </c>
      <c r="L3449">
        <v>0.27300000000000002</v>
      </c>
      <c r="M3449">
        <v>0.113</v>
      </c>
      <c r="N3449">
        <v>6.44E-7</v>
      </c>
    </row>
    <row r="3450" spans="1:14" hidden="1" x14ac:dyDescent="0.2">
      <c r="A3450" t="s">
        <v>5513</v>
      </c>
      <c r="B3450">
        <v>7.9599999999999995E-42</v>
      </c>
      <c r="C3450">
        <v>0.18292027599999999</v>
      </c>
      <c r="D3450">
        <v>0.52</v>
      </c>
      <c r="E3450">
        <v>0.379</v>
      </c>
      <c r="F3450">
        <v>1.2E-37</v>
      </c>
      <c r="G3450" t="s">
        <v>5053</v>
      </c>
      <c r="H3450" t="s">
        <v>5513</v>
      </c>
      <c r="I3450" t="s">
        <v>5513</v>
      </c>
      <c r="J3450">
        <v>1.7099999999999999E-21</v>
      </c>
      <c r="K3450">
        <v>-0.48825859599999999</v>
      </c>
      <c r="L3450">
        <v>0.505</v>
      </c>
      <c r="M3450">
        <v>0.65400000000000003</v>
      </c>
      <c r="N3450">
        <v>2.5899999999999999E-17</v>
      </c>
    </row>
    <row r="3451" spans="1:14" hidden="1" x14ac:dyDescent="0.2">
      <c r="A3451" t="s">
        <v>1459</v>
      </c>
      <c r="B3451">
        <v>2.41E-20</v>
      </c>
      <c r="C3451">
        <v>5.3070964999999998E-2</v>
      </c>
      <c r="D3451">
        <v>0.22800000000000001</v>
      </c>
      <c r="E3451">
        <v>0.35</v>
      </c>
      <c r="F3451">
        <v>3.64E-16</v>
      </c>
      <c r="G3451" t="s">
        <v>459</v>
      </c>
      <c r="H3451" t="s">
        <v>1459</v>
      </c>
      <c r="I3451" t="s">
        <v>1459</v>
      </c>
      <c r="J3451">
        <v>1.18285E-4</v>
      </c>
      <c r="K3451">
        <v>-0.216036704</v>
      </c>
      <c r="L3451">
        <v>0.46300000000000002</v>
      </c>
      <c r="M3451">
        <v>0.47399999999999998</v>
      </c>
      <c r="N3451">
        <v>1</v>
      </c>
    </row>
    <row r="3452" spans="1:14" hidden="1" x14ac:dyDescent="0.2">
      <c r="A3452" t="s">
        <v>11113</v>
      </c>
      <c r="B3452">
        <v>9.3800000000000002E-14</v>
      </c>
      <c r="C3452">
        <v>2.5762298999999999E-2</v>
      </c>
      <c r="D3452">
        <v>0.47399999999999998</v>
      </c>
      <c r="E3452">
        <v>0.29499999999999998</v>
      </c>
      <c r="F3452">
        <v>1.4200000000000001E-9</v>
      </c>
      <c r="G3452" t="s">
        <v>8674</v>
      </c>
      <c r="H3452" t="s">
        <v>1459</v>
      </c>
      <c r="I3452" t="s">
        <v>1459</v>
      </c>
      <c r="J3452">
        <v>1.18285E-4</v>
      </c>
      <c r="K3452">
        <v>-0.216036704</v>
      </c>
      <c r="L3452">
        <v>0.46300000000000002</v>
      </c>
      <c r="M3452">
        <v>0.47399999999999998</v>
      </c>
      <c r="N3452">
        <v>1</v>
      </c>
    </row>
    <row r="3453" spans="1:14" hidden="1" x14ac:dyDescent="0.2">
      <c r="A3453" t="s">
        <v>8729</v>
      </c>
      <c r="B3453">
        <v>1.14E-118</v>
      </c>
      <c r="C3453">
        <v>0.73947973700000003</v>
      </c>
      <c r="D3453">
        <v>0.94299999999999995</v>
      </c>
      <c r="E3453">
        <v>0.57199999999999995</v>
      </c>
      <c r="F3453">
        <v>1.7200000000000002E-114</v>
      </c>
      <c r="G3453" t="s">
        <v>8674</v>
      </c>
      <c r="H3453" t="s">
        <v>8729</v>
      </c>
      <c r="I3453" t="s">
        <v>8729</v>
      </c>
      <c r="J3453">
        <v>1.9100000000000001E-21</v>
      </c>
      <c r="K3453">
        <v>0.56568606899999996</v>
      </c>
      <c r="L3453">
        <v>0.88500000000000001</v>
      </c>
      <c r="M3453">
        <v>0.94299999999999995</v>
      </c>
      <c r="N3453">
        <v>2.8899999999999999E-17</v>
      </c>
    </row>
    <row r="3454" spans="1:14" hidden="1" x14ac:dyDescent="0.2">
      <c r="A3454" t="s">
        <v>13876</v>
      </c>
      <c r="B3454">
        <v>1.91E-116</v>
      </c>
      <c r="C3454">
        <v>1.335572167</v>
      </c>
      <c r="D3454">
        <v>0.88500000000000001</v>
      </c>
      <c r="E3454">
        <v>0.58199999999999996</v>
      </c>
      <c r="F3454">
        <v>2.8899999999999999E-112</v>
      </c>
      <c r="G3454" t="s">
        <v>13494</v>
      </c>
      <c r="H3454" t="s">
        <v>8729</v>
      </c>
      <c r="I3454" t="s">
        <v>8729</v>
      </c>
      <c r="J3454">
        <v>1.9100000000000001E-21</v>
      </c>
      <c r="K3454">
        <v>0.56568606899999996</v>
      </c>
      <c r="L3454">
        <v>0.88500000000000001</v>
      </c>
      <c r="M3454">
        <v>0.94299999999999995</v>
      </c>
      <c r="N3454">
        <v>2.8899999999999999E-17</v>
      </c>
    </row>
    <row r="3455" spans="1:14" hidden="1" x14ac:dyDescent="0.2">
      <c r="A3455" t="s">
        <v>1460</v>
      </c>
      <c r="B3455">
        <v>2.52E-20</v>
      </c>
      <c r="C3455">
        <v>3.00177E-4</v>
      </c>
      <c r="D3455">
        <v>4.4999999999999998E-2</v>
      </c>
      <c r="E3455">
        <v>9.6000000000000002E-2</v>
      </c>
      <c r="F3455">
        <v>3.8000000000000001E-16</v>
      </c>
      <c r="G3455" t="s">
        <v>459</v>
      </c>
      <c r="H3455" t="s">
        <v>1460</v>
      </c>
      <c r="I3455" t="s">
        <v>1460</v>
      </c>
      <c r="J3455">
        <v>3.8399999999999998E-11</v>
      </c>
      <c r="K3455">
        <v>8.1135839000000001E-2</v>
      </c>
      <c r="L3455">
        <v>0.23899999999999999</v>
      </c>
      <c r="M3455">
        <v>0.09</v>
      </c>
      <c r="N3455">
        <v>5.7999999999999995E-7</v>
      </c>
    </row>
    <row r="3456" spans="1:14" hidden="1" x14ac:dyDescent="0.2">
      <c r="A3456" t="s">
        <v>10030</v>
      </c>
      <c r="B3456">
        <v>1.0799999999999999E-22</v>
      </c>
      <c r="C3456">
        <v>0.100222042</v>
      </c>
      <c r="D3456">
        <v>0.40899999999999997</v>
      </c>
      <c r="E3456">
        <v>0.22</v>
      </c>
      <c r="F3456">
        <v>1.63E-18</v>
      </c>
      <c r="G3456" t="s">
        <v>8674</v>
      </c>
      <c r="H3456" t="s">
        <v>10030</v>
      </c>
      <c r="I3456" t="s">
        <v>10030</v>
      </c>
      <c r="J3456">
        <v>1.95E-21</v>
      </c>
      <c r="K3456">
        <v>0.35357135200000001</v>
      </c>
      <c r="L3456">
        <v>0.66900000000000004</v>
      </c>
      <c r="M3456">
        <v>0.40899999999999997</v>
      </c>
      <c r="N3456">
        <v>2.9499999999999999E-17</v>
      </c>
    </row>
    <row r="3457" spans="1:14" hidden="1" x14ac:dyDescent="0.2">
      <c r="A3457" t="s">
        <v>13954</v>
      </c>
      <c r="B3457">
        <v>4.9699999999999999E-108</v>
      </c>
      <c r="C3457">
        <v>0.47022599799999998</v>
      </c>
      <c r="D3457">
        <v>0.66900000000000004</v>
      </c>
      <c r="E3457">
        <v>0.21199999999999999</v>
      </c>
      <c r="F3457">
        <v>7.5199999999999998E-104</v>
      </c>
      <c r="G3457" t="s">
        <v>13494</v>
      </c>
      <c r="H3457" t="s">
        <v>10030</v>
      </c>
      <c r="I3457" t="s">
        <v>10030</v>
      </c>
      <c r="J3457">
        <v>1.95E-21</v>
      </c>
      <c r="K3457">
        <v>0.35357135200000001</v>
      </c>
      <c r="L3457">
        <v>0.66900000000000004</v>
      </c>
      <c r="M3457">
        <v>0.40899999999999997</v>
      </c>
      <c r="N3457">
        <v>2.9499999999999999E-17</v>
      </c>
    </row>
    <row r="3458" spans="1:14" hidden="1" x14ac:dyDescent="0.2">
      <c r="A3458" t="s">
        <v>1461</v>
      </c>
      <c r="B3458">
        <v>2.52E-20</v>
      </c>
      <c r="C3458">
        <v>3.2319010000000001E-3</v>
      </c>
      <c r="D3458">
        <v>0.121</v>
      </c>
      <c r="E3458">
        <v>0.2</v>
      </c>
      <c r="F3458">
        <v>3.8099999999999998E-16</v>
      </c>
      <c r="G3458" t="s">
        <v>459</v>
      </c>
      <c r="H3458" t="s">
        <v>1461</v>
      </c>
      <c r="I3458" t="s">
        <v>1461</v>
      </c>
      <c r="J3458">
        <v>1.931421E-3</v>
      </c>
      <c r="K3458">
        <v>-0.16558872099999999</v>
      </c>
      <c r="L3458">
        <v>0.24099999999999999</v>
      </c>
      <c r="M3458">
        <v>0.28799999999999998</v>
      </c>
      <c r="N3458">
        <v>1</v>
      </c>
    </row>
    <row r="3459" spans="1:14" hidden="1" x14ac:dyDescent="0.2">
      <c r="A3459" t="s">
        <v>7868</v>
      </c>
      <c r="B3459">
        <v>4.25E-6</v>
      </c>
      <c r="C3459">
        <v>2.371622E-2</v>
      </c>
      <c r="D3459">
        <v>0.187</v>
      </c>
      <c r="E3459">
        <v>0.154</v>
      </c>
      <c r="F3459">
        <v>6.4304859000000006E-2</v>
      </c>
      <c r="G3459" t="s">
        <v>5053</v>
      </c>
      <c r="H3459" t="s">
        <v>1461</v>
      </c>
      <c r="I3459" t="s">
        <v>1461</v>
      </c>
      <c r="J3459">
        <v>1.931421E-3</v>
      </c>
      <c r="K3459">
        <v>-0.16558872099999999</v>
      </c>
      <c r="L3459">
        <v>0.24099999999999999</v>
      </c>
      <c r="M3459">
        <v>0.28799999999999998</v>
      </c>
      <c r="N3459">
        <v>1</v>
      </c>
    </row>
    <row r="3460" spans="1:14" hidden="1" x14ac:dyDescent="0.2">
      <c r="A3460" t="s">
        <v>2494</v>
      </c>
      <c r="B3460">
        <v>1.1599999999999999E-12</v>
      </c>
      <c r="C3460">
        <v>6.7794475000000007E-2</v>
      </c>
      <c r="D3460">
        <v>0.33200000000000002</v>
      </c>
      <c r="E3460">
        <v>0.46899999999999997</v>
      </c>
      <c r="F3460">
        <v>1.7500000000000001E-8</v>
      </c>
      <c r="G3460" t="s">
        <v>459</v>
      </c>
      <c r="H3460" t="s">
        <v>2494</v>
      </c>
      <c r="I3460" t="s">
        <v>2494</v>
      </c>
      <c r="J3460">
        <v>2.02E-21</v>
      </c>
      <c r="K3460">
        <v>0.375532378</v>
      </c>
      <c r="L3460">
        <v>0.77800000000000002</v>
      </c>
      <c r="M3460">
        <v>0.50600000000000001</v>
      </c>
      <c r="N3460">
        <v>3.0500000000000003E-17</v>
      </c>
    </row>
    <row r="3461" spans="1:14" hidden="1" x14ac:dyDescent="0.2">
      <c r="A3461" t="s">
        <v>1462</v>
      </c>
      <c r="B3461">
        <v>2.5500000000000001E-20</v>
      </c>
      <c r="C3461">
        <v>7.3681472999999997E-2</v>
      </c>
      <c r="D3461">
        <v>0.23200000000000001</v>
      </c>
      <c r="E3461">
        <v>0.35799999999999998</v>
      </c>
      <c r="F3461">
        <v>3.8600000000000001E-16</v>
      </c>
      <c r="G3461" t="s">
        <v>459</v>
      </c>
      <c r="H3461" t="s">
        <v>1462</v>
      </c>
      <c r="I3461" t="s">
        <v>1462</v>
      </c>
      <c r="J3461">
        <v>5.1855E-4</v>
      </c>
      <c r="K3461">
        <v>7.2944508000000005E-2</v>
      </c>
      <c r="L3461">
        <v>0.52</v>
      </c>
      <c r="M3461">
        <v>0.35799999999999998</v>
      </c>
      <c r="N3461">
        <v>1</v>
      </c>
    </row>
    <row r="3462" spans="1:14" hidden="1" x14ac:dyDescent="0.2">
      <c r="A3462" t="s">
        <v>7244</v>
      </c>
      <c r="B3462">
        <v>2.6200000000000001E-9</v>
      </c>
      <c r="C3462">
        <v>1.5452103999999999E-2</v>
      </c>
      <c r="D3462">
        <v>0.45700000000000002</v>
      </c>
      <c r="E3462">
        <v>0.38200000000000001</v>
      </c>
      <c r="F3462">
        <v>3.96E-5</v>
      </c>
      <c r="G3462" t="s">
        <v>5053</v>
      </c>
      <c r="H3462" t="s">
        <v>7244</v>
      </c>
      <c r="I3462" t="s">
        <v>7244</v>
      </c>
      <c r="J3462">
        <v>2.1300000000000001E-21</v>
      </c>
      <c r="K3462">
        <v>-0.43965496900000001</v>
      </c>
      <c r="L3462">
        <v>0.60599999999999998</v>
      </c>
      <c r="M3462">
        <v>0.72099999999999997</v>
      </c>
      <c r="N3462">
        <v>3.21E-17</v>
      </c>
    </row>
    <row r="3463" spans="1:14" hidden="1" x14ac:dyDescent="0.2">
      <c r="A3463" t="s">
        <v>9317</v>
      </c>
      <c r="B3463">
        <v>5.0500000000000003E-38</v>
      </c>
      <c r="C3463">
        <v>0.22113734299999999</v>
      </c>
      <c r="D3463">
        <v>0.72099999999999997</v>
      </c>
      <c r="E3463">
        <v>0.40300000000000002</v>
      </c>
      <c r="F3463">
        <v>7.6400000000000003E-34</v>
      </c>
      <c r="G3463" t="s">
        <v>8674</v>
      </c>
      <c r="H3463" t="s">
        <v>7244</v>
      </c>
      <c r="I3463" t="s">
        <v>7244</v>
      </c>
      <c r="J3463">
        <v>2.1300000000000001E-21</v>
      </c>
      <c r="K3463">
        <v>-0.43965496900000001</v>
      </c>
      <c r="L3463">
        <v>0.60599999999999998</v>
      </c>
      <c r="M3463">
        <v>0.72099999999999997</v>
      </c>
      <c r="N3463">
        <v>3.21E-17</v>
      </c>
    </row>
    <row r="3464" spans="1:14" hidden="1" x14ac:dyDescent="0.2">
      <c r="A3464" t="s">
        <v>1463</v>
      </c>
      <c r="B3464">
        <v>2.6400000000000001E-20</v>
      </c>
      <c r="C3464">
        <v>3.8832722E-2</v>
      </c>
      <c r="D3464">
        <v>0.34799999999999998</v>
      </c>
      <c r="E3464">
        <v>0.51300000000000001</v>
      </c>
      <c r="F3464">
        <v>3.9800000000000001E-16</v>
      </c>
      <c r="G3464" t="s">
        <v>459</v>
      </c>
      <c r="H3464" t="s">
        <v>1463</v>
      </c>
      <c r="I3464" t="s">
        <v>1463</v>
      </c>
      <c r="J3464">
        <v>1.41E-14</v>
      </c>
      <c r="K3464">
        <v>0.25808049199999999</v>
      </c>
      <c r="L3464">
        <v>0.78400000000000003</v>
      </c>
      <c r="M3464">
        <v>0.54600000000000004</v>
      </c>
      <c r="N3464">
        <v>2.1400000000000001E-10</v>
      </c>
    </row>
    <row r="3465" spans="1:14" hidden="1" x14ac:dyDescent="0.2">
      <c r="A3465" t="s">
        <v>8538</v>
      </c>
      <c r="B3465">
        <v>3.598221E-3</v>
      </c>
      <c r="C3465">
        <v>5.4302152999999999E-2</v>
      </c>
      <c r="D3465">
        <v>0.23</v>
      </c>
      <c r="E3465">
        <v>0.21099999999999999</v>
      </c>
      <c r="F3465">
        <v>1</v>
      </c>
      <c r="G3465" t="s">
        <v>5053</v>
      </c>
      <c r="H3465" t="s">
        <v>8538</v>
      </c>
      <c r="I3465" t="s">
        <v>8538</v>
      </c>
      <c r="J3465">
        <v>2.1799999999999999E-21</v>
      </c>
      <c r="K3465">
        <v>-0.47238132599999999</v>
      </c>
      <c r="L3465">
        <v>0.39200000000000002</v>
      </c>
      <c r="M3465">
        <v>0.59</v>
      </c>
      <c r="N3465">
        <v>3.2900000000000002E-17</v>
      </c>
    </row>
    <row r="3466" spans="1:14" hidden="1" x14ac:dyDescent="0.2">
      <c r="A3466" t="s">
        <v>8732</v>
      </c>
      <c r="B3466">
        <v>2.7600000000000001E-117</v>
      </c>
      <c r="C3466">
        <v>0.46824442599999999</v>
      </c>
      <c r="D3466">
        <v>0.59</v>
      </c>
      <c r="E3466">
        <v>0.19700000000000001</v>
      </c>
      <c r="F3466">
        <v>4.1800000000000001E-113</v>
      </c>
      <c r="G3466" t="s">
        <v>8674</v>
      </c>
      <c r="H3466" t="s">
        <v>8538</v>
      </c>
      <c r="I3466" t="s">
        <v>8538</v>
      </c>
      <c r="J3466">
        <v>2.1799999999999999E-21</v>
      </c>
      <c r="K3466">
        <v>-0.47238132599999999</v>
      </c>
      <c r="L3466">
        <v>0.39200000000000002</v>
      </c>
      <c r="M3466">
        <v>0.59</v>
      </c>
      <c r="N3466">
        <v>3.2900000000000002E-17</v>
      </c>
    </row>
    <row r="3467" spans="1:14" hidden="1" x14ac:dyDescent="0.2">
      <c r="A3467" t="s">
        <v>1464</v>
      </c>
      <c r="B3467">
        <v>2.6799999999999999E-20</v>
      </c>
      <c r="C3467">
        <v>7.8185300000000006E-3</v>
      </c>
      <c r="D3467">
        <v>8.4000000000000005E-2</v>
      </c>
      <c r="E3467">
        <v>0.15</v>
      </c>
      <c r="F3467">
        <v>4.0500000000000002E-16</v>
      </c>
      <c r="G3467" t="s">
        <v>459</v>
      </c>
      <c r="H3467" t="s">
        <v>1464</v>
      </c>
      <c r="I3467" t="s">
        <v>1464</v>
      </c>
      <c r="J3467">
        <v>0.15836265299999999</v>
      </c>
      <c r="K3467">
        <v>-0.127893017</v>
      </c>
      <c r="L3467">
        <v>0.22</v>
      </c>
      <c r="M3467">
        <v>0.22500000000000001</v>
      </c>
      <c r="N3467">
        <v>1</v>
      </c>
    </row>
    <row r="3468" spans="1:14" hidden="1" x14ac:dyDescent="0.2">
      <c r="A3468" t="s">
        <v>8350</v>
      </c>
      <c r="B3468">
        <v>6.0002500000000002E-4</v>
      </c>
      <c r="C3468">
        <v>6.724809E-3</v>
      </c>
      <c r="D3468">
        <v>0.13600000000000001</v>
      </c>
      <c r="E3468">
        <v>0.115</v>
      </c>
      <c r="F3468">
        <v>1</v>
      </c>
      <c r="G3468" t="s">
        <v>5053</v>
      </c>
      <c r="H3468" t="s">
        <v>1464</v>
      </c>
      <c r="I3468" t="s">
        <v>1464</v>
      </c>
      <c r="J3468">
        <v>0.15836265299999999</v>
      </c>
      <c r="K3468">
        <v>-0.127893017</v>
      </c>
      <c r="L3468">
        <v>0.22</v>
      </c>
      <c r="M3468">
        <v>0.22500000000000001</v>
      </c>
      <c r="N3468">
        <v>1</v>
      </c>
    </row>
    <row r="3469" spans="1:14" hidden="1" x14ac:dyDescent="0.2">
      <c r="A3469" t="s">
        <v>11217</v>
      </c>
      <c r="B3469">
        <v>2.9799999999999999E-13</v>
      </c>
      <c r="C3469">
        <v>1.6913349000000001E-2</v>
      </c>
      <c r="D3469">
        <v>0.22500000000000001</v>
      </c>
      <c r="E3469">
        <v>0.12</v>
      </c>
      <c r="F3469">
        <v>4.5100000000000003E-9</v>
      </c>
      <c r="G3469" t="s">
        <v>8674</v>
      </c>
      <c r="H3469" t="s">
        <v>1464</v>
      </c>
      <c r="I3469" t="s">
        <v>1464</v>
      </c>
      <c r="J3469">
        <v>0.15836265299999999</v>
      </c>
      <c r="K3469">
        <v>-0.127893017</v>
      </c>
      <c r="L3469">
        <v>0.22</v>
      </c>
      <c r="M3469">
        <v>0.22500000000000001</v>
      </c>
      <c r="N3469">
        <v>1</v>
      </c>
    </row>
    <row r="3470" spans="1:14" hidden="1" x14ac:dyDescent="0.2">
      <c r="A3470" t="s">
        <v>7384</v>
      </c>
      <c r="B3470">
        <v>1.7999999999999999E-8</v>
      </c>
      <c r="C3470">
        <v>2.5471739E-2</v>
      </c>
      <c r="D3470">
        <v>0.16300000000000001</v>
      </c>
      <c r="E3470">
        <v>0.125</v>
      </c>
      <c r="F3470">
        <v>2.7151500000000001E-4</v>
      </c>
      <c r="G3470" t="s">
        <v>5053</v>
      </c>
      <c r="H3470" t="s">
        <v>7384</v>
      </c>
      <c r="I3470" t="s">
        <v>7384</v>
      </c>
      <c r="J3470">
        <v>2.24E-21</v>
      </c>
      <c r="K3470">
        <v>0.21909051399999999</v>
      </c>
      <c r="L3470">
        <v>0.51200000000000001</v>
      </c>
      <c r="M3470">
        <v>0.214</v>
      </c>
      <c r="N3470">
        <v>3.39E-17</v>
      </c>
    </row>
    <row r="3471" spans="1:14" hidden="1" x14ac:dyDescent="0.2">
      <c r="A3471" t="s">
        <v>12448</v>
      </c>
      <c r="B3471">
        <v>2.0200000000000001E-6</v>
      </c>
      <c r="C3471">
        <v>5.1848270000000004E-3</v>
      </c>
      <c r="D3471">
        <v>0.214</v>
      </c>
      <c r="E3471">
        <v>0.14099999999999999</v>
      </c>
      <c r="F3471">
        <v>3.0454694000000001E-2</v>
      </c>
      <c r="G3471" t="s">
        <v>8674</v>
      </c>
      <c r="H3471" t="s">
        <v>7384</v>
      </c>
      <c r="I3471" t="s">
        <v>7384</v>
      </c>
      <c r="J3471">
        <v>2.24E-21</v>
      </c>
      <c r="K3471">
        <v>0.21909051399999999</v>
      </c>
      <c r="L3471">
        <v>0.51200000000000001</v>
      </c>
      <c r="M3471">
        <v>0.214</v>
      </c>
      <c r="N3471">
        <v>3.39E-17</v>
      </c>
    </row>
    <row r="3472" spans="1:14" hidden="1" x14ac:dyDescent="0.2">
      <c r="A3472" t="s">
        <v>14061</v>
      </c>
      <c r="B3472">
        <v>2.8E-100</v>
      </c>
      <c r="C3472">
        <v>0.23440139600000001</v>
      </c>
      <c r="D3472">
        <v>0.51200000000000001</v>
      </c>
      <c r="E3472">
        <v>0.13</v>
      </c>
      <c r="F3472">
        <v>4.23E-96</v>
      </c>
      <c r="G3472" t="s">
        <v>13494</v>
      </c>
      <c r="H3472" t="s">
        <v>7384</v>
      </c>
      <c r="I3472" t="s">
        <v>7384</v>
      </c>
      <c r="J3472">
        <v>2.24E-21</v>
      </c>
      <c r="K3472">
        <v>0.21909051399999999</v>
      </c>
      <c r="L3472">
        <v>0.51200000000000001</v>
      </c>
      <c r="M3472">
        <v>0.214</v>
      </c>
      <c r="N3472">
        <v>3.39E-17</v>
      </c>
    </row>
    <row r="3473" spans="1:14" hidden="1" x14ac:dyDescent="0.2">
      <c r="A3473" t="s">
        <v>1465</v>
      </c>
      <c r="B3473">
        <v>2.6899999999999999E-20</v>
      </c>
      <c r="C3473">
        <v>8.7946919999999998E-3</v>
      </c>
      <c r="D3473">
        <v>3.9E-2</v>
      </c>
      <c r="E3473">
        <v>8.6999999999999994E-2</v>
      </c>
      <c r="F3473">
        <v>4.0700000000000001E-16</v>
      </c>
      <c r="G3473" t="s">
        <v>459</v>
      </c>
      <c r="H3473" t="s">
        <v>1465</v>
      </c>
      <c r="I3473" t="s">
        <v>1465</v>
      </c>
      <c r="J3473">
        <v>1.2600000000000001E-12</v>
      </c>
      <c r="K3473">
        <v>0.107821008</v>
      </c>
      <c r="L3473">
        <v>0.36299999999999999</v>
      </c>
      <c r="M3473">
        <v>0.158</v>
      </c>
      <c r="N3473">
        <v>1.9000000000000001E-8</v>
      </c>
    </row>
    <row r="3474" spans="1:14" hidden="1" x14ac:dyDescent="0.2">
      <c r="A3474" t="s">
        <v>10197</v>
      </c>
      <c r="B3474">
        <v>8.7800000000000005E-21</v>
      </c>
      <c r="C3474">
        <v>7.0805109000000005E-2</v>
      </c>
      <c r="D3474">
        <v>0.158</v>
      </c>
      <c r="E3474">
        <v>6.4000000000000001E-2</v>
      </c>
      <c r="F3474">
        <v>1.3299999999999999E-16</v>
      </c>
      <c r="G3474" t="s">
        <v>8674</v>
      </c>
      <c r="H3474" t="s">
        <v>1465</v>
      </c>
      <c r="I3474" t="s">
        <v>1465</v>
      </c>
      <c r="J3474">
        <v>1.2600000000000001E-12</v>
      </c>
      <c r="K3474">
        <v>0.107821008</v>
      </c>
      <c r="L3474">
        <v>0.36299999999999999</v>
      </c>
      <c r="M3474">
        <v>0.158</v>
      </c>
      <c r="N3474">
        <v>1.9000000000000001E-8</v>
      </c>
    </row>
    <row r="3475" spans="1:14" hidden="1" x14ac:dyDescent="0.2">
      <c r="A3475" t="s">
        <v>13716</v>
      </c>
      <c r="B3475">
        <v>3.7099999999999999E-135</v>
      </c>
      <c r="C3475">
        <v>0.182209546</v>
      </c>
      <c r="D3475">
        <v>0.36299999999999999</v>
      </c>
      <c r="E3475">
        <v>5.7000000000000002E-2</v>
      </c>
      <c r="F3475">
        <v>5.6099999999999997E-131</v>
      </c>
      <c r="G3475" t="s">
        <v>13494</v>
      </c>
      <c r="H3475" t="s">
        <v>1465</v>
      </c>
      <c r="I3475" t="s">
        <v>1465</v>
      </c>
      <c r="J3475">
        <v>1.2600000000000001E-12</v>
      </c>
      <c r="K3475">
        <v>0.107821008</v>
      </c>
      <c r="L3475">
        <v>0.36299999999999999</v>
      </c>
      <c r="M3475">
        <v>0.158</v>
      </c>
      <c r="N3475">
        <v>1.9000000000000001E-8</v>
      </c>
    </row>
    <row r="3476" spans="1:14" hidden="1" x14ac:dyDescent="0.2">
      <c r="A3476" t="s">
        <v>1466</v>
      </c>
      <c r="B3476">
        <v>2.72E-20</v>
      </c>
      <c r="C3476">
        <v>1.0751455E-2</v>
      </c>
      <c r="D3476">
        <v>4.2999999999999997E-2</v>
      </c>
      <c r="E3476">
        <v>9.1999999999999998E-2</v>
      </c>
      <c r="F3476">
        <v>4.1100000000000002E-16</v>
      </c>
      <c r="G3476" t="s">
        <v>459</v>
      </c>
      <c r="H3476" t="s">
        <v>1466</v>
      </c>
      <c r="I3476" t="s">
        <v>1466</v>
      </c>
      <c r="J3476">
        <v>5.68E-15</v>
      </c>
      <c r="K3476">
        <v>0.119621428</v>
      </c>
      <c r="L3476">
        <v>0.3</v>
      </c>
      <c r="M3476">
        <v>0.107</v>
      </c>
      <c r="N3476">
        <v>8.5899999999999995E-11</v>
      </c>
    </row>
    <row r="3477" spans="1:14" hidden="1" x14ac:dyDescent="0.2">
      <c r="A3477" t="s">
        <v>14472</v>
      </c>
      <c r="B3477">
        <v>6.1000000000000004E-75</v>
      </c>
      <c r="C3477">
        <v>0.12425734400000001</v>
      </c>
      <c r="D3477">
        <v>0.3</v>
      </c>
      <c r="E3477">
        <v>6.5000000000000002E-2</v>
      </c>
      <c r="F3477">
        <v>9.2100000000000005E-71</v>
      </c>
      <c r="G3477" t="s">
        <v>13494</v>
      </c>
      <c r="H3477" t="s">
        <v>1466</v>
      </c>
      <c r="I3477" t="s">
        <v>1466</v>
      </c>
      <c r="J3477">
        <v>5.68E-15</v>
      </c>
      <c r="K3477">
        <v>0.119621428</v>
      </c>
      <c r="L3477">
        <v>0.3</v>
      </c>
      <c r="M3477">
        <v>0.107</v>
      </c>
      <c r="N3477">
        <v>8.5899999999999995E-11</v>
      </c>
    </row>
    <row r="3478" spans="1:14" hidden="1" x14ac:dyDescent="0.2">
      <c r="A3478" t="s">
        <v>6972</v>
      </c>
      <c r="B3478">
        <v>6.9599999999999997E-11</v>
      </c>
      <c r="C3478">
        <v>2.9478938E-2</v>
      </c>
      <c r="D3478">
        <v>0.23799999999999999</v>
      </c>
      <c r="E3478">
        <v>0.184</v>
      </c>
      <c r="F3478">
        <v>1.0499999999999999E-6</v>
      </c>
      <c r="G3478" t="s">
        <v>5053</v>
      </c>
      <c r="H3478" t="s">
        <v>6972</v>
      </c>
      <c r="I3478" t="s">
        <v>6972</v>
      </c>
      <c r="J3478">
        <v>2.4999999999999999E-21</v>
      </c>
      <c r="K3478">
        <v>0.30246672600000002</v>
      </c>
      <c r="L3478">
        <v>0.6</v>
      </c>
      <c r="M3478">
        <v>0.29799999999999999</v>
      </c>
      <c r="N3478">
        <v>3.7799999999999999E-17</v>
      </c>
    </row>
    <row r="3479" spans="1:14" hidden="1" x14ac:dyDescent="0.2">
      <c r="A3479" t="s">
        <v>14392</v>
      </c>
      <c r="B3479">
        <v>3.42E-78</v>
      </c>
      <c r="C3479">
        <v>0.28896066199999998</v>
      </c>
      <c r="D3479">
        <v>0.6</v>
      </c>
      <c r="E3479">
        <v>0.19600000000000001</v>
      </c>
      <c r="F3479">
        <v>5.1600000000000003E-74</v>
      </c>
      <c r="G3479" t="s">
        <v>13494</v>
      </c>
      <c r="H3479" t="s">
        <v>6972</v>
      </c>
      <c r="I3479" t="s">
        <v>6972</v>
      </c>
      <c r="J3479">
        <v>2.4999999999999999E-21</v>
      </c>
      <c r="K3479">
        <v>0.30246672600000002</v>
      </c>
      <c r="L3479">
        <v>0.6</v>
      </c>
      <c r="M3479">
        <v>0.29799999999999999</v>
      </c>
      <c r="N3479">
        <v>3.7799999999999999E-17</v>
      </c>
    </row>
    <row r="3480" spans="1:14" hidden="1" x14ac:dyDescent="0.2">
      <c r="A3480" t="s">
        <v>1467</v>
      </c>
      <c r="B3480">
        <v>2.8300000000000001E-20</v>
      </c>
      <c r="C3480">
        <v>1.2126875000000001E-2</v>
      </c>
      <c r="D3480">
        <v>6.5000000000000002E-2</v>
      </c>
      <c r="E3480">
        <v>0.125</v>
      </c>
      <c r="F3480">
        <v>4.28E-16</v>
      </c>
      <c r="G3480" t="s">
        <v>459</v>
      </c>
      <c r="H3480" t="s">
        <v>1467</v>
      </c>
      <c r="I3480" t="s">
        <v>1467</v>
      </c>
      <c r="J3480">
        <v>1.4500000000000001E-6</v>
      </c>
      <c r="K3480">
        <v>5.1055854999999997E-2</v>
      </c>
      <c r="L3480">
        <v>0.27300000000000002</v>
      </c>
      <c r="M3480">
        <v>0.14099999999999999</v>
      </c>
      <c r="N3480">
        <v>2.1893498000000001E-2</v>
      </c>
    </row>
    <row r="3481" spans="1:14" hidden="1" x14ac:dyDescent="0.2">
      <c r="A3481" t="s">
        <v>5411</v>
      </c>
      <c r="B3481">
        <v>1.1499999999999999E-54</v>
      </c>
      <c r="C3481">
        <v>0.20914421</v>
      </c>
      <c r="D3481">
        <v>0.69099999999999995</v>
      </c>
      <c r="E3481">
        <v>0.52700000000000002</v>
      </c>
      <c r="F3481">
        <v>1.74E-50</v>
      </c>
      <c r="G3481" t="s">
        <v>5053</v>
      </c>
      <c r="H3481" t="s">
        <v>5411</v>
      </c>
      <c r="I3481" t="s">
        <v>5411</v>
      </c>
      <c r="J3481">
        <v>2.5299999999999999E-21</v>
      </c>
      <c r="K3481">
        <v>-0.45695480700000002</v>
      </c>
      <c r="L3481">
        <v>0.71699999999999997</v>
      </c>
      <c r="M3481">
        <v>0.80500000000000005</v>
      </c>
      <c r="N3481">
        <v>3.8199999999999997E-17</v>
      </c>
    </row>
    <row r="3482" spans="1:14" hidden="1" x14ac:dyDescent="0.2">
      <c r="A3482" t="s">
        <v>12528</v>
      </c>
      <c r="B3482">
        <v>5.3499999999999996E-6</v>
      </c>
      <c r="C3482">
        <v>2.6192782000000001E-2</v>
      </c>
      <c r="D3482">
        <v>0.80500000000000005</v>
      </c>
      <c r="E3482">
        <v>0.60299999999999998</v>
      </c>
      <c r="F3482">
        <v>8.0790419000000002E-2</v>
      </c>
      <c r="G3482" t="s">
        <v>8674</v>
      </c>
      <c r="H3482" t="s">
        <v>5411</v>
      </c>
      <c r="I3482" t="s">
        <v>5411</v>
      </c>
      <c r="J3482">
        <v>2.5299999999999999E-21</v>
      </c>
      <c r="K3482">
        <v>-0.45695480700000002</v>
      </c>
      <c r="L3482">
        <v>0.71699999999999997</v>
      </c>
      <c r="M3482">
        <v>0.80500000000000005</v>
      </c>
      <c r="N3482">
        <v>3.8199999999999997E-17</v>
      </c>
    </row>
    <row r="3483" spans="1:14" hidden="1" x14ac:dyDescent="0.2">
      <c r="A3483" t="s">
        <v>1468</v>
      </c>
      <c r="B3483">
        <v>2.8399999999999998E-20</v>
      </c>
      <c r="C3483">
        <v>3.3495900000000002E-2</v>
      </c>
      <c r="D3483">
        <v>0.218</v>
      </c>
      <c r="E3483">
        <v>0.33300000000000002</v>
      </c>
      <c r="F3483">
        <v>4.2900000000000002E-16</v>
      </c>
      <c r="G3483" t="s">
        <v>459</v>
      </c>
      <c r="H3483" t="s">
        <v>1468</v>
      </c>
      <c r="I3483" t="s">
        <v>1468</v>
      </c>
      <c r="J3483">
        <v>5.9119800000000003E-4</v>
      </c>
      <c r="K3483">
        <v>-0.20070189999999999</v>
      </c>
      <c r="L3483">
        <v>0.33500000000000002</v>
      </c>
      <c r="M3483">
        <v>0.38300000000000001</v>
      </c>
      <c r="N3483">
        <v>1</v>
      </c>
    </row>
    <row r="3484" spans="1:14" hidden="1" x14ac:dyDescent="0.2">
      <c r="A3484" t="s">
        <v>6479</v>
      </c>
      <c r="B3484">
        <v>5.3499999999999998E-15</v>
      </c>
      <c r="C3484">
        <v>3.7214164000000001E-2</v>
      </c>
      <c r="D3484">
        <v>0.32700000000000001</v>
      </c>
      <c r="E3484">
        <v>0.25</v>
      </c>
      <c r="F3484">
        <v>8.09E-11</v>
      </c>
      <c r="G3484" t="s">
        <v>5053</v>
      </c>
      <c r="H3484" t="s">
        <v>1468</v>
      </c>
      <c r="I3484" t="s">
        <v>1468</v>
      </c>
      <c r="J3484">
        <v>5.9119800000000003E-4</v>
      </c>
      <c r="K3484">
        <v>-0.20070189999999999</v>
      </c>
      <c r="L3484">
        <v>0.33500000000000002</v>
      </c>
      <c r="M3484">
        <v>0.38300000000000001</v>
      </c>
      <c r="N3484">
        <v>1</v>
      </c>
    </row>
    <row r="3485" spans="1:14" hidden="1" x14ac:dyDescent="0.2">
      <c r="A3485" t="s">
        <v>6836</v>
      </c>
      <c r="B3485">
        <v>6.2000000000000002E-12</v>
      </c>
      <c r="C3485">
        <v>4.8169942E-2</v>
      </c>
      <c r="D3485">
        <v>0.67500000000000004</v>
      </c>
      <c r="E3485">
        <v>0.54200000000000004</v>
      </c>
      <c r="F3485">
        <v>9.3600000000000004E-8</v>
      </c>
      <c r="G3485" t="s">
        <v>5053</v>
      </c>
      <c r="H3485" t="s">
        <v>6836</v>
      </c>
      <c r="I3485" t="s">
        <v>6836</v>
      </c>
      <c r="J3485">
        <v>2.5400000000000001E-21</v>
      </c>
      <c r="K3485">
        <v>-0.40055953100000002</v>
      </c>
      <c r="L3485">
        <v>0.83399999999999996</v>
      </c>
      <c r="M3485">
        <v>0.94199999999999995</v>
      </c>
      <c r="N3485">
        <v>3.8399999999999999E-17</v>
      </c>
    </row>
    <row r="3486" spans="1:14" hidden="1" x14ac:dyDescent="0.2">
      <c r="A3486" t="s">
        <v>8744</v>
      </c>
      <c r="B3486">
        <v>2.3300000000000002E-109</v>
      </c>
      <c r="C3486">
        <v>0.66106641399999999</v>
      </c>
      <c r="D3486">
        <v>0.94199999999999995</v>
      </c>
      <c r="E3486">
        <v>0.59299999999999997</v>
      </c>
      <c r="F3486">
        <v>3.5300000000000003E-105</v>
      </c>
      <c r="G3486" t="s">
        <v>8674</v>
      </c>
      <c r="H3486" t="s">
        <v>6836</v>
      </c>
      <c r="I3486" t="s">
        <v>6836</v>
      </c>
      <c r="J3486">
        <v>2.5400000000000001E-21</v>
      </c>
      <c r="K3486">
        <v>-0.40055953100000002</v>
      </c>
      <c r="L3486">
        <v>0.83399999999999996</v>
      </c>
      <c r="M3486">
        <v>0.94199999999999995</v>
      </c>
      <c r="N3486">
        <v>3.8399999999999999E-17</v>
      </c>
    </row>
    <row r="3487" spans="1:14" hidden="1" x14ac:dyDescent="0.2">
      <c r="A3487" t="s">
        <v>1469</v>
      </c>
      <c r="B3487">
        <v>2.8900000000000002E-20</v>
      </c>
      <c r="C3487">
        <v>9.4764678000000005E-2</v>
      </c>
      <c r="D3487">
        <v>0.26300000000000001</v>
      </c>
      <c r="E3487">
        <v>0.40400000000000003</v>
      </c>
      <c r="F3487">
        <v>4.37E-16</v>
      </c>
      <c r="G3487" t="s">
        <v>459</v>
      </c>
      <c r="H3487" t="s">
        <v>1469</v>
      </c>
      <c r="I3487" t="s">
        <v>1469</v>
      </c>
      <c r="J3487">
        <v>0.51400034900000002</v>
      </c>
      <c r="K3487">
        <v>-3.0073289999999999E-2</v>
      </c>
      <c r="L3487">
        <v>0.54300000000000004</v>
      </c>
      <c r="M3487">
        <v>0.44600000000000001</v>
      </c>
      <c r="N3487">
        <v>1</v>
      </c>
    </row>
    <row r="3488" spans="1:14" hidden="1" x14ac:dyDescent="0.2">
      <c r="A3488" t="s">
        <v>5505</v>
      </c>
      <c r="B3488">
        <v>9.46E-43</v>
      </c>
      <c r="C3488">
        <v>0.19970606599999999</v>
      </c>
      <c r="D3488">
        <v>0.36699999999999999</v>
      </c>
      <c r="E3488">
        <v>0.25</v>
      </c>
      <c r="F3488">
        <v>1.4300000000000001E-38</v>
      </c>
      <c r="G3488" t="s">
        <v>5053</v>
      </c>
      <c r="H3488" t="s">
        <v>5505</v>
      </c>
      <c r="I3488" t="s">
        <v>5505</v>
      </c>
      <c r="J3488">
        <v>2.5700000000000002E-21</v>
      </c>
      <c r="K3488">
        <v>-0.48370020699999999</v>
      </c>
      <c r="L3488">
        <v>0.38200000000000001</v>
      </c>
      <c r="M3488">
        <v>0.55300000000000005</v>
      </c>
      <c r="N3488">
        <v>3.8800000000000003E-17</v>
      </c>
    </row>
    <row r="3489" spans="1:14" hidden="1" x14ac:dyDescent="0.2">
      <c r="A3489" t="s">
        <v>9583</v>
      </c>
      <c r="B3489">
        <v>2.0899999999999999E-30</v>
      </c>
      <c r="C3489">
        <v>0.160176288</v>
      </c>
      <c r="D3489">
        <v>0.55300000000000005</v>
      </c>
      <c r="E3489">
        <v>0.29799999999999999</v>
      </c>
      <c r="F3489">
        <v>3.1600000000000002E-26</v>
      </c>
      <c r="G3489" t="s">
        <v>8674</v>
      </c>
      <c r="H3489" t="s">
        <v>5505</v>
      </c>
      <c r="I3489" t="s">
        <v>5505</v>
      </c>
      <c r="J3489">
        <v>2.5700000000000002E-21</v>
      </c>
      <c r="K3489">
        <v>-0.48370020699999999</v>
      </c>
      <c r="L3489">
        <v>0.38200000000000001</v>
      </c>
      <c r="M3489">
        <v>0.55300000000000005</v>
      </c>
      <c r="N3489">
        <v>3.8800000000000003E-17</v>
      </c>
    </row>
    <row r="3490" spans="1:14" hidden="1" x14ac:dyDescent="0.2">
      <c r="A3490" t="s">
        <v>1470</v>
      </c>
      <c r="B3490">
        <v>2.9499999999999998E-20</v>
      </c>
      <c r="C3490">
        <v>8.8954799999999999E-4</v>
      </c>
      <c r="D3490">
        <v>0.41099999999999998</v>
      </c>
      <c r="E3490">
        <v>0.60499999999999998</v>
      </c>
      <c r="F3490">
        <v>4.4600000000000005E-16</v>
      </c>
      <c r="G3490" t="s">
        <v>459</v>
      </c>
      <c r="H3490" t="s">
        <v>1470</v>
      </c>
      <c r="I3490" t="s">
        <v>1470</v>
      </c>
      <c r="J3490">
        <v>3.9099999999999999E-11</v>
      </c>
      <c r="K3490">
        <v>-0.311957969</v>
      </c>
      <c r="L3490">
        <v>0.74199999999999999</v>
      </c>
      <c r="M3490">
        <v>0.751</v>
      </c>
      <c r="N3490">
        <v>5.9100000000000004E-7</v>
      </c>
    </row>
    <row r="3491" spans="1:14" hidden="1" x14ac:dyDescent="0.2">
      <c r="A3491" t="s">
        <v>7262</v>
      </c>
      <c r="B3491">
        <v>3.2700000000000001E-9</v>
      </c>
      <c r="C3491">
        <v>1.421709E-2</v>
      </c>
      <c r="D3491">
        <v>0.57899999999999996</v>
      </c>
      <c r="E3491">
        <v>0.48499999999999999</v>
      </c>
      <c r="F3491">
        <v>4.9400000000000001E-5</v>
      </c>
      <c r="G3491" t="s">
        <v>5053</v>
      </c>
      <c r="H3491" t="s">
        <v>1470</v>
      </c>
      <c r="I3491" t="s">
        <v>1470</v>
      </c>
      <c r="J3491">
        <v>3.9099999999999999E-11</v>
      </c>
      <c r="K3491">
        <v>-0.311957969</v>
      </c>
      <c r="L3491">
        <v>0.74199999999999999</v>
      </c>
      <c r="M3491">
        <v>0.751</v>
      </c>
      <c r="N3491">
        <v>5.9100000000000004E-7</v>
      </c>
    </row>
    <row r="3492" spans="1:14" hidden="1" x14ac:dyDescent="0.2">
      <c r="A3492" t="s">
        <v>11574</v>
      </c>
      <c r="B3492">
        <v>3.04E-11</v>
      </c>
      <c r="C3492">
        <v>8.6421974999999998E-2</v>
      </c>
      <c r="D3492">
        <v>0.751</v>
      </c>
      <c r="E3492">
        <v>0.52200000000000002</v>
      </c>
      <c r="F3492">
        <v>4.5900000000000002E-7</v>
      </c>
      <c r="G3492" t="s">
        <v>8674</v>
      </c>
      <c r="H3492" t="s">
        <v>1470</v>
      </c>
      <c r="I3492" t="s">
        <v>1470</v>
      </c>
      <c r="J3492">
        <v>3.9099999999999999E-11</v>
      </c>
      <c r="K3492">
        <v>-0.311957969</v>
      </c>
      <c r="L3492">
        <v>0.74199999999999999</v>
      </c>
      <c r="M3492">
        <v>0.751</v>
      </c>
      <c r="N3492">
        <v>5.9100000000000004E-7</v>
      </c>
    </row>
    <row r="3493" spans="1:14" hidden="1" x14ac:dyDescent="0.2">
      <c r="A3493" t="s">
        <v>1471</v>
      </c>
      <c r="B3493">
        <v>2.9699999999999999E-20</v>
      </c>
      <c r="C3493">
        <v>7.3287906999999999E-2</v>
      </c>
      <c r="D3493">
        <v>0.17899999999999999</v>
      </c>
      <c r="E3493">
        <v>0.28299999999999997</v>
      </c>
      <c r="F3493">
        <v>4.49E-16</v>
      </c>
      <c r="G3493" t="s">
        <v>459</v>
      </c>
      <c r="H3493" t="s">
        <v>1471</v>
      </c>
      <c r="I3493" t="s">
        <v>1471</v>
      </c>
      <c r="J3493">
        <v>0.63263171699999998</v>
      </c>
      <c r="K3493">
        <v>-7.2505399999999998E-2</v>
      </c>
      <c r="L3493">
        <v>0.42799999999999999</v>
      </c>
      <c r="M3493">
        <v>0.35199999999999998</v>
      </c>
      <c r="N3493">
        <v>1</v>
      </c>
    </row>
    <row r="3494" spans="1:14" hidden="1" x14ac:dyDescent="0.2">
      <c r="A3494" t="s">
        <v>5080</v>
      </c>
      <c r="B3494">
        <v>0</v>
      </c>
      <c r="C3494">
        <v>0.90298964599999998</v>
      </c>
      <c r="D3494">
        <v>0.6</v>
      </c>
      <c r="E3494">
        <v>0.22</v>
      </c>
      <c r="F3494">
        <v>0</v>
      </c>
      <c r="G3494" t="s">
        <v>5053</v>
      </c>
      <c r="H3494" t="s">
        <v>5080</v>
      </c>
      <c r="I3494" t="s">
        <v>5080</v>
      </c>
      <c r="J3494">
        <v>2.9E-21</v>
      </c>
      <c r="K3494">
        <v>-0.45141374099999998</v>
      </c>
      <c r="L3494">
        <v>0.50900000000000001</v>
      </c>
      <c r="M3494">
        <v>0.68400000000000005</v>
      </c>
      <c r="N3494">
        <v>4.3799999999999998E-17</v>
      </c>
    </row>
    <row r="3495" spans="1:14" hidden="1" x14ac:dyDescent="0.2">
      <c r="A3495" t="s">
        <v>10179</v>
      </c>
      <c r="B3495">
        <v>4.6299999999999996E-21</v>
      </c>
      <c r="C3495">
        <v>5.8093382999999998E-2</v>
      </c>
      <c r="D3495">
        <v>0.68400000000000005</v>
      </c>
      <c r="E3495">
        <v>0.40799999999999997</v>
      </c>
      <c r="F3495">
        <v>6.9899999999999999E-17</v>
      </c>
      <c r="G3495" t="s">
        <v>8674</v>
      </c>
      <c r="H3495" t="s">
        <v>5080</v>
      </c>
      <c r="I3495" t="s">
        <v>5080</v>
      </c>
      <c r="J3495">
        <v>2.9E-21</v>
      </c>
      <c r="K3495">
        <v>-0.45141374099999998</v>
      </c>
      <c r="L3495">
        <v>0.50900000000000001</v>
      </c>
      <c r="M3495">
        <v>0.68400000000000005</v>
      </c>
      <c r="N3495">
        <v>4.3799999999999998E-17</v>
      </c>
    </row>
    <row r="3496" spans="1:14" hidden="1" x14ac:dyDescent="0.2">
      <c r="A3496" t="s">
        <v>1472</v>
      </c>
      <c r="B3496">
        <v>3.0500000000000001E-20</v>
      </c>
      <c r="C3496">
        <v>7.7286033000000004E-2</v>
      </c>
      <c r="D3496">
        <v>0.27200000000000002</v>
      </c>
      <c r="E3496">
        <v>0.41199999999999998</v>
      </c>
      <c r="F3496">
        <v>4.5999999999999998E-16</v>
      </c>
      <c r="G3496" t="s">
        <v>459</v>
      </c>
      <c r="H3496" t="s">
        <v>1472</v>
      </c>
      <c r="I3496" t="s">
        <v>1472</v>
      </c>
      <c r="J3496">
        <v>1.9178396E-2</v>
      </c>
      <c r="K3496">
        <v>-0.14152125800000001</v>
      </c>
      <c r="L3496">
        <v>0.48799999999999999</v>
      </c>
      <c r="M3496">
        <v>0.47299999999999998</v>
      </c>
      <c r="N3496">
        <v>1</v>
      </c>
    </row>
    <row r="3497" spans="1:14" hidden="1" x14ac:dyDescent="0.2">
      <c r="A3497" t="s">
        <v>1473</v>
      </c>
      <c r="B3497">
        <v>3.0900000000000003E-20</v>
      </c>
      <c r="C3497">
        <v>8.0737059999999999E-3</v>
      </c>
      <c r="D3497">
        <v>6.2E-2</v>
      </c>
      <c r="E3497">
        <v>0.12</v>
      </c>
      <c r="F3497">
        <v>4.67E-16</v>
      </c>
      <c r="G3497" t="s">
        <v>459</v>
      </c>
      <c r="H3497" t="s">
        <v>1473</v>
      </c>
      <c r="I3497" t="s">
        <v>1473</v>
      </c>
      <c r="J3497">
        <v>2.3038600000000001E-4</v>
      </c>
      <c r="K3497">
        <v>3.1636748999999999E-2</v>
      </c>
      <c r="L3497">
        <v>0.23300000000000001</v>
      </c>
      <c r="M3497">
        <v>0.13500000000000001</v>
      </c>
      <c r="N3497">
        <v>1</v>
      </c>
    </row>
    <row r="3498" spans="1:14" hidden="1" x14ac:dyDescent="0.2">
      <c r="A3498" t="s">
        <v>8129</v>
      </c>
      <c r="B3498">
        <v>7.1099999999999994E-5</v>
      </c>
      <c r="C3498">
        <v>3.9091660000000004E-3</v>
      </c>
      <c r="D3498">
        <v>0.11</v>
      </c>
      <c r="E3498">
        <v>8.6999999999999994E-2</v>
      </c>
      <c r="F3498">
        <v>1</v>
      </c>
      <c r="G3498" t="s">
        <v>5053</v>
      </c>
      <c r="H3498" t="s">
        <v>1473</v>
      </c>
      <c r="I3498" t="s">
        <v>1473</v>
      </c>
      <c r="J3498">
        <v>2.3038600000000001E-4</v>
      </c>
      <c r="K3498">
        <v>3.1636748999999999E-2</v>
      </c>
      <c r="L3498">
        <v>0.23300000000000001</v>
      </c>
      <c r="M3498">
        <v>0.13500000000000001</v>
      </c>
      <c r="N3498">
        <v>1</v>
      </c>
    </row>
    <row r="3499" spans="1:14" hidden="1" x14ac:dyDescent="0.2">
      <c r="A3499" t="s">
        <v>6456</v>
      </c>
      <c r="B3499">
        <v>3.08E-15</v>
      </c>
      <c r="C3499">
        <v>6.0275802000000003E-2</v>
      </c>
      <c r="D3499">
        <v>0.49299999999999999</v>
      </c>
      <c r="E3499">
        <v>0.39700000000000002</v>
      </c>
      <c r="F3499">
        <v>4.6500000000000001E-11</v>
      </c>
      <c r="G3499" t="s">
        <v>5053</v>
      </c>
      <c r="H3499" t="s">
        <v>6456</v>
      </c>
      <c r="I3499" t="s">
        <v>6456</v>
      </c>
      <c r="J3499">
        <v>2.96E-21</v>
      </c>
      <c r="K3499">
        <v>0.35990830099999999</v>
      </c>
      <c r="L3499">
        <v>0.82599999999999996</v>
      </c>
      <c r="M3499">
        <v>0.69799999999999995</v>
      </c>
      <c r="N3499">
        <v>4.4699999999999998E-17</v>
      </c>
    </row>
    <row r="3500" spans="1:14" hidden="1" x14ac:dyDescent="0.2">
      <c r="A3500" t="s">
        <v>11027</v>
      </c>
      <c r="B3500">
        <v>3.77E-14</v>
      </c>
      <c r="C3500">
        <v>7.9838453000000004E-2</v>
      </c>
      <c r="D3500">
        <v>0.69799999999999995</v>
      </c>
      <c r="E3500">
        <v>0.433</v>
      </c>
      <c r="F3500">
        <v>5.7E-10</v>
      </c>
      <c r="G3500" t="s">
        <v>8674</v>
      </c>
      <c r="H3500" t="s">
        <v>6456</v>
      </c>
      <c r="I3500" t="s">
        <v>6456</v>
      </c>
      <c r="J3500">
        <v>2.96E-21</v>
      </c>
      <c r="K3500">
        <v>0.35990830099999999</v>
      </c>
      <c r="L3500">
        <v>0.82599999999999996</v>
      </c>
      <c r="M3500">
        <v>0.69799999999999995</v>
      </c>
      <c r="N3500">
        <v>4.4699999999999998E-17</v>
      </c>
    </row>
    <row r="3501" spans="1:14" hidden="1" x14ac:dyDescent="0.2">
      <c r="A3501" t="s">
        <v>14971</v>
      </c>
      <c r="B3501">
        <v>1.3199999999999999E-56</v>
      </c>
      <c r="C3501">
        <v>0.45673471799999998</v>
      </c>
      <c r="D3501">
        <v>0.82599999999999996</v>
      </c>
      <c r="E3501">
        <v>0.433</v>
      </c>
      <c r="F3501">
        <v>2E-52</v>
      </c>
      <c r="G3501" t="s">
        <v>13494</v>
      </c>
      <c r="H3501" t="s">
        <v>6456</v>
      </c>
      <c r="I3501" t="s">
        <v>6456</v>
      </c>
      <c r="J3501">
        <v>2.96E-21</v>
      </c>
      <c r="K3501">
        <v>0.35990830099999999</v>
      </c>
      <c r="L3501">
        <v>0.82599999999999996</v>
      </c>
      <c r="M3501">
        <v>0.69799999999999995</v>
      </c>
      <c r="N3501">
        <v>4.4699999999999998E-17</v>
      </c>
    </row>
    <row r="3502" spans="1:14" hidden="1" x14ac:dyDescent="0.2">
      <c r="A3502" t="s">
        <v>1474</v>
      </c>
      <c r="B3502">
        <v>3.1E-20</v>
      </c>
      <c r="C3502">
        <v>7.5032565999999995E-2</v>
      </c>
      <c r="D3502">
        <v>0.23799999999999999</v>
      </c>
      <c r="E3502">
        <v>0.36699999999999999</v>
      </c>
      <c r="F3502">
        <v>4.6900000000000003E-16</v>
      </c>
      <c r="G3502" t="s">
        <v>459</v>
      </c>
      <c r="H3502" t="s">
        <v>1474</v>
      </c>
      <c r="I3502" t="s">
        <v>1474</v>
      </c>
      <c r="J3502">
        <v>3.8881315999999999E-2</v>
      </c>
      <c r="K3502">
        <v>-0.104989211</v>
      </c>
      <c r="L3502">
        <v>0.497</v>
      </c>
      <c r="M3502">
        <v>0.47399999999999998</v>
      </c>
      <c r="N3502">
        <v>1</v>
      </c>
    </row>
    <row r="3503" spans="1:14" hidden="1" x14ac:dyDescent="0.2">
      <c r="A3503" t="s">
        <v>8290</v>
      </c>
      <c r="B3503">
        <v>3.4553900000000001E-4</v>
      </c>
      <c r="C3503">
        <v>1.4838840000000001E-2</v>
      </c>
      <c r="D3503">
        <v>0.26900000000000002</v>
      </c>
      <c r="E3503">
        <v>0.23400000000000001</v>
      </c>
      <c r="F3503">
        <v>1</v>
      </c>
      <c r="G3503" t="s">
        <v>5053</v>
      </c>
      <c r="H3503" t="s">
        <v>8290</v>
      </c>
      <c r="I3503" t="s">
        <v>8290</v>
      </c>
      <c r="J3503">
        <v>3.1299999999999999E-21</v>
      </c>
      <c r="K3503">
        <v>0.33202268400000001</v>
      </c>
      <c r="L3503">
        <v>0.66900000000000004</v>
      </c>
      <c r="M3503">
        <v>0.38200000000000001</v>
      </c>
      <c r="N3503">
        <v>4.7399999999999997E-17</v>
      </c>
    </row>
    <row r="3504" spans="1:14" hidden="1" x14ac:dyDescent="0.2">
      <c r="A3504" t="s">
        <v>11859</v>
      </c>
      <c r="B3504">
        <v>1.1800000000000001E-9</v>
      </c>
      <c r="C3504">
        <v>3.1143080000000001E-3</v>
      </c>
      <c r="D3504">
        <v>0.38200000000000001</v>
      </c>
      <c r="E3504">
        <v>0.245</v>
      </c>
      <c r="F3504">
        <v>1.7900000000000001E-5</v>
      </c>
      <c r="G3504" t="s">
        <v>8674</v>
      </c>
      <c r="H3504" t="s">
        <v>8290</v>
      </c>
      <c r="I3504" t="s">
        <v>8290</v>
      </c>
      <c r="J3504">
        <v>3.1299999999999999E-21</v>
      </c>
      <c r="K3504">
        <v>0.33202268400000001</v>
      </c>
      <c r="L3504">
        <v>0.66900000000000004</v>
      </c>
      <c r="M3504">
        <v>0.38200000000000001</v>
      </c>
      <c r="N3504">
        <v>4.7399999999999997E-17</v>
      </c>
    </row>
    <row r="3505" spans="1:14" hidden="1" x14ac:dyDescent="0.2">
      <c r="A3505" t="s">
        <v>14356</v>
      </c>
      <c r="B3505">
        <v>5.93E-80</v>
      </c>
      <c r="C3505">
        <v>0.35122826499999998</v>
      </c>
      <c r="D3505">
        <v>0.66900000000000004</v>
      </c>
      <c r="E3505">
        <v>0.23499999999999999</v>
      </c>
      <c r="F3505">
        <v>8.9599999999999998E-76</v>
      </c>
      <c r="G3505" t="s">
        <v>13494</v>
      </c>
      <c r="H3505" t="s">
        <v>8290</v>
      </c>
      <c r="I3505" t="s">
        <v>8290</v>
      </c>
      <c r="J3505">
        <v>3.1299999999999999E-21</v>
      </c>
      <c r="K3505">
        <v>0.33202268400000001</v>
      </c>
      <c r="L3505">
        <v>0.66900000000000004</v>
      </c>
      <c r="M3505">
        <v>0.38200000000000001</v>
      </c>
      <c r="N3505">
        <v>4.7399999999999997E-17</v>
      </c>
    </row>
    <row r="3506" spans="1:14" hidden="1" x14ac:dyDescent="0.2">
      <c r="A3506" t="s">
        <v>1475</v>
      </c>
      <c r="B3506">
        <v>3.1600000000000002E-20</v>
      </c>
      <c r="C3506">
        <v>5.7762320999999998E-2</v>
      </c>
      <c r="D3506">
        <v>0.26600000000000001</v>
      </c>
      <c r="E3506">
        <v>0.40500000000000003</v>
      </c>
      <c r="F3506">
        <v>4.7699999999999996E-16</v>
      </c>
      <c r="G3506" t="s">
        <v>459</v>
      </c>
      <c r="H3506" t="s">
        <v>1475</v>
      </c>
      <c r="I3506" t="s">
        <v>1475</v>
      </c>
      <c r="J3506">
        <v>3.3899999999999997E-5</v>
      </c>
      <c r="K3506">
        <v>-0.22289745399999999</v>
      </c>
      <c r="L3506">
        <v>0.48599999999999999</v>
      </c>
      <c r="M3506">
        <v>0.51100000000000001</v>
      </c>
      <c r="N3506">
        <v>0.51227056800000004</v>
      </c>
    </row>
    <row r="3507" spans="1:14" hidden="1" x14ac:dyDescent="0.2">
      <c r="A3507" t="s">
        <v>7120</v>
      </c>
      <c r="B3507">
        <v>4.8799999999999997E-10</v>
      </c>
      <c r="C3507">
        <v>1.388021E-2</v>
      </c>
      <c r="D3507">
        <v>0.38700000000000001</v>
      </c>
      <c r="E3507">
        <v>0.318</v>
      </c>
      <c r="F3507">
        <v>7.3799999999999996E-6</v>
      </c>
      <c r="G3507" t="s">
        <v>5053</v>
      </c>
      <c r="H3507" t="s">
        <v>1475</v>
      </c>
      <c r="I3507" t="s">
        <v>1475</v>
      </c>
      <c r="J3507">
        <v>3.3899999999999997E-5</v>
      </c>
      <c r="K3507">
        <v>-0.22289745399999999</v>
      </c>
      <c r="L3507">
        <v>0.48599999999999999</v>
      </c>
      <c r="M3507">
        <v>0.51100000000000001</v>
      </c>
      <c r="N3507">
        <v>0.51227056800000004</v>
      </c>
    </row>
    <row r="3508" spans="1:14" hidden="1" x14ac:dyDescent="0.2">
      <c r="A3508" t="s">
        <v>1687</v>
      </c>
      <c r="B3508">
        <v>3.76E-18</v>
      </c>
      <c r="C3508">
        <v>6.7728016000000002E-2</v>
      </c>
      <c r="D3508">
        <v>0.14899999999999999</v>
      </c>
      <c r="E3508">
        <v>0.23699999999999999</v>
      </c>
      <c r="F3508">
        <v>5.6900000000000002E-14</v>
      </c>
      <c r="G3508" t="s">
        <v>459</v>
      </c>
      <c r="H3508" t="s">
        <v>1687</v>
      </c>
      <c r="I3508" t="s">
        <v>1687</v>
      </c>
      <c r="J3508">
        <v>3.21E-21</v>
      </c>
      <c r="K3508">
        <v>0.25924356999999998</v>
      </c>
      <c r="L3508">
        <v>0.57899999999999996</v>
      </c>
      <c r="M3508">
        <v>0.27400000000000002</v>
      </c>
      <c r="N3508">
        <v>4.8499999999999999E-17</v>
      </c>
    </row>
    <row r="3509" spans="1:14" hidden="1" x14ac:dyDescent="0.2">
      <c r="A3509" t="s">
        <v>14549</v>
      </c>
      <c r="B3509">
        <v>1.9800000000000001E-71</v>
      </c>
      <c r="C3509">
        <v>0.20835946699999999</v>
      </c>
      <c r="D3509">
        <v>0.57899999999999996</v>
      </c>
      <c r="E3509">
        <v>0.189</v>
      </c>
      <c r="F3509">
        <v>2.99E-67</v>
      </c>
      <c r="G3509" t="s">
        <v>13494</v>
      </c>
      <c r="H3509" t="s">
        <v>1687</v>
      </c>
      <c r="I3509" t="s">
        <v>1687</v>
      </c>
      <c r="J3509">
        <v>3.21E-21</v>
      </c>
      <c r="K3509">
        <v>0.25924356999999998</v>
      </c>
      <c r="L3509">
        <v>0.57899999999999996</v>
      </c>
      <c r="M3509">
        <v>0.27400000000000002</v>
      </c>
      <c r="N3509">
        <v>4.8499999999999999E-17</v>
      </c>
    </row>
    <row r="3510" spans="1:14" hidden="1" x14ac:dyDescent="0.2">
      <c r="A3510" t="s">
        <v>1476</v>
      </c>
      <c r="B3510">
        <v>3.28E-20</v>
      </c>
      <c r="C3510">
        <v>1.8568436000000001E-2</v>
      </c>
      <c r="D3510">
        <v>6.5000000000000002E-2</v>
      </c>
      <c r="E3510">
        <v>0.124</v>
      </c>
      <c r="F3510">
        <v>4.9499999999999996E-16</v>
      </c>
      <c r="G3510" t="s">
        <v>459</v>
      </c>
      <c r="H3510" t="s">
        <v>1476</v>
      </c>
      <c r="I3510" t="s">
        <v>1476</v>
      </c>
      <c r="J3510">
        <v>3.5199999999999999E-19</v>
      </c>
      <c r="K3510">
        <v>0.24107335799999999</v>
      </c>
      <c r="L3510">
        <v>0.38200000000000001</v>
      </c>
      <c r="M3510">
        <v>0.14000000000000001</v>
      </c>
      <c r="N3510">
        <v>5.3300000000000002E-15</v>
      </c>
    </row>
    <row r="3511" spans="1:14" hidden="1" x14ac:dyDescent="0.2">
      <c r="A3511" t="s">
        <v>14312</v>
      </c>
      <c r="B3511">
        <v>3.7799999999999999E-82</v>
      </c>
      <c r="C3511">
        <v>0.219151333</v>
      </c>
      <c r="D3511">
        <v>0.38200000000000001</v>
      </c>
      <c r="E3511">
        <v>9.0999999999999998E-2</v>
      </c>
      <c r="F3511">
        <v>5.7100000000000002E-78</v>
      </c>
      <c r="G3511" t="s">
        <v>13494</v>
      </c>
      <c r="H3511" t="s">
        <v>1476</v>
      </c>
      <c r="I3511" t="s">
        <v>1476</v>
      </c>
      <c r="J3511">
        <v>3.5199999999999999E-19</v>
      </c>
      <c r="K3511">
        <v>0.24107335799999999</v>
      </c>
      <c r="L3511">
        <v>0.38200000000000001</v>
      </c>
      <c r="M3511">
        <v>0.14000000000000001</v>
      </c>
      <c r="N3511">
        <v>5.3300000000000002E-15</v>
      </c>
    </row>
    <row r="3512" spans="1:14" hidden="1" x14ac:dyDescent="0.2">
      <c r="A3512" t="s">
        <v>10844</v>
      </c>
      <c r="B3512">
        <v>2.2699999999999998E-15</v>
      </c>
      <c r="C3512">
        <v>0.122885763</v>
      </c>
      <c r="D3512">
        <v>0.751</v>
      </c>
      <c r="E3512">
        <v>0.48</v>
      </c>
      <c r="F3512">
        <v>3.43E-11</v>
      </c>
      <c r="G3512" t="s">
        <v>8674</v>
      </c>
      <c r="H3512" t="s">
        <v>10844</v>
      </c>
      <c r="I3512" t="s">
        <v>10844</v>
      </c>
      <c r="J3512">
        <v>3.2599999999999998E-21</v>
      </c>
      <c r="K3512">
        <v>0.36199371000000002</v>
      </c>
      <c r="L3512">
        <v>0.878</v>
      </c>
      <c r="M3512">
        <v>0.751</v>
      </c>
      <c r="N3512">
        <v>4.9199999999999997E-17</v>
      </c>
    </row>
    <row r="3513" spans="1:14" hidden="1" x14ac:dyDescent="0.2">
      <c r="A3513" t="s">
        <v>14849</v>
      </c>
      <c r="B3513">
        <v>4.2200000000000002E-60</v>
      </c>
      <c r="C3513">
        <v>0.50161623899999996</v>
      </c>
      <c r="D3513">
        <v>0.878</v>
      </c>
      <c r="E3513">
        <v>0.48</v>
      </c>
      <c r="F3513">
        <v>6.3800000000000004E-56</v>
      </c>
      <c r="G3513" t="s">
        <v>13494</v>
      </c>
      <c r="H3513" t="s">
        <v>10844</v>
      </c>
      <c r="I3513" t="s">
        <v>10844</v>
      </c>
      <c r="J3513">
        <v>3.2599999999999998E-21</v>
      </c>
      <c r="K3513">
        <v>0.36199371000000002</v>
      </c>
      <c r="L3513">
        <v>0.878</v>
      </c>
      <c r="M3513">
        <v>0.751</v>
      </c>
      <c r="N3513">
        <v>4.9199999999999997E-17</v>
      </c>
    </row>
    <row r="3514" spans="1:14" hidden="1" x14ac:dyDescent="0.2">
      <c r="A3514" t="s">
        <v>1477</v>
      </c>
      <c r="B3514">
        <v>3.4899999999999997E-20</v>
      </c>
      <c r="C3514">
        <v>4.9938673000000003E-2</v>
      </c>
      <c r="D3514">
        <v>0.16200000000000001</v>
      </c>
      <c r="E3514">
        <v>0.25800000000000001</v>
      </c>
      <c r="F3514">
        <v>5.2699999999999998E-16</v>
      </c>
      <c r="G3514" t="s">
        <v>459</v>
      </c>
      <c r="H3514" t="s">
        <v>1477</v>
      </c>
      <c r="I3514" t="s">
        <v>1477</v>
      </c>
      <c r="J3514">
        <v>0.37549219099999998</v>
      </c>
      <c r="K3514">
        <v>-6.6444839000000006E-2</v>
      </c>
      <c r="L3514">
        <v>0.38200000000000001</v>
      </c>
      <c r="M3514">
        <v>0.30099999999999999</v>
      </c>
      <c r="N3514">
        <v>1</v>
      </c>
    </row>
    <row r="3515" spans="1:14" hidden="1" x14ac:dyDescent="0.2">
      <c r="A3515" t="s">
        <v>12116</v>
      </c>
      <c r="B3515">
        <v>3.1699999999999999E-8</v>
      </c>
      <c r="C3515">
        <v>6.7066809999999999E-3</v>
      </c>
      <c r="D3515">
        <v>0.191</v>
      </c>
      <c r="E3515">
        <v>0.114</v>
      </c>
      <c r="F3515">
        <v>4.7982E-4</v>
      </c>
      <c r="G3515" t="s">
        <v>8674</v>
      </c>
      <c r="H3515" t="s">
        <v>12116</v>
      </c>
      <c r="I3515" t="s">
        <v>12116</v>
      </c>
      <c r="J3515">
        <v>3.4E-21</v>
      </c>
      <c r="K3515">
        <v>0.23965186999999999</v>
      </c>
      <c r="L3515">
        <v>0.45900000000000002</v>
      </c>
      <c r="M3515">
        <v>0.191</v>
      </c>
      <c r="N3515">
        <v>5.1400000000000001E-17</v>
      </c>
    </row>
    <row r="3516" spans="1:14" hidden="1" x14ac:dyDescent="0.2">
      <c r="A3516" t="s">
        <v>13940</v>
      </c>
      <c r="B3516">
        <v>2.8699999999999999E-109</v>
      </c>
      <c r="C3516">
        <v>0.25751180000000001</v>
      </c>
      <c r="D3516">
        <v>0.45900000000000002</v>
      </c>
      <c r="E3516">
        <v>0.105</v>
      </c>
      <c r="F3516">
        <v>4.3400000000000003E-105</v>
      </c>
      <c r="G3516" t="s">
        <v>13494</v>
      </c>
      <c r="H3516" t="s">
        <v>12116</v>
      </c>
      <c r="I3516" t="s">
        <v>12116</v>
      </c>
      <c r="J3516">
        <v>3.4E-21</v>
      </c>
      <c r="K3516">
        <v>0.23965186999999999</v>
      </c>
      <c r="L3516">
        <v>0.45900000000000002</v>
      </c>
      <c r="M3516">
        <v>0.191</v>
      </c>
      <c r="N3516">
        <v>5.1400000000000001E-17</v>
      </c>
    </row>
    <row r="3517" spans="1:14" hidden="1" x14ac:dyDescent="0.2">
      <c r="A3517" t="s">
        <v>1478</v>
      </c>
      <c r="B3517">
        <v>3.5800000000000003E-20</v>
      </c>
      <c r="C3517">
        <v>4.5169991999999999E-2</v>
      </c>
      <c r="D3517">
        <v>0.223</v>
      </c>
      <c r="E3517">
        <v>0.34200000000000003</v>
      </c>
      <c r="F3517">
        <v>5.4100000000000001E-16</v>
      </c>
      <c r="G3517" t="s">
        <v>459</v>
      </c>
      <c r="H3517" t="s">
        <v>1478</v>
      </c>
      <c r="I3517" t="s">
        <v>1478</v>
      </c>
      <c r="J3517">
        <v>8.4800000000000001E-6</v>
      </c>
      <c r="K3517">
        <v>-0.182352247</v>
      </c>
      <c r="L3517">
        <v>0.373</v>
      </c>
      <c r="M3517">
        <v>0.437</v>
      </c>
      <c r="N3517">
        <v>0.128107516</v>
      </c>
    </row>
    <row r="3518" spans="1:14" hidden="1" x14ac:dyDescent="0.2">
      <c r="A3518" t="s">
        <v>7121</v>
      </c>
      <c r="B3518">
        <v>4.8799999999999997E-10</v>
      </c>
      <c r="C3518">
        <v>6.8732649999999999E-3</v>
      </c>
      <c r="D3518">
        <v>0.32900000000000001</v>
      </c>
      <c r="E3518">
        <v>0.26400000000000001</v>
      </c>
      <c r="F3518">
        <v>7.3799999999999996E-6</v>
      </c>
      <c r="G3518" t="s">
        <v>5053</v>
      </c>
      <c r="H3518" t="s">
        <v>1478</v>
      </c>
      <c r="I3518" t="s">
        <v>1478</v>
      </c>
      <c r="J3518">
        <v>8.4800000000000001E-6</v>
      </c>
      <c r="K3518">
        <v>-0.182352247</v>
      </c>
      <c r="L3518">
        <v>0.373</v>
      </c>
      <c r="M3518">
        <v>0.437</v>
      </c>
      <c r="N3518">
        <v>0.128107516</v>
      </c>
    </row>
    <row r="3519" spans="1:14" hidden="1" x14ac:dyDescent="0.2">
      <c r="A3519" t="s">
        <v>5194</v>
      </c>
      <c r="B3519">
        <v>1.55E-144</v>
      </c>
      <c r="C3519">
        <v>0.47053460600000002</v>
      </c>
      <c r="D3519">
        <v>0.74199999999999999</v>
      </c>
      <c r="E3519">
        <v>0.53</v>
      </c>
      <c r="F3519">
        <v>2.3399999999999998E-140</v>
      </c>
      <c r="G3519" t="s">
        <v>5053</v>
      </c>
      <c r="H3519" t="s">
        <v>5194</v>
      </c>
      <c r="I3519" t="s">
        <v>5194</v>
      </c>
      <c r="J3519">
        <v>3.5000000000000003E-21</v>
      </c>
      <c r="K3519">
        <v>-0.456597533</v>
      </c>
      <c r="L3519">
        <v>0.70899999999999996</v>
      </c>
      <c r="M3519">
        <v>0.79600000000000004</v>
      </c>
      <c r="N3519">
        <v>5.2999999999999998E-17</v>
      </c>
    </row>
    <row r="3520" spans="1:14" hidden="1" x14ac:dyDescent="0.2">
      <c r="A3520" t="s">
        <v>1479</v>
      </c>
      <c r="B3520">
        <v>3.5999999999999997E-20</v>
      </c>
      <c r="C3520">
        <v>2.3828032999999998E-2</v>
      </c>
      <c r="D3520">
        <v>9.6000000000000002E-2</v>
      </c>
      <c r="E3520">
        <v>0.16800000000000001</v>
      </c>
      <c r="F3520">
        <v>5.4300000000000005E-16</v>
      </c>
      <c r="G3520" t="s">
        <v>459</v>
      </c>
      <c r="H3520" t="s">
        <v>1479</v>
      </c>
      <c r="I3520" t="s">
        <v>1479</v>
      </c>
      <c r="J3520">
        <v>0.63324041399999997</v>
      </c>
      <c r="K3520">
        <v>-8.0309512E-2</v>
      </c>
      <c r="L3520">
        <v>0.26800000000000002</v>
      </c>
      <c r="M3520">
        <v>0.221</v>
      </c>
      <c r="N3520">
        <v>1</v>
      </c>
    </row>
    <row r="3521" spans="1:14" hidden="1" x14ac:dyDescent="0.2">
      <c r="A3521" t="s">
        <v>6270</v>
      </c>
      <c r="B3521">
        <v>2.0699999999999999E-17</v>
      </c>
      <c r="C3521">
        <v>7.2488396999999996E-2</v>
      </c>
      <c r="D3521">
        <v>0.13200000000000001</v>
      </c>
      <c r="E3521">
        <v>8.3000000000000004E-2</v>
      </c>
      <c r="F3521">
        <v>3.1299999999999998E-13</v>
      </c>
      <c r="G3521" t="s">
        <v>5053</v>
      </c>
      <c r="H3521" t="s">
        <v>6270</v>
      </c>
      <c r="I3521" t="s">
        <v>6270</v>
      </c>
      <c r="J3521">
        <v>3.5800000000000001E-21</v>
      </c>
      <c r="K3521">
        <v>0.167902616</v>
      </c>
      <c r="L3521">
        <v>0.40699999999999997</v>
      </c>
      <c r="M3521">
        <v>0.14699999999999999</v>
      </c>
      <c r="N3521">
        <v>5.41E-17</v>
      </c>
    </row>
    <row r="3522" spans="1:14" hidden="1" x14ac:dyDescent="0.2">
      <c r="A3522" t="s">
        <v>13266</v>
      </c>
      <c r="B3522">
        <v>3.0162380000000001E-3</v>
      </c>
      <c r="C3522">
        <v>1.2963041E-2</v>
      </c>
      <c r="D3522">
        <v>0.14699999999999999</v>
      </c>
      <c r="E3522">
        <v>0.107</v>
      </c>
      <c r="F3522">
        <v>1</v>
      </c>
      <c r="G3522" t="s">
        <v>8674</v>
      </c>
      <c r="H3522" t="s">
        <v>6270</v>
      </c>
      <c r="I3522" t="s">
        <v>6270</v>
      </c>
      <c r="J3522">
        <v>3.5800000000000001E-21</v>
      </c>
      <c r="K3522">
        <v>0.167902616</v>
      </c>
      <c r="L3522">
        <v>0.40699999999999997</v>
      </c>
      <c r="M3522">
        <v>0.14699999999999999</v>
      </c>
      <c r="N3522">
        <v>5.41E-17</v>
      </c>
    </row>
    <row r="3523" spans="1:14" hidden="1" x14ac:dyDescent="0.2">
      <c r="A3523" t="s">
        <v>14209</v>
      </c>
      <c r="B3523">
        <v>8.8999999999999995E-89</v>
      </c>
      <c r="C3523">
        <v>0.188335948</v>
      </c>
      <c r="D3523">
        <v>0.40699999999999997</v>
      </c>
      <c r="E3523">
        <v>9.7000000000000003E-2</v>
      </c>
      <c r="F3523">
        <v>1.34E-84</v>
      </c>
      <c r="G3523" t="s">
        <v>13494</v>
      </c>
      <c r="H3523" t="s">
        <v>6270</v>
      </c>
      <c r="I3523" t="s">
        <v>6270</v>
      </c>
      <c r="J3523">
        <v>3.5800000000000001E-21</v>
      </c>
      <c r="K3523">
        <v>0.167902616</v>
      </c>
      <c r="L3523">
        <v>0.40699999999999997</v>
      </c>
      <c r="M3523">
        <v>0.14699999999999999</v>
      </c>
      <c r="N3523">
        <v>5.41E-17</v>
      </c>
    </row>
    <row r="3524" spans="1:14" hidden="1" x14ac:dyDescent="0.2">
      <c r="A3524" t="s">
        <v>1480</v>
      </c>
      <c r="B3524">
        <v>3.9200000000000001E-20</v>
      </c>
      <c r="C3524">
        <v>4.1615001999999998E-2</v>
      </c>
      <c r="D3524">
        <v>0.13</v>
      </c>
      <c r="E3524">
        <v>0.215</v>
      </c>
      <c r="F3524">
        <v>5.9299999999999997E-16</v>
      </c>
      <c r="G3524" t="s">
        <v>459</v>
      </c>
      <c r="H3524" t="s">
        <v>1480</v>
      </c>
      <c r="I3524" t="s">
        <v>1480</v>
      </c>
      <c r="J3524">
        <v>0.75857909400000001</v>
      </c>
      <c r="K3524">
        <v>-2.3500575999999999E-2</v>
      </c>
      <c r="L3524">
        <v>0.31</v>
      </c>
      <c r="M3524">
        <v>0.27400000000000002</v>
      </c>
      <c r="N3524">
        <v>1</v>
      </c>
    </row>
    <row r="3525" spans="1:14" hidden="1" x14ac:dyDescent="0.2">
      <c r="A3525" t="s">
        <v>1481</v>
      </c>
      <c r="B3525">
        <v>3.9200000000000001E-20</v>
      </c>
      <c r="C3525">
        <v>5.0207822999999999E-2</v>
      </c>
      <c r="D3525">
        <v>0.13800000000000001</v>
      </c>
      <c r="E3525">
        <v>0.22600000000000001</v>
      </c>
      <c r="F3525">
        <v>5.9299999999999997E-16</v>
      </c>
      <c r="G3525" t="s">
        <v>459</v>
      </c>
      <c r="H3525" t="s">
        <v>1481</v>
      </c>
      <c r="I3525" t="s">
        <v>1481</v>
      </c>
      <c r="J3525">
        <v>4.2300000000000002E-8</v>
      </c>
      <c r="K3525">
        <v>0.12738702299999999</v>
      </c>
      <c r="L3525">
        <v>0.43</v>
      </c>
      <c r="M3525">
        <v>0.24199999999999999</v>
      </c>
      <c r="N3525">
        <v>6.3893700000000001E-4</v>
      </c>
    </row>
    <row r="3526" spans="1:14" hidden="1" x14ac:dyDescent="0.2">
      <c r="A3526" t="s">
        <v>3057</v>
      </c>
      <c r="B3526">
        <v>1.1200000000000001E-9</v>
      </c>
      <c r="C3526">
        <v>2.4504939999999999E-2</v>
      </c>
      <c r="D3526">
        <v>4.2000000000000003E-2</v>
      </c>
      <c r="E3526">
        <v>7.1999999999999995E-2</v>
      </c>
      <c r="F3526">
        <v>1.7E-5</v>
      </c>
      <c r="G3526" t="s">
        <v>459</v>
      </c>
      <c r="H3526" t="s">
        <v>3057</v>
      </c>
      <c r="I3526" t="s">
        <v>3057</v>
      </c>
      <c r="J3526">
        <v>3.9299999999999997E-21</v>
      </c>
      <c r="K3526">
        <v>0.232415489</v>
      </c>
      <c r="L3526">
        <v>0.3</v>
      </c>
      <c r="M3526">
        <v>8.3000000000000004E-2</v>
      </c>
      <c r="N3526">
        <v>5.9400000000000001E-17</v>
      </c>
    </row>
    <row r="3527" spans="1:14" hidden="1" x14ac:dyDescent="0.2">
      <c r="A3527" t="s">
        <v>14035</v>
      </c>
      <c r="B3527">
        <v>1.33E-102</v>
      </c>
      <c r="C3527">
        <v>0.21557989</v>
      </c>
      <c r="D3527">
        <v>0.3</v>
      </c>
      <c r="E3527">
        <v>5.0999999999999997E-2</v>
      </c>
      <c r="F3527">
        <v>2.0100000000000001E-98</v>
      </c>
      <c r="G3527" t="s">
        <v>13494</v>
      </c>
      <c r="H3527" t="s">
        <v>3057</v>
      </c>
      <c r="I3527" t="s">
        <v>3057</v>
      </c>
      <c r="J3527">
        <v>3.9299999999999997E-21</v>
      </c>
      <c r="K3527">
        <v>0.232415489</v>
      </c>
      <c r="L3527">
        <v>0.3</v>
      </c>
      <c r="M3527">
        <v>8.3000000000000004E-2</v>
      </c>
      <c r="N3527">
        <v>5.9400000000000001E-17</v>
      </c>
    </row>
    <row r="3528" spans="1:14" hidden="1" x14ac:dyDescent="0.2">
      <c r="A3528" t="s">
        <v>6197</v>
      </c>
      <c r="B3528">
        <v>2.4799999999999999E-18</v>
      </c>
      <c r="C3528">
        <v>4.9014728E-2</v>
      </c>
      <c r="D3528">
        <v>0.126</v>
      </c>
      <c r="E3528">
        <v>7.5999999999999998E-2</v>
      </c>
      <c r="F3528">
        <v>3.7399999999999997E-14</v>
      </c>
      <c r="G3528" t="s">
        <v>5053</v>
      </c>
      <c r="H3528" t="s">
        <v>6197</v>
      </c>
      <c r="I3528" t="s">
        <v>6197</v>
      </c>
      <c r="J3528">
        <v>4.2499999999999997E-21</v>
      </c>
      <c r="K3528">
        <v>0.13612761700000001</v>
      </c>
      <c r="L3528">
        <v>0.33100000000000002</v>
      </c>
      <c r="M3528">
        <v>9.7000000000000003E-2</v>
      </c>
      <c r="N3528">
        <v>6.42E-17</v>
      </c>
    </row>
    <row r="3529" spans="1:14" hidden="1" x14ac:dyDescent="0.2">
      <c r="A3529" t="s">
        <v>15079</v>
      </c>
      <c r="B3529">
        <v>8.3199999999999996E-54</v>
      </c>
      <c r="C3529">
        <v>9.0305304000000003E-2</v>
      </c>
      <c r="D3529">
        <v>0.33100000000000002</v>
      </c>
      <c r="E3529">
        <v>9.4E-2</v>
      </c>
      <c r="F3529">
        <v>1.26E-49</v>
      </c>
      <c r="G3529" t="s">
        <v>13494</v>
      </c>
      <c r="H3529" t="s">
        <v>6197</v>
      </c>
      <c r="I3529" t="s">
        <v>6197</v>
      </c>
      <c r="J3529">
        <v>4.2499999999999997E-21</v>
      </c>
      <c r="K3529">
        <v>0.13612761700000001</v>
      </c>
      <c r="L3529">
        <v>0.33100000000000002</v>
      </c>
      <c r="M3529">
        <v>9.7000000000000003E-2</v>
      </c>
      <c r="N3529">
        <v>6.42E-17</v>
      </c>
    </row>
    <row r="3530" spans="1:14" hidden="1" x14ac:dyDescent="0.2">
      <c r="A3530" t="s">
        <v>1483</v>
      </c>
      <c r="B3530">
        <v>4.5299999999999999E-20</v>
      </c>
      <c r="C3530">
        <v>2.5158911999999999E-2</v>
      </c>
      <c r="D3530">
        <v>6.7000000000000004E-2</v>
      </c>
      <c r="E3530">
        <v>0.128</v>
      </c>
      <c r="F3530">
        <v>6.8499999999999999E-16</v>
      </c>
      <c r="G3530" t="s">
        <v>459</v>
      </c>
      <c r="H3530" t="s">
        <v>1483</v>
      </c>
      <c r="I3530" t="s">
        <v>1483</v>
      </c>
      <c r="J3530">
        <v>0.45210625199999999</v>
      </c>
      <c r="K3530">
        <v>-8.1788137999999996E-2</v>
      </c>
      <c r="L3530">
        <v>0.23499999999999999</v>
      </c>
      <c r="M3530">
        <v>0.22600000000000001</v>
      </c>
      <c r="N3530">
        <v>1</v>
      </c>
    </row>
    <row r="3531" spans="1:14" hidden="1" x14ac:dyDescent="0.2">
      <c r="A3531" t="s">
        <v>9969</v>
      </c>
      <c r="B3531">
        <v>2.0300000000000001E-23</v>
      </c>
      <c r="C3531">
        <v>5.6196574999999999E-2</v>
      </c>
      <c r="D3531">
        <v>0.22600000000000001</v>
      </c>
      <c r="E3531">
        <v>9.8000000000000004E-2</v>
      </c>
      <c r="F3531">
        <v>3.06E-19</v>
      </c>
      <c r="G3531" t="s">
        <v>8674</v>
      </c>
      <c r="H3531" t="s">
        <v>1483</v>
      </c>
      <c r="I3531" t="s">
        <v>1483</v>
      </c>
      <c r="J3531">
        <v>0.45210625199999999</v>
      </c>
      <c r="K3531">
        <v>-8.1788137999999996E-2</v>
      </c>
      <c r="L3531">
        <v>0.23499999999999999</v>
      </c>
      <c r="M3531">
        <v>0.22600000000000001</v>
      </c>
      <c r="N3531">
        <v>1</v>
      </c>
    </row>
    <row r="3532" spans="1:14" hidden="1" x14ac:dyDescent="0.2">
      <c r="A3532" t="s">
        <v>12032</v>
      </c>
      <c r="B3532">
        <v>1.02E-8</v>
      </c>
      <c r="C3532">
        <v>8.8912547999999994E-2</v>
      </c>
      <c r="D3532">
        <v>0.88200000000000001</v>
      </c>
      <c r="E3532">
        <v>0.68200000000000005</v>
      </c>
      <c r="F3532">
        <v>1.5458E-4</v>
      </c>
      <c r="G3532" t="s">
        <v>8674</v>
      </c>
      <c r="H3532" t="s">
        <v>12032</v>
      </c>
      <c r="I3532" t="s">
        <v>12032</v>
      </c>
      <c r="J3532">
        <v>4.4600000000000002E-21</v>
      </c>
      <c r="K3532">
        <v>-0.425367632</v>
      </c>
      <c r="L3532">
        <v>0.85499999999999998</v>
      </c>
      <c r="M3532">
        <v>0.88200000000000001</v>
      </c>
      <c r="N3532">
        <v>6.7399999999999996E-17</v>
      </c>
    </row>
    <row r="3533" spans="1:14" hidden="1" x14ac:dyDescent="0.2">
      <c r="A3533" t="s">
        <v>1484</v>
      </c>
      <c r="B3533">
        <v>4.5599999999999997E-20</v>
      </c>
      <c r="C3533">
        <v>1.1419337999999999E-2</v>
      </c>
      <c r="D3533">
        <v>9.0999999999999998E-2</v>
      </c>
      <c r="E3533">
        <v>0.159</v>
      </c>
      <c r="F3533">
        <v>6.8999999999999997E-16</v>
      </c>
      <c r="G3533" t="s">
        <v>459</v>
      </c>
      <c r="H3533" t="s">
        <v>1484</v>
      </c>
      <c r="I3533" t="s">
        <v>1484</v>
      </c>
      <c r="J3533">
        <v>0.14085312899999999</v>
      </c>
      <c r="K3533">
        <v>-0.12512941</v>
      </c>
      <c r="L3533">
        <v>0.25800000000000001</v>
      </c>
      <c r="M3533">
        <v>0.25800000000000001</v>
      </c>
      <c r="N3533">
        <v>1</v>
      </c>
    </row>
    <row r="3534" spans="1:14" hidden="1" x14ac:dyDescent="0.2">
      <c r="A3534" t="s">
        <v>10307</v>
      </c>
      <c r="B3534">
        <v>1.4699999999999999E-19</v>
      </c>
      <c r="C3534">
        <v>5.0150256999999997E-2</v>
      </c>
      <c r="D3534">
        <v>0.25800000000000001</v>
      </c>
      <c r="E3534">
        <v>0.126</v>
      </c>
      <c r="F3534">
        <v>2.2200000000000002E-15</v>
      </c>
      <c r="G3534" t="s">
        <v>8674</v>
      </c>
      <c r="H3534" t="s">
        <v>1484</v>
      </c>
      <c r="I3534" t="s">
        <v>1484</v>
      </c>
      <c r="J3534">
        <v>0.14085312899999999</v>
      </c>
      <c r="K3534">
        <v>-0.12512941</v>
      </c>
      <c r="L3534">
        <v>0.25800000000000001</v>
      </c>
      <c r="M3534">
        <v>0.25800000000000001</v>
      </c>
      <c r="N3534">
        <v>1</v>
      </c>
    </row>
    <row r="3535" spans="1:14" hidden="1" x14ac:dyDescent="0.2">
      <c r="A3535" t="s">
        <v>4262</v>
      </c>
      <c r="B3535">
        <v>1.11792E-4</v>
      </c>
      <c r="C3535">
        <v>8.2820030000000003E-2</v>
      </c>
      <c r="D3535">
        <v>0.61099999999999999</v>
      </c>
      <c r="E3535">
        <v>0.78200000000000003</v>
      </c>
      <c r="F3535">
        <v>1</v>
      </c>
      <c r="G3535" t="s">
        <v>459</v>
      </c>
      <c r="H3535" t="s">
        <v>4262</v>
      </c>
      <c r="I3535" t="s">
        <v>4262</v>
      </c>
      <c r="J3535">
        <v>4.4799999999999999E-21</v>
      </c>
      <c r="K3535">
        <v>-0.43178720399999998</v>
      </c>
      <c r="L3535">
        <v>0.85099999999999998</v>
      </c>
      <c r="M3535">
        <v>0.9</v>
      </c>
      <c r="N3535">
        <v>6.78E-17</v>
      </c>
    </row>
    <row r="3536" spans="1:14" hidden="1" x14ac:dyDescent="0.2">
      <c r="A3536" t="s">
        <v>12226</v>
      </c>
      <c r="B3536">
        <v>1.37E-7</v>
      </c>
      <c r="C3536">
        <v>4.9055688E-2</v>
      </c>
      <c r="D3536">
        <v>0.9</v>
      </c>
      <c r="E3536">
        <v>0.70899999999999996</v>
      </c>
      <c r="F3536">
        <v>2.0699109999999998E-3</v>
      </c>
      <c r="G3536" t="s">
        <v>8674</v>
      </c>
      <c r="H3536" t="s">
        <v>4262</v>
      </c>
      <c r="I3536" t="s">
        <v>4262</v>
      </c>
      <c r="J3536">
        <v>4.4799999999999999E-21</v>
      </c>
      <c r="K3536">
        <v>-0.43178720399999998</v>
      </c>
      <c r="L3536">
        <v>0.85099999999999998</v>
      </c>
      <c r="M3536">
        <v>0.9</v>
      </c>
      <c r="N3536">
        <v>6.78E-17</v>
      </c>
    </row>
    <row r="3537" spans="1:14" hidden="1" x14ac:dyDescent="0.2">
      <c r="A3537" t="s">
        <v>1485</v>
      </c>
      <c r="B3537">
        <v>4.64E-20</v>
      </c>
      <c r="C3537">
        <v>8.9270693999999998E-2</v>
      </c>
      <c r="D3537">
        <v>0.20599999999999999</v>
      </c>
      <c r="E3537">
        <v>0.31900000000000001</v>
      </c>
      <c r="F3537">
        <v>7.0099999999999995E-16</v>
      </c>
      <c r="G3537" t="s">
        <v>459</v>
      </c>
      <c r="H3537" t="s">
        <v>1485</v>
      </c>
      <c r="I3537" t="s">
        <v>1485</v>
      </c>
      <c r="J3537">
        <v>0.15994867400000001</v>
      </c>
      <c r="K3537">
        <v>-0.13843071100000001</v>
      </c>
      <c r="L3537">
        <v>0.41499999999999998</v>
      </c>
      <c r="M3537">
        <v>0.39</v>
      </c>
      <c r="N3537">
        <v>1</v>
      </c>
    </row>
    <row r="3538" spans="1:14" hidden="1" x14ac:dyDescent="0.2">
      <c r="A3538" t="s">
        <v>11223</v>
      </c>
      <c r="B3538">
        <v>3.21E-13</v>
      </c>
      <c r="C3538">
        <v>4.1537577999999999E-2</v>
      </c>
      <c r="D3538">
        <v>0.32800000000000001</v>
      </c>
      <c r="E3538">
        <v>0.19500000000000001</v>
      </c>
      <c r="F3538">
        <v>4.8499999999999996E-9</v>
      </c>
      <c r="G3538" t="s">
        <v>8674</v>
      </c>
      <c r="H3538" t="s">
        <v>11223</v>
      </c>
      <c r="I3538" t="s">
        <v>11223</v>
      </c>
      <c r="J3538">
        <v>4.5300000000000001E-21</v>
      </c>
      <c r="K3538">
        <v>0.30434002300000002</v>
      </c>
      <c r="L3538">
        <v>0.627</v>
      </c>
      <c r="M3538">
        <v>0.32800000000000001</v>
      </c>
      <c r="N3538">
        <v>6.8500000000000004E-17</v>
      </c>
    </row>
    <row r="3539" spans="1:14" hidden="1" x14ac:dyDescent="0.2">
      <c r="A3539" t="s">
        <v>14027</v>
      </c>
      <c r="B3539">
        <v>2.3300000000000001E-103</v>
      </c>
      <c r="C3539">
        <v>0.36006698700000001</v>
      </c>
      <c r="D3539">
        <v>0.627</v>
      </c>
      <c r="E3539">
        <v>0.184</v>
      </c>
      <c r="F3539">
        <v>3.53E-99</v>
      </c>
      <c r="G3539" t="s">
        <v>13494</v>
      </c>
      <c r="H3539" t="s">
        <v>11223</v>
      </c>
      <c r="I3539" t="s">
        <v>11223</v>
      </c>
      <c r="J3539">
        <v>4.5300000000000001E-21</v>
      </c>
      <c r="K3539">
        <v>0.30434002300000002</v>
      </c>
      <c r="L3539">
        <v>0.627</v>
      </c>
      <c r="M3539">
        <v>0.32800000000000001</v>
      </c>
      <c r="N3539">
        <v>6.8500000000000004E-17</v>
      </c>
    </row>
    <row r="3540" spans="1:14" hidden="1" x14ac:dyDescent="0.2">
      <c r="A3540" t="s">
        <v>1486</v>
      </c>
      <c r="B3540">
        <v>4.6899999999999998E-20</v>
      </c>
      <c r="C3540">
        <v>2.2639869999999999E-3</v>
      </c>
      <c r="D3540">
        <v>0.41699999999999998</v>
      </c>
      <c r="E3540">
        <v>0.59799999999999998</v>
      </c>
      <c r="F3540">
        <v>7.0899999999999998E-16</v>
      </c>
      <c r="G3540" t="s">
        <v>459</v>
      </c>
      <c r="H3540" t="s">
        <v>1486</v>
      </c>
      <c r="I3540" t="s">
        <v>1486</v>
      </c>
      <c r="J3540">
        <v>0.946318467</v>
      </c>
      <c r="K3540">
        <v>-3.7428489999999999E-3</v>
      </c>
      <c r="L3540">
        <v>0.76500000000000001</v>
      </c>
      <c r="M3540">
        <v>0.72499999999999998</v>
      </c>
      <c r="N3540">
        <v>1</v>
      </c>
    </row>
    <row r="3541" spans="1:14" hidden="1" x14ac:dyDescent="0.2">
      <c r="A3541" t="s">
        <v>7334</v>
      </c>
      <c r="B3541">
        <v>9.1600000000000006E-9</v>
      </c>
      <c r="C3541">
        <v>1.4334016999999999E-2</v>
      </c>
      <c r="D3541">
        <v>0.57099999999999995</v>
      </c>
      <c r="E3541">
        <v>0.48899999999999999</v>
      </c>
      <c r="F3541">
        <v>1.3842100000000001E-4</v>
      </c>
      <c r="G3541" t="s">
        <v>5053</v>
      </c>
      <c r="H3541" t="s">
        <v>1486</v>
      </c>
      <c r="I3541" t="s">
        <v>1486</v>
      </c>
      <c r="J3541">
        <v>0.946318467</v>
      </c>
      <c r="K3541">
        <v>-3.7428489999999999E-3</v>
      </c>
      <c r="L3541">
        <v>0.76500000000000001</v>
      </c>
      <c r="M3541">
        <v>0.72499999999999998</v>
      </c>
      <c r="N3541">
        <v>1</v>
      </c>
    </row>
    <row r="3542" spans="1:14" hidden="1" x14ac:dyDescent="0.2">
      <c r="A3542" t="s">
        <v>7786</v>
      </c>
      <c r="B3542">
        <v>1.6199999999999999E-6</v>
      </c>
      <c r="C3542">
        <v>1.0599769E-2</v>
      </c>
      <c r="D3542">
        <v>0.158</v>
      </c>
      <c r="E3542">
        <v>0.124</v>
      </c>
      <c r="F3542">
        <v>2.4483721E-2</v>
      </c>
      <c r="G3542" t="s">
        <v>5053</v>
      </c>
      <c r="H3542" t="s">
        <v>7786</v>
      </c>
      <c r="I3542" t="s">
        <v>7786</v>
      </c>
      <c r="J3542">
        <v>4.7399999999999998E-21</v>
      </c>
      <c r="K3542">
        <v>0.22675812200000001</v>
      </c>
      <c r="L3542">
        <v>0.52</v>
      </c>
      <c r="M3542">
        <v>0.23100000000000001</v>
      </c>
      <c r="N3542">
        <v>7.1599999999999995E-17</v>
      </c>
    </row>
    <row r="3543" spans="1:14" hidden="1" x14ac:dyDescent="0.2">
      <c r="A3543" t="s">
        <v>11610</v>
      </c>
      <c r="B3543">
        <v>4.7099999999999998E-11</v>
      </c>
      <c r="C3543">
        <v>7.2581747000000002E-2</v>
      </c>
      <c r="D3543">
        <v>0.23100000000000001</v>
      </c>
      <c r="E3543">
        <v>0.13700000000000001</v>
      </c>
      <c r="F3543">
        <v>7.1099999999999995E-7</v>
      </c>
      <c r="G3543" t="s">
        <v>8674</v>
      </c>
      <c r="H3543" t="s">
        <v>7786</v>
      </c>
      <c r="I3543" t="s">
        <v>7786</v>
      </c>
      <c r="J3543">
        <v>4.7399999999999998E-21</v>
      </c>
      <c r="K3543">
        <v>0.22675812200000001</v>
      </c>
      <c r="L3543">
        <v>0.52</v>
      </c>
      <c r="M3543">
        <v>0.23100000000000001</v>
      </c>
      <c r="N3543">
        <v>7.1599999999999995E-17</v>
      </c>
    </row>
    <row r="3544" spans="1:14" hidden="1" x14ac:dyDescent="0.2">
      <c r="A3544" t="s">
        <v>13875</v>
      </c>
      <c r="B3544">
        <v>1.88E-116</v>
      </c>
      <c r="C3544">
        <v>0.308951633</v>
      </c>
      <c r="D3544">
        <v>0.52</v>
      </c>
      <c r="E3544">
        <v>0.126</v>
      </c>
      <c r="F3544">
        <v>2.84E-112</v>
      </c>
      <c r="G3544" t="s">
        <v>13494</v>
      </c>
      <c r="H3544" t="s">
        <v>7786</v>
      </c>
      <c r="I3544" t="s">
        <v>7786</v>
      </c>
      <c r="J3544">
        <v>4.7399999999999998E-21</v>
      </c>
      <c r="K3544">
        <v>0.22675812200000001</v>
      </c>
      <c r="L3544">
        <v>0.52</v>
      </c>
      <c r="M3544">
        <v>0.23100000000000001</v>
      </c>
      <c r="N3544">
        <v>7.1599999999999995E-17</v>
      </c>
    </row>
    <row r="3545" spans="1:14" hidden="1" x14ac:dyDescent="0.2">
      <c r="A3545" t="s">
        <v>1487</v>
      </c>
      <c r="B3545">
        <v>4.75E-20</v>
      </c>
      <c r="C3545">
        <v>5.2847847000000003E-2</v>
      </c>
      <c r="D3545">
        <v>0.23100000000000001</v>
      </c>
      <c r="E3545">
        <v>0.35499999999999998</v>
      </c>
      <c r="F3545">
        <v>7.1900000000000005E-16</v>
      </c>
      <c r="G3545" t="s">
        <v>459</v>
      </c>
      <c r="H3545" t="s">
        <v>1487</v>
      </c>
      <c r="I3545" t="s">
        <v>1487</v>
      </c>
      <c r="J3545">
        <v>5.0060410000000001E-3</v>
      </c>
      <c r="K3545">
        <v>8.1134542000000004E-2</v>
      </c>
      <c r="L3545">
        <v>0.67500000000000004</v>
      </c>
      <c r="M3545">
        <v>0.56799999999999995</v>
      </c>
      <c r="N3545">
        <v>1</v>
      </c>
    </row>
    <row r="3546" spans="1:14" hidden="1" x14ac:dyDescent="0.2">
      <c r="A3546" t="s">
        <v>9421</v>
      </c>
      <c r="B3546">
        <v>3.7500000000000002E-34</v>
      </c>
      <c r="C3546">
        <v>0.14584638899999999</v>
      </c>
      <c r="D3546">
        <v>0.56799999999999995</v>
      </c>
      <c r="E3546">
        <v>0.29399999999999998</v>
      </c>
      <c r="F3546">
        <v>5.6600000000000001E-30</v>
      </c>
      <c r="G3546" t="s">
        <v>8674</v>
      </c>
      <c r="H3546" t="s">
        <v>1487</v>
      </c>
      <c r="I3546" t="s">
        <v>1487</v>
      </c>
      <c r="J3546">
        <v>5.0060410000000001E-3</v>
      </c>
      <c r="K3546">
        <v>8.1134542000000004E-2</v>
      </c>
      <c r="L3546">
        <v>0.67500000000000004</v>
      </c>
      <c r="M3546">
        <v>0.56799999999999995</v>
      </c>
      <c r="N3546">
        <v>1</v>
      </c>
    </row>
    <row r="3547" spans="1:14" hidden="1" x14ac:dyDescent="0.2">
      <c r="A3547" t="s">
        <v>15378</v>
      </c>
      <c r="B3547">
        <v>1.2399999999999999E-46</v>
      </c>
      <c r="C3547">
        <v>0.22783757299999999</v>
      </c>
      <c r="D3547">
        <v>0.67500000000000004</v>
      </c>
      <c r="E3547">
        <v>0.29499999999999998</v>
      </c>
      <c r="F3547">
        <v>1.88E-42</v>
      </c>
      <c r="G3547" t="s">
        <v>13494</v>
      </c>
      <c r="H3547" t="s">
        <v>1487</v>
      </c>
      <c r="I3547" t="s">
        <v>1487</v>
      </c>
      <c r="J3547">
        <v>5.0060410000000001E-3</v>
      </c>
      <c r="K3547">
        <v>8.1134542000000004E-2</v>
      </c>
      <c r="L3547">
        <v>0.67500000000000004</v>
      </c>
      <c r="M3547">
        <v>0.56799999999999995</v>
      </c>
      <c r="N3547">
        <v>1</v>
      </c>
    </row>
    <row r="3548" spans="1:14" hidden="1" x14ac:dyDescent="0.2">
      <c r="A3548" t="s">
        <v>2479</v>
      </c>
      <c r="B3548">
        <v>9.1100000000000006E-13</v>
      </c>
      <c r="C3548">
        <v>9.9598470000000008E-3</v>
      </c>
      <c r="D3548">
        <v>0.56599999999999995</v>
      </c>
      <c r="E3548">
        <v>0.75800000000000001</v>
      </c>
      <c r="F3548">
        <v>1.3799999999999999E-8</v>
      </c>
      <c r="G3548" t="s">
        <v>459</v>
      </c>
      <c r="H3548" t="s">
        <v>2479</v>
      </c>
      <c r="I3548" t="s">
        <v>2479</v>
      </c>
      <c r="J3548">
        <v>4.7600000000000003E-21</v>
      </c>
      <c r="K3548">
        <v>-0.38837649600000002</v>
      </c>
      <c r="L3548">
        <v>0.84299999999999997</v>
      </c>
      <c r="M3548">
        <v>0.90700000000000003</v>
      </c>
      <c r="N3548">
        <v>7.1999999999999999E-17</v>
      </c>
    </row>
    <row r="3549" spans="1:14" hidden="1" x14ac:dyDescent="0.2">
      <c r="A3549" t="s">
        <v>10442</v>
      </c>
      <c r="B3549">
        <v>2.53E-18</v>
      </c>
      <c r="C3549">
        <v>0.15893237800000001</v>
      </c>
      <c r="D3549">
        <v>0.90700000000000003</v>
      </c>
      <c r="E3549">
        <v>0.67500000000000004</v>
      </c>
      <c r="F3549">
        <v>3.8199999999999998E-14</v>
      </c>
      <c r="G3549" t="s">
        <v>8674</v>
      </c>
      <c r="H3549" t="s">
        <v>2479</v>
      </c>
      <c r="I3549" t="s">
        <v>2479</v>
      </c>
      <c r="J3549">
        <v>4.7600000000000003E-21</v>
      </c>
      <c r="K3549">
        <v>-0.38837649600000002</v>
      </c>
      <c r="L3549">
        <v>0.84299999999999997</v>
      </c>
      <c r="M3549">
        <v>0.90700000000000003</v>
      </c>
      <c r="N3549">
        <v>7.1999999999999999E-17</v>
      </c>
    </row>
    <row r="3550" spans="1:14" hidden="1" x14ac:dyDescent="0.2">
      <c r="A3550" t="s">
        <v>1488</v>
      </c>
      <c r="B3550">
        <v>4.9000000000000002E-20</v>
      </c>
      <c r="C3550">
        <v>8.3411646000000006E-2</v>
      </c>
      <c r="D3550">
        <v>0.187</v>
      </c>
      <c r="E3550">
        <v>0.29399999999999998</v>
      </c>
      <c r="F3550">
        <v>7.4100000000000001E-16</v>
      </c>
      <c r="G3550" t="s">
        <v>459</v>
      </c>
      <c r="H3550" t="s">
        <v>1488</v>
      </c>
      <c r="I3550" t="s">
        <v>1488</v>
      </c>
      <c r="J3550">
        <v>5.9780129999999999E-3</v>
      </c>
      <c r="K3550">
        <v>4.9925729000000002E-2</v>
      </c>
      <c r="L3550">
        <v>0.44</v>
      </c>
      <c r="M3550">
        <v>0.315</v>
      </c>
      <c r="N3550">
        <v>1</v>
      </c>
    </row>
    <row r="3551" spans="1:14" hidden="1" x14ac:dyDescent="0.2">
      <c r="A3551" t="s">
        <v>1809</v>
      </c>
      <c r="B3551">
        <v>4.1600000000000001E-17</v>
      </c>
      <c r="C3551">
        <v>6.1999364000000001E-2</v>
      </c>
      <c r="D3551">
        <v>0.21</v>
      </c>
      <c r="E3551">
        <v>0.32</v>
      </c>
      <c r="F3551">
        <v>6.2900000000000005E-13</v>
      </c>
      <c r="G3551" t="s">
        <v>459</v>
      </c>
      <c r="H3551" t="s">
        <v>1809</v>
      </c>
      <c r="I3551" t="s">
        <v>1809</v>
      </c>
      <c r="J3551">
        <v>5.0200000000000002E-21</v>
      </c>
      <c r="K3551">
        <v>0.35806184499999999</v>
      </c>
      <c r="L3551">
        <v>0.71499999999999997</v>
      </c>
      <c r="M3551">
        <v>0.43</v>
      </c>
      <c r="N3551">
        <v>7.5899999999999998E-17</v>
      </c>
    </row>
    <row r="3552" spans="1:14" hidden="1" x14ac:dyDescent="0.2">
      <c r="A3552" t="s">
        <v>14364</v>
      </c>
      <c r="B3552">
        <v>1.2400000000000001E-79</v>
      </c>
      <c r="C3552">
        <v>0.37177055799999997</v>
      </c>
      <c r="D3552">
        <v>0.71499999999999997</v>
      </c>
      <c r="E3552">
        <v>0.26200000000000001</v>
      </c>
      <c r="F3552">
        <v>1.8800000000000001E-75</v>
      </c>
      <c r="G3552" t="s">
        <v>13494</v>
      </c>
      <c r="H3552" t="s">
        <v>1809</v>
      </c>
      <c r="I3552" t="s">
        <v>1809</v>
      </c>
      <c r="J3552">
        <v>5.0200000000000002E-21</v>
      </c>
      <c r="K3552">
        <v>0.35806184499999999</v>
      </c>
      <c r="L3552">
        <v>0.71499999999999997</v>
      </c>
      <c r="M3552">
        <v>0.43</v>
      </c>
      <c r="N3552">
        <v>7.5899999999999998E-17</v>
      </c>
    </row>
    <row r="3553" spans="1:14" hidden="1" x14ac:dyDescent="0.2">
      <c r="A3553" t="s">
        <v>1489</v>
      </c>
      <c r="B3553">
        <v>4.9099999999999999E-20</v>
      </c>
      <c r="C3553">
        <v>6.5809142000000001E-2</v>
      </c>
      <c r="D3553">
        <v>0.29899999999999999</v>
      </c>
      <c r="E3553">
        <v>0.45200000000000001</v>
      </c>
      <c r="F3553">
        <v>7.4100000000000001E-16</v>
      </c>
      <c r="G3553" t="s">
        <v>459</v>
      </c>
      <c r="H3553" t="s">
        <v>1489</v>
      </c>
      <c r="I3553" t="s">
        <v>1489</v>
      </c>
      <c r="J3553">
        <v>9.7779799999999999E-4</v>
      </c>
      <c r="K3553">
        <v>0.103657741</v>
      </c>
      <c r="L3553">
        <v>0.66500000000000004</v>
      </c>
      <c r="M3553">
        <v>0.48299999999999998</v>
      </c>
      <c r="N3553">
        <v>1</v>
      </c>
    </row>
    <row r="3554" spans="1:14" hidden="1" x14ac:dyDescent="0.2">
      <c r="A3554" t="s">
        <v>8828</v>
      </c>
      <c r="B3554">
        <v>5.8500000000000003E-78</v>
      </c>
      <c r="C3554">
        <v>0.242268024</v>
      </c>
      <c r="D3554">
        <v>0.27500000000000002</v>
      </c>
      <c r="E3554">
        <v>7.1999999999999995E-2</v>
      </c>
      <c r="F3554">
        <v>8.8400000000000003E-74</v>
      </c>
      <c r="G3554" t="s">
        <v>8674</v>
      </c>
      <c r="H3554" t="s">
        <v>8828</v>
      </c>
      <c r="I3554" t="s">
        <v>8828</v>
      </c>
      <c r="J3554">
        <v>5.0300000000000001E-21</v>
      </c>
      <c r="K3554">
        <v>0.26621831499999998</v>
      </c>
      <c r="L3554">
        <v>0.56999999999999995</v>
      </c>
      <c r="M3554">
        <v>0.27500000000000002</v>
      </c>
      <c r="N3554">
        <v>7.6000000000000002E-17</v>
      </c>
    </row>
    <row r="3555" spans="1:14" hidden="1" x14ac:dyDescent="0.2">
      <c r="A3555" t="s">
        <v>13498</v>
      </c>
      <c r="B3555">
        <v>0</v>
      </c>
      <c r="C3555">
        <v>0.518023872</v>
      </c>
      <c r="D3555">
        <v>0.56999999999999995</v>
      </c>
      <c r="E3555">
        <v>6.4000000000000001E-2</v>
      </c>
      <c r="F3555">
        <v>0</v>
      </c>
      <c r="G3555" t="s">
        <v>13494</v>
      </c>
      <c r="H3555" t="s">
        <v>8828</v>
      </c>
      <c r="I3555" t="s">
        <v>8828</v>
      </c>
      <c r="J3555">
        <v>5.0300000000000001E-21</v>
      </c>
      <c r="K3555">
        <v>0.26621831499999998</v>
      </c>
      <c r="L3555">
        <v>0.56999999999999995</v>
      </c>
      <c r="M3555">
        <v>0.27500000000000002</v>
      </c>
      <c r="N3555">
        <v>7.6000000000000002E-17</v>
      </c>
    </row>
    <row r="3556" spans="1:14" hidden="1" x14ac:dyDescent="0.2">
      <c r="A3556" t="s">
        <v>1490</v>
      </c>
      <c r="B3556">
        <v>4.9599999999999998E-20</v>
      </c>
      <c r="C3556">
        <v>4.8552171999999998E-2</v>
      </c>
      <c r="D3556">
        <v>0.14199999999999999</v>
      </c>
      <c r="E3556">
        <v>0.23300000000000001</v>
      </c>
      <c r="F3556">
        <v>7.4900000000000004E-16</v>
      </c>
      <c r="G3556" t="s">
        <v>459</v>
      </c>
      <c r="H3556" t="s">
        <v>1490</v>
      </c>
      <c r="I3556" t="s">
        <v>1490</v>
      </c>
      <c r="J3556">
        <v>0.20600912800000001</v>
      </c>
      <c r="K3556">
        <v>-1.8219328E-2</v>
      </c>
      <c r="L3556">
        <v>0.36899999999999999</v>
      </c>
      <c r="M3556">
        <v>0.28599999999999998</v>
      </c>
      <c r="N3556">
        <v>1</v>
      </c>
    </row>
    <row r="3557" spans="1:14" hidden="1" x14ac:dyDescent="0.2">
      <c r="A3557" t="s">
        <v>1491</v>
      </c>
      <c r="B3557">
        <v>5.0100000000000002E-20</v>
      </c>
      <c r="C3557">
        <v>3.9070894000000002E-2</v>
      </c>
      <c r="D3557">
        <v>0.35299999999999998</v>
      </c>
      <c r="E3557">
        <v>0.52700000000000002</v>
      </c>
      <c r="F3557">
        <v>7.5599999999999996E-16</v>
      </c>
      <c r="G3557" t="s">
        <v>459</v>
      </c>
      <c r="H3557" t="s">
        <v>1491</v>
      </c>
      <c r="I3557" t="s">
        <v>1491</v>
      </c>
      <c r="J3557">
        <v>3.1348610000000001E-3</v>
      </c>
      <c r="K3557">
        <v>8.2368803000000004E-2</v>
      </c>
      <c r="L3557">
        <v>0.78</v>
      </c>
      <c r="M3557">
        <v>0.66</v>
      </c>
      <c r="N3557">
        <v>1</v>
      </c>
    </row>
    <row r="3558" spans="1:14" hidden="1" x14ac:dyDescent="0.2">
      <c r="A3558" t="s">
        <v>12036</v>
      </c>
      <c r="B3558">
        <v>1.1199999999999999E-8</v>
      </c>
      <c r="C3558">
        <v>2.2537023999999999E-2</v>
      </c>
      <c r="D3558">
        <v>0.66</v>
      </c>
      <c r="E3558">
        <v>0.45200000000000001</v>
      </c>
      <c r="F3558">
        <v>1.6867999999999999E-4</v>
      </c>
      <c r="G3558" t="s">
        <v>8674</v>
      </c>
      <c r="H3558" t="s">
        <v>1491</v>
      </c>
      <c r="I3558" t="s">
        <v>1491</v>
      </c>
      <c r="J3558">
        <v>3.1348610000000001E-3</v>
      </c>
      <c r="K3558">
        <v>8.2368803000000004E-2</v>
      </c>
      <c r="L3558">
        <v>0.78</v>
      </c>
      <c r="M3558">
        <v>0.66</v>
      </c>
      <c r="N3558">
        <v>1</v>
      </c>
    </row>
    <row r="3559" spans="1:14" hidden="1" x14ac:dyDescent="0.2">
      <c r="A3559" t="s">
        <v>12158</v>
      </c>
      <c r="B3559">
        <v>5.8899999999999998E-8</v>
      </c>
      <c r="C3559">
        <v>3.2351197999999998E-2</v>
      </c>
      <c r="D3559">
        <v>8.5000000000000006E-2</v>
      </c>
      <c r="E3559">
        <v>4.2000000000000003E-2</v>
      </c>
      <c r="F3559">
        <v>8.9065300000000004E-4</v>
      </c>
      <c r="G3559" t="s">
        <v>8674</v>
      </c>
      <c r="H3559" t="s">
        <v>12158</v>
      </c>
      <c r="I3559" t="s">
        <v>12158</v>
      </c>
      <c r="J3559">
        <v>5.8099999999999998E-21</v>
      </c>
      <c r="K3559">
        <v>0.199764364</v>
      </c>
      <c r="L3559">
        <v>0.3</v>
      </c>
      <c r="M3559">
        <v>8.5000000000000006E-2</v>
      </c>
      <c r="N3559">
        <v>8.7800000000000004E-17</v>
      </c>
    </row>
    <row r="3560" spans="1:14" hidden="1" x14ac:dyDescent="0.2">
      <c r="A3560" t="s">
        <v>13587</v>
      </c>
      <c r="B3560">
        <v>1.4500000000000001E-165</v>
      </c>
      <c r="C3560">
        <v>0.24088791300000001</v>
      </c>
      <c r="D3560">
        <v>0.3</v>
      </c>
      <c r="E3560">
        <v>3.3000000000000002E-2</v>
      </c>
      <c r="F3560">
        <v>2.1799999999999999E-161</v>
      </c>
      <c r="G3560" t="s">
        <v>13494</v>
      </c>
      <c r="H3560" t="s">
        <v>12158</v>
      </c>
      <c r="I3560" t="s">
        <v>12158</v>
      </c>
      <c r="J3560">
        <v>5.8099999999999998E-21</v>
      </c>
      <c r="K3560">
        <v>0.199764364</v>
      </c>
      <c r="L3560">
        <v>0.3</v>
      </c>
      <c r="M3560">
        <v>8.5000000000000006E-2</v>
      </c>
      <c r="N3560">
        <v>8.7800000000000004E-17</v>
      </c>
    </row>
    <row r="3561" spans="1:14" hidden="1" x14ac:dyDescent="0.2">
      <c r="A3561" t="s">
        <v>1492</v>
      </c>
      <c r="B3561">
        <v>5.0199999999999999E-20</v>
      </c>
      <c r="C3561">
        <v>8.9288249999999996E-3</v>
      </c>
      <c r="D3561">
        <v>5.1999999999999998E-2</v>
      </c>
      <c r="E3561">
        <v>0.105</v>
      </c>
      <c r="F3561">
        <v>7.5900000000000001E-16</v>
      </c>
      <c r="G3561" t="s">
        <v>459</v>
      </c>
      <c r="H3561" t="s">
        <v>1492</v>
      </c>
      <c r="I3561" t="s">
        <v>1492</v>
      </c>
      <c r="J3561">
        <v>6.6199999999999997E-12</v>
      </c>
      <c r="K3561">
        <v>7.3681047E-2</v>
      </c>
      <c r="L3561">
        <v>0.29399999999999998</v>
      </c>
      <c r="M3561">
        <v>0.115</v>
      </c>
      <c r="N3561">
        <v>9.9999999999999995E-8</v>
      </c>
    </row>
    <row r="3562" spans="1:14" hidden="1" x14ac:dyDescent="0.2">
      <c r="A3562" t="s">
        <v>15085</v>
      </c>
      <c r="B3562">
        <v>1.1000000000000001E-53</v>
      </c>
      <c r="C3562">
        <v>6.1968359000000001E-2</v>
      </c>
      <c r="D3562">
        <v>0.29399999999999998</v>
      </c>
      <c r="E3562">
        <v>7.6999999999999999E-2</v>
      </c>
      <c r="F3562">
        <v>1.6600000000000001E-49</v>
      </c>
      <c r="G3562" t="s">
        <v>13494</v>
      </c>
      <c r="H3562" t="s">
        <v>1492</v>
      </c>
      <c r="I3562" t="s">
        <v>1492</v>
      </c>
      <c r="J3562">
        <v>6.6199999999999997E-12</v>
      </c>
      <c r="K3562">
        <v>7.3681047E-2</v>
      </c>
      <c r="L3562">
        <v>0.29399999999999998</v>
      </c>
      <c r="M3562">
        <v>0.115</v>
      </c>
      <c r="N3562">
        <v>9.9999999999999995E-8</v>
      </c>
    </row>
    <row r="3563" spans="1:14" hidden="1" x14ac:dyDescent="0.2">
      <c r="A3563" t="s">
        <v>1493</v>
      </c>
      <c r="B3563">
        <v>5.15E-20</v>
      </c>
      <c r="C3563">
        <v>1.5978755000000001E-2</v>
      </c>
      <c r="D3563">
        <v>7.8E-2</v>
      </c>
      <c r="E3563">
        <v>0.14199999999999999</v>
      </c>
      <c r="F3563">
        <v>7.7800000000000002E-16</v>
      </c>
      <c r="G3563" t="s">
        <v>459</v>
      </c>
      <c r="H3563" t="s">
        <v>1493</v>
      </c>
      <c r="I3563" t="s">
        <v>1493</v>
      </c>
      <c r="J3563">
        <v>2.6341799999999999E-3</v>
      </c>
      <c r="K3563">
        <v>5.4226165999999999E-2</v>
      </c>
      <c r="L3563">
        <v>0.26</v>
      </c>
      <c r="M3563">
        <v>0.16500000000000001</v>
      </c>
      <c r="N3563">
        <v>1</v>
      </c>
    </row>
    <row r="3564" spans="1:14" hidden="1" x14ac:dyDescent="0.2">
      <c r="A3564" t="s">
        <v>1773</v>
      </c>
      <c r="B3564">
        <v>2.41E-17</v>
      </c>
      <c r="C3564">
        <v>1.983358E-2</v>
      </c>
      <c r="D3564">
        <v>9.6000000000000002E-2</v>
      </c>
      <c r="E3564">
        <v>0.161</v>
      </c>
      <c r="F3564">
        <v>3.6400000000000001E-13</v>
      </c>
      <c r="G3564" t="s">
        <v>459</v>
      </c>
      <c r="H3564" t="s">
        <v>1773</v>
      </c>
      <c r="I3564" t="s">
        <v>1773</v>
      </c>
      <c r="J3564">
        <v>6.9399999999999999E-21</v>
      </c>
      <c r="K3564">
        <v>0.23695190599999999</v>
      </c>
      <c r="L3564">
        <v>0.39200000000000002</v>
      </c>
      <c r="M3564">
        <v>0.13800000000000001</v>
      </c>
      <c r="N3564">
        <v>1.0500000000000001E-16</v>
      </c>
    </row>
    <row r="3565" spans="1:14" hidden="1" x14ac:dyDescent="0.2">
      <c r="A3565" t="s">
        <v>15254</v>
      </c>
      <c r="B3565">
        <v>4.0400000000000001E-49</v>
      </c>
      <c r="C3565">
        <v>0.141598745</v>
      </c>
      <c r="D3565">
        <v>0.39200000000000002</v>
      </c>
      <c r="E3565">
        <v>0.127</v>
      </c>
      <c r="F3565">
        <v>6.1099999999999996E-45</v>
      </c>
      <c r="G3565" t="s">
        <v>13494</v>
      </c>
      <c r="H3565" t="s">
        <v>1773</v>
      </c>
      <c r="I3565" t="s">
        <v>1773</v>
      </c>
      <c r="J3565">
        <v>6.9399999999999999E-21</v>
      </c>
      <c r="K3565">
        <v>0.23695190599999999</v>
      </c>
      <c r="L3565">
        <v>0.39200000000000002</v>
      </c>
      <c r="M3565">
        <v>0.13800000000000001</v>
      </c>
      <c r="N3565">
        <v>1.0500000000000001E-16</v>
      </c>
    </row>
    <row r="3566" spans="1:14" hidden="1" x14ac:dyDescent="0.2">
      <c r="A3566" t="s">
        <v>1494</v>
      </c>
      <c r="B3566">
        <v>5.42E-20</v>
      </c>
      <c r="C3566">
        <v>5.9398583999999997E-2</v>
      </c>
      <c r="D3566">
        <v>0.224</v>
      </c>
      <c r="E3566">
        <v>0.34300000000000003</v>
      </c>
      <c r="F3566">
        <v>8.19E-16</v>
      </c>
      <c r="G3566" t="s">
        <v>459</v>
      </c>
      <c r="H3566" t="s">
        <v>1494</v>
      </c>
      <c r="I3566" t="s">
        <v>1494</v>
      </c>
      <c r="J3566">
        <v>4.3328300000000002E-4</v>
      </c>
      <c r="K3566">
        <v>-0.189606832</v>
      </c>
      <c r="L3566">
        <v>0.38400000000000001</v>
      </c>
      <c r="M3566">
        <v>0.42199999999999999</v>
      </c>
      <c r="N3566">
        <v>1</v>
      </c>
    </row>
    <row r="3567" spans="1:14" hidden="1" x14ac:dyDescent="0.2">
      <c r="A3567" t="s">
        <v>6965</v>
      </c>
      <c r="B3567">
        <v>6.1799999999999996E-11</v>
      </c>
      <c r="C3567">
        <v>6.0468040000000002E-3</v>
      </c>
      <c r="D3567">
        <v>0.33200000000000002</v>
      </c>
      <c r="E3567">
        <v>0.26400000000000001</v>
      </c>
      <c r="F3567">
        <v>9.3500000000000005E-7</v>
      </c>
      <c r="G3567" t="s">
        <v>5053</v>
      </c>
      <c r="H3567" t="s">
        <v>1494</v>
      </c>
      <c r="I3567" t="s">
        <v>1494</v>
      </c>
      <c r="J3567">
        <v>4.3328300000000002E-4</v>
      </c>
      <c r="K3567">
        <v>-0.189606832</v>
      </c>
      <c r="L3567">
        <v>0.38400000000000001</v>
      </c>
      <c r="M3567">
        <v>0.42199999999999999</v>
      </c>
      <c r="N3567">
        <v>1</v>
      </c>
    </row>
    <row r="3568" spans="1:14" hidden="1" x14ac:dyDescent="0.2">
      <c r="A3568" t="s">
        <v>4908</v>
      </c>
      <c r="B3568">
        <v>5.1825339999999999E-3</v>
      </c>
      <c r="C3568">
        <v>0.37545538000000001</v>
      </c>
      <c r="D3568">
        <v>0.34599999999999997</v>
      </c>
      <c r="E3568">
        <v>0.379</v>
      </c>
      <c r="F3568">
        <v>1</v>
      </c>
      <c r="G3568" t="s">
        <v>459</v>
      </c>
      <c r="H3568" t="s">
        <v>4908</v>
      </c>
      <c r="I3568" t="s">
        <v>4908</v>
      </c>
      <c r="J3568">
        <v>7.1299999999999999E-21</v>
      </c>
      <c r="K3568">
        <v>0.54851013500000001</v>
      </c>
      <c r="L3568">
        <v>0.54700000000000004</v>
      </c>
      <c r="M3568">
        <v>0.28299999999999997</v>
      </c>
      <c r="N3568">
        <v>1.08E-16</v>
      </c>
    </row>
    <row r="3569" spans="1:14" hidden="1" x14ac:dyDescent="0.2">
      <c r="A3569" t="s">
        <v>1495</v>
      </c>
      <c r="B3569">
        <v>5.62E-20</v>
      </c>
      <c r="C3569">
        <v>5.1997486000000002E-2</v>
      </c>
      <c r="D3569">
        <v>0.183</v>
      </c>
      <c r="E3569">
        <v>0.28799999999999998</v>
      </c>
      <c r="F3569">
        <v>8.5000000000000001E-16</v>
      </c>
      <c r="G3569" t="s">
        <v>459</v>
      </c>
      <c r="H3569" t="s">
        <v>1495</v>
      </c>
      <c r="I3569" t="s">
        <v>1495</v>
      </c>
      <c r="J3569">
        <v>1.0126899999999999E-3</v>
      </c>
      <c r="K3569">
        <v>2.4189272000000001E-2</v>
      </c>
      <c r="L3569">
        <v>0.442</v>
      </c>
      <c r="M3569">
        <v>0.29299999999999998</v>
      </c>
      <c r="N3569">
        <v>1</v>
      </c>
    </row>
    <row r="3570" spans="1:14" hidden="1" x14ac:dyDescent="0.2">
      <c r="A3570" t="s">
        <v>6116</v>
      </c>
      <c r="B3570">
        <v>1.2799999999999999E-19</v>
      </c>
      <c r="C3570">
        <v>8.3229567000000004E-2</v>
      </c>
      <c r="D3570">
        <v>0.54</v>
      </c>
      <c r="E3570">
        <v>0.43099999999999999</v>
      </c>
      <c r="F3570">
        <v>1.9299999999999998E-15</v>
      </c>
      <c r="G3570" t="s">
        <v>5053</v>
      </c>
      <c r="H3570" t="s">
        <v>6116</v>
      </c>
      <c r="I3570" t="s">
        <v>6116</v>
      </c>
      <c r="J3570">
        <v>7.2800000000000003E-21</v>
      </c>
      <c r="K3570">
        <v>0.4871819</v>
      </c>
      <c r="L3570">
        <v>0.84299999999999997</v>
      </c>
      <c r="M3570">
        <v>0.73099999999999998</v>
      </c>
      <c r="N3570">
        <v>1.1E-16</v>
      </c>
    </row>
    <row r="3571" spans="1:14" hidden="1" x14ac:dyDescent="0.2">
      <c r="A3571" t="s">
        <v>11394</v>
      </c>
      <c r="B3571">
        <v>3.2500000000000001E-12</v>
      </c>
      <c r="C3571">
        <v>6.2296969000000001E-2</v>
      </c>
      <c r="D3571">
        <v>0.73099999999999998</v>
      </c>
      <c r="E3571">
        <v>0.47399999999999998</v>
      </c>
      <c r="F3571">
        <v>4.9199999999999997E-8</v>
      </c>
      <c r="G3571" t="s">
        <v>8674</v>
      </c>
      <c r="H3571" t="s">
        <v>6116</v>
      </c>
      <c r="I3571" t="s">
        <v>6116</v>
      </c>
      <c r="J3571">
        <v>7.2800000000000003E-21</v>
      </c>
      <c r="K3571">
        <v>0.4871819</v>
      </c>
      <c r="L3571">
        <v>0.84299999999999997</v>
      </c>
      <c r="M3571">
        <v>0.73099999999999998</v>
      </c>
      <c r="N3571">
        <v>1.1E-16</v>
      </c>
    </row>
    <row r="3572" spans="1:14" hidden="1" x14ac:dyDescent="0.2">
      <c r="A3572" t="s">
        <v>15038</v>
      </c>
      <c r="B3572">
        <v>7.0999999999999996E-55</v>
      </c>
      <c r="C3572">
        <v>0.57438553599999997</v>
      </c>
      <c r="D3572">
        <v>0.84299999999999997</v>
      </c>
      <c r="E3572">
        <v>0.47399999999999998</v>
      </c>
      <c r="F3572">
        <v>1.0700000000000001E-50</v>
      </c>
      <c r="G3572" t="s">
        <v>13494</v>
      </c>
      <c r="H3572" t="s">
        <v>6116</v>
      </c>
      <c r="I3572" t="s">
        <v>6116</v>
      </c>
      <c r="J3572">
        <v>7.2800000000000003E-21</v>
      </c>
      <c r="K3572">
        <v>0.4871819</v>
      </c>
      <c r="L3572">
        <v>0.84299999999999997</v>
      </c>
      <c r="M3572">
        <v>0.73099999999999998</v>
      </c>
      <c r="N3572">
        <v>1.1E-16</v>
      </c>
    </row>
    <row r="3573" spans="1:14" hidden="1" x14ac:dyDescent="0.2">
      <c r="A3573" t="s">
        <v>1496</v>
      </c>
      <c r="B3573">
        <v>5.8999999999999997E-20</v>
      </c>
      <c r="C3573">
        <v>6.0534983000000001E-2</v>
      </c>
      <c r="D3573">
        <v>0.3</v>
      </c>
      <c r="E3573">
        <v>0.44800000000000001</v>
      </c>
      <c r="F3573">
        <v>8.920000000000001E-16</v>
      </c>
      <c r="G3573" t="s">
        <v>459</v>
      </c>
      <c r="H3573" t="s">
        <v>1496</v>
      </c>
      <c r="I3573" t="s">
        <v>1496</v>
      </c>
      <c r="J3573">
        <v>1.2699999999999999E-6</v>
      </c>
      <c r="K3573">
        <v>0.221003123</v>
      </c>
      <c r="L3573">
        <v>0.71099999999999997</v>
      </c>
      <c r="M3573">
        <v>0.50700000000000001</v>
      </c>
      <c r="N3573">
        <v>1.9175090999999998E-2</v>
      </c>
    </row>
    <row r="3574" spans="1:14" hidden="1" x14ac:dyDescent="0.2">
      <c r="A3574" t="s">
        <v>1497</v>
      </c>
      <c r="B3574">
        <v>6.0499999999999998E-20</v>
      </c>
      <c r="C3574">
        <v>4.3469000000000001E-2</v>
      </c>
      <c r="D3574">
        <v>0.36499999999999999</v>
      </c>
      <c r="E3574">
        <v>0.53700000000000003</v>
      </c>
      <c r="F3574">
        <v>9.1400000000000006E-16</v>
      </c>
      <c r="G3574" t="s">
        <v>459</v>
      </c>
      <c r="H3574" t="s">
        <v>1497</v>
      </c>
      <c r="I3574" t="s">
        <v>1497</v>
      </c>
      <c r="J3574">
        <v>2.0299999999999999E-5</v>
      </c>
      <c r="K3574">
        <v>-0.22890270200000001</v>
      </c>
      <c r="L3574">
        <v>0.61399999999999999</v>
      </c>
      <c r="M3574">
        <v>0.59699999999999998</v>
      </c>
      <c r="N3574">
        <v>0.30712013700000002</v>
      </c>
    </row>
    <row r="3575" spans="1:14" hidden="1" x14ac:dyDescent="0.2">
      <c r="A3575" t="s">
        <v>6081</v>
      </c>
      <c r="B3575">
        <v>2.14E-20</v>
      </c>
      <c r="C3575">
        <v>6.2824604000000006E-2</v>
      </c>
      <c r="D3575">
        <v>0.52400000000000002</v>
      </c>
      <c r="E3575">
        <v>0.41799999999999998</v>
      </c>
      <c r="F3575">
        <v>3.2399999999999999E-16</v>
      </c>
      <c r="G3575" t="s">
        <v>5053</v>
      </c>
      <c r="H3575" t="s">
        <v>1497</v>
      </c>
      <c r="I3575" t="s">
        <v>1497</v>
      </c>
      <c r="J3575">
        <v>2.0299999999999999E-5</v>
      </c>
      <c r="K3575">
        <v>-0.22890270200000001</v>
      </c>
      <c r="L3575">
        <v>0.61399999999999999</v>
      </c>
      <c r="M3575">
        <v>0.59699999999999998</v>
      </c>
      <c r="N3575">
        <v>0.30712013700000002</v>
      </c>
    </row>
    <row r="3576" spans="1:14" hidden="1" x14ac:dyDescent="0.2">
      <c r="A3576" t="s">
        <v>7543</v>
      </c>
      <c r="B3576">
        <v>1.29E-7</v>
      </c>
      <c r="C3576">
        <v>2.9169664000000001E-2</v>
      </c>
      <c r="D3576">
        <v>0.66500000000000004</v>
      </c>
      <c r="E3576">
        <v>0.55800000000000005</v>
      </c>
      <c r="F3576">
        <v>1.951901E-3</v>
      </c>
      <c r="G3576" t="s">
        <v>5053</v>
      </c>
      <c r="H3576" t="s">
        <v>7543</v>
      </c>
      <c r="I3576" t="s">
        <v>7543</v>
      </c>
      <c r="J3576">
        <v>8.2600000000000007E-21</v>
      </c>
      <c r="K3576">
        <v>-0.41126348800000001</v>
      </c>
      <c r="L3576">
        <v>0.83899999999999997</v>
      </c>
      <c r="M3576">
        <v>0.88700000000000001</v>
      </c>
      <c r="N3576">
        <v>1.2500000000000001E-16</v>
      </c>
    </row>
    <row r="3577" spans="1:14" hidden="1" x14ac:dyDescent="0.2">
      <c r="A3577" t="s">
        <v>9120</v>
      </c>
      <c r="B3577">
        <v>2.3400000000000002E-46</v>
      </c>
      <c r="C3577">
        <v>0.38268629799999998</v>
      </c>
      <c r="D3577">
        <v>0.88700000000000001</v>
      </c>
      <c r="E3577">
        <v>0.59799999999999998</v>
      </c>
      <c r="F3577">
        <v>3.5399999999999997E-42</v>
      </c>
      <c r="G3577" t="s">
        <v>8674</v>
      </c>
      <c r="H3577" t="s">
        <v>7543</v>
      </c>
      <c r="I3577" t="s">
        <v>7543</v>
      </c>
      <c r="J3577">
        <v>8.2600000000000007E-21</v>
      </c>
      <c r="K3577">
        <v>-0.41126348800000001</v>
      </c>
      <c r="L3577">
        <v>0.83899999999999997</v>
      </c>
      <c r="M3577">
        <v>0.88700000000000001</v>
      </c>
      <c r="N3577">
        <v>1.2500000000000001E-16</v>
      </c>
    </row>
    <row r="3578" spans="1:14" hidden="1" x14ac:dyDescent="0.2">
      <c r="A3578" t="s">
        <v>1498</v>
      </c>
      <c r="B3578">
        <v>6.1300000000000001E-20</v>
      </c>
      <c r="C3578">
        <v>1.7630206999999998E-2</v>
      </c>
      <c r="D3578">
        <v>9.6000000000000002E-2</v>
      </c>
      <c r="E3578">
        <v>0.16500000000000001</v>
      </c>
      <c r="F3578">
        <v>9.2600000000000006E-16</v>
      </c>
      <c r="G3578" t="s">
        <v>459</v>
      </c>
      <c r="H3578" t="s">
        <v>1498</v>
      </c>
      <c r="I3578" t="s">
        <v>1498</v>
      </c>
      <c r="J3578">
        <v>0.828636174</v>
      </c>
      <c r="K3578">
        <v>-3.9190533999999999E-2</v>
      </c>
      <c r="L3578">
        <v>0.16800000000000001</v>
      </c>
      <c r="M3578">
        <v>0.16</v>
      </c>
      <c r="N3578">
        <v>1</v>
      </c>
    </row>
    <row r="3579" spans="1:14" hidden="1" x14ac:dyDescent="0.2">
      <c r="A3579" t="s">
        <v>6377</v>
      </c>
      <c r="B3579">
        <v>5.0500000000000002E-16</v>
      </c>
      <c r="C3579">
        <v>2.7233357E-2</v>
      </c>
      <c r="D3579">
        <v>0.16600000000000001</v>
      </c>
      <c r="E3579">
        <v>0.111</v>
      </c>
      <c r="F3579">
        <v>7.6400000000000006E-12</v>
      </c>
      <c r="G3579" t="s">
        <v>5053</v>
      </c>
      <c r="H3579" t="s">
        <v>1498</v>
      </c>
      <c r="I3579" t="s">
        <v>1498</v>
      </c>
      <c r="J3579">
        <v>0.828636174</v>
      </c>
      <c r="K3579">
        <v>-3.9190533999999999E-2</v>
      </c>
      <c r="L3579">
        <v>0.16800000000000001</v>
      </c>
      <c r="M3579">
        <v>0.16</v>
      </c>
      <c r="N3579">
        <v>1</v>
      </c>
    </row>
    <row r="3580" spans="1:14" hidden="1" x14ac:dyDescent="0.2">
      <c r="A3580" t="s">
        <v>9094</v>
      </c>
      <c r="B3580">
        <v>3.1599999999999999E-48</v>
      </c>
      <c r="C3580">
        <v>0.35494232199999998</v>
      </c>
      <c r="D3580">
        <v>0.78500000000000003</v>
      </c>
      <c r="E3580">
        <v>0.42799999999999999</v>
      </c>
      <c r="F3580">
        <v>4.7799999999999996E-44</v>
      </c>
      <c r="G3580" t="s">
        <v>8674</v>
      </c>
      <c r="H3580" t="s">
        <v>9094</v>
      </c>
      <c r="I3580" t="s">
        <v>9094</v>
      </c>
      <c r="J3580">
        <v>8.4799999999999995E-21</v>
      </c>
      <c r="K3580">
        <v>0.43530015900000002</v>
      </c>
      <c r="L3580">
        <v>0.84699999999999998</v>
      </c>
      <c r="M3580">
        <v>0.78500000000000003</v>
      </c>
      <c r="N3580">
        <v>1.2800000000000001E-16</v>
      </c>
    </row>
    <row r="3581" spans="1:14" hidden="1" x14ac:dyDescent="0.2">
      <c r="A3581" t="s">
        <v>14074</v>
      </c>
      <c r="B3581">
        <v>3.02E-99</v>
      </c>
      <c r="C3581">
        <v>0.81013112099999995</v>
      </c>
      <c r="D3581">
        <v>0.84699999999999998</v>
      </c>
      <c r="E3581">
        <v>0.433</v>
      </c>
      <c r="F3581">
        <v>4.5600000000000001E-95</v>
      </c>
      <c r="G3581" t="s">
        <v>13494</v>
      </c>
      <c r="H3581" t="s">
        <v>9094</v>
      </c>
      <c r="I3581" t="s">
        <v>9094</v>
      </c>
      <c r="J3581">
        <v>8.4799999999999995E-21</v>
      </c>
      <c r="K3581">
        <v>0.43530015900000002</v>
      </c>
      <c r="L3581">
        <v>0.84699999999999998</v>
      </c>
      <c r="M3581">
        <v>0.78500000000000003</v>
      </c>
      <c r="N3581">
        <v>1.2800000000000001E-16</v>
      </c>
    </row>
    <row r="3582" spans="1:14" hidden="1" x14ac:dyDescent="0.2">
      <c r="A3582" t="s">
        <v>1499</v>
      </c>
      <c r="B3582">
        <v>6.5000000000000003E-20</v>
      </c>
      <c r="C3582">
        <v>0.474595557</v>
      </c>
      <c r="D3582">
        <v>0.33900000000000002</v>
      </c>
      <c r="E3582">
        <v>0.309</v>
      </c>
      <c r="F3582">
        <v>9.83E-16</v>
      </c>
      <c r="G3582" t="s">
        <v>459</v>
      </c>
      <c r="H3582" t="s">
        <v>1499</v>
      </c>
      <c r="I3582" t="s">
        <v>1499</v>
      </c>
      <c r="J3582">
        <v>3.0394959999999999E-2</v>
      </c>
      <c r="K3582">
        <v>6.5541033999999998E-2</v>
      </c>
      <c r="L3582">
        <v>0.35</v>
      </c>
      <c r="M3582">
        <v>0.27400000000000002</v>
      </c>
      <c r="N3582">
        <v>1</v>
      </c>
    </row>
    <row r="3583" spans="1:14" hidden="1" x14ac:dyDescent="0.2">
      <c r="A3583" t="s">
        <v>11321</v>
      </c>
      <c r="B3583">
        <v>1.09E-12</v>
      </c>
      <c r="C3583">
        <v>4.8673446000000002E-2</v>
      </c>
      <c r="D3583">
        <v>0.23400000000000001</v>
      </c>
      <c r="E3583">
        <v>0.13100000000000001</v>
      </c>
      <c r="F3583">
        <v>1.6499999999999999E-8</v>
      </c>
      <c r="G3583" t="s">
        <v>8674</v>
      </c>
      <c r="H3583" t="s">
        <v>11321</v>
      </c>
      <c r="I3583" t="s">
        <v>11321</v>
      </c>
      <c r="J3583">
        <v>8.4999999999999993E-21</v>
      </c>
      <c r="K3583">
        <v>0.23485384500000001</v>
      </c>
      <c r="L3583">
        <v>0.53500000000000003</v>
      </c>
      <c r="M3583">
        <v>0.23400000000000001</v>
      </c>
      <c r="N3583">
        <v>1.2800000000000001E-16</v>
      </c>
    </row>
    <row r="3584" spans="1:14" hidden="1" x14ac:dyDescent="0.2">
      <c r="A3584" t="s">
        <v>13778</v>
      </c>
      <c r="B3584">
        <v>4.2800000000000004E-127</v>
      </c>
      <c r="C3584">
        <v>0.29388894500000001</v>
      </c>
      <c r="D3584">
        <v>0.53500000000000003</v>
      </c>
      <c r="E3584">
        <v>0.12</v>
      </c>
      <c r="F3584">
        <v>6.4699999999999994E-123</v>
      </c>
      <c r="G3584" t="s">
        <v>13494</v>
      </c>
      <c r="H3584" t="s">
        <v>11321</v>
      </c>
      <c r="I3584" t="s">
        <v>11321</v>
      </c>
      <c r="J3584">
        <v>8.4999999999999993E-21</v>
      </c>
      <c r="K3584">
        <v>0.23485384500000001</v>
      </c>
      <c r="L3584">
        <v>0.53500000000000003</v>
      </c>
      <c r="M3584">
        <v>0.23400000000000001</v>
      </c>
      <c r="N3584">
        <v>1.2800000000000001E-16</v>
      </c>
    </row>
    <row r="3585" spans="1:19" x14ac:dyDescent="0.2">
      <c r="A3585" t="s">
        <v>254</v>
      </c>
      <c r="B3585">
        <v>6.5199999999999998E-20</v>
      </c>
      <c r="C3585">
        <v>5.5791175999999998E-2</v>
      </c>
      <c r="D3585">
        <v>0.19800000000000001</v>
      </c>
      <c r="E3585">
        <v>0.308</v>
      </c>
      <c r="F3585">
        <v>9.8500000000000003E-16</v>
      </c>
      <c r="G3585" t="s">
        <v>459</v>
      </c>
      <c r="H3585" t="s">
        <v>254</v>
      </c>
      <c r="I3585" t="s">
        <v>254</v>
      </c>
      <c r="J3585">
        <v>2.0163876000000001E-2</v>
      </c>
      <c r="K3585">
        <v>-0.15636670999999999</v>
      </c>
      <c r="L3585">
        <v>0.32900000000000001</v>
      </c>
      <c r="M3585">
        <v>0.34300000000000003</v>
      </c>
      <c r="N3585">
        <v>1</v>
      </c>
      <c r="O3585" t="s">
        <v>254</v>
      </c>
      <c r="P3585" t="s">
        <v>255</v>
      </c>
      <c r="Q3585">
        <v>3657</v>
      </c>
      <c r="R3585" t="s">
        <v>256</v>
      </c>
      <c r="S3585" t="s">
        <v>254</v>
      </c>
    </row>
    <row r="3586" spans="1:19" x14ac:dyDescent="0.2">
      <c r="A3586" t="s">
        <v>6529</v>
      </c>
      <c r="B3586">
        <v>1.59E-14</v>
      </c>
      <c r="C3586">
        <v>2.1889967999999999E-2</v>
      </c>
      <c r="D3586">
        <v>0.30199999999999999</v>
      </c>
      <c r="E3586">
        <v>0.22900000000000001</v>
      </c>
      <c r="F3586">
        <v>2.4E-10</v>
      </c>
      <c r="G3586" t="s">
        <v>5053</v>
      </c>
      <c r="H3586" t="s">
        <v>254</v>
      </c>
      <c r="I3586" t="s">
        <v>254</v>
      </c>
      <c r="J3586">
        <v>2.0163876000000001E-2</v>
      </c>
      <c r="K3586">
        <v>-0.15636670999999999</v>
      </c>
      <c r="L3586">
        <v>0.32900000000000001</v>
      </c>
      <c r="M3586">
        <v>0.34300000000000003</v>
      </c>
      <c r="N3586">
        <v>1</v>
      </c>
      <c r="O3586" t="s">
        <v>254</v>
      </c>
      <c r="P3586" t="s">
        <v>255</v>
      </c>
      <c r="Q3586">
        <v>3657</v>
      </c>
      <c r="R3586" t="s">
        <v>256</v>
      </c>
      <c r="S3586" t="s">
        <v>254</v>
      </c>
    </row>
    <row r="3587" spans="1:19" hidden="1" x14ac:dyDescent="0.2">
      <c r="A3587" t="s">
        <v>4477</v>
      </c>
      <c r="B3587">
        <v>4.45742E-4</v>
      </c>
      <c r="C3587">
        <v>0.17314190900000001</v>
      </c>
      <c r="D3587">
        <v>0.23899999999999999</v>
      </c>
      <c r="E3587">
        <v>0.311</v>
      </c>
      <c r="F3587">
        <v>1</v>
      </c>
      <c r="G3587" t="s">
        <v>459</v>
      </c>
      <c r="H3587" t="s">
        <v>4477</v>
      </c>
      <c r="I3587" t="s">
        <v>4477</v>
      </c>
      <c r="J3587">
        <v>8.5299999999999997E-21</v>
      </c>
      <c r="K3587">
        <v>0.284707559</v>
      </c>
      <c r="L3587">
        <v>0.63900000000000001</v>
      </c>
      <c r="M3587">
        <v>0.31900000000000001</v>
      </c>
      <c r="N3587">
        <v>1.29E-16</v>
      </c>
    </row>
    <row r="3588" spans="1:19" hidden="1" x14ac:dyDescent="0.2">
      <c r="A3588" t="s">
        <v>1500</v>
      </c>
      <c r="B3588">
        <v>6.5800000000000006E-20</v>
      </c>
      <c r="C3588">
        <v>3.2066115999999999E-2</v>
      </c>
      <c r="D3588">
        <v>8.7999999999999995E-2</v>
      </c>
      <c r="E3588">
        <v>0.156</v>
      </c>
      <c r="F3588">
        <v>9.9399999999999998E-16</v>
      </c>
      <c r="G3588" t="s">
        <v>459</v>
      </c>
      <c r="H3588" t="s">
        <v>1500</v>
      </c>
      <c r="I3588" t="s">
        <v>1500</v>
      </c>
      <c r="J3588">
        <v>1.2099999999999999E-5</v>
      </c>
      <c r="K3588">
        <v>8.5937678000000003E-2</v>
      </c>
      <c r="L3588">
        <v>0.33300000000000002</v>
      </c>
      <c r="M3588">
        <v>0.19800000000000001</v>
      </c>
      <c r="N3588">
        <v>0.18249707600000001</v>
      </c>
    </row>
    <row r="3589" spans="1:19" hidden="1" x14ac:dyDescent="0.2">
      <c r="A3589" t="s">
        <v>12282</v>
      </c>
      <c r="B3589">
        <v>2.7500000000000001E-7</v>
      </c>
      <c r="C3589">
        <v>2.6417019E-2</v>
      </c>
      <c r="D3589">
        <v>0.17899999999999999</v>
      </c>
      <c r="E3589">
        <v>0.112</v>
      </c>
      <c r="F3589">
        <v>4.1593929999999999E-3</v>
      </c>
      <c r="G3589" t="s">
        <v>8674</v>
      </c>
      <c r="H3589" t="s">
        <v>12282</v>
      </c>
      <c r="I3589" t="s">
        <v>12282</v>
      </c>
      <c r="J3589">
        <v>8.7300000000000003E-21</v>
      </c>
      <c r="K3589">
        <v>0.17222464900000001</v>
      </c>
      <c r="L3589">
        <v>0.46500000000000002</v>
      </c>
      <c r="M3589">
        <v>0.17899999999999999</v>
      </c>
      <c r="N3589">
        <v>1.32E-16</v>
      </c>
    </row>
    <row r="3590" spans="1:19" hidden="1" x14ac:dyDescent="0.2">
      <c r="A3590" t="s">
        <v>13892</v>
      </c>
      <c r="B3590">
        <v>1.01E-114</v>
      </c>
      <c r="C3590">
        <v>0.20612070099999999</v>
      </c>
      <c r="D3590">
        <v>0.46500000000000002</v>
      </c>
      <c r="E3590">
        <v>0.10100000000000001</v>
      </c>
      <c r="F3590">
        <v>1.5299999999999999E-110</v>
      </c>
      <c r="G3590" t="s">
        <v>13494</v>
      </c>
      <c r="H3590" t="s">
        <v>12282</v>
      </c>
      <c r="I3590" t="s">
        <v>12282</v>
      </c>
      <c r="J3590">
        <v>8.7300000000000003E-21</v>
      </c>
      <c r="K3590">
        <v>0.17222464900000001</v>
      </c>
      <c r="L3590">
        <v>0.46500000000000002</v>
      </c>
      <c r="M3590">
        <v>0.17899999999999999</v>
      </c>
      <c r="N3590">
        <v>1.32E-16</v>
      </c>
    </row>
    <row r="3591" spans="1:19" hidden="1" x14ac:dyDescent="0.2">
      <c r="A3591" t="s">
        <v>1501</v>
      </c>
      <c r="B3591">
        <v>6.6299999999999998E-20</v>
      </c>
      <c r="C3591">
        <v>1.1787575E-2</v>
      </c>
      <c r="D3591">
        <v>5.8999999999999997E-2</v>
      </c>
      <c r="E3591">
        <v>0.11600000000000001</v>
      </c>
      <c r="F3591">
        <v>1.0000000000000001E-15</v>
      </c>
      <c r="G3591" t="s">
        <v>459</v>
      </c>
      <c r="H3591" t="s">
        <v>1501</v>
      </c>
      <c r="I3591" t="s">
        <v>1501</v>
      </c>
      <c r="J3591">
        <v>6.8451999999999999E-4</v>
      </c>
      <c r="K3591">
        <v>5.3102882999999997E-2</v>
      </c>
      <c r="L3591">
        <v>0.23899999999999999</v>
      </c>
      <c r="M3591">
        <v>0.14799999999999999</v>
      </c>
      <c r="N3591">
        <v>1</v>
      </c>
    </row>
    <row r="3592" spans="1:19" hidden="1" x14ac:dyDescent="0.2">
      <c r="A3592" t="s">
        <v>1502</v>
      </c>
      <c r="B3592">
        <v>7.1299999999999996E-20</v>
      </c>
      <c r="C3592">
        <v>3.8358570000000002E-2</v>
      </c>
      <c r="D3592">
        <v>0.33</v>
      </c>
      <c r="E3592">
        <v>0.49199999999999999</v>
      </c>
      <c r="F3592">
        <v>1.08E-15</v>
      </c>
      <c r="G3592" t="s">
        <v>459</v>
      </c>
      <c r="H3592" t="s">
        <v>1502</v>
      </c>
      <c r="I3592" t="s">
        <v>1502</v>
      </c>
      <c r="J3592">
        <v>2.1632495000000002E-2</v>
      </c>
      <c r="K3592">
        <v>-0.10574842299999999</v>
      </c>
      <c r="L3592">
        <v>0.75700000000000001</v>
      </c>
      <c r="M3592">
        <v>0.74099999999999999</v>
      </c>
      <c r="N3592">
        <v>1</v>
      </c>
    </row>
    <row r="3593" spans="1:19" hidden="1" x14ac:dyDescent="0.2">
      <c r="A3593" t="s">
        <v>9219</v>
      </c>
      <c r="B3593">
        <v>5.8300000000000005E-42</v>
      </c>
      <c r="C3593">
        <v>0.26236306300000001</v>
      </c>
      <c r="D3593">
        <v>0.74099999999999999</v>
      </c>
      <c r="E3593">
        <v>0.41399999999999998</v>
      </c>
      <c r="F3593">
        <v>8.8100000000000005E-38</v>
      </c>
      <c r="G3593" t="s">
        <v>8674</v>
      </c>
      <c r="H3593" t="s">
        <v>1502</v>
      </c>
      <c r="I3593" t="s">
        <v>1502</v>
      </c>
      <c r="J3593">
        <v>2.1632495000000002E-2</v>
      </c>
      <c r="K3593">
        <v>-0.10574842299999999</v>
      </c>
      <c r="L3593">
        <v>0.75700000000000001</v>
      </c>
      <c r="M3593">
        <v>0.74099999999999999</v>
      </c>
      <c r="N3593">
        <v>1</v>
      </c>
    </row>
    <row r="3594" spans="1:19" hidden="1" x14ac:dyDescent="0.2">
      <c r="A3594" t="s">
        <v>4364</v>
      </c>
      <c r="B3594">
        <v>2.1604400000000001E-4</v>
      </c>
      <c r="C3594">
        <v>0.15386919900000001</v>
      </c>
      <c r="D3594">
        <v>0.217</v>
      </c>
      <c r="E3594">
        <v>0.28199999999999997</v>
      </c>
      <c r="F3594">
        <v>1</v>
      </c>
      <c r="G3594" t="s">
        <v>459</v>
      </c>
      <c r="H3594" t="s">
        <v>4364</v>
      </c>
      <c r="I3594" t="s">
        <v>4364</v>
      </c>
      <c r="J3594">
        <v>9.1100000000000003E-21</v>
      </c>
      <c r="K3594">
        <v>0.28739197799999999</v>
      </c>
      <c r="L3594">
        <v>0.46100000000000002</v>
      </c>
      <c r="M3594">
        <v>0.192</v>
      </c>
      <c r="N3594">
        <v>1.38E-16</v>
      </c>
    </row>
    <row r="3595" spans="1:19" hidden="1" x14ac:dyDescent="0.2">
      <c r="A3595" t="s">
        <v>1503</v>
      </c>
      <c r="B3595">
        <v>7.65E-20</v>
      </c>
      <c r="C3595">
        <v>7.2827541999999995E-2</v>
      </c>
      <c r="D3595">
        <v>0.28699999999999998</v>
      </c>
      <c r="E3595">
        <v>0.436</v>
      </c>
      <c r="F3595">
        <v>1.1599999999999999E-15</v>
      </c>
      <c r="G3595" t="s">
        <v>459</v>
      </c>
      <c r="H3595" t="s">
        <v>1503</v>
      </c>
      <c r="I3595" t="s">
        <v>1503</v>
      </c>
      <c r="J3595">
        <v>5.7594551000000001E-2</v>
      </c>
      <c r="K3595">
        <v>1.4832008000000001E-2</v>
      </c>
      <c r="L3595">
        <v>0.66900000000000004</v>
      </c>
      <c r="M3595">
        <v>0.51600000000000001</v>
      </c>
      <c r="N3595">
        <v>1</v>
      </c>
    </row>
    <row r="3596" spans="1:19" hidden="1" x14ac:dyDescent="0.2">
      <c r="A3596" t="s">
        <v>1505</v>
      </c>
      <c r="B3596">
        <v>7.8500000000000006E-20</v>
      </c>
      <c r="C3596">
        <v>5.2276089999999997E-2</v>
      </c>
      <c r="D3596">
        <v>0.29499999999999998</v>
      </c>
      <c r="E3596">
        <v>0.44600000000000001</v>
      </c>
      <c r="F3596">
        <v>1.19E-15</v>
      </c>
      <c r="G3596" t="s">
        <v>459</v>
      </c>
      <c r="H3596" t="s">
        <v>1505</v>
      </c>
      <c r="I3596" t="s">
        <v>1505</v>
      </c>
      <c r="J3596">
        <v>4.8824117E-2</v>
      </c>
      <c r="K3596">
        <v>5.2165603999999997E-2</v>
      </c>
      <c r="L3596">
        <v>0.7</v>
      </c>
      <c r="M3596">
        <v>0.57099999999999995</v>
      </c>
      <c r="N3596">
        <v>1</v>
      </c>
    </row>
    <row r="3597" spans="1:19" hidden="1" x14ac:dyDescent="0.2">
      <c r="A3597" t="s">
        <v>6869</v>
      </c>
      <c r="B3597">
        <v>1.2100000000000001E-11</v>
      </c>
      <c r="C3597">
        <v>6.4590109999999997E-3</v>
      </c>
      <c r="D3597">
        <v>0.314</v>
      </c>
      <c r="E3597">
        <v>0.25</v>
      </c>
      <c r="F3597">
        <v>1.8300000000000001E-7</v>
      </c>
      <c r="G3597" t="s">
        <v>5053</v>
      </c>
      <c r="H3597" t="s">
        <v>6869</v>
      </c>
      <c r="I3597" t="s">
        <v>6869</v>
      </c>
      <c r="J3597">
        <v>1.02E-20</v>
      </c>
      <c r="K3597">
        <v>0.31390996399999999</v>
      </c>
      <c r="L3597">
        <v>0.66500000000000004</v>
      </c>
      <c r="M3597">
        <v>0.34799999999999998</v>
      </c>
      <c r="N3597">
        <v>1.55E-16</v>
      </c>
    </row>
    <row r="3598" spans="1:19" hidden="1" x14ac:dyDescent="0.2">
      <c r="A3598" t="s">
        <v>15364</v>
      </c>
      <c r="B3598">
        <v>5.7200000000000004E-47</v>
      </c>
      <c r="C3598">
        <v>0.18095577800000001</v>
      </c>
      <c r="D3598">
        <v>0.66500000000000004</v>
      </c>
      <c r="E3598">
        <v>0.26800000000000002</v>
      </c>
      <c r="F3598">
        <v>8.6500000000000002E-43</v>
      </c>
      <c r="G3598" t="s">
        <v>13494</v>
      </c>
      <c r="H3598" t="s">
        <v>6869</v>
      </c>
      <c r="I3598" t="s">
        <v>6869</v>
      </c>
      <c r="J3598">
        <v>1.02E-20</v>
      </c>
      <c r="K3598">
        <v>0.31390996399999999</v>
      </c>
      <c r="L3598">
        <v>0.66500000000000004</v>
      </c>
      <c r="M3598">
        <v>0.34799999999999998</v>
      </c>
      <c r="N3598">
        <v>1.55E-16</v>
      </c>
    </row>
    <row r="3599" spans="1:19" hidden="1" x14ac:dyDescent="0.2">
      <c r="A3599" t="s">
        <v>1506</v>
      </c>
      <c r="B3599">
        <v>7.8700000000000001E-20</v>
      </c>
      <c r="C3599">
        <v>2.7523995999999998E-2</v>
      </c>
      <c r="D3599">
        <v>0.11899999999999999</v>
      </c>
      <c r="E3599">
        <v>0.19800000000000001</v>
      </c>
      <c r="F3599">
        <v>1.19E-15</v>
      </c>
      <c r="G3599" t="s">
        <v>459</v>
      </c>
      <c r="H3599" t="s">
        <v>1506</v>
      </c>
      <c r="I3599" t="s">
        <v>1506</v>
      </c>
      <c r="J3599">
        <v>5.09E-10</v>
      </c>
      <c r="K3599">
        <v>0.118583753</v>
      </c>
      <c r="L3599">
        <v>0.46500000000000002</v>
      </c>
      <c r="M3599">
        <v>0.249</v>
      </c>
      <c r="N3599">
        <v>7.6899999999999992E-6</v>
      </c>
    </row>
    <row r="3600" spans="1:19" hidden="1" x14ac:dyDescent="0.2">
      <c r="A3600" t="s">
        <v>12349</v>
      </c>
      <c r="B3600">
        <v>5.8699999999999995E-7</v>
      </c>
      <c r="C3600">
        <v>5.3463139999999996E-3</v>
      </c>
      <c r="D3600">
        <v>0.249</v>
      </c>
      <c r="E3600">
        <v>0.16500000000000001</v>
      </c>
      <c r="F3600">
        <v>8.8671770000000004E-3</v>
      </c>
      <c r="G3600" t="s">
        <v>8674</v>
      </c>
      <c r="H3600" t="s">
        <v>1506</v>
      </c>
      <c r="I3600" t="s">
        <v>1506</v>
      </c>
      <c r="J3600">
        <v>5.09E-10</v>
      </c>
      <c r="K3600">
        <v>0.118583753</v>
      </c>
      <c r="L3600">
        <v>0.46500000000000002</v>
      </c>
      <c r="M3600">
        <v>0.249</v>
      </c>
      <c r="N3600">
        <v>7.6899999999999992E-6</v>
      </c>
    </row>
    <row r="3601" spans="1:14" hidden="1" x14ac:dyDescent="0.2">
      <c r="A3601" t="s">
        <v>15140</v>
      </c>
      <c r="B3601">
        <v>1.94E-52</v>
      </c>
      <c r="C3601">
        <v>0.129157628</v>
      </c>
      <c r="D3601">
        <v>0.46500000000000002</v>
      </c>
      <c r="E3601">
        <v>0.157</v>
      </c>
      <c r="F3601">
        <v>2.9300000000000002E-48</v>
      </c>
      <c r="G3601" t="s">
        <v>13494</v>
      </c>
      <c r="H3601" t="s">
        <v>1506</v>
      </c>
      <c r="I3601" t="s">
        <v>1506</v>
      </c>
      <c r="J3601">
        <v>5.09E-10</v>
      </c>
      <c r="K3601">
        <v>0.118583753</v>
      </c>
      <c r="L3601">
        <v>0.46500000000000002</v>
      </c>
      <c r="M3601">
        <v>0.249</v>
      </c>
      <c r="N3601">
        <v>7.6899999999999992E-6</v>
      </c>
    </row>
    <row r="3602" spans="1:14" hidden="1" x14ac:dyDescent="0.2">
      <c r="A3602" t="s">
        <v>3184</v>
      </c>
      <c r="B3602">
        <v>4.1400000000000002E-9</v>
      </c>
      <c r="C3602">
        <v>0.125675168</v>
      </c>
      <c r="D3602">
        <v>0.28299999999999997</v>
      </c>
      <c r="E3602">
        <v>0.39100000000000001</v>
      </c>
      <c r="F3602">
        <v>6.2600000000000004E-5</v>
      </c>
      <c r="G3602" t="s">
        <v>459</v>
      </c>
      <c r="H3602" t="s">
        <v>3184</v>
      </c>
      <c r="I3602" t="s">
        <v>3184</v>
      </c>
      <c r="J3602">
        <v>1.08E-20</v>
      </c>
      <c r="K3602">
        <v>-0.43897308499999999</v>
      </c>
      <c r="L3602">
        <v>0.38800000000000001</v>
      </c>
      <c r="M3602">
        <v>0.55700000000000005</v>
      </c>
      <c r="N3602">
        <v>1.6300000000000001E-16</v>
      </c>
    </row>
    <row r="3603" spans="1:14" hidden="1" x14ac:dyDescent="0.2">
      <c r="A3603" t="s">
        <v>10838</v>
      </c>
      <c r="B3603">
        <v>1.99E-15</v>
      </c>
      <c r="C3603">
        <v>1.5605381E-2</v>
      </c>
      <c r="D3603">
        <v>0.55700000000000005</v>
      </c>
      <c r="E3603">
        <v>0.33900000000000002</v>
      </c>
      <c r="F3603">
        <v>3.0099999999999998E-11</v>
      </c>
      <c r="G3603" t="s">
        <v>8674</v>
      </c>
      <c r="H3603" t="s">
        <v>3184</v>
      </c>
      <c r="I3603" t="s">
        <v>3184</v>
      </c>
      <c r="J3603">
        <v>1.08E-20</v>
      </c>
      <c r="K3603">
        <v>-0.43897308499999999</v>
      </c>
      <c r="L3603">
        <v>0.38800000000000001</v>
      </c>
      <c r="M3603">
        <v>0.55700000000000005</v>
      </c>
      <c r="N3603">
        <v>1.6300000000000001E-16</v>
      </c>
    </row>
    <row r="3604" spans="1:14" hidden="1" x14ac:dyDescent="0.2">
      <c r="A3604" t="s">
        <v>1507</v>
      </c>
      <c r="B3604">
        <v>8.0900000000000001E-20</v>
      </c>
      <c r="C3604">
        <v>4.6907669999999999E-2</v>
      </c>
      <c r="D3604">
        <v>0.16900000000000001</v>
      </c>
      <c r="E3604">
        <v>0.26700000000000002</v>
      </c>
      <c r="F3604">
        <v>1.2199999999999999E-15</v>
      </c>
      <c r="G3604" t="s">
        <v>459</v>
      </c>
      <c r="H3604" t="s">
        <v>1507</v>
      </c>
      <c r="I3604" t="s">
        <v>1507</v>
      </c>
      <c r="J3604">
        <v>9.4450479999999993E-3</v>
      </c>
      <c r="K3604">
        <v>7.7931502E-2</v>
      </c>
      <c r="L3604">
        <v>0.45900000000000002</v>
      </c>
      <c r="M3604">
        <v>0.33</v>
      </c>
      <c r="N3604">
        <v>1</v>
      </c>
    </row>
    <row r="3605" spans="1:14" hidden="1" x14ac:dyDescent="0.2">
      <c r="A3605" t="s">
        <v>6963</v>
      </c>
      <c r="B3605">
        <v>6.0799999999999999E-11</v>
      </c>
      <c r="C3605">
        <v>2.7203314999999999E-2</v>
      </c>
      <c r="D3605">
        <v>0.115</v>
      </c>
      <c r="E3605">
        <v>7.8E-2</v>
      </c>
      <c r="F3605">
        <v>9.1900000000000001E-7</v>
      </c>
      <c r="G3605" t="s">
        <v>5053</v>
      </c>
      <c r="H3605" t="s">
        <v>6963</v>
      </c>
      <c r="I3605" t="s">
        <v>6963</v>
      </c>
      <c r="J3605">
        <v>1.1E-20</v>
      </c>
      <c r="K3605">
        <v>0.116747672</v>
      </c>
      <c r="L3605">
        <v>0.34200000000000003</v>
      </c>
      <c r="M3605">
        <v>0.10100000000000001</v>
      </c>
      <c r="N3605">
        <v>1.6600000000000001E-16</v>
      </c>
    </row>
    <row r="3606" spans="1:14" hidden="1" x14ac:dyDescent="0.2">
      <c r="A3606" t="s">
        <v>14711</v>
      </c>
      <c r="B3606">
        <v>2.0099999999999999E-64</v>
      </c>
      <c r="C3606">
        <v>8.0836409999999997E-2</v>
      </c>
      <c r="D3606">
        <v>0.34200000000000003</v>
      </c>
      <c r="E3606">
        <v>8.6999999999999994E-2</v>
      </c>
      <c r="F3606">
        <v>3.0399999999999998E-60</v>
      </c>
      <c r="G3606" t="s">
        <v>13494</v>
      </c>
      <c r="H3606" t="s">
        <v>6963</v>
      </c>
      <c r="I3606" t="s">
        <v>6963</v>
      </c>
      <c r="J3606">
        <v>1.1E-20</v>
      </c>
      <c r="K3606">
        <v>0.116747672</v>
      </c>
      <c r="L3606">
        <v>0.34200000000000003</v>
      </c>
      <c r="M3606">
        <v>0.10100000000000001</v>
      </c>
      <c r="N3606">
        <v>1.6600000000000001E-16</v>
      </c>
    </row>
    <row r="3607" spans="1:14" hidden="1" x14ac:dyDescent="0.2">
      <c r="A3607" t="s">
        <v>1508</v>
      </c>
      <c r="B3607">
        <v>8.3200000000000006E-20</v>
      </c>
      <c r="C3607">
        <v>2.2658062999999999E-2</v>
      </c>
      <c r="D3607">
        <v>0.112</v>
      </c>
      <c r="E3607">
        <v>0.187</v>
      </c>
      <c r="F3607">
        <v>1.26E-15</v>
      </c>
      <c r="G3607" t="s">
        <v>459</v>
      </c>
      <c r="H3607" t="s">
        <v>1508</v>
      </c>
      <c r="I3607" t="s">
        <v>1508</v>
      </c>
      <c r="J3607">
        <v>0.10377430999999999</v>
      </c>
      <c r="K3607">
        <v>-0.13297262900000001</v>
      </c>
      <c r="L3607">
        <v>0.23499999999999999</v>
      </c>
      <c r="M3607">
        <v>0.24399999999999999</v>
      </c>
      <c r="N3607">
        <v>1</v>
      </c>
    </row>
    <row r="3608" spans="1:14" hidden="1" x14ac:dyDescent="0.2">
      <c r="A3608" t="s">
        <v>7627</v>
      </c>
      <c r="B3608">
        <v>2.9999999999999999E-7</v>
      </c>
      <c r="C3608">
        <v>1.0557323E-2</v>
      </c>
      <c r="D3608">
        <v>0.17699999999999999</v>
      </c>
      <c r="E3608">
        <v>0.14000000000000001</v>
      </c>
      <c r="F3608">
        <v>4.5367669999999997E-3</v>
      </c>
      <c r="G3608" t="s">
        <v>5053</v>
      </c>
      <c r="H3608" t="s">
        <v>1508</v>
      </c>
      <c r="I3608" t="s">
        <v>1508</v>
      </c>
      <c r="J3608">
        <v>0.10377430999999999</v>
      </c>
      <c r="K3608">
        <v>-0.13297262900000001</v>
      </c>
      <c r="L3608">
        <v>0.23499999999999999</v>
      </c>
      <c r="M3608">
        <v>0.24399999999999999</v>
      </c>
      <c r="N3608">
        <v>1</v>
      </c>
    </row>
    <row r="3609" spans="1:14" hidden="1" x14ac:dyDescent="0.2">
      <c r="A3609" t="s">
        <v>5397</v>
      </c>
      <c r="B3609">
        <v>6.1400000000000001E-56</v>
      </c>
      <c r="C3609">
        <v>0.19109641699999999</v>
      </c>
      <c r="D3609">
        <v>0.27900000000000003</v>
      </c>
      <c r="E3609">
        <v>0.156</v>
      </c>
      <c r="F3609">
        <v>9.2799999999999994E-52</v>
      </c>
      <c r="G3609" t="s">
        <v>5053</v>
      </c>
      <c r="H3609" t="s">
        <v>5397</v>
      </c>
      <c r="I3609" t="s">
        <v>5397</v>
      </c>
      <c r="J3609">
        <v>1.1E-20</v>
      </c>
      <c r="K3609">
        <v>-0.40340471700000002</v>
      </c>
      <c r="L3609">
        <v>0.19500000000000001</v>
      </c>
      <c r="M3609">
        <v>0.41</v>
      </c>
      <c r="N3609">
        <v>1.67E-16</v>
      </c>
    </row>
    <row r="3610" spans="1:14" hidden="1" x14ac:dyDescent="0.2">
      <c r="A3610" t="s">
        <v>9796</v>
      </c>
      <c r="B3610">
        <v>2.85E-26</v>
      </c>
      <c r="C3610">
        <v>0.110127909</v>
      </c>
      <c r="D3610">
        <v>0.41</v>
      </c>
      <c r="E3610">
        <v>0.21</v>
      </c>
      <c r="F3610">
        <v>4.3100000000000001E-22</v>
      </c>
      <c r="G3610" t="s">
        <v>8674</v>
      </c>
      <c r="H3610" t="s">
        <v>5397</v>
      </c>
      <c r="I3610" t="s">
        <v>5397</v>
      </c>
      <c r="J3610">
        <v>1.1E-20</v>
      </c>
      <c r="K3610">
        <v>-0.40340471700000002</v>
      </c>
      <c r="L3610">
        <v>0.19500000000000001</v>
      </c>
      <c r="M3610">
        <v>0.41</v>
      </c>
      <c r="N3610">
        <v>1.67E-16</v>
      </c>
    </row>
    <row r="3611" spans="1:14" hidden="1" x14ac:dyDescent="0.2">
      <c r="A3611" t="s">
        <v>1509</v>
      </c>
      <c r="B3611">
        <v>8.5300000000000003E-20</v>
      </c>
      <c r="C3611">
        <v>5.768115E-2</v>
      </c>
      <c r="D3611">
        <v>0.11700000000000001</v>
      </c>
      <c r="E3611">
        <v>0.19700000000000001</v>
      </c>
      <c r="F3611">
        <v>1.2900000000000001E-15</v>
      </c>
      <c r="G3611" t="s">
        <v>459</v>
      </c>
      <c r="H3611" t="s">
        <v>1509</v>
      </c>
      <c r="I3611" t="s">
        <v>1509</v>
      </c>
      <c r="J3611">
        <v>6.0700000000000003E-6</v>
      </c>
      <c r="K3611">
        <v>8.3483309000000006E-2</v>
      </c>
      <c r="L3611">
        <v>0.436</v>
      </c>
      <c r="M3611">
        <v>0.26800000000000002</v>
      </c>
      <c r="N3611">
        <v>9.1808604000000002E-2</v>
      </c>
    </row>
    <row r="3612" spans="1:14" hidden="1" x14ac:dyDescent="0.2">
      <c r="A3612" t="s">
        <v>3093</v>
      </c>
      <c r="B3612">
        <v>1.6399999999999999E-9</v>
      </c>
      <c r="C3612">
        <v>8.3151319000000001E-2</v>
      </c>
      <c r="D3612">
        <v>0.434</v>
      </c>
      <c r="E3612">
        <v>0.60899999999999999</v>
      </c>
      <c r="F3612">
        <v>2.48E-5</v>
      </c>
      <c r="G3612" t="s">
        <v>459</v>
      </c>
      <c r="H3612" t="s">
        <v>3093</v>
      </c>
      <c r="I3612" t="s">
        <v>3093</v>
      </c>
      <c r="J3612">
        <v>1.2E-20</v>
      </c>
      <c r="K3612">
        <v>-0.40698652000000002</v>
      </c>
      <c r="L3612">
        <v>0.71099999999999997</v>
      </c>
      <c r="M3612">
        <v>0.79300000000000004</v>
      </c>
      <c r="N3612">
        <v>1.82E-16</v>
      </c>
    </row>
    <row r="3613" spans="1:14" hidden="1" x14ac:dyDescent="0.2">
      <c r="A3613" t="s">
        <v>10530</v>
      </c>
      <c r="B3613">
        <v>1.4899999999999999E-17</v>
      </c>
      <c r="C3613">
        <v>0.11378996199999999</v>
      </c>
      <c r="D3613">
        <v>0.79300000000000004</v>
      </c>
      <c r="E3613">
        <v>0.53</v>
      </c>
      <c r="F3613">
        <v>2.25E-13</v>
      </c>
      <c r="G3613" t="s">
        <v>8674</v>
      </c>
      <c r="H3613" t="s">
        <v>3093</v>
      </c>
      <c r="I3613" t="s">
        <v>3093</v>
      </c>
      <c r="J3613">
        <v>1.2E-20</v>
      </c>
      <c r="K3613">
        <v>-0.40698652000000002</v>
      </c>
      <c r="L3613">
        <v>0.71099999999999997</v>
      </c>
      <c r="M3613">
        <v>0.79300000000000004</v>
      </c>
      <c r="N3613">
        <v>1.82E-16</v>
      </c>
    </row>
    <row r="3614" spans="1:14" hidden="1" x14ac:dyDescent="0.2">
      <c r="A3614" t="s">
        <v>1510</v>
      </c>
      <c r="B3614">
        <v>8.6000000000000002E-20</v>
      </c>
      <c r="C3614">
        <v>5.3084817999999999E-2</v>
      </c>
      <c r="D3614">
        <v>0.224</v>
      </c>
      <c r="E3614">
        <v>0.34200000000000003</v>
      </c>
      <c r="F3614">
        <v>1.3E-15</v>
      </c>
      <c r="G3614" t="s">
        <v>459</v>
      </c>
      <c r="H3614" t="s">
        <v>1510</v>
      </c>
      <c r="I3614" t="s">
        <v>1510</v>
      </c>
      <c r="J3614">
        <v>3.1999999999999999E-11</v>
      </c>
      <c r="K3614">
        <v>-0.29334965099999999</v>
      </c>
      <c r="L3614">
        <v>0.27500000000000002</v>
      </c>
      <c r="M3614">
        <v>0.40899999999999997</v>
      </c>
      <c r="N3614">
        <v>4.8299999999999997E-7</v>
      </c>
    </row>
    <row r="3615" spans="1:14" hidden="1" x14ac:dyDescent="0.2">
      <c r="A3615" t="s">
        <v>6255</v>
      </c>
      <c r="B3615">
        <v>1.4599999999999999E-17</v>
      </c>
      <c r="C3615">
        <v>2.6708231999999998E-2</v>
      </c>
      <c r="D3615">
        <v>0.34</v>
      </c>
      <c r="E3615">
        <v>0.253</v>
      </c>
      <c r="F3615">
        <v>2.2099999999999999E-13</v>
      </c>
      <c r="G3615" t="s">
        <v>5053</v>
      </c>
      <c r="H3615" t="s">
        <v>1510</v>
      </c>
      <c r="I3615" t="s">
        <v>1510</v>
      </c>
      <c r="J3615">
        <v>3.1999999999999999E-11</v>
      </c>
      <c r="K3615">
        <v>-0.29334965099999999</v>
      </c>
      <c r="L3615">
        <v>0.27500000000000002</v>
      </c>
      <c r="M3615">
        <v>0.40899999999999997</v>
      </c>
      <c r="N3615">
        <v>4.8299999999999997E-7</v>
      </c>
    </row>
    <row r="3616" spans="1:14" hidden="1" x14ac:dyDescent="0.2">
      <c r="A3616" t="s">
        <v>2632</v>
      </c>
      <c r="B3616">
        <v>5.9500000000000003E-12</v>
      </c>
      <c r="C3616">
        <v>2.7805720999999999E-2</v>
      </c>
      <c r="D3616">
        <v>4.1000000000000002E-2</v>
      </c>
      <c r="E3616">
        <v>7.5999999999999998E-2</v>
      </c>
      <c r="F3616">
        <v>8.9900000000000004E-8</v>
      </c>
      <c r="G3616" t="s">
        <v>459</v>
      </c>
      <c r="H3616" t="s">
        <v>2632</v>
      </c>
      <c r="I3616" t="s">
        <v>2632</v>
      </c>
      <c r="J3616">
        <v>1.2399999999999999E-20</v>
      </c>
      <c r="K3616">
        <v>0.182549712</v>
      </c>
      <c r="L3616">
        <v>0.33500000000000002</v>
      </c>
      <c r="M3616">
        <v>0.104</v>
      </c>
      <c r="N3616">
        <v>1.8700000000000001E-16</v>
      </c>
    </row>
    <row r="3617" spans="1:14" hidden="1" x14ac:dyDescent="0.2">
      <c r="A3617" t="s">
        <v>12598</v>
      </c>
      <c r="B3617">
        <v>9.5300000000000002E-6</v>
      </c>
      <c r="C3617">
        <v>3.2286369999999999E-3</v>
      </c>
      <c r="D3617">
        <v>0.104</v>
      </c>
      <c r="E3617">
        <v>6.0999999999999999E-2</v>
      </c>
      <c r="F3617">
        <v>0.143996226</v>
      </c>
      <c r="G3617" t="s">
        <v>8674</v>
      </c>
      <c r="H3617" t="s">
        <v>2632</v>
      </c>
      <c r="I3617" t="s">
        <v>2632</v>
      </c>
      <c r="J3617">
        <v>1.2399999999999999E-20</v>
      </c>
      <c r="K3617">
        <v>0.182549712</v>
      </c>
      <c r="L3617">
        <v>0.33500000000000002</v>
      </c>
      <c r="M3617">
        <v>0.104</v>
      </c>
      <c r="N3617">
        <v>1.8700000000000001E-16</v>
      </c>
    </row>
    <row r="3618" spans="1:14" hidden="1" x14ac:dyDescent="0.2">
      <c r="A3618" t="s">
        <v>13759</v>
      </c>
      <c r="B3618">
        <v>4.1600000000000001E-129</v>
      </c>
      <c r="C3618">
        <v>0.19411147600000001</v>
      </c>
      <c r="D3618">
        <v>0.33500000000000002</v>
      </c>
      <c r="E3618">
        <v>5.1999999999999998E-2</v>
      </c>
      <c r="F3618">
        <v>6.2800000000000002E-125</v>
      </c>
      <c r="G3618" t="s">
        <v>13494</v>
      </c>
      <c r="H3618" t="s">
        <v>2632</v>
      </c>
      <c r="I3618" t="s">
        <v>2632</v>
      </c>
      <c r="J3618">
        <v>1.2399999999999999E-20</v>
      </c>
      <c r="K3618">
        <v>0.182549712</v>
      </c>
      <c r="L3618">
        <v>0.33500000000000002</v>
      </c>
      <c r="M3618">
        <v>0.104</v>
      </c>
      <c r="N3618">
        <v>1.8700000000000001E-16</v>
      </c>
    </row>
    <row r="3619" spans="1:14" hidden="1" x14ac:dyDescent="0.2">
      <c r="A3619" t="s">
        <v>1511</v>
      </c>
      <c r="B3619">
        <v>8.6499999999999995E-20</v>
      </c>
      <c r="C3619">
        <v>4.4837054000000001E-2</v>
      </c>
      <c r="D3619">
        <v>0.13300000000000001</v>
      </c>
      <c r="E3619">
        <v>0.219</v>
      </c>
      <c r="F3619">
        <v>1.31E-15</v>
      </c>
      <c r="G3619" t="s">
        <v>459</v>
      </c>
      <c r="H3619" t="s">
        <v>1511</v>
      </c>
      <c r="I3619" t="s">
        <v>1511</v>
      </c>
      <c r="J3619">
        <v>5.9100000000000001E-17</v>
      </c>
      <c r="K3619">
        <v>0.20490598500000001</v>
      </c>
      <c r="L3619">
        <v>0.432</v>
      </c>
      <c r="M3619">
        <v>0.187</v>
      </c>
      <c r="N3619">
        <v>8.9300000000000003E-13</v>
      </c>
    </row>
    <row r="3620" spans="1:14" hidden="1" x14ac:dyDescent="0.2">
      <c r="A3620" t="s">
        <v>1701</v>
      </c>
      <c r="B3620">
        <v>4.7600000000000001E-18</v>
      </c>
      <c r="C3620">
        <v>7.9842880000000008E-3</v>
      </c>
      <c r="D3620">
        <v>0.48399999999999999</v>
      </c>
      <c r="E3620">
        <v>0.66800000000000004</v>
      </c>
      <c r="F3620">
        <v>7.1900000000000002E-14</v>
      </c>
      <c r="G3620" t="s">
        <v>459</v>
      </c>
      <c r="H3620" t="s">
        <v>1701</v>
      </c>
      <c r="I3620" t="s">
        <v>1701</v>
      </c>
      <c r="J3620">
        <v>1.27E-20</v>
      </c>
      <c r="K3620">
        <v>-0.431711976</v>
      </c>
      <c r="L3620">
        <v>0.58699999999999997</v>
      </c>
      <c r="M3620">
        <v>0.73399999999999999</v>
      </c>
      <c r="N3620">
        <v>1.9199999999999999E-16</v>
      </c>
    </row>
    <row r="3621" spans="1:14" hidden="1" x14ac:dyDescent="0.2">
      <c r="A3621" t="s">
        <v>5559</v>
      </c>
      <c r="B3621">
        <v>2.21E-38</v>
      </c>
      <c r="C3621">
        <v>0.141855695</v>
      </c>
      <c r="D3621">
        <v>0.66700000000000004</v>
      </c>
      <c r="E3621">
        <v>0.52600000000000002</v>
      </c>
      <c r="F3621">
        <v>3.3300000000000001E-34</v>
      </c>
      <c r="G3621" t="s">
        <v>5053</v>
      </c>
      <c r="H3621" t="s">
        <v>1701</v>
      </c>
      <c r="I3621" t="s">
        <v>1701</v>
      </c>
      <c r="J3621">
        <v>1.27E-20</v>
      </c>
      <c r="K3621">
        <v>-0.431711976</v>
      </c>
      <c r="L3621">
        <v>0.58699999999999997</v>
      </c>
      <c r="M3621">
        <v>0.73399999999999999</v>
      </c>
      <c r="N3621">
        <v>1.9199999999999999E-16</v>
      </c>
    </row>
    <row r="3622" spans="1:14" hidden="1" x14ac:dyDescent="0.2">
      <c r="A3622" t="s">
        <v>1512</v>
      </c>
      <c r="B3622">
        <v>9.0499999999999995E-20</v>
      </c>
      <c r="C3622">
        <v>5.3485034000000001E-2</v>
      </c>
      <c r="D3622">
        <v>0.14099999999999999</v>
      </c>
      <c r="E3622">
        <v>0.22900000000000001</v>
      </c>
      <c r="F3622">
        <v>1.37E-15</v>
      </c>
      <c r="G3622" t="s">
        <v>459</v>
      </c>
      <c r="H3622" t="s">
        <v>1512</v>
      </c>
      <c r="I3622" t="s">
        <v>1512</v>
      </c>
      <c r="J3622">
        <v>0.14416642800000001</v>
      </c>
      <c r="K3622">
        <v>-0.112571147</v>
      </c>
      <c r="L3622">
        <v>0.29399999999999998</v>
      </c>
      <c r="M3622">
        <v>0.29299999999999998</v>
      </c>
      <c r="N3622">
        <v>1</v>
      </c>
    </row>
    <row r="3623" spans="1:14" hidden="1" x14ac:dyDescent="0.2">
      <c r="A3623" t="s">
        <v>8044</v>
      </c>
      <c r="B3623">
        <v>3.1300000000000002E-5</v>
      </c>
      <c r="C3623">
        <v>7.3528930000000001E-3</v>
      </c>
      <c r="D3623">
        <v>0.26</v>
      </c>
      <c r="E3623">
        <v>0.222</v>
      </c>
      <c r="F3623">
        <v>0.47300313500000002</v>
      </c>
      <c r="G3623" t="s">
        <v>5053</v>
      </c>
      <c r="H3623" t="s">
        <v>8044</v>
      </c>
      <c r="I3623" t="s">
        <v>8044</v>
      </c>
      <c r="J3623">
        <v>1.2800000000000001E-20</v>
      </c>
      <c r="K3623">
        <v>0.28746265199999999</v>
      </c>
      <c r="L3623">
        <v>0.66200000000000003</v>
      </c>
      <c r="M3623">
        <v>0.36899999999999999</v>
      </c>
      <c r="N3623">
        <v>1.9300000000000001E-16</v>
      </c>
    </row>
    <row r="3624" spans="1:14" hidden="1" x14ac:dyDescent="0.2">
      <c r="A3624" t="s">
        <v>11802</v>
      </c>
      <c r="B3624">
        <v>5.9000000000000003E-10</v>
      </c>
      <c r="C3624">
        <v>8.7162079999999996E-3</v>
      </c>
      <c r="D3624">
        <v>0.36899999999999999</v>
      </c>
      <c r="E3624">
        <v>0.23400000000000001</v>
      </c>
      <c r="F3624">
        <v>8.9099999999999994E-6</v>
      </c>
      <c r="G3624" t="s">
        <v>8674</v>
      </c>
      <c r="H3624" t="s">
        <v>8044</v>
      </c>
      <c r="I3624" t="s">
        <v>8044</v>
      </c>
      <c r="J3624">
        <v>1.2800000000000001E-20</v>
      </c>
      <c r="K3624">
        <v>0.28746265199999999</v>
      </c>
      <c r="L3624">
        <v>0.66200000000000003</v>
      </c>
      <c r="M3624">
        <v>0.36899999999999999</v>
      </c>
      <c r="N3624">
        <v>1.9300000000000001E-16</v>
      </c>
    </row>
    <row r="3625" spans="1:14" hidden="1" x14ac:dyDescent="0.2">
      <c r="A3625" t="s">
        <v>14328</v>
      </c>
      <c r="B3625">
        <v>1.98E-81</v>
      </c>
      <c r="C3625">
        <v>0.309807465</v>
      </c>
      <c r="D3625">
        <v>0.66200000000000003</v>
      </c>
      <c r="E3625">
        <v>0.224</v>
      </c>
      <c r="F3625">
        <v>2.9899999999999999E-77</v>
      </c>
      <c r="G3625" t="s">
        <v>13494</v>
      </c>
      <c r="H3625" t="s">
        <v>8044</v>
      </c>
      <c r="I3625" t="s">
        <v>8044</v>
      </c>
      <c r="J3625">
        <v>1.2800000000000001E-20</v>
      </c>
      <c r="K3625">
        <v>0.28746265199999999</v>
      </c>
      <c r="L3625">
        <v>0.66200000000000003</v>
      </c>
      <c r="M3625">
        <v>0.36899999999999999</v>
      </c>
      <c r="N3625">
        <v>1.9300000000000001E-16</v>
      </c>
    </row>
    <row r="3626" spans="1:14" hidden="1" x14ac:dyDescent="0.2">
      <c r="A3626" t="s">
        <v>1513</v>
      </c>
      <c r="B3626">
        <v>9.6200000000000004E-20</v>
      </c>
      <c r="C3626">
        <v>6.3370718000000006E-2</v>
      </c>
      <c r="D3626">
        <v>0.22700000000000001</v>
      </c>
      <c r="E3626">
        <v>0.34799999999999998</v>
      </c>
      <c r="F3626">
        <v>1.4500000000000001E-15</v>
      </c>
      <c r="G3626" t="s">
        <v>459</v>
      </c>
      <c r="H3626" t="s">
        <v>1513</v>
      </c>
      <c r="I3626" t="s">
        <v>1513</v>
      </c>
      <c r="J3626">
        <v>0.49740156899999999</v>
      </c>
      <c r="K3626">
        <v>-8.4124927000000002E-2</v>
      </c>
      <c r="L3626">
        <v>0.434</v>
      </c>
      <c r="M3626">
        <v>0.38700000000000001</v>
      </c>
      <c r="N3626">
        <v>1</v>
      </c>
    </row>
    <row r="3627" spans="1:14" hidden="1" x14ac:dyDescent="0.2">
      <c r="A3627" t="s">
        <v>6821</v>
      </c>
      <c r="B3627">
        <v>4.7800000000000002E-12</v>
      </c>
      <c r="C3627">
        <v>1.7316636E-2</v>
      </c>
      <c r="D3627">
        <v>0.33700000000000002</v>
      </c>
      <c r="E3627">
        <v>0.26700000000000002</v>
      </c>
      <c r="F3627">
        <v>7.2300000000000006E-8</v>
      </c>
      <c r="G3627" t="s">
        <v>5053</v>
      </c>
      <c r="H3627" t="s">
        <v>1513</v>
      </c>
      <c r="I3627" t="s">
        <v>1513</v>
      </c>
      <c r="J3627">
        <v>0.49740156899999999</v>
      </c>
      <c r="K3627">
        <v>-8.4124927000000002E-2</v>
      </c>
      <c r="L3627">
        <v>0.434</v>
      </c>
      <c r="M3627">
        <v>0.38700000000000001</v>
      </c>
      <c r="N3627">
        <v>1</v>
      </c>
    </row>
    <row r="3628" spans="1:14" hidden="1" x14ac:dyDescent="0.2">
      <c r="A3628" t="s">
        <v>2396</v>
      </c>
      <c r="B3628">
        <v>3.2800000000000002E-13</v>
      </c>
      <c r="C3628">
        <v>6.0812227000000003E-2</v>
      </c>
      <c r="D3628">
        <v>0.29499999999999998</v>
      </c>
      <c r="E3628">
        <v>0.41899999999999998</v>
      </c>
      <c r="F3628">
        <v>4.9499999999999997E-9</v>
      </c>
      <c r="G3628" t="s">
        <v>459</v>
      </c>
      <c r="H3628" t="s">
        <v>2396</v>
      </c>
      <c r="I3628" t="s">
        <v>2396</v>
      </c>
      <c r="J3628">
        <v>1.2899999999999999E-20</v>
      </c>
      <c r="K3628">
        <v>0.40928514999999999</v>
      </c>
      <c r="L3628">
        <v>0.78400000000000003</v>
      </c>
      <c r="M3628">
        <v>0.53300000000000003</v>
      </c>
      <c r="N3628">
        <v>1.9499999999999999E-16</v>
      </c>
    </row>
    <row r="3629" spans="1:14" hidden="1" x14ac:dyDescent="0.2">
      <c r="A3629" t="s">
        <v>15022</v>
      </c>
      <c r="B3629">
        <v>3.0299999999999999E-55</v>
      </c>
      <c r="C3629">
        <v>0.38302775100000003</v>
      </c>
      <c r="D3629">
        <v>0.78400000000000003</v>
      </c>
      <c r="E3629">
        <v>0.35699999999999998</v>
      </c>
      <c r="F3629">
        <v>4.5900000000000001E-51</v>
      </c>
      <c r="G3629" t="s">
        <v>13494</v>
      </c>
      <c r="H3629" t="s">
        <v>2396</v>
      </c>
      <c r="I3629" t="s">
        <v>2396</v>
      </c>
      <c r="J3629">
        <v>1.2899999999999999E-20</v>
      </c>
      <c r="K3629">
        <v>0.40928514999999999</v>
      </c>
      <c r="L3629">
        <v>0.78400000000000003</v>
      </c>
      <c r="M3629">
        <v>0.53300000000000003</v>
      </c>
      <c r="N3629">
        <v>1.9499999999999999E-16</v>
      </c>
    </row>
    <row r="3630" spans="1:14" hidden="1" x14ac:dyDescent="0.2">
      <c r="A3630" t="s">
        <v>1514</v>
      </c>
      <c r="B3630">
        <v>9.9400000000000002E-20</v>
      </c>
      <c r="C3630">
        <v>1.2594002E-2</v>
      </c>
      <c r="D3630">
        <v>6.9000000000000006E-2</v>
      </c>
      <c r="E3630">
        <v>0.128</v>
      </c>
      <c r="F3630">
        <v>1.4999999999999999E-15</v>
      </c>
      <c r="G3630" t="s">
        <v>459</v>
      </c>
      <c r="H3630" t="s">
        <v>1514</v>
      </c>
      <c r="I3630" t="s">
        <v>1514</v>
      </c>
      <c r="J3630">
        <v>0.13029132299999999</v>
      </c>
      <c r="K3630">
        <v>-3.3197301999999998E-2</v>
      </c>
      <c r="L3630">
        <v>0.26200000000000001</v>
      </c>
      <c r="M3630">
        <v>0.19700000000000001</v>
      </c>
      <c r="N3630">
        <v>1</v>
      </c>
    </row>
    <row r="3631" spans="1:14" hidden="1" x14ac:dyDescent="0.2">
      <c r="A3631" t="s">
        <v>11115</v>
      </c>
      <c r="B3631">
        <v>9.6800000000000002E-14</v>
      </c>
      <c r="C3631">
        <v>3.8878208999999997E-2</v>
      </c>
      <c r="D3631">
        <v>0.19700000000000001</v>
      </c>
      <c r="E3631">
        <v>0.10100000000000001</v>
      </c>
      <c r="F3631">
        <v>1.4599999999999999E-9</v>
      </c>
      <c r="G3631" t="s">
        <v>8674</v>
      </c>
      <c r="H3631" t="s">
        <v>1514</v>
      </c>
      <c r="I3631" t="s">
        <v>1514</v>
      </c>
      <c r="J3631">
        <v>0.13029132299999999</v>
      </c>
      <c r="K3631">
        <v>-3.3197301999999998E-2</v>
      </c>
      <c r="L3631">
        <v>0.26200000000000001</v>
      </c>
      <c r="M3631">
        <v>0.19700000000000001</v>
      </c>
      <c r="N3631">
        <v>1</v>
      </c>
    </row>
    <row r="3632" spans="1:14" hidden="1" x14ac:dyDescent="0.2">
      <c r="A3632" t="s">
        <v>9438</v>
      </c>
      <c r="B3632">
        <v>1.1E-33</v>
      </c>
      <c r="C3632">
        <v>0.167512356</v>
      </c>
      <c r="D3632">
        <v>0.34799999999999998</v>
      </c>
      <c r="E3632">
        <v>0.159</v>
      </c>
      <c r="F3632">
        <v>1.6600000000000001E-29</v>
      </c>
      <c r="G3632" t="s">
        <v>8674</v>
      </c>
      <c r="H3632" t="s">
        <v>9438</v>
      </c>
      <c r="I3632" t="s">
        <v>9438</v>
      </c>
      <c r="J3632">
        <v>1.3399999999999999E-20</v>
      </c>
      <c r="K3632">
        <v>0.31830179400000003</v>
      </c>
      <c r="L3632">
        <v>0.621</v>
      </c>
      <c r="M3632">
        <v>0.34799999999999998</v>
      </c>
      <c r="N3632">
        <v>2.03E-16</v>
      </c>
    </row>
    <row r="3633" spans="1:14" hidden="1" x14ac:dyDescent="0.2">
      <c r="A3633" t="s">
        <v>13639</v>
      </c>
      <c r="B3633">
        <v>1.06E-149</v>
      </c>
      <c r="C3633">
        <v>0.499455922</v>
      </c>
      <c r="D3633">
        <v>0.621</v>
      </c>
      <c r="E3633">
        <v>0.151</v>
      </c>
      <c r="F3633">
        <v>1.6E-145</v>
      </c>
      <c r="G3633" t="s">
        <v>13494</v>
      </c>
      <c r="H3633" t="s">
        <v>9438</v>
      </c>
      <c r="I3633" t="s">
        <v>9438</v>
      </c>
      <c r="J3633">
        <v>1.3399999999999999E-20</v>
      </c>
      <c r="K3633">
        <v>0.31830179400000003</v>
      </c>
      <c r="L3633">
        <v>0.621</v>
      </c>
      <c r="M3633">
        <v>0.34799999999999998</v>
      </c>
      <c r="N3633">
        <v>2.03E-16</v>
      </c>
    </row>
    <row r="3634" spans="1:14" hidden="1" x14ac:dyDescent="0.2">
      <c r="A3634" t="s">
        <v>1515</v>
      </c>
      <c r="B3634">
        <v>1.03E-19</v>
      </c>
      <c r="C3634">
        <v>3.7229756000000003E-2</v>
      </c>
      <c r="D3634">
        <v>9.1999999999999998E-2</v>
      </c>
      <c r="E3634">
        <v>0.16</v>
      </c>
      <c r="F3634">
        <v>1.5599999999999999E-15</v>
      </c>
      <c r="G3634" t="s">
        <v>459</v>
      </c>
      <c r="H3634" t="s">
        <v>1515</v>
      </c>
      <c r="I3634" t="s">
        <v>1515</v>
      </c>
      <c r="J3634">
        <v>1.7654350000000001E-3</v>
      </c>
      <c r="K3634">
        <v>-0.13243727999999999</v>
      </c>
      <c r="L3634">
        <v>0.14299999999999999</v>
      </c>
      <c r="M3634">
        <v>0.19800000000000001</v>
      </c>
      <c r="N3634">
        <v>1</v>
      </c>
    </row>
    <row r="3635" spans="1:14" hidden="1" x14ac:dyDescent="0.2">
      <c r="A3635" t="s">
        <v>6807</v>
      </c>
      <c r="B3635">
        <v>3.9600000000000001E-12</v>
      </c>
      <c r="C3635">
        <v>5.4218130000000002E-3</v>
      </c>
      <c r="D3635">
        <v>0.157</v>
      </c>
      <c r="E3635">
        <v>0.11</v>
      </c>
      <c r="F3635">
        <v>5.9800000000000006E-8</v>
      </c>
      <c r="G3635" t="s">
        <v>5053</v>
      </c>
      <c r="H3635" t="s">
        <v>1515</v>
      </c>
      <c r="I3635" t="s">
        <v>1515</v>
      </c>
      <c r="J3635">
        <v>1.7654350000000001E-3</v>
      </c>
      <c r="K3635">
        <v>-0.13243727999999999</v>
      </c>
      <c r="L3635">
        <v>0.14299999999999999</v>
      </c>
      <c r="M3635">
        <v>0.19800000000000001</v>
      </c>
      <c r="N3635">
        <v>1</v>
      </c>
    </row>
    <row r="3636" spans="1:14" hidden="1" x14ac:dyDescent="0.2">
      <c r="A3636" t="s">
        <v>1516</v>
      </c>
      <c r="B3636">
        <v>1.06E-19</v>
      </c>
      <c r="C3636">
        <v>2.0829426000000002E-2</v>
      </c>
      <c r="D3636">
        <v>6.0999999999999999E-2</v>
      </c>
      <c r="E3636">
        <v>0.11899999999999999</v>
      </c>
      <c r="F3636">
        <v>1.6E-15</v>
      </c>
      <c r="G3636" t="s">
        <v>459</v>
      </c>
      <c r="H3636" t="s">
        <v>1516</v>
      </c>
      <c r="I3636" t="s">
        <v>1516</v>
      </c>
      <c r="J3636">
        <v>1.3299999999999999E-16</v>
      </c>
      <c r="K3636">
        <v>0.107442476</v>
      </c>
      <c r="L3636">
        <v>0.29099999999999998</v>
      </c>
      <c r="M3636">
        <v>9.0999999999999998E-2</v>
      </c>
      <c r="N3636">
        <v>2.0100000000000001E-12</v>
      </c>
    </row>
    <row r="3637" spans="1:14" hidden="1" x14ac:dyDescent="0.2">
      <c r="A3637" t="s">
        <v>2859</v>
      </c>
      <c r="B3637">
        <v>1.2199999999999999E-10</v>
      </c>
      <c r="C3637">
        <v>7.3939428000000001E-2</v>
      </c>
      <c r="D3637">
        <v>0.39800000000000002</v>
      </c>
      <c r="E3637">
        <v>0.54800000000000004</v>
      </c>
      <c r="F3637">
        <v>1.84E-6</v>
      </c>
      <c r="G3637" t="s">
        <v>459</v>
      </c>
      <c r="H3637" t="s">
        <v>2859</v>
      </c>
      <c r="I3637" t="s">
        <v>2859</v>
      </c>
      <c r="J3637">
        <v>1.56E-20</v>
      </c>
      <c r="K3637">
        <v>-0.442062028</v>
      </c>
      <c r="L3637">
        <v>0.51200000000000001</v>
      </c>
      <c r="M3637">
        <v>0.64800000000000002</v>
      </c>
      <c r="N3637">
        <v>2.3599999999999999E-16</v>
      </c>
    </row>
    <row r="3638" spans="1:14" hidden="1" x14ac:dyDescent="0.2">
      <c r="A3638" t="s">
        <v>6567</v>
      </c>
      <c r="B3638">
        <v>3.7499999999999998E-14</v>
      </c>
      <c r="C3638">
        <v>3.5943551999999997E-2</v>
      </c>
      <c r="D3638">
        <v>0.54</v>
      </c>
      <c r="E3638">
        <v>0.441</v>
      </c>
      <c r="F3638">
        <v>5.6700000000000001E-10</v>
      </c>
      <c r="G3638" t="s">
        <v>5053</v>
      </c>
      <c r="H3638" t="s">
        <v>2859</v>
      </c>
      <c r="I3638" t="s">
        <v>2859</v>
      </c>
      <c r="J3638">
        <v>1.56E-20</v>
      </c>
      <c r="K3638">
        <v>-0.442062028</v>
      </c>
      <c r="L3638">
        <v>0.51200000000000001</v>
      </c>
      <c r="M3638">
        <v>0.64800000000000002</v>
      </c>
      <c r="N3638">
        <v>2.3599999999999999E-16</v>
      </c>
    </row>
    <row r="3639" spans="1:14" hidden="1" x14ac:dyDescent="0.2">
      <c r="A3639" t="s">
        <v>1517</v>
      </c>
      <c r="B3639">
        <v>1.07E-19</v>
      </c>
      <c r="C3639">
        <v>2.5599634999999999E-2</v>
      </c>
      <c r="D3639">
        <v>9.1999999999999998E-2</v>
      </c>
      <c r="E3639">
        <v>0.161</v>
      </c>
      <c r="F3639">
        <v>1.6200000000000001E-15</v>
      </c>
      <c r="G3639" t="s">
        <v>459</v>
      </c>
      <c r="H3639" t="s">
        <v>1517</v>
      </c>
      <c r="I3639" t="s">
        <v>1517</v>
      </c>
      <c r="J3639">
        <v>0.44811590400000001</v>
      </c>
      <c r="K3639">
        <v>-9.6650257000000003E-2</v>
      </c>
      <c r="L3639">
        <v>0.21199999999999999</v>
      </c>
      <c r="M3639">
        <v>0.20699999999999999</v>
      </c>
      <c r="N3639">
        <v>1</v>
      </c>
    </row>
    <row r="3640" spans="1:14" hidden="1" x14ac:dyDescent="0.2">
      <c r="A3640" t="s">
        <v>2738</v>
      </c>
      <c r="B3640">
        <v>2.4600000000000001E-11</v>
      </c>
      <c r="C3640">
        <v>3.5379312000000003E-2</v>
      </c>
      <c r="D3640">
        <v>5.8999999999999997E-2</v>
      </c>
      <c r="E3640">
        <v>9.9000000000000005E-2</v>
      </c>
      <c r="F3640">
        <v>3.72E-7</v>
      </c>
      <c r="G3640" t="s">
        <v>459</v>
      </c>
      <c r="H3640" t="s">
        <v>2738</v>
      </c>
      <c r="I3640" t="s">
        <v>2738</v>
      </c>
      <c r="J3640">
        <v>1.6099999999999999E-20</v>
      </c>
      <c r="K3640">
        <v>0.244752413</v>
      </c>
      <c r="L3640">
        <v>0.379</v>
      </c>
      <c r="M3640">
        <v>0.13400000000000001</v>
      </c>
      <c r="N3640">
        <v>2.43E-16</v>
      </c>
    </row>
    <row r="3641" spans="1:14" hidden="1" x14ac:dyDescent="0.2">
      <c r="A3641" t="s">
        <v>13915</v>
      </c>
      <c r="B3641">
        <v>3.1000000000000002E-112</v>
      </c>
      <c r="C3641">
        <v>0.24771488999999999</v>
      </c>
      <c r="D3641">
        <v>0.379</v>
      </c>
      <c r="E3641">
        <v>7.1999999999999995E-2</v>
      </c>
      <c r="F3641">
        <v>4.6900000000000001E-108</v>
      </c>
      <c r="G3641" t="s">
        <v>13494</v>
      </c>
      <c r="H3641" t="s">
        <v>2738</v>
      </c>
      <c r="I3641" t="s">
        <v>2738</v>
      </c>
      <c r="J3641">
        <v>1.6099999999999999E-20</v>
      </c>
      <c r="K3641">
        <v>0.244752413</v>
      </c>
      <c r="L3641">
        <v>0.379</v>
      </c>
      <c r="M3641">
        <v>0.13400000000000001</v>
      </c>
      <c r="N3641">
        <v>2.43E-16</v>
      </c>
    </row>
    <row r="3642" spans="1:14" hidden="1" x14ac:dyDescent="0.2">
      <c r="A3642" t="s">
        <v>1518</v>
      </c>
      <c r="B3642">
        <v>1.08E-19</v>
      </c>
      <c r="C3642">
        <v>1.0113570000000001E-3</v>
      </c>
      <c r="D3642">
        <v>4.5999999999999999E-2</v>
      </c>
      <c r="E3642">
        <v>9.6000000000000002E-2</v>
      </c>
      <c r="F3642">
        <v>1.6200000000000001E-15</v>
      </c>
      <c r="G3642" t="s">
        <v>459</v>
      </c>
      <c r="H3642" t="s">
        <v>1518</v>
      </c>
      <c r="I3642" t="s">
        <v>1518</v>
      </c>
      <c r="J3642">
        <v>7.1500000000000001E-10</v>
      </c>
      <c r="K3642">
        <v>8.2388535999999998E-2</v>
      </c>
      <c r="L3642">
        <v>0.191</v>
      </c>
      <c r="M3642">
        <v>6.8000000000000005E-2</v>
      </c>
      <c r="N3642">
        <v>1.08E-5</v>
      </c>
    </row>
    <row r="3643" spans="1:14" hidden="1" x14ac:dyDescent="0.2">
      <c r="A3643" t="s">
        <v>7312</v>
      </c>
      <c r="B3643">
        <v>6.8699999999999996E-9</v>
      </c>
      <c r="C3643">
        <v>1.2603959E-2</v>
      </c>
      <c r="D3643">
        <v>9.0999999999999998E-2</v>
      </c>
      <c r="E3643">
        <v>6.2E-2</v>
      </c>
      <c r="F3643">
        <v>1.03757E-4</v>
      </c>
      <c r="G3643" t="s">
        <v>5053</v>
      </c>
      <c r="H3643" t="s">
        <v>1518</v>
      </c>
      <c r="I3643" t="s">
        <v>1518</v>
      </c>
      <c r="J3643">
        <v>7.1500000000000001E-10</v>
      </c>
      <c r="K3643">
        <v>8.2388535999999998E-2</v>
      </c>
      <c r="L3643">
        <v>0.191</v>
      </c>
      <c r="M3643">
        <v>6.8000000000000005E-2</v>
      </c>
      <c r="N3643">
        <v>1.08E-5</v>
      </c>
    </row>
    <row r="3644" spans="1:14" hidden="1" x14ac:dyDescent="0.2">
      <c r="A3644" t="s">
        <v>1519</v>
      </c>
      <c r="B3644">
        <v>1.08E-19</v>
      </c>
      <c r="C3644">
        <v>1.0147115E-2</v>
      </c>
      <c r="D3644">
        <v>0.41499999999999998</v>
      </c>
      <c r="E3644">
        <v>0.60199999999999998</v>
      </c>
      <c r="F3644">
        <v>1.6300000000000001E-15</v>
      </c>
      <c r="G3644" t="s">
        <v>459</v>
      </c>
      <c r="H3644" t="s">
        <v>1519</v>
      </c>
      <c r="I3644" t="s">
        <v>1519</v>
      </c>
      <c r="J3644">
        <v>1.9000000000000001E-7</v>
      </c>
      <c r="K3644">
        <v>-0.22964816800000001</v>
      </c>
      <c r="L3644">
        <v>0.746</v>
      </c>
      <c r="M3644">
        <v>0.77400000000000002</v>
      </c>
      <c r="N3644">
        <v>2.8750529999999998E-3</v>
      </c>
    </row>
    <row r="3645" spans="1:14" hidden="1" x14ac:dyDescent="0.2">
      <c r="A3645" t="s">
        <v>7660</v>
      </c>
      <c r="B3645">
        <v>4.6400000000000003E-7</v>
      </c>
      <c r="C3645">
        <v>3.9980789999999999E-3</v>
      </c>
      <c r="D3645">
        <v>0.57199999999999995</v>
      </c>
      <c r="E3645">
        <v>0.49199999999999999</v>
      </c>
      <c r="F3645">
        <v>7.0081199999999996E-3</v>
      </c>
      <c r="G3645" t="s">
        <v>5053</v>
      </c>
      <c r="H3645" t="s">
        <v>1519</v>
      </c>
      <c r="I3645" t="s">
        <v>1519</v>
      </c>
      <c r="J3645">
        <v>1.9000000000000001E-7</v>
      </c>
      <c r="K3645">
        <v>-0.22964816800000001</v>
      </c>
      <c r="L3645">
        <v>0.746</v>
      </c>
      <c r="M3645">
        <v>0.77400000000000002</v>
      </c>
      <c r="N3645">
        <v>2.8750529999999998E-3</v>
      </c>
    </row>
    <row r="3646" spans="1:14" hidden="1" x14ac:dyDescent="0.2">
      <c r="A3646" t="s">
        <v>11417</v>
      </c>
      <c r="B3646">
        <v>4.5499999999999998E-12</v>
      </c>
      <c r="C3646">
        <v>5.9122271999999997E-2</v>
      </c>
      <c r="D3646">
        <v>0.77400000000000002</v>
      </c>
      <c r="E3646">
        <v>0.52</v>
      </c>
      <c r="F3646">
        <v>6.87E-8</v>
      </c>
      <c r="G3646" t="s">
        <v>8674</v>
      </c>
      <c r="H3646" t="s">
        <v>1519</v>
      </c>
      <c r="I3646" t="s">
        <v>1519</v>
      </c>
      <c r="J3646">
        <v>1.9000000000000001E-7</v>
      </c>
      <c r="K3646">
        <v>-0.22964816800000001</v>
      </c>
      <c r="L3646">
        <v>0.746</v>
      </c>
      <c r="M3646">
        <v>0.77400000000000002</v>
      </c>
      <c r="N3646">
        <v>2.8750529999999998E-3</v>
      </c>
    </row>
    <row r="3647" spans="1:14" hidden="1" x14ac:dyDescent="0.2">
      <c r="A3647" t="s">
        <v>9523</v>
      </c>
      <c r="B3647">
        <v>7.6700000000000001E-32</v>
      </c>
      <c r="C3647">
        <v>0.232058343</v>
      </c>
      <c r="D3647">
        <v>0.754</v>
      </c>
      <c r="E3647">
        <v>0.436</v>
      </c>
      <c r="F3647">
        <v>1.1600000000000001E-27</v>
      </c>
      <c r="G3647" t="s">
        <v>8674</v>
      </c>
      <c r="H3647" t="s">
        <v>9523</v>
      </c>
      <c r="I3647" t="s">
        <v>9523</v>
      </c>
      <c r="J3647">
        <v>1.6900000000000001E-20</v>
      </c>
      <c r="K3647">
        <v>0.40370937200000001</v>
      </c>
      <c r="L3647">
        <v>0.82199999999999995</v>
      </c>
      <c r="M3647">
        <v>0.754</v>
      </c>
      <c r="N3647">
        <v>2.55E-16</v>
      </c>
    </row>
    <row r="3648" spans="1:14" hidden="1" x14ac:dyDescent="0.2">
      <c r="A3648" t="s">
        <v>14408</v>
      </c>
      <c r="B3648">
        <v>1.5699999999999999E-77</v>
      </c>
      <c r="C3648">
        <v>0.65428037299999997</v>
      </c>
      <c r="D3648">
        <v>0.82199999999999995</v>
      </c>
      <c r="E3648">
        <v>0.44</v>
      </c>
      <c r="F3648">
        <v>2.3700000000000001E-73</v>
      </c>
      <c r="G3648" t="s">
        <v>13494</v>
      </c>
      <c r="H3648" t="s">
        <v>9523</v>
      </c>
      <c r="I3648" t="s">
        <v>9523</v>
      </c>
      <c r="J3648">
        <v>1.6900000000000001E-20</v>
      </c>
      <c r="K3648">
        <v>0.40370937200000001</v>
      </c>
      <c r="L3648">
        <v>0.82199999999999995</v>
      </c>
      <c r="M3648">
        <v>0.754</v>
      </c>
      <c r="N3648">
        <v>2.55E-16</v>
      </c>
    </row>
    <row r="3649" spans="1:14" hidden="1" x14ac:dyDescent="0.2">
      <c r="A3649" t="s">
        <v>1520</v>
      </c>
      <c r="B3649">
        <v>1.08E-19</v>
      </c>
      <c r="C3649">
        <v>8.4578529999999999E-2</v>
      </c>
      <c r="D3649">
        <v>0.14699999999999999</v>
      </c>
      <c r="E3649">
        <v>0.23799999999999999</v>
      </c>
      <c r="F3649">
        <v>1.64E-15</v>
      </c>
      <c r="G3649" t="s">
        <v>459</v>
      </c>
      <c r="H3649" t="s">
        <v>1520</v>
      </c>
      <c r="I3649" t="s">
        <v>1520</v>
      </c>
      <c r="J3649">
        <v>2.6630361000000002E-2</v>
      </c>
      <c r="K3649">
        <v>-1.0712562E-2</v>
      </c>
      <c r="L3649">
        <v>0.442</v>
      </c>
      <c r="M3649">
        <v>0.32300000000000001</v>
      </c>
      <c r="N3649">
        <v>1</v>
      </c>
    </row>
    <row r="3650" spans="1:14" hidden="1" x14ac:dyDescent="0.2">
      <c r="A3650" t="s">
        <v>11530</v>
      </c>
      <c r="B3650">
        <v>2.0199999999999999E-11</v>
      </c>
      <c r="C3650">
        <v>1.4841332E-2</v>
      </c>
      <c r="D3650">
        <v>0.32300000000000001</v>
      </c>
      <c r="E3650">
        <v>0.19800000000000001</v>
      </c>
      <c r="F3650">
        <v>3.0499999999999999E-7</v>
      </c>
      <c r="G3650" t="s">
        <v>8674</v>
      </c>
      <c r="H3650" t="s">
        <v>1520</v>
      </c>
      <c r="I3650" t="s">
        <v>1520</v>
      </c>
      <c r="J3650">
        <v>2.6630361000000002E-2</v>
      </c>
      <c r="K3650">
        <v>-1.0712562E-2</v>
      </c>
      <c r="L3650">
        <v>0.442</v>
      </c>
      <c r="M3650">
        <v>0.32300000000000001</v>
      </c>
      <c r="N3650">
        <v>1</v>
      </c>
    </row>
    <row r="3651" spans="1:14" hidden="1" x14ac:dyDescent="0.2">
      <c r="A3651" t="s">
        <v>5632</v>
      </c>
      <c r="B3651">
        <v>1.24E-34</v>
      </c>
      <c r="C3651">
        <v>0.155272153</v>
      </c>
      <c r="D3651">
        <v>0.54900000000000004</v>
      </c>
      <c r="E3651">
        <v>0.432</v>
      </c>
      <c r="F3651">
        <v>1.8799999999999999E-30</v>
      </c>
      <c r="G3651" t="s">
        <v>5053</v>
      </c>
      <c r="H3651" t="s">
        <v>5632</v>
      </c>
      <c r="I3651" t="s">
        <v>5632</v>
      </c>
      <c r="J3651">
        <v>1.7199999999999999E-20</v>
      </c>
      <c r="K3651">
        <v>0.36708148499999999</v>
      </c>
      <c r="L3651">
        <v>0.82799999999999996</v>
      </c>
      <c r="M3651">
        <v>0.625</v>
      </c>
      <c r="N3651">
        <v>2.5999999999999998E-16</v>
      </c>
    </row>
    <row r="3652" spans="1:14" hidden="1" x14ac:dyDescent="0.2">
      <c r="A3652" t="s">
        <v>1521</v>
      </c>
      <c r="B3652">
        <v>1.1200000000000001E-19</v>
      </c>
      <c r="C3652">
        <v>1.1326252E-2</v>
      </c>
      <c r="D3652">
        <v>4.8000000000000001E-2</v>
      </c>
      <c r="E3652">
        <v>9.9000000000000005E-2</v>
      </c>
      <c r="F3652">
        <v>1.69E-15</v>
      </c>
      <c r="G3652" t="s">
        <v>459</v>
      </c>
      <c r="H3652" t="s">
        <v>1521</v>
      </c>
      <c r="I3652" t="s">
        <v>1521</v>
      </c>
      <c r="J3652">
        <v>7.6799999999999993E-6</v>
      </c>
      <c r="K3652">
        <v>6.72063E-3</v>
      </c>
      <c r="L3652">
        <v>0.30599999999999999</v>
      </c>
      <c r="M3652">
        <v>0.16700000000000001</v>
      </c>
      <c r="N3652">
        <v>0.116057837</v>
      </c>
    </row>
    <row r="3653" spans="1:14" hidden="1" x14ac:dyDescent="0.2">
      <c r="A3653" t="s">
        <v>10628</v>
      </c>
      <c r="B3653">
        <v>6.9700000000000004E-17</v>
      </c>
      <c r="C3653">
        <v>6.1506281000000003E-2</v>
      </c>
      <c r="D3653">
        <v>0.16700000000000001</v>
      </c>
      <c r="E3653">
        <v>7.4999999999999997E-2</v>
      </c>
      <c r="F3653">
        <v>1.05E-12</v>
      </c>
      <c r="G3653" t="s">
        <v>8674</v>
      </c>
      <c r="H3653" t="s">
        <v>1521</v>
      </c>
      <c r="I3653" t="s">
        <v>1521</v>
      </c>
      <c r="J3653">
        <v>7.6799999999999993E-6</v>
      </c>
      <c r="K3653">
        <v>6.72063E-3</v>
      </c>
      <c r="L3653">
        <v>0.30599999999999999</v>
      </c>
      <c r="M3653">
        <v>0.16700000000000001</v>
      </c>
      <c r="N3653">
        <v>0.116057837</v>
      </c>
    </row>
    <row r="3654" spans="1:14" hidden="1" x14ac:dyDescent="0.2">
      <c r="A3654" t="s">
        <v>14662</v>
      </c>
      <c r="B3654">
        <v>1.7299999999999999E-66</v>
      </c>
      <c r="C3654">
        <v>6.7256405000000005E-2</v>
      </c>
      <c r="D3654">
        <v>0.30599999999999999</v>
      </c>
      <c r="E3654">
        <v>7.0999999999999994E-2</v>
      </c>
      <c r="F3654">
        <v>2.6200000000000002E-62</v>
      </c>
      <c r="G3654" t="s">
        <v>13494</v>
      </c>
      <c r="H3654" t="s">
        <v>1521</v>
      </c>
      <c r="I3654" t="s">
        <v>1521</v>
      </c>
      <c r="J3654">
        <v>7.6799999999999993E-6</v>
      </c>
      <c r="K3654">
        <v>6.72063E-3</v>
      </c>
      <c r="L3654">
        <v>0.30599999999999999</v>
      </c>
      <c r="M3654">
        <v>0.16700000000000001</v>
      </c>
      <c r="N3654">
        <v>0.116057837</v>
      </c>
    </row>
    <row r="3655" spans="1:14" hidden="1" x14ac:dyDescent="0.2">
      <c r="A3655" t="s">
        <v>6254</v>
      </c>
      <c r="B3655">
        <v>1.41E-17</v>
      </c>
      <c r="C3655">
        <v>6.6639697999999997E-2</v>
      </c>
      <c r="D3655">
        <v>0.35799999999999998</v>
      </c>
      <c r="E3655">
        <v>0.27700000000000002</v>
      </c>
      <c r="F3655">
        <v>2.13E-13</v>
      </c>
      <c r="G3655" t="s">
        <v>5053</v>
      </c>
      <c r="H3655" t="s">
        <v>6254</v>
      </c>
      <c r="I3655" t="s">
        <v>6254</v>
      </c>
      <c r="J3655">
        <v>1.75E-20</v>
      </c>
      <c r="K3655">
        <v>0.36247120599999999</v>
      </c>
      <c r="L3655">
        <v>0.72099999999999997</v>
      </c>
      <c r="M3655">
        <v>0.47399999999999998</v>
      </c>
      <c r="N3655">
        <v>2.6500000000000002E-16</v>
      </c>
    </row>
    <row r="3656" spans="1:14" hidden="1" x14ac:dyDescent="0.2">
      <c r="A3656" t="s">
        <v>14866</v>
      </c>
      <c r="B3656">
        <v>1.0699999999999999E-59</v>
      </c>
      <c r="C3656">
        <v>0.35806378500000002</v>
      </c>
      <c r="D3656">
        <v>0.72099999999999997</v>
      </c>
      <c r="E3656">
        <v>0.30399999999999999</v>
      </c>
      <c r="F3656">
        <v>1.6200000000000001E-55</v>
      </c>
      <c r="G3656" t="s">
        <v>13494</v>
      </c>
      <c r="H3656" t="s">
        <v>6254</v>
      </c>
      <c r="I3656" t="s">
        <v>6254</v>
      </c>
      <c r="J3656">
        <v>1.75E-20</v>
      </c>
      <c r="K3656">
        <v>0.36247120599999999</v>
      </c>
      <c r="L3656">
        <v>0.72099999999999997</v>
      </c>
      <c r="M3656">
        <v>0.47399999999999998</v>
      </c>
      <c r="N3656">
        <v>2.6500000000000002E-16</v>
      </c>
    </row>
    <row r="3657" spans="1:14" hidden="1" x14ac:dyDescent="0.2">
      <c r="A3657" t="s">
        <v>1522</v>
      </c>
      <c r="B3657">
        <v>1.14E-19</v>
      </c>
      <c r="C3657">
        <v>9.8918519999999996E-3</v>
      </c>
      <c r="D3657">
        <v>0.40400000000000003</v>
      </c>
      <c r="E3657">
        <v>0.58099999999999996</v>
      </c>
      <c r="F3657">
        <v>1.7199999999999999E-15</v>
      </c>
      <c r="G3657" t="s">
        <v>459</v>
      </c>
      <c r="H3657" t="s">
        <v>1522</v>
      </c>
      <c r="I3657" t="s">
        <v>1522</v>
      </c>
      <c r="J3657">
        <v>8.7600000000000006E-12</v>
      </c>
      <c r="K3657">
        <v>0.32037871200000001</v>
      </c>
      <c r="L3657">
        <v>0.82599999999999996</v>
      </c>
      <c r="M3657">
        <v>0.72899999999999998</v>
      </c>
      <c r="N3657">
        <v>1.3199999999999999E-7</v>
      </c>
    </row>
    <row r="3658" spans="1:14" hidden="1" x14ac:dyDescent="0.2">
      <c r="A3658" t="s">
        <v>14166</v>
      </c>
      <c r="B3658">
        <v>1.4699999999999999E-91</v>
      </c>
      <c r="C3658">
        <v>0.177174473</v>
      </c>
      <c r="D3658">
        <v>0.41099999999999998</v>
      </c>
      <c r="E3658">
        <v>9.6000000000000002E-2</v>
      </c>
      <c r="F3658">
        <v>2.2299999999999998E-87</v>
      </c>
      <c r="G3658" t="s">
        <v>13494</v>
      </c>
      <c r="H3658" t="s">
        <v>14166</v>
      </c>
      <c r="I3658" t="s">
        <v>14166</v>
      </c>
      <c r="J3658">
        <v>1.76E-20</v>
      </c>
      <c r="K3658">
        <v>0.169916664</v>
      </c>
      <c r="L3658">
        <v>0.41099999999999998</v>
      </c>
      <c r="M3658">
        <v>0.15</v>
      </c>
      <c r="N3658">
        <v>2.6599999999999998E-16</v>
      </c>
    </row>
    <row r="3659" spans="1:14" hidden="1" x14ac:dyDescent="0.2">
      <c r="A3659" t="s">
        <v>1523</v>
      </c>
      <c r="B3659">
        <v>1.1799999999999999E-19</v>
      </c>
      <c r="C3659">
        <v>4.2273090000000003E-3</v>
      </c>
      <c r="D3659">
        <v>6.2E-2</v>
      </c>
      <c r="E3659">
        <v>0.11799999999999999</v>
      </c>
      <c r="F3659">
        <v>1.7800000000000001E-15</v>
      </c>
      <c r="G3659" t="s">
        <v>459</v>
      </c>
      <c r="H3659" t="s">
        <v>1523</v>
      </c>
      <c r="I3659" t="s">
        <v>1523</v>
      </c>
      <c r="J3659">
        <v>1.06E-6</v>
      </c>
      <c r="K3659">
        <v>6.9769012000000005E-2</v>
      </c>
      <c r="L3659">
        <v>0.245</v>
      </c>
      <c r="M3659">
        <v>0.124</v>
      </c>
      <c r="N3659">
        <v>1.5963062E-2</v>
      </c>
    </row>
    <row r="3660" spans="1:14" hidden="1" x14ac:dyDescent="0.2">
      <c r="A3660" t="s">
        <v>8203</v>
      </c>
      <c r="B3660">
        <v>1.5755399999999999E-4</v>
      </c>
      <c r="C3660">
        <v>3.137038E-3</v>
      </c>
      <c r="D3660">
        <v>0.108</v>
      </c>
      <c r="E3660">
        <v>8.5999999999999993E-2</v>
      </c>
      <c r="F3660">
        <v>1</v>
      </c>
      <c r="G3660" t="s">
        <v>5053</v>
      </c>
      <c r="H3660" t="s">
        <v>1523</v>
      </c>
      <c r="I3660" t="s">
        <v>1523</v>
      </c>
      <c r="J3660">
        <v>1.06E-6</v>
      </c>
      <c r="K3660">
        <v>6.9769012000000005E-2</v>
      </c>
      <c r="L3660">
        <v>0.245</v>
      </c>
      <c r="M3660">
        <v>0.124</v>
      </c>
      <c r="N3660">
        <v>1.5963062E-2</v>
      </c>
    </row>
    <row r="3661" spans="1:14" hidden="1" x14ac:dyDescent="0.2">
      <c r="A3661" t="s">
        <v>2210</v>
      </c>
      <c r="B3661">
        <v>2.8599999999999999E-14</v>
      </c>
      <c r="C3661">
        <v>0.100574504</v>
      </c>
      <c r="D3661">
        <v>0.316</v>
      </c>
      <c r="E3661">
        <v>0.45500000000000002</v>
      </c>
      <c r="F3661">
        <v>4.3200000000000001E-10</v>
      </c>
      <c r="G3661" t="s">
        <v>459</v>
      </c>
      <c r="H3661" t="s">
        <v>2210</v>
      </c>
      <c r="I3661" t="s">
        <v>2210</v>
      </c>
      <c r="J3661">
        <v>1.7700000000000001E-20</v>
      </c>
      <c r="K3661">
        <v>-0.43196377699999999</v>
      </c>
      <c r="L3661">
        <v>0.49099999999999999</v>
      </c>
      <c r="M3661">
        <v>0.65200000000000002</v>
      </c>
      <c r="N3661">
        <v>2.67E-16</v>
      </c>
    </row>
    <row r="3662" spans="1:14" hidden="1" x14ac:dyDescent="0.2">
      <c r="A3662" t="s">
        <v>10106</v>
      </c>
      <c r="B3662">
        <v>8.2899999999999999E-22</v>
      </c>
      <c r="C3662">
        <v>9.1313375000000002E-2</v>
      </c>
      <c r="D3662">
        <v>0.65200000000000002</v>
      </c>
      <c r="E3662">
        <v>0.38900000000000001</v>
      </c>
      <c r="F3662">
        <v>1.25E-17</v>
      </c>
      <c r="G3662" t="s">
        <v>8674</v>
      </c>
      <c r="H3662" t="s">
        <v>2210</v>
      </c>
      <c r="I3662" t="s">
        <v>2210</v>
      </c>
      <c r="J3662">
        <v>1.7700000000000001E-20</v>
      </c>
      <c r="K3662">
        <v>-0.43196377699999999</v>
      </c>
      <c r="L3662">
        <v>0.49099999999999999</v>
      </c>
      <c r="M3662">
        <v>0.65200000000000002</v>
      </c>
      <c r="N3662">
        <v>2.67E-16</v>
      </c>
    </row>
    <row r="3663" spans="1:14" hidden="1" x14ac:dyDescent="0.2">
      <c r="A3663" t="s">
        <v>1524</v>
      </c>
      <c r="B3663">
        <v>1.1799999999999999E-19</v>
      </c>
      <c r="C3663">
        <v>8.6992749999999994E-3</v>
      </c>
      <c r="D3663">
        <v>6.0999999999999999E-2</v>
      </c>
      <c r="E3663">
        <v>0.11700000000000001</v>
      </c>
      <c r="F3663">
        <v>1.7899999999999999E-15</v>
      </c>
      <c r="G3663" t="s">
        <v>459</v>
      </c>
      <c r="H3663" t="s">
        <v>1524</v>
      </c>
      <c r="I3663" t="s">
        <v>1524</v>
      </c>
      <c r="J3663">
        <v>8.3600000000000002E-7</v>
      </c>
      <c r="K3663">
        <v>7.9082718999999996E-2</v>
      </c>
      <c r="L3663">
        <v>0.30199999999999999</v>
      </c>
      <c r="M3663">
        <v>0.16200000000000001</v>
      </c>
      <c r="N3663">
        <v>1.263801E-2</v>
      </c>
    </row>
    <row r="3664" spans="1:14" hidden="1" x14ac:dyDescent="0.2">
      <c r="A3664" t="s">
        <v>12062</v>
      </c>
      <c r="B3664">
        <v>1.44E-8</v>
      </c>
      <c r="C3664">
        <v>1.7958368999999998E-2</v>
      </c>
      <c r="D3664">
        <v>0.16200000000000001</v>
      </c>
      <c r="E3664">
        <v>9.2999999999999999E-2</v>
      </c>
      <c r="F3664">
        <v>2.1821500000000001E-4</v>
      </c>
      <c r="G3664" t="s">
        <v>8674</v>
      </c>
      <c r="H3664" t="s">
        <v>1524</v>
      </c>
      <c r="I3664" t="s">
        <v>1524</v>
      </c>
      <c r="J3664">
        <v>8.3600000000000002E-7</v>
      </c>
      <c r="K3664">
        <v>7.9082718999999996E-2</v>
      </c>
      <c r="L3664">
        <v>0.30199999999999999</v>
      </c>
      <c r="M3664">
        <v>0.16200000000000001</v>
      </c>
      <c r="N3664">
        <v>1.263801E-2</v>
      </c>
    </row>
    <row r="3665" spans="1:14" hidden="1" x14ac:dyDescent="0.2">
      <c r="A3665" t="s">
        <v>15377</v>
      </c>
      <c r="B3665">
        <v>1.19E-46</v>
      </c>
      <c r="C3665">
        <v>0.100212751</v>
      </c>
      <c r="D3665">
        <v>0.30199999999999999</v>
      </c>
      <c r="E3665">
        <v>8.7999999999999995E-2</v>
      </c>
      <c r="F3665">
        <v>1.8000000000000001E-42</v>
      </c>
      <c r="G3665" t="s">
        <v>13494</v>
      </c>
      <c r="H3665" t="s">
        <v>1524</v>
      </c>
      <c r="I3665" t="s">
        <v>1524</v>
      </c>
      <c r="J3665">
        <v>8.3600000000000002E-7</v>
      </c>
      <c r="K3665">
        <v>7.9082718999999996E-2</v>
      </c>
      <c r="L3665">
        <v>0.30199999999999999</v>
      </c>
      <c r="M3665">
        <v>0.16200000000000001</v>
      </c>
      <c r="N3665">
        <v>1.263801E-2</v>
      </c>
    </row>
    <row r="3666" spans="1:14" hidden="1" x14ac:dyDescent="0.2">
      <c r="A3666" t="s">
        <v>10464</v>
      </c>
      <c r="B3666">
        <v>4.0100000000000002E-18</v>
      </c>
      <c r="C3666">
        <v>0.10772206400000001</v>
      </c>
      <c r="D3666">
        <v>0.59499999999999997</v>
      </c>
      <c r="E3666">
        <v>0.36399999999999999</v>
      </c>
      <c r="F3666">
        <v>6.0699999999999996E-14</v>
      </c>
      <c r="G3666" t="s">
        <v>8674</v>
      </c>
      <c r="H3666" t="s">
        <v>10464</v>
      </c>
      <c r="I3666" t="s">
        <v>10464</v>
      </c>
      <c r="J3666">
        <v>1.7800000000000001E-20</v>
      </c>
      <c r="K3666">
        <v>0.38204537900000002</v>
      </c>
      <c r="L3666">
        <v>0.82199999999999995</v>
      </c>
      <c r="M3666">
        <v>0.59499999999999997</v>
      </c>
      <c r="N3666">
        <v>2.6899999999999998E-16</v>
      </c>
    </row>
    <row r="3667" spans="1:14" hidden="1" x14ac:dyDescent="0.2">
      <c r="A3667" t="s">
        <v>14435</v>
      </c>
      <c r="B3667">
        <v>1.8E-76</v>
      </c>
      <c r="C3667">
        <v>0.50785255900000004</v>
      </c>
      <c r="D3667">
        <v>0.82199999999999995</v>
      </c>
      <c r="E3667">
        <v>0.35899999999999999</v>
      </c>
      <c r="F3667">
        <v>2.7200000000000002E-72</v>
      </c>
      <c r="G3667" t="s">
        <v>13494</v>
      </c>
      <c r="H3667" t="s">
        <v>10464</v>
      </c>
      <c r="I3667" t="s">
        <v>10464</v>
      </c>
      <c r="J3667">
        <v>1.7800000000000001E-20</v>
      </c>
      <c r="K3667">
        <v>0.38204537900000002</v>
      </c>
      <c r="L3667">
        <v>0.82199999999999995</v>
      </c>
      <c r="M3667">
        <v>0.59499999999999997</v>
      </c>
      <c r="N3667">
        <v>2.6899999999999998E-16</v>
      </c>
    </row>
    <row r="3668" spans="1:14" hidden="1" x14ac:dyDescent="0.2">
      <c r="A3668" t="s">
        <v>1525</v>
      </c>
      <c r="B3668">
        <v>1.19E-19</v>
      </c>
      <c r="C3668">
        <v>6.4495949999999998E-3</v>
      </c>
      <c r="D3668">
        <v>6.6000000000000003E-2</v>
      </c>
      <c r="E3668">
        <v>0.125</v>
      </c>
      <c r="F3668">
        <v>1.8000000000000001E-15</v>
      </c>
      <c r="G3668" t="s">
        <v>459</v>
      </c>
      <c r="H3668" t="s">
        <v>1525</v>
      </c>
      <c r="I3668" t="s">
        <v>1525</v>
      </c>
      <c r="J3668">
        <v>0.73319205899999995</v>
      </c>
      <c r="K3668">
        <v>-4.5088049999999998E-2</v>
      </c>
      <c r="L3668">
        <v>0.184</v>
      </c>
      <c r="M3668">
        <v>0.161</v>
      </c>
      <c r="N3668">
        <v>1</v>
      </c>
    </row>
    <row r="3669" spans="1:14" hidden="1" x14ac:dyDescent="0.2">
      <c r="A3669" t="s">
        <v>7902</v>
      </c>
      <c r="B3669">
        <v>5.8900000000000004E-6</v>
      </c>
      <c r="C3669">
        <v>8.5642050000000001E-3</v>
      </c>
      <c r="D3669">
        <v>0.11600000000000001</v>
      </c>
      <c r="E3669">
        <v>8.8999999999999996E-2</v>
      </c>
      <c r="F3669">
        <v>8.8977658000000001E-2</v>
      </c>
      <c r="G3669" t="s">
        <v>5053</v>
      </c>
      <c r="H3669" t="s">
        <v>1525</v>
      </c>
      <c r="I3669" t="s">
        <v>1525</v>
      </c>
      <c r="J3669">
        <v>0.73319205899999995</v>
      </c>
      <c r="K3669">
        <v>-4.5088049999999998E-2</v>
      </c>
      <c r="L3669">
        <v>0.184</v>
      </c>
      <c r="M3669">
        <v>0.161</v>
      </c>
      <c r="N3669">
        <v>1</v>
      </c>
    </row>
    <row r="3670" spans="1:14" hidden="1" x14ac:dyDescent="0.2">
      <c r="A3670" t="s">
        <v>1526</v>
      </c>
      <c r="B3670">
        <v>1.27E-19</v>
      </c>
      <c r="C3670">
        <v>9.0008190000000002E-3</v>
      </c>
      <c r="D3670">
        <v>9.8000000000000004E-2</v>
      </c>
      <c r="E3670">
        <v>0.16800000000000001</v>
      </c>
      <c r="F3670">
        <v>1.92E-15</v>
      </c>
      <c r="G3670" t="s">
        <v>459</v>
      </c>
      <c r="H3670" t="s">
        <v>1526</v>
      </c>
      <c r="I3670" t="s">
        <v>1526</v>
      </c>
      <c r="J3670">
        <v>0.70947810700000002</v>
      </c>
      <c r="K3670">
        <v>-8.7117284000000003E-2</v>
      </c>
      <c r="L3670">
        <v>0.22900000000000001</v>
      </c>
      <c r="M3670">
        <v>0.21199999999999999</v>
      </c>
      <c r="N3670">
        <v>1</v>
      </c>
    </row>
    <row r="3671" spans="1:14" hidden="1" x14ac:dyDescent="0.2">
      <c r="A3671" t="s">
        <v>7685</v>
      </c>
      <c r="B3671">
        <v>6.1999999999999999E-7</v>
      </c>
      <c r="C3671">
        <v>2.0744196999999999E-2</v>
      </c>
      <c r="D3671">
        <v>0.158</v>
      </c>
      <c r="E3671">
        <v>0.125</v>
      </c>
      <c r="F3671">
        <v>9.3670309999999996E-3</v>
      </c>
      <c r="G3671" t="s">
        <v>5053</v>
      </c>
      <c r="H3671" t="s">
        <v>1526</v>
      </c>
      <c r="I3671" t="s">
        <v>1526</v>
      </c>
      <c r="J3671">
        <v>0.70947810700000002</v>
      </c>
      <c r="K3671">
        <v>-8.7117284000000003E-2</v>
      </c>
      <c r="L3671">
        <v>0.22900000000000001</v>
      </c>
      <c r="M3671">
        <v>0.21199999999999999</v>
      </c>
      <c r="N3671">
        <v>1</v>
      </c>
    </row>
    <row r="3672" spans="1:14" hidden="1" x14ac:dyDescent="0.2">
      <c r="A3672" t="s">
        <v>2805</v>
      </c>
      <c r="B3672">
        <v>5.7900000000000002E-11</v>
      </c>
      <c r="C3672">
        <v>1.6914167000000001E-2</v>
      </c>
      <c r="D3672">
        <v>2.8000000000000001E-2</v>
      </c>
      <c r="E3672">
        <v>5.5E-2</v>
      </c>
      <c r="F3672">
        <v>8.7499999999999999E-7</v>
      </c>
      <c r="G3672" t="s">
        <v>459</v>
      </c>
      <c r="H3672" t="s">
        <v>2805</v>
      </c>
      <c r="I3672" t="s">
        <v>2805</v>
      </c>
      <c r="J3672">
        <v>1.8199999999999999E-20</v>
      </c>
      <c r="K3672">
        <v>0.155686562</v>
      </c>
      <c r="L3672">
        <v>0.24299999999999999</v>
      </c>
      <c r="M3672">
        <v>5.2999999999999999E-2</v>
      </c>
      <c r="N3672">
        <v>2.7499999999999998E-16</v>
      </c>
    </row>
    <row r="3673" spans="1:14" hidden="1" x14ac:dyDescent="0.2">
      <c r="A3673" t="s">
        <v>14130</v>
      </c>
      <c r="B3673">
        <v>2.3899999999999999E-94</v>
      </c>
      <c r="C3673">
        <v>0.14054518299999999</v>
      </c>
      <c r="D3673">
        <v>0.24299999999999999</v>
      </c>
      <c r="E3673">
        <v>3.6999999999999998E-2</v>
      </c>
      <c r="F3673">
        <v>3.6099999999999999E-90</v>
      </c>
      <c r="G3673" t="s">
        <v>13494</v>
      </c>
      <c r="H3673" t="s">
        <v>2805</v>
      </c>
      <c r="I3673" t="s">
        <v>2805</v>
      </c>
      <c r="J3673">
        <v>1.8199999999999999E-20</v>
      </c>
      <c r="K3673">
        <v>0.155686562</v>
      </c>
      <c r="L3673">
        <v>0.24299999999999999</v>
      </c>
      <c r="M3673">
        <v>5.2999999999999999E-2</v>
      </c>
      <c r="N3673">
        <v>2.7499999999999998E-16</v>
      </c>
    </row>
    <row r="3674" spans="1:14" hidden="1" x14ac:dyDescent="0.2">
      <c r="A3674" t="s">
        <v>1527</v>
      </c>
      <c r="B3674">
        <v>1.29E-19</v>
      </c>
      <c r="C3674">
        <v>1.1807020000000001E-3</v>
      </c>
      <c r="D3674">
        <v>4.1000000000000002E-2</v>
      </c>
      <c r="E3674">
        <v>8.7999999999999995E-2</v>
      </c>
      <c r="F3674">
        <v>1.94E-15</v>
      </c>
      <c r="G3674" t="s">
        <v>459</v>
      </c>
      <c r="H3674" t="s">
        <v>1527</v>
      </c>
      <c r="I3674" t="s">
        <v>1527</v>
      </c>
      <c r="J3674">
        <v>2.0999999999999999E-5</v>
      </c>
      <c r="K3674">
        <v>7.1107289999999997E-3</v>
      </c>
      <c r="L3674">
        <v>0.224</v>
      </c>
      <c r="M3674">
        <v>0.115</v>
      </c>
      <c r="N3674">
        <v>0.31742029999999999</v>
      </c>
    </row>
    <row r="3675" spans="1:14" hidden="1" x14ac:dyDescent="0.2">
      <c r="A3675" t="s">
        <v>12518</v>
      </c>
      <c r="B3675">
        <v>4.8500000000000002E-6</v>
      </c>
      <c r="C3675">
        <v>2.0864170000000001E-2</v>
      </c>
      <c r="D3675">
        <v>0.115</v>
      </c>
      <c r="E3675">
        <v>6.8000000000000005E-2</v>
      </c>
      <c r="F3675">
        <v>7.3311747999999996E-2</v>
      </c>
      <c r="G3675" t="s">
        <v>8674</v>
      </c>
      <c r="H3675" t="s">
        <v>1527</v>
      </c>
      <c r="I3675" t="s">
        <v>1527</v>
      </c>
      <c r="J3675">
        <v>2.0999999999999999E-5</v>
      </c>
      <c r="K3675">
        <v>7.1107289999999997E-3</v>
      </c>
      <c r="L3675">
        <v>0.224</v>
      </c>
      <c r="M3675">
        <v>0.115</v>
      </c>
      <c r="N3675">
        <v>0.31742029999999999</v>
      </c>
    </row>
    <row r="3676" spans="1:14" hidden="1" x14ac:dyDescent="0.2">
      <c r="A3676" t="s">
        <v>14574</v>
      </c>
      <c r="B3676">
        <v>2.24E-70</v>
      </c>
      <c r="C3676">
        <v>0.18980718999999999</v>
      </c>
      <c r="D3676">
        <v>0.49299999999999999</v>
      </c>
      <c r="E3676">
        <v>0.14899999999999999</v>
      </c>
      <c r="F3676">
        <v>3.3799999999999998E-66</v>
      </c>
      <c r="G3676" t="s">
        <v>13494</v>
      </c>
      <c r="H3676" t="s">
        <v>14574</v>
      </c>
      <c r="I3676" t="s">
        <v>14574</v>
      </c>
      <c r="J3676">
        <v>1.8199999999999999E-20</v>
      </c>
      <c r="K3676">
        <v>0.234558455</v>
      </c>
      <c r="L3676">
        <v>0.49299999999999999</v>
      </c>
      <c r="M3676">
        <v>0.20499999999999999</v>
      </c>
      <c r="N3676">
        <v>2.76E-16</v>
      </c>
    </row>
    <row r="3677" spans="1:14" hidden="1" x14ac:dyDescent="0.2">
      <c r="A3677" t="s">
        <v>1528</v>
      </c>
      <c r="B3677">
        <v>1.3000000000000001E-19</v>
      </c>
      <c r="C3677">
        <v>2.0639172000000001E-2</v>
      </c>
      <c r="D3677">
        <v>0.107</v>
      </c>
      <c r="E3677">
        <v>0.18099999999999999</v>
      </c>
      <c r="F3677">
        <v>1.9700000000000001E-15</v>
      </c>
      <c r="G3677" t="s">
        <v>459</v>
      </c>
      <c r="H3677" t="s">
        <v>1528</v>
      </c>
      <c r="I3677" t="s">
        <v>1528</v>
      </c>
      <c r="J3677">
        <v>1.3570024E-2</v>
      </c>
      <c r="K3677">
        <v>-2.1431530000000001E-3</v>
      </c>
      <c r="L3677">
        <v>0.3</v>
      </c>
      <c r="M3677">
        <v>0.20799999999999999</v>
      </c>
      <c r="N3677">
        <v>1</v>
      </c>
    </row>
    <row r="3678" spans="1:14" hidden="1" x14ac:dyDescent="0.2">
      <c r="A3678" t="s">
        <v>7976</v>
      </c>
      <c r="B3678">
        <v>1.26E-5</v>
      </c>
      <c r="C3678">
        <v>3.1817759999999999E-3</v>
      </c>
      <c r="D3678">
        <v>0.16900000000000001</v>
      </c>
      <c r="E3678">
        <v>0.13800000000000001</v>
      </c>
      <c r="F3678">
        <v>0.19037578099999999</v>
      </c>
      <c r="G3678" t="s">
        <v>5053</v>
      </c>
      <c r="H3678" t="s">
        <v>1528</v>
      </c>
      <c r="I3678" t="s">
        <v>1528</v>
      </c>
      <c r="J3678">
        <v>1.3570024E-2</v>
      </c>
      <c r="K3678">
        <v>-2.1431530000000001E-3</v>
      </c>
      <c r="L3678">
        <v>0.3</v>
      </c>
      <c r="M3678">
        <v>0.20799999999999999</v>
      </c>
      <c r="N3678">
        <v>1</v>
      </c>
    </row>
    <row r="3679" spans="1:14" hidden="1" x14ac:dyDescent="0.2">
      <c r="A3679" t="s">
        <v>5168</v>
      </c>
      <c r="B3679">
        <v>2.1800000000000001E-170</v>
      </c>
      <c r="C3679">
        <v>0.49529223500000003</v>
      </c>
      <c r="D3679">
        <v>0.72399999999999998</v>
      </c>
      <c r="E3679">
        <v>0.47399999999999998</v>
      </c>
      <c r="F3679">
        <v>3.2900000000000002E-166</v>
      </c>
      <c r="G3679" t="s">
        <v>5053</v>
      </c>
      <c r="H3679" t="s">
        <v>5168</v>
      </c>
      <c r="I3679" t="s">
        <v>5168</v>
      </c>
      <c r="J3679">
        <v>1.8600000000000001E-20</v>
      </c>
      <c r="K3679">
        <v>-0.40710447999999999</v>
      </c>
      <c r="L3679">
        <v>0.76700000000000002</v>
      </c>
      <c r="M3679">
        <v>0.86599999999999999</v>
      </c>
      <c r="N3679">
        <v>2.8099999999999998E-16</v>
      </c>
    </row>
    <row r="3680" spans="1:14" hidden="1" x14ac:dyDescent="0.2">
      <c r="A3680" t="s">
        <v>10452</v>
      </c>
      <c r="B3680">
        <v>3.1000000000000001E-18</v>
      </c>
      <c r="C3680">
        <v>0.14884988199999999</v>
      </c>
      <c r="D3680">
        <v>0.86599999999999999</v>
      </c>
      <c r="E3680">
        <v>0.59199999999999997</v>
      </c>
      <c r="F3680">
        <v>4.68E-14</v>
      </c>
      <c r="G3680" t="s">
        <v>8674</v>
      </c>
      <c r="H3680" t="s">
        <v>5168</v>
      </c>
      <c r="I3680" t="s">
        <v>5168</v>
      </c>
      <c r="J3680">
        <v>1.8600000000000001E-20</v>
      </c>
      <c r="K3680">
        <v>-0.40710447999999999</v>
      </c>
      <c r="L3680">
        <v>0.76700000000000002</v>
      </c>
      <c r="M3680">
        <v>0.86599999999999999</v>
      </c>
      <c r="N3680">
        <v>2.8099999999999998E-16</v>
      </c>
    </row>
    <row r="3681" spans="1:14" hidden="1" x14ac:dyDescent="0.2">
      <c r="A3681" t="s">
        <v>1529</v>
      </c>
      <c r="B3681">
        <v>1.3099999999999999E-19</v>
      </c>
      <c r="C3681">
        <v>4.8010759E-2</v>
      </c>
      <c r="D3681">
        <v>0.125</v>
      </c>
      <c r="E3681">
        <v>0.20699999999999999</v>
      </c>
      <c r="F3681">
        <v>1.9799999999999998E-15</v>
      </c>
      <c r="G3681" t="s">
        <v>459</v>
      </c>
      <c r="H3681" t="s">
        <v>1529</v>
      </c>
      <c r="I3681" t="s">
        <v>1529</v>
      </c>
      <c r="J3681">
        <v>0.82221168300000003</v>
      </c>
      <c r="K3681">
        <v>-9.1528334000000003E-2</v>
      </c>
      <c r="L3681">
        <v>0.27</v>
      </c>
      <c r="M3681">
        <v>0.24199999999999999</v>
      </c>
      <c r="N3681">
        <v>1</v>
      </c>
    </row>
    <row r="3682" spans="1:14" hidden="1" x14ac:dyDescent="0.2">
      <c r="A3682" t="s">
        <v>7720</v>
      </c>
      <c r="B3682">
        <v>7.9400000000000004E-7</v>
      </c>
      <c r="C3682">
        <v>2.3898330000000001E-3</v>
      </c>
      <c r="D3682">
        <v>9.4E-2</v>
      </c>
      <c r="E3682">
        <v>6.8000000000000005E-2</v>
      </c>
      <c r="F3682">
        <v>1.2002596000000001E-2</v>
      </c>
      <c r="G3682" t="s">
        <v>5053</v>
      </c>
      <c r="H3682" t="s">
        <v>7720</v>
      </c>
      <c r="I3682" t="s">
        <v>7720</v>
      </c>
      <c r="J3682">
        <v>2.14E-20</v>
      </c>
      <c r="K3682">
        <v>0.18952527299999999</v>
      </c>
      <c r="L3682">
        <v>0.28499999999999998</v>
      </c>
      <c r="M3682">
        <v>7.4999999999999997E-2</v>
      </c>
      <c r="N3682">
        <v>3.2300000000000002E-16</v>
      </c>
    </row>
    <row r="3683" spans="1:14" hidden="1" x14ac:dyDescent="0.2">
      <c r="A3683" t="s">
        <v>15002</v>
      </c>
      <c r="B3683">
        <v>7.7499999999999999E-56</v>
      </c>
      <c r="C3683">
        <v>0.15398345599999999</v>
      </c>
      <c r="D3683">
        <v>0.28499999999999998</v>
      </c>
      <c r="E3683">
        <v>7.2999999999999995E-2</v>
      </c>
      <c r="F3683">
        <v>1.17E-51</v>
      </c>
      <c r="G3683" t="s">
        <v>13494</v>
      </c>
      <c r="H3683" t="s">
        <v>7720</v>
      </c>
      <c r="I3683" t="s">
        <v>7720</v>
      </c>
      <c r="J3683">
        <v>2.14E-20</v>
      </c>
      <c r="K3683">
        <v>0.18952527299999999</v>
      </c>
      <c r="L3683">
        <v>0.28499999999999998</v>
      </c>
      <c r="M3683">
        <v>7.4999999999999997E-2</v>
      </c>
      <c r="N3683">
        <v>3.2300000000000002E-16</v>
      </c>
    </row>
    <row r="3684" spans="1:14" hidden="1" x14ac:dyDescent="0.2">
      <c r="A3684" t="s">
        <v>1530</v>
      </c>
      <c r="B3684">
        <v>1.3099999999999999E-19</v>
      </c>
      <c r="C3684">
        <v>8.8224839999999999E-2</v>
      </c>
      <c r="D3684">
        <v>0.219</v>
      </c>
      <c r="E3684">
        <v>0.33900000000000002</v>
      </c>
      <c r="F3684">
        <v>1.9799999999999998E-15</v>
      </c>
      <c r="G3684" t="s">
        <v>459</v>
      </c>
      <c r="H3684" t="s">
        <v>1530</v>
      </c>
      <c r="I3684" t="s">
        <v>1530</v>
      </c>
      <c r="J3684">
        <v>0.54836003</v>
      </c>
      <c r="K3684">
        <v>-0.11528229500000001</v>
      </c>
      <c r="L3684">
        <v>0.49099999999999999</v>
      </c>
      <c r="M3684">
        <v>0.41599999999999998</v>
      </c>
      <c r="N3684">
        <v>1</v>
      </c>
    </row>
    <row r="3685" spans="1:14" hidden="1" x14ac:dyDescent="0.2">
      <c r="A3685" t="s">
        <v>14144</v>
      </c>
      <c r="B3685">
        <v>2.7499999999999998E-93</v>
      </c>
      <c r="C3685">
        <v>0.129450857</v>
      </c>
      <c r="D3685">
        <v>0.33500000000000002</v>
      </c>
      <c r="E3685">
        <v>6.6000000000000003E-2</v>
      </c>
      <c r="F3685">
        <v>4.15E-89</v>
      </c>
      <c r="G3685" t="s">
        <v>13494</v>
      </c>
      <c r="H3685" t="s">
        <v>14144</v>
      </c>
      <c r="I3685" t="s">
        <v>14144</v>
      </c>
      <c r="J3685">
        <v>2.1700000000000001E-20</v>
      </c>
      <c r="K3685">
        <v>0.113717546</v>
      </c>
      <c r="L3685">
        <v>0.33500000000000002</v>
      </c>
      <c r="M3685">
        <v>0.1</v>
      </c>
      <c r="N3685">
        <v>3.2699999999999999E-16</v>
      </c>
    </row>
    <row r="3686" spans="1:14" hidden="1" x14ac:dyDescent="0.2">
      <c r="A3686" t="s">
        <v>1531</v>
      </c>
      <c r="B3686">
        <v>1.4E-19</v>
      </c>
      <c r="C3686">
        <v>1.767639E-2</v>
      </c>
      <c r="D3686">
        <v>6.0999999999999999E-2</v>
      </c>
      <c r="E3686">
        <v>0.11799999999999999</v>
      </c>
      <c r="F3686">
        <v>2.11E-15</v>
      </c>
      <c r="G3686" t="s">
        <v>459</v>
      </c>
      <c r="H3686" t="s">
        <v>1531</v>
      </c>
      <c r="I3686" t="s">
        <v>1531</v>
      </c>
      <c r="J3686">
        <v>3.4972800000000002E-3</v>
      </c>
      <c r="K3686">
        <v>-1.207105E-2</v>
      </c>
      <c r="L3686">
        <v>0.32900000000000001</v>
      </c>
      <c r="M3686">
        <v>0.218</v>
      </c>
      <c r="N3686">
        <v>1</v>
      </c>
    </row>
    <row r="3687" spans="1:14" hidden="1" x14ac:dyDescent="0.2">
      <c r="A3687" t="s">
        <v>9751</v>
      </c>
      <c r="B3687">
        <v>7.6600000000000001E-27</v>
      </c>
      <c r="C3687">
        <v>0.100248666</v>
      </c>
      <c r="D3687">
        <v>0.218</v>
      </c>
      <c r="E3687">
        <v>8.8999999999999996E-2</v>
      </c>
      <c r="F3687">
        <v>1.1600000000000001E-22</v>
      </c>
      <c r="G3687" t="s">
        <v>8674</v>
      </c>
      <c r="H3687" t="s">
        <v>1531</v>
      </c>
      <c r="I3687" t="s">
        <v>1531</v>
      </c>
      <c r="J3687">
        <v>3.4972800000000002E-3</v>
      </c>
      <c r="K3687">
        <v>-1.207105E-2</v>
      </c>
      <c r="L3687">
        <v>0.32900000000000001</v>
      </c>
      <c r="M3687">
        <v>0.218</v>
      </c>
      <c r="N3687">
        <v>1</v>
      </c>
    </row>
    <row r="3688" spans="1:14" hidden="1" x14ac:dyDescent="0.2">
      <c r="A3688" t="s">
        <v>14903</v>
      </c>
      <c r="B3688">
        <v>1.51E-58</v>
      </c>
      <c r="C3688">
        <v>8.5524141999999997E-2</v>
      </c>
      <c r="D3688">
        <v>0.32900000000000001</v>
      </c>
      <c r="E3688">
        <v>8.6999999999999994E-2</v>
      </c>
      <c r="F3688">
        <v>2.2800000000000001E-54</v>
      </c>
      <c r="G3688" t="s">
        <v>13494</v>
      </c>
      <c r="H3688" t="s">
        <v>1531</v>
      </c>
      <c r="I3688" t="s">
        <v>1531</v>
      </c>
      <c r="J3688">
        <v>3.4972800000000002E-3</v>
      </c>
      <c r="K3688">
        <v>-1.207105E-2</v>
      </c>
      <c r="L3688">
        <v>0.32900000000000001</v>
      </c>
      <c r="M3688">
        <v>0.218</v>
      </c>
      <c r="N3688">
        <v>1</v>
      </c>
    </row>
    <row r="3689" spans="1:14" hidden="1" x14ac:dyDescent="0.2">
      <c r="A3689" t="s">
        <v>6166</v>
      </c>
      <c r="B3689">
        <v>9.1700000000000001E-19</v>
      </c>
      <c r="C3689">
        <v>8.3515339999999993E-2</v>
      </c>
      <c r="D3689">
        <v>0.46800000000000003</v>
      </c>
      <c r="E3689">
        <v>0.36299999999999999</v>
      </c>
      <c r="F3689">
        <v>1.3899999999999999E-14</v>
      </c>
      <c r="G3689" t="s">
        <v>5053</v>
      </c>
      <c r="H3689" t="s">
        <v>6166</v>
      </c>
      <c r="I3689" t="s">
        <v>6166</v>
      </c>
      <c r="J3689">
        <v>2.53E-20</v>
      </c>
      <c r="K3689">
        <v>-0.472950272</v>
      </c>
      <c r="L3689">
        <v>0.70899999999999996</v>
      </c>
      <c r="M3689">
        <v>0.80600000000000005</v>
      </c>
      <c r="N3689">
        <v>3.8199999999999999E-16</v>
      </c>
    </row>
    <row r="3690" spans="1:14" hidden="1" x14ac:dyDescent="0.2">
      <c r="A3690" t="s">
        <v>8743</v>
      </c>
      <c r="B3690">
        <v>1.9400000000000001E-109</v>
      </c>
      <c r="C3690">
        <v>0.65923484499999996</v>
      </c>
      <c r="D3690">
        <v>0.80600000000000005</v>
      </c>
      <c r="E3690">
        <v>0.39500000000000002</v>
      </c>
      <c r="F3690">
        <v>2.9299999999999999E-105</v>
      </c>
      <c r="G3690" t="s">
        <v>8674</v>
      </c>
      <c r="H3690" t="s">
        <v>6166</v>
      </c>
      <c r="I3690" t="s">
        <v>6166</v>
      </c>
      <c r="J3690">
        <v>2.53E-20</v>
      </c>
      <c r="K3690">
        <v>-0.472950272</v>
      </c>
      <c r="L3690">
        <v>0.70899999999999996</v>
      </c>
      <c r="M3690">
        <v>0.80600000000000005</v>
      </c>
      <c r="N3690">
        <v>3.8199999999999999E-16</v>
      </c>
    </row>
    <row r="3691" spans="1:14" hidden="1" x14ac:dyDescent="0.2">
      <c r="A3691" t="s">
        <v>1532</v>
      </c>
      <c r="B3691">
        <v>1.4100000000000001E-19</v>
      </c>
      <c r="C3691">
        <v>5.3396565E-2</v>
      </c>
      <c r="D3691">
        <v>0.13200000000000001</v>
      </c>
      <c r="E3691">
        <v>0.217</v>
      </c>
      <c r="F3691">
        <v>2.1299999999999999E-15</v>
      </c>
      <c r="G3691" t="s">
        <v>459</v>
      </c>
      <c r="H3691" t="s">
        <v>1532</v>
      </c>
      <c r="I3691" t="s">
        <v>1532</v>
      </c>
      <c r="J3691">
        <v>0.69958175899999997</v>
      </c>
      <c r="K3691">
        <v>-6.3103908E-2</v>
      </c>
      <c r="L3691">
        <v>0.35399999999999998</v>
      </c>
      <c r="M3691">
        <v>0.32100000000000001</v>
      </c>
      <c r="N3691">
        <v>1</v>
      </c>
    </row>
    <row r="3692" spans="1:14" hidden="1" x14ac:dyDescent="0.2">
      <c r="A3692" t="s">
        <v>10860</v>
      </c>
      <c r="B3692">
        <v>2.7500000000000001E-15</v>
      </c>
      <c r="C3692">
        <v>5.318377E-3</v>
      </c>
      <c r="D3692">
        <v>0.32100000000000001</v>
      </c>
      <c r="E3692">
        <v>0.17799999999999999</v>
      </c>
      <c r="F3692">
        <v>4.1599999999999997E-11</v>
      </c>
      <c r="G3692" t="s">
        <v>8674</v>
      </c>
      <c r="H3692" t="s">
        <v>1532</v>
      </c>
      <c r="I3692" t="s">
        <v>1532</v>
      </c>
      <c r="J3692">
        <v>0.69958175899999997</v>
      </c>
      <c r="K3692">
        <v>-6.3103908E-2</v>
      </c>
      <c r="L3692">
        <v>0.35399999999999998</v>
      </c>
      <c r="M3692">
        <v>0.32100000000000001</v>
      </c>
      <c r="N3692">
        <v>1</v>
      </c>
    </row>
    <row r="3693" spans="1:14" hidden="1" x14ac:dyDescent="0.2">
      <c r="A3693" t="s">
        <v>14184</v>
      </c>
      <c r="B3693">
        <v>1.5700000000000001E-90</v>
      </c>
      <c r="C3693">
        <v>0.29477183800000001</v>
      </c>
      <c r="D3693">
        <v>0.19900000000000001</v>
      </c>
      <c r="E3693">
        <v>2.7E-2</v>
      </c>
      <c r="F3693">
        <v>2.3800000000000002E-86</v>
      </c>
      <c r="G3693" t="s">
        <v>13494</v>
      </c>
      <c r="H3693" t="s">
        <v>14184</v>
      </c>
      <c r="I3693" t="s">
        <v>14184</v>
      </c>
      <c r="J3693">
        <v>2.5500000000000001E-20</v>
      </c>
      <c r="K3693">
        <v>0.32702883999999999</v>
      </c>
      <c r="L3693">
        <v>0.19900000000000001</v>
      </c>
      <c r="M3693">
        <v>3.4000000000000002E-2</v>
      </c>
      <c r="N3693">
        <v>3.8600000000000001E-16</v>
      </c>
    </row>
    <row r="3694" spans="1:14" hidden="1" x14ac:dyDescent="0.2">
      <c r="A3694" t="s">
        <v>1533</v>
      </c>
      <c r="B3694">
        <v>1.4100000000000001E-19</v>
      </c>
      <c r="C3694">
        <v>5.2539334E-2</v>
      </c>
      <c r="D3694">
        <v>0.156</v>
      </c>
      <c r="E3694">
        <v>0.248</v>
      </c>
      <c r="F3694">
        <v>2.1299999999999999E-15</v>
      </c>
      <c r="G3694" t="s">
        <v>459</v>
      </c>
      <c r="H3694" t="s">
        <v>1533</v>
      </c>
      <c r="I3694" t="s">
        <v>1533</v>
      </c>
      <c r="J3694">
        <v>5.0899999999999999E-8</v>
      </c>
      <c r="K3694">
        <v>0.21155275100000001</v>
      </c>
      <c r="L3694">
        <v>0.36699999999999999</v>
      </c>
      <c r="M3694">
        <v>0.214</v>
      </c>
      <c r="N3694">
        <v>7.6917399999999996E-4</v>
      </c>
    </row>
    <row r="3695" spans="1:14" hidden="1" x14ac:dyDescent="0.2">
      <c r="A3695" t="s">
        <v>5906</v>
      </c>
      <c r="B3695">
        <v>1.1899999999999999E-23</v>
      </c>
      <c r="C3695">
        <v>0.117897327</v>
      </c>
      <c r="D3695">
        <v>0.57399999999999995</v>
      </c>
      <c r="E3695">
        <v>0.45300000000000001</v>
      </c>
      <c r="F3695">
        <v>1.8000000000000001E-19</v>
      </c>
      <c r="G3695" t="s">
        <v>5053</v>
      </c>
      <c r="H3695" t="s">
        <v>5906</v>
      </c>
      <c r="I3695" t="s">
        <v>5906</v>
      </c>
      <c r="J3695">
        <v>2.5600000000000001E-20</v>
      </c>
      <c r="K3695">
        <v>-0.42782516599999998</v>
      </c>
      <c r="L3695">
        <v>0.65</v>
      </c>
      <c r="M3695">
        <v>0.79200000000000004</v>
      </c>
      <c r="N3695">
        <v>3.8600000000000001E-16</v>
      </c>
    </row>
    <row r="3696" spans="1:14" hidden="1" x14ac:dyDescent="0.2">
      <c r="A3696" t="s">
        <v>9715</v>
      </c>
      <c r="B3696">
        <v>2.5400000000000001E-27</v>
      </c>
      <c r="C3696">
        <v>0.23395459299999999</v>
      </c>
      <c r="D3696">
        <v>0.79200000000000004</v>
      </c>
      <c r="E3696">
        <v>0.501</v>
      </c>
      <c r="F3696">
        <v>3.8300000000000002E-23</v>
      </c>
      <c r="G3696" t="s">
        <v>8674</v>
      </c>
      <c r="H3696" t="s">
        <v>5906</v>
      </c>
      <c r="I3696" t="s">
        <v>5906</v>
      </c>
      <c r="J3696">
        <v>2.5600000000000001E-20</v>
      </c>
      <c r="K3696">
        <v>-0.42782516599999998</v>
      </c>
      <c r="L3696">
        <v>0.65</v>
      </c>
      <c r="M3696">
        <v>0.79200000000000004</v>
      </c>
      <c r="N3696">
        <v>3.8600000000000001E-16</v>
      </c>
    </row>
    <row r="3697" spans="1:19" hidden="1" x14ac:dyDescent="0.2">
      <c r="A3697" t="s">
        <v>1534</v>
      </c>
      <c r="B3697">
        <v>1.43E-19</v>
      </c>
      <c r="C3697">
        <v>4.4786234000000001E-2</v>
      </c>
      <c r="D3697">
        <v>0.126</v>
      </c>
      <c r="E3697">
        <v>0.20799999999999999</v>
      </c>
      <c r="F3697">
        <v>2.1499999999999998E-15</v>
      </c>
      <c r="G3697" t="s">
        <v>459</v>
      </c>
      <c r="H3697" t="s">
        <v>1534</v>
      </c>
      <c r="I3697" t="s">
        <v>1534</v>
      </c>
      <c r="J3697">
        <v>0.63063484299999994</v>
      </c>
      <c r="K3697">
        <v>-7.6067039000000003E-2</v>
      </c>
      <c r="L3697">
        <v>0.33100000000000002</v>
      </c>
      <c r="M3697">
        <v>0.29599999999999999</v>
      </c>
      <c r="N3697">
        <v>1</v>
      </c>
    </row>
    <row r="3698" spans="1:19" hidden="1" x14ac:dyDescent="0.2">
      <c r="A3698" t="s">
        <v>11269</v>
      </c>
      <c r="B3698">
        <v>5.93E-13</v>
      </c>
      <c r="C3698">
        <v>1.3623700000000001E-2</v>
      </c>
      <c r="D3698">
        <v>0.29599999999999999</v>
      </c>
      <c r="E3698">
        <v>0.17100000000000001</v>
      </c>
      <c r="F3698">
        <v>8.9600000000000005E-9</v>
      </c>
      <c r="G3698" t="s">
        <v>8674</v>
      </c>
      <c r="H3698" t="s">
        <v>1534</v>
      </c>
      <c r="I3698" t="s">
        <v>1534</v>
      </c>
      <c r="J3698">
        <v>0.63063484299999994</v>
      </c>
      <c r="K3698">
        <v>-7.6067039000000003E-2</v>
      </c>
      <c r="L3698">
        <v>0.33100000000000002</v>
      </c>
      <c r="M3698">
        <v>0.29599999999999999</v>
      </c>
      <c r="N3698">
        <v>1</v>
      </c>
    </row>
    <row r="3699" spans="1:19" hidden="1" x14ac:dyDescent="0.2">
      <c r="A3699" t="s">
        <v>7482</v>
      </c>
      <c r="B3699">
        <v>5.91E-8</v>
      </c>
      <c r="C3699">
        <v>2.6930841000000001E-2</v>
      </c>
      <c r="D3699">
        <v>0.434</v>
      </c>
      <c r="E3699">
        <v>0.373</v>
      </c>
      <c r="F3699">
        <v>8.9358500000000002E-4</v>
      </c>
      <c r="G3699" t="s">
        <v>5053</v>
      </c>
      <c r="H3699" t="s">
        <v>7482</v>
      </c>
      <c r="I3699" t="s">
        <v>7482</v>
      </c>
      <c r="J3699">
        <v>2.5699999999999999E-20</v>
      </c>
      <c r="K3699">
        <v>0.439136939</v>
      </c>
      <c r="L3699">
        <v>0.80300000000000005</v>
      </c>
      <c r="M3699">
        <v>0.56799999999999995</v>
      </c>
      <c r="N3699">
        <v>3.8799999999999999E-16</v>
      </c>
    </row>
    <row r="3700" spans="1:19" x14ac:dyDescent="0.2">
      <c r="A3700" t="s">
        <v>270</v>
      </c>
      <c r="B3700">
        <v>1.43E-19</v>
      </c>
      <c r="C3700">
        <v>5.0239743000000003E-2</v>
      </c>
      <c r="D3700">
        <v>9.8000000000000004E-2</v>
      </c>
      <c r="E3700">
        <v>0.16900000000000001</v>
      </c>
      <c r="F3700">
        <v>2.16E-15</v>
      </c>
      <c r="G3700" t="s">
        <v>459</v>
      </c>
      <c r="H3700" t="s">
        <v>270</v>
      </c>
      <c r="I3700" t="s">
        <v>270</v>
      </c>
      <c r="J3700">
        <v>0.92512081300000004</v>
      </c>
      <c r="K3700">
        <v>-6.2250562000000002E-2</v>
      </c>
      <c r="L3700">
        <v>0.45700000000000002</v>
      </c>
      <c r="M3700">
        <v>0.38700000000000001</v>
      </c>
      <c r="N3700">
        <v>1</v>
      </c>
      <c r="O3700" t="s">
        <v>270</v>
      </c>
      <c r="P3700" t="s">
        <v>271</v>
      </c>
      <c r="Q3700">
        <v>6785</v>
      </c>
      <c r="R3700" t="s">
        <v>7</v>
      </c>
      <c r="S3700" t="s">
        <v>270</v>
      </c>
    </row>
    <row r="3701" spans="1:19" x14ac:dyDescent="0.2">
      <c r="A3701" t="s">
        <v>8843</v>
      </c>
      <c r="B3701">
        <v>5.6100000000000001E-74</v>
      </c>
      <c r="C3701">
        <v>0.23928608100000001</v>
      </c>
      <c r="D3701">
        <v>0.38700000000000001</v>
      </c>
      <c r="E3701">
        <v>0.128</v>
      </c>
      <c r="F3701">
        <v>8.48E-70</v>
      </c>
      <c r="G3701" t="s">
        <v>8674</v>
      </c>
      <c r="H3701" t="s">
        <v>270</v>
      </c>
      <c r="I3701" t="s">
        <v>270</v>
      </c>
      <c r="J3701">
        <v>0.92512081300000004</v>
      </c>
      <c r="K3701">
        <v>-6.2250562000000002E-2</v>
      </c>
      <c r="L3701">
        <v>0.45700000000000002</v>
      </c>
      <c r="M3701">
        <v>0.38700000000000001</v>
      </c>
      <c r="N3701">
        <v>1</v>
      </c>
      <c r="O3701" t="s">
        <v>270</v>
      </c>
      <c r="P3701" t="s">
        <v>271</v>
      </c>
      <c r="Q3701">
        <v>6785</v>
      </c>
      <c r="R3701" t="s">
        <v>7</v>
      </c>
      <c r="S3701" t="s">
        <v>270</v>
      </c>
    </row>
    <row r="3702" spans="1:19" x14ac:dyDescent="0.2">
      <c r="A3702" t="s">
        <v>14528</v>
      </c>
      <c r="B3702">
        <v>2.9699999999999998E-72</v>
      </c>
      <c r="C3702">
        <v>0.16870004799999999</v>
      </c>
      <c r="D3702">
        <v>0.45700000000000002</v>
      </c>
      <c r="E3702">
        <v>0.13</v>
      </c>
      <c r="F3702">
        <v>4.4799999999999997E-68</v>
      </c>
      <c r="G3702" t="s">
        <v>13494</v>
      </c>
      <c r="H3702" t="s">
        <v>270</v>
      </c>
      <c r="I3702" t="s">
        <v>270</v>
      </c>
      <c r="J3702">
        <v>0.92512081300000004</v>
      </c>
      <c r="K3702">
        <v>-6.2250562000000002E-2</v>
      </c>
      <c r="L3702">
        <v>0.45700000000000002</v>
      </c>
      <c r="M3702">
        <v>0.38700000000000001</v>
      </c>
      <c r="N3702">
        <v>1</v>
      </c>
      <c r="O3702" t="s">
        <v>270</v>
      </c>
      <c r="P3702" t="s">
        <v>271</v>
      </c>
      <c r="Q3702">
        <v>6785</v>
      </c>
      <c r="R3702" t="s">
        <v>7</v>
      </c>
      <c r="S3702" t="s">
        <v>270</v>
      </c>
    </row>
    <row r="3703" spans="1:19" hidden="1" x14ac:dyDescent="0.2">
      <c r="A3703" t="s">
        <v>8014</v>
      </c>
      <c r="B3703">
        <v>2.0699999999999998E-5</v>
      </c>
      <c r="C3703">
        <v>1.2949249999999999E-3</v>
      </c>
      <c r="D3703">
        <v>0.57599999999999996</v>
      </c>
      <c r="E3703">
        <v>0.51400000000000001</v>
      </c>
      <c r="F3703">
        <v>0.31295882899999999</v>
      </c>
      <c r="G3703" t="s">
        <v>5053</v>
      </c>
      <c r="H3703" t="s">
        <v>8014</v>
      </c>
      <c r="I3703" t="s">
        <v>8014</v>
      </c>
      <c r="J3703">
        <v>2.7899999999999999E-20</v>
      </c>
      <c r="K3703">
        <v>0.401283169</v>
      </c>
      <c r="L3703">
        <v>0.88900000000000001</v>
      </c>
      <c r="M3703">
        <v>0.71499999999999997</v>
      </c>
      <c r="N3703">
        <v>4.2099999999999999E-16</v>
      </c>
    </row>
    <row r="3704" spans="1:19" hidden="1" x14ac:dyDescent="0.2">
      <c r="A3704" t="s">
        <v>1535</v>
      </c>
      <c r="B3704">
        <v>1.5199999999999999E-19</v>
      </c>
      <c r="C3704">
        <v>6.2982431000000005E-2</v>
      </c>
      <c r="D3704">
        <v>0.14699999999999999</v>
      </c>
      <c r="E3704">
        <v>0.23799999999999999</v>
      </c>
      <c r="F3704">
        <v>2.2999999999999999E-15</v>
      </c>
      <c r="G3704" t="s">
        <v>459</v>
      </c>
      <c r="H3704" t="s">
        <v>1535</v>
      </c>
      <c r="I3704" t="s">
        <v>1535</v>
      </c>
      <c r="J3704">
        <v>5.5824690000000003E-2</v>
      </c>
      <c r="K3704">
        <v>-3.9923198E-2</v>
      </c>
      <c r="L3704">
        <v>0.42099999999999999</v>
      </c>
      <c r="M3704">
        <v>0.309</v>
      </c>
      <c r="N3704">
        <v>1</v>
      </c>
    </row>
    <row r="3705" spans="1:19" hidden="1" x14ac:dyDescent="0.2">
      <c r="A3705" t="s">
        <v>9604</v>
      </c>
      <c r="B3705">
        <v>5.4499999999999998E-30</v>
      </c>
      <c r="C3705">
        <v>0.132828525</v>
      </c>
      <c r="D3705">
        <v>0.50700000000000001</v>
      </c>
      <c r="E3705">
        <v>0.26300000000000001</v>
      </c>
      <c r="F3705">
        <v>8.2299999999999997E-26</v>
      </c>
      <c r="G3705" t="s">
        <v>8674</v>
      </c>
      <c r="H3705" t="s">
        <v>9604</v>
      </c>
      <c r="I3705" t="s">
        <v>9604</v>
      </c>
      <c r="J3705">
        <v>2.8399999999999998E-20</v>
      </c>
      <c r="K3705">
        <v>0.36224392999999999</v>
      </c>
      <c r="L3705">
        <v>0.73799999999999999</v>
      </c>
      <c r="M3705">
        <v>0.50700000000000001</v>
      </c>
      <c r="N3705">
        <v>4.2999999999999999E-16</v>
      </c>
    </row>
    <row r="3706" spans="1:19" hidden="1" x14ac:dyDescent="0.2">
      <c r="A3706" t="s">
        <v>14023</v>
      </c>
      <c r="B3706">
        <v>7.5500000000000001E-104</v>
      </c>
      <c r="C3706">
        <v>0.51173652700000005</v>
      </c>
      <c r="D3706">
        <v>0.73799999999999999</v>
      </c>
      <c r="E3706">
        <v>0.25800000000000001</v>
      </c>
      <c r="F3706">
        <v>1.1399999999999999E-99</v>
      </c>
      <c r="G3706" t="s">
        <v>13494</v>
      </c>
      <c r="H3706" t="s">
        <v>9604</v>
      </c>
      <c r="I3706" t="s">
        <v>9604</v>
      </c>
      <c r="J3706">
        <v>2.8399999999999998E-20</v>
      </c>
      <c r="K3706">
        <v>0.36224392999999999</v>
      </c>
      <c r="L3706">
        <v>0.73799999999999999</v>
      </c>
      <c r="M3706">
        <v>0.50700000000000001</v>
      </c>
      <c r="N3706">
        <v>4.2999999999999999E-16</v>
      </c>
    </row>
    <row r="3707" spans="1:19" hidden="1" x14ac:dyDescent="0.2">
      <c r="A3707" t="s">
        <v>1536</v>
      </c>
      <c r="B3707">
        <v>1.5199999999999999E-19</v>
      </c>
      <c r="C3707">
        <v>8.0200155999999995E-2</v>
      </c>
      <c r="D3707">
        <v>0.224</v>
      </c>
      <c r="E3707">
        <v>0.34399999999999997</v>
      </c>
      <c r="F3707">
        <v>2.2999999999999999E-15</v>
      </c>
      <c r="G3707" t="s">
        <v>459</v>
      </c>
      <c r="H3707" t="s">
        <v>1536</v>
      </c>
      <c r="I3707" t="s">
        <v>1536</v>
      </c>
      <c r="J3707">
        <v>1.0999999999999999E-8</v>
      </c>
      <c r="K3707">
        <v>-0.26011400299999998</v>
      </c>
      <c r="L3707">
        <v>0.31</v>
      </c>
      <c r="M3707">
        <v>0.41699999999999998</v>
      </c>
      <c r="N3707">
        <v>1.6698E-4</v>
      </c>
    </row>
    <row r="3708" spans="1:19" hidden="1" x14ac:dyDescent="0.2">
      <c r="A3708" t="s">
        <v>6492</v>
      </c>
      <c r="B3708">
        <v>6.8399999999999999E-15</v>
      </c>
      <c r="C3708">
        <v>1.8347249999999999E-3</v>
      </c>
      <c r="D3708">
        <v>0.33800000000000002</v>
      </c>
      <c r="E3708">
        <v>0.25700000000000001</v>
      </c>
      <c r="F3708">
        <v>1.0300000000000001E-10</v>
      </c>
      <c r="G3708" t="s">
        <v>5053</v>
      </c>
      <c r="H3708" t="s">
        <v>1536</v>
      </c>
      <c r="I3708" t="s">
        <v>1536</v>
      </c>
      <c r="J3708">
        <v>1.0999999999999999E-8</v>
      </c>
      <c r="K3708">
        <v>-0.26011400299999998</v>
      </c>
      <c r="L3708">
        <v>0.31</v>
      </c>
      <c r="M3708">
        <v>0.41699999999999998</v>
      </c>
      <c r="N3708">
        <v>1.6698E-4</v>
      </c>
    </row>
    <row r="3709" spans="1:19" hidden="1" x14ac:dyDescent="0.2">
      <c r="A3709" t="s">
        <v>6360</v>
      </c>
      <c r="B3709">
        <v>3.5699999999999998E-16</v>
      </c>
      <c r="C3709">
        <v>4.6099244999999997E-2</v>
      </c>
      <c r="D3709">
        <v>0.122</v>
      </c>
      <c r="E3709">
        <v>7.5999999999999998E-2</v>
      </c>
      <c r="F3709">
        <v>5.3999999999999996E-12</v>
      </c>
      <c r="G3709" t="s">
        <v>5053</v>
      </c>
      <c r="H3709" t="s">
        <v>6360</v>
      </c>
      <c r="I3709" t="s">
        <v>6360</v>
      </c>
      <c r="J3709">
        <v>2.9E-20</v>
      </c>
      <c r="K3709">
        <v>0.14107905400000001</v>
      </c>
      <c r="L3709">
        <v>0.32500000000000001</v>
      </c>
      <c r="M3709">
        <v>9.8000000000000004E-2</v>
      </c>
      <c r="N3709">
        <v>4.3800000000000002E-16</v>
      </c>
    </row>
    <row r="3710" spans="1:19" hidden="1" x14ac:dyDescent="0.2">
      <c r="A3710" t="s">
        <v>15087</v>
      </c>
      <c r="B3710">
        <v>1.26E-53</v>
      </c>
      <c r="C3710">
        <v>9.4729422999999993E-2</v>
      </c>
      <c r="D3710">
        <v>0.32500000000000001</v>
      </c>
      <c r="E3710">
        <v>9.0999999999999998E-2</v>
      </c>
      <c r="F3710">
        <v>1.8999999999999999E-49</v>
      </c>
      <c r="G3710" t="s">
        <v>13494</v>
      </c>
      <c r="H3710" t="s">
        <v>6360</v>
      </c>
      <c r="I3710" t="s">
        <v>6360</v>
      </c>
      <c r="J3710">
        <v>2.9E-20</v>
      </c>
      <c r="K3710">
        <v>0.14107905400000001</v>
      </c>
      <c r="L3710">
        <v>0.32500000000000001</v>
      </c>
      <c r="M3710">
        <v>9.8000000000000004E-2</v>
      </c>
      <c r="N3710">
        <v>4.3800000000000002E-16</v>
      </c>
    </row>
    <row r="3711" spans="1:19" hidden="1" x14ac:dyDescent="0.2">
      <c r="A3711" t="s">
        <v>1537</v>
      </c>
      <c r="B3711">
        <v>1.5499999999999999E-19</v>
      </c>
      <c r="C3711">
        <v>2.2506504E-2</v>
      </c>
      <c r="D3711">
        <v>7.8E-2</v>
      </c>
      <c r="E3711">
        <v>0.14099999999999999</v>
      </c>
      <c r="F3711">
        <v>2.3400000000000002E-15</v>
      </c>
      <c r="G3711" t="s">
        <v>459</v>
      </c>
      <c r="H3711" t="s">
        <v>1537</v>
      </c>
      <c r="I3711" t="s">
        <v>1537</v>
      </c>
      <c r="J3711">
        <v>1.9999999999999999E-6</v>
      </c>
      <c r="K3711">
        <v>2.8595537000000001E-2</v>
      </c>
      <c r="L3711">
        <v>0.32500000000000001</v>
      </c>
      <c r="M3711">
        <v>0.17499999999999999</v>
      </c>
      <c r="N3711">
        <v>3.0188467E-2</v>
      </c>
    </row>
    <row r="3712" spans="1:19" hidden="1" x14ac:dyDescent="0.2">
      <c r="A3712" t="s">
        <v>12585</v>
      </c>
      <c r="B3712">
        <v>8.2400000000000007E-6</v>
      </c>
      <c r="C3712">
        <v>1.2303359999999999E-2</v>
      </c>
      <c r="D3712">
        <v>0.17499999999999999</v>
      </c>
      <c r="E3712">
        <v>0.114</v>
      </c>
      <c r="F3712">
        <v>0.124571971</v>
      </c>
      <c r="G3712" t="s">
        <v>8674</v>
      </c>
      <c r="H3712" t="s">
        <v>1537</v>
      </c>
      <c r="I3712" t="s">
        <v>1537</v>
      </c>
      <c r="J3712">
        <v>1.9999999999999999E-6</v>
      </c>
      <c r="K3712">
        <v>2.8595537000000001E-2</v>
      </c>
      <c r="L3712">
        <v>0.32500000000000001</v>
      </c>
      <c r="M3712">
        <v>0.17499999999999999</v>
      </c>
      <c r="N3712">
        <v>3.0188467E-2</v>
      </c>
    </row>
    <row r="3713" spans="1:14" hidden="1" x14ac:dyDescent="0.2">
      <c r="A3713" t="s">
        <v>5139</v>
      </c>
      <c r="B3713">
        <v>2.03E-207</v>
      </c>
      <c r="C3713">
        <v>0.54865607999999999</v>
      </c>
      <c r="D3713">
        <v>0.39700000000000002</v>
      </c>
      <c r="E3713">
        <v>0.153</v>
      </c>
      <c r="F3713">
        <v>3.0699999999999998E-203</v>
      </c>
      <c r="G3713" t="s">
        <v>5053</v>
      </c>
      <c r="H3713" t="s">
        <v>5139</v>
      </c>
      <c r="I3713" t="s">
        <v>5139</v>
      </c>
      <c r="J3713">
        <v>2.9600000000000002E-20</v>
      </c>
      <c r="K3713">
        <v>-0.44030298200000001</v>
      </c>
      <c r="L3713">
        <v>0.35</v>
      </c>
      <c r="M3713">
        <v>0.53300000000000003</v>
      </c>
      <c r="N3713">
        <v>4.4699999999999997E-16</v>
      </c>
    </row>
    <row r="3714" spans="1:14" hidden="1" x14ac:dyDescent="0.2">
      <c r="A3714" t="s">
        <v>9428</v>
      </c>
      <c r="B3714">
        <v>5.0100000000000001E-34</v>
      </c>
      <c r="C3714">
        <v>0.139257608</v>
      </c>
      <c r="D3714">
        <v>0.53300000000000003</v>
      </c>
      <c r="E3714">
        <v>0.26900000000000002</v>
      </c>
      <c r="F3714">
        <v>7.5699999999999998E-30</v>
      </c>
      <c r="G3714" t="s">
        <v>8674</v>
      </c>
      <c r="H3714" t="s">
        <v>5139</v>
      </c>
      <c r="I3714" t="s">
        <v>5139</v>
      </c>
      <c r="J3714">
        <v>2.9600000000000002E-20</v>
      </c>
      <c r="K3714">
        <v>-0.44030298200000001</v>
      </c>
      <c r="L3714">
        <v>0.35</v>
      </c>
      <c r="M3714">
        <v>0.53300000000000003</v>
      </c>
      <c r="N3714">
        <v>4.4699999999999997E-16</v>
      </c>
    </row>
    <row r="3715" spans="1:14" hidden="1" x14ac:dyDescent="0.2">
      <c r="A3715" t="s">
        <v>1538</v>
      </c>
      <c r="B3715">
        <v>1.5700000000000001E-19</v>
      </c>
      <c r="C3715">
        <v>8.8124870000000008E-3</v>
      </c>
      <c r="D3715">
        <v>8.1000000000000003E-2</v>
      </c>
      <c r="E3715">
        <v>0.14499999999999999</v>
      </c>
      <c r="F3715">
        <v>2.3699999999999999E-15</v>
      </c>
      <c r="G3715" t="s">
        <v>459</v>
      </c>
      <c r="H3715" t="s">
        <v>1538</v>
      </c>
      <c r="I3715" t="s">
        <v>1538</v>
      </c>
      <c r="J3715">
        <v>1.646247E-2</v>
      </c>
      <c r="K3715">
        <v>1.3181709999999999E-3</v>
      </c>
      <c r="L3715">
        <v>0.157</v>
      </c>
      <c r="M3715">
        <v>0.10299999999999999</v>
      </c>
      <c r="N3715">
        <v>1</v>
      </c>
    </row>
    <row r="3716" spans="1:14" hidden="1" x14ac:dyDescent="0.2">
      <c r="A3716" t="s">
        <v>6107</v>
      </c>
      <c r="B3716">
        <v>6.9499999999999996E-20</v>
      </c>
      <c r="C3716">
        <v>5.2764617999999999E-2</v>
      </c>
      <c r="D3716">
        <v>0.14799999999999999</v>
      </c>
      <c r="E3716">
        <v>9.0999999999999998E-2</v>
      </c>
      <c r="F3716">
        <v>1.0499999999999999E-15</v>
      </c>
      <c r="G3716" t="s">
        <v>5053</v>
      </c>
      <c r="H3716" t="s">
        <v>1538</v>
      </c>
      <c r="I3716" t="s">
        <v>1538</v>
      </c>
      <c r="J3716">
        <v>1.646247E-2</v>
      </c>
      <c r="K3716">
        <v>1.3181709999999999E-3</v>
      </c>
      <c r="L3716">
        <v>0.157</v>
      </c>
      <c r="M3716">
        <v>0.10299999999999999</v>
      </c>
      <c r="N3716">
        <v>1</v>
      </c>
    </row>
    <row r="3717" spans="1:14" hidden="1" x14ac:dyDescent="0.2">
      <c r="A3717" t="s">
        <v>6211</v>
      </c>
      <c r="B3717">
        <v>3.4E-18</v>
      </c>
      <c r="C3717">
        <v>8.8134906999999998E-2</v>
      </c>
      <c r="D3717">
        <v>0.30199999999999999</v>
      </c>
      <c r="E3717">
        <v>0.22800000000000001</v>
      </c>
      <c r="F3717">
        <v>5.1500000000000001E-14</v>
      </c>
      <c r="G3717" t="s">
        <v>5053</v>
      </c>
      <c r="H3717" t="s">
        <v>6211</v>
      </c>
      <c r="I3717" t="s">
        <v>6211</v>
      </c>
      <c r="J3717">
        <v>2.9800000000000002E-20</v>
      </c>
      <c r="K3717">
        <v>0.282503532</v>
      </c>
      <c r="L3717">
        <v>0.67100000000000004</v>
      </c>
      <c r="M3717">
        <v>0.376</v>
      </c>
      <c r="N3717">
        <v>4.5100000000000003E-16</v>
      </c>
    </row>
    <row r="3718" spans="1:14" hidden="1" x14ac:dyDescent="0.2">
      <c r="A3718" t="s">
        <v>14672</v>
      </c>
      <c r="B3718">
        <v>6.7200000000000005E-66</v>
      </c>
      <c r="C3718">
        <v>0.272205327</v>
      </c>
      <c r="D3718">
        <v>0.67100000000000004</v>
      </c>
      <c r="E3718">
        <v>0.251</v>
      </c>
      <c r="F3718">
        <v>1.02E-61</v>
      </c>
      <c r="G3718" t="s">
        <v>13494</v>
      </c>
      <c r="H3718" t="s">
        <v>6211</v>
      </c>
      <c r="I3718" t="s">
        <v>6211</v>
      </c>
      <c r="J3718">
        <v>2.9800000000000002E-20</v>
      </c>
      <c r="K3718">
        <v>0.282503532</v>
      </c>
      <c r="L3718">
        <v>0.67100000000000004</v>
      </c>
      <c r="M3718">
        <v>0.376</v>
      </c>
      <c r="N3718">
        <v>4.5100000000000003E-16</v>
      </c>
    </row>
    <row r="3719" spans="1:14" hidden="1" x14ac:dyDescent="0.2">
      <c r="A3719" t="s">
        <v>1539</v>
      </c>
      <c r="B3719">
        <v>1.6499999999999999E-19</v>
      </c>
      <c r="C3719">
        <v>1.8455714000000002E-2</v>
      </c>
      <c r="D3719">
        <v>8.3000000000000004E-2</v>
      </c>
      <c r="E3719">
        <v>0.14799999999999999</v>
      </c>
      <c r="F3719">
        <v>2.4899999999999998E-15</v>
      </c>
      <c r="G3719" t="s">
        <v>459</v>
      </c>
      <c r="H3719" t="s">
        <v>1539</v>
      </c>
      <c r="I3719" t="s">
        <v>1539</v>
      </c>
      <c r="J3719">
        <v>1.2117241000000001E-2</v>
      </c>
      <c r="K3719">
        <v>-1.0629672999999999E-2</v>
      </c>
      <c r="L3719">
        <v>0.25600000000000001</v>
      </c>
      <c r="M3719">
        <v>0.17199999999999999</v>
      </c>
      <c r="N3719">
        <v>1</v>
      </c>
    </row>
    <row r="3720" spans="1:14" hidden="1" x14ac:dyDescent="0.2">
      <c r="A3720" t="s">
        <v>2578</v>
      </c>
      <c r="B3720">
        <v>3.0200000000000001E-12</v>
      </c>
      <c r="C3720">
        <v>3.2110608999999998E-2</v>
      </c>
      <c r="D3720">
        <v>4.2999999999999997E-2</v>
      </c>
      <c r="E3720">
        <v>7.8E-2</v>
      </c>
      <c r="F3720">
        <v>4.5599999999999998E-8</v>
      </c>
      <c r="G3720" t="s">
        <v>459</v>
      </c>
      <c r="H3720" t="s">
        <v>2578</v>
      </c>
      <c r="I3720" t="s">
        <v>2578</v>
      </c>
      <c r="J3720">
        <v>3.1200000000000001E-20</v>
      </c>
      <c r="K3720">
        <v>0.14553790899999999</v>
      </c>
      <c r="L3720">
        <v>0.31900000000000001</v>
      </c>
      <c r="M3720">
        <v>9.4E-2</v>
      </c>
      <c r="N3720">
        <v>4.7199999999999998E-16</v>
      </c>
    </row>
    <row r="3721" spans="1:14" hidden="1" x14ac:dyDescent="0.2">
      <c r="A3721" t="s">
        <v>13985</v>
      </c>
      <c r="B3721">
        <v>1.7199999999999999E-106</v>
      </c>
      <c r="C3721">
        <v>0.13924260099999999</v>
      </c>
      <c r="D3721">
        <v>0.31900000000000001</v>
      </c>
      <c r="E3721">
        <v>5.5E-2</v>
      </c>
      <c r="F3721">
        <v>2.6100000000000001E-102</v>
      </c>
      <c r="G3721" t="s">
        <v>13494</v>
      </c>
      <c r="H3721" t="s">
        <v>2578</v>
      </c>
      <c r="I3721" t="s">
        <v>2578</v>
      </c>
      <c r="J3721">
        <v>3.1200000000000001E-20</v>
      </c>
      <c r="K3721">
        <v>0.14553790899999999</v>
      </c>
      <c r="L3721">
        <v>0.31900000000000001</v>
      </c>
      <c r="M3721">
        <v>9.4E-2</v>
      </c>
      <c r="N3721">
        <v>4.7199999999999998E-16</v>
      </c>
    </row>
    <row r="3722" spans="1:14" hidden="1" x14ac:dyDescent="0.2">
      <c r="A3722" t="s">
        <v>1540</v>
      </c>
      <c r="B3722">
        <v>1.6700000000000001E-19</v>
      </c>
      <c r="C3722">
        <v>4.7422684999999999E-2</v>
      </c>
      <c r="D3722">
        <v>0.126</v>
      </c>
      <c r="E3722">
        <v>0.20899999999999999</v>
      </c>
      <c r="F3722">
        <v>2.5199999999999999E-15</v>
      </c>
      <c r="G3722" t="s">
        <v>459</v>
      </c>
      <c r="H3722" t="s">
        <v>1540</v>
      </c>
      <c r="I3722" t="s">
        <v>1540</v>
      </c>
      <c r="J3722">
        <v>0.11200288799999999</v>
      </c>
      <c r="K3722">
        <v>-3.7148650999999998E-2</v>
      </c>
      <c r="L3722">
        <v>0.371</v>
      </c>
      <c r="M3722">
        <v>0.28100000000000003</v>
      </c>
      <c r="N3722">
        <v>1</v>
      </c>
    </row>
    <row r="3723" spans="1:14" hidden="1" x14ac:dyDescent="0.2">
      <c r="A3723" t="s">
        <v>6361</v>
      </c>
      <c r="B3723">
        <v>3.61E-16</v>
      </c>
      <c r="C3723">
        <v>8.2791008999999999E-2</v>
      </c>
      <c r="D3723">
        <v>0.27600000000000002</v>
      </c>
      <c r="E3723">
        <v>0.21199999999999999</v>
      </c>
      <c r="F3723">
        <v>5.4599999999999998E-12</v>
      </c>
      <c r="G3723" t="s">
        <v>5053</v>
      </c>
      <c r="H3723" t="s">
        <v>6361</v>
      </c>
      <c r="I3723" t="s">
        <v>6361</v>
      </c>
      <c r="J3723">
        <v>3.1200000000000001E-20</v>
      </c>
      <c r="K3723">
        <v>0.28839440300000002</v>
      </c>
      <c r="L3723">
        <v>0.66700000000000004</v>
      </c>
      <c r="M3723">
        <v>0.38600000000000001</v>
      </c>
      <c r="N3723">
        <v>4.7199999999999998E-16</v>
      </c>
    </row>
    <row r="3724" spans="1:14" hidden="1" x14ac:dyDescent="0.2">
      <c r="A3724" t="s">
        <v>11518</v>
      </c>
      <c r="B3724">
        <v>1.7500000000000001E-11</v>
      </c>
      <c r="C3724">
        <v>2.6091992000000001E-2</v>
      </c>
      <c r="D3724">
        <v>0.38600000000000001</v>
      </c>
      <c r="E3724">
        <v>0.23799999999999999</v>
      </c>
      <c r="F3724">
        <v>2.6399999999999998E-7</v>
      </c>
      <c r="G3724" t="s">
        <v>8674</v>
      </c>
      <c r="H3724" t="s">
        <v>6361</v>
      </c>
      <c r="I3724" t="s">
        <v>6361</v>
      </c>
      <c r="J3724">
        <v>3.1200000000000001E-20</v>
      </c>
      <c r="K3724">
        <v>0.28839440300000002</v>
      </c>
      <c r="L3724">
        <v>0.66700000000000004</v>
      </c>
      <c r="M3724">
        <v>0.38600000000000001</v>
      </c>
      <c r="N3724">
        <v>4.7199999999999998E-16</v>
      </c>
    </row>
    <row r="3725" spans="1:14" hidden="1" x14ac:dyDescent="0.2">
      <c r="A3725" t="s">
        <v>14332</v>
      </c>
      <c r="B3725">
        <v>3.6200000000000002E-81</v>
      </c>
      <c r="C3725">
        <v>0.32797371800000003</v>
      </c>
      <c r="D3725">
        <v>0.66700000000000004</v>
      </c>
      <c r="E3725">
        <v>0.22900000000000001</v>
      </c>
      <c r="F3725">
        <v>5.4800000000000003E-77</v>
      </c>
      <c r="G3725" t="s">
        <v>13494</v>
      </c>
      <c r="H3725" t="s">
        <v>6361</v>
      </c>
      <c r="I3725" t="s">
        <v>6361</v>
      </c>
      <c r="J3725">
        <v>3.1200000000000001E-20</v>
      </c>
      <c r="K3725">
        <v>0.28839440300000002</v>
      </c>
      <c r="L3725">
        <v>0.66700000000000004</v>
      </c>
      <c r="M3725">
        <v>0.38600000000000001</v>
      </c>
      <c r="N3725">
        <v>4.7199999999999998E-16</v>
      </c>
    </row>
    <row r="3726" spans="1:14" hidden="1" x14ac:dyDescent="0.2">
      <c r="A3726" t="s">
        <v>1541</v>
      </c>
      <c r="B3726">
        <v>1.6700000000000001E-19</v>
      </c>
      <c r="C3726">
        <v>2.7755094000000001E-2</v>
      </c>
      <c r="D3726">
        <v>0.121</v>
      </c>
      <c r="E3726">
        <v>0.20100000000000001</v>
      </c>
      <c r="F3726">
        <v>2.5300000000000001E-15</v>
      </c>
      <c r="G3726" t="s">
        <v>459</v>
      </c>
      <c r="H3726" t="s">
        <v>1541</v>
      </c>
      <c r="I3726" t="s">
        <v>1541</v>
      </c>
      <c r="J3726">
        <v>0.61830262700000005</v>
      </c>
      <c r="K3726">
        <v>-4.1784330000000001E-2</v>
      </c>
      <c r="L3726">
        <v>0.34599999999999997</v>
      </c>
      <c r="M3726">
        <v>0.29499999999999998</v>
      </c>
      <c r="N3726">
        <v>1</v>
      </c>
    </row>
    <row r="3727" spans="1:14" hidden="1" x14ac:dyDescent="0.2">
      <c r="A3727" t="s">
        <v>11099</v>
      </c>
      <c r="B3727">
        <v>7.7299999999999996E-14</v>
      </c>
      <c r="C3727">
        <v>1.8049229999999999E-3</v>
      </c>
      <c r="D3727">
        <v>0.29499999999999998</v>
      </c>
      <c r="E3727">
        <v>0.16400000000000001</v>
      </c>
      <c r="F3727">
        <v>1.1700000000000001E-9</v>
      </c>
      <c r="G3727" t="s">
        <v>8674</v>
      </c>
      <c r="H3727" t="s">
        <v>1541</v>
      </c>
      <c r="I3727" t="s">
        <v>1541</v>
      </c>
      <c r="J3727">
        <v>0.61830262700000005</v>
      </c>
      <c r="K3727">
        <v>-4.1784330000000001E-2</v>
      </c>
      <c r="L3727">
        <v>0.34599999999999997</v>
      </c>
      <c r="M3727">
        <v>0.29499999999999998</v>
      </c>
      <c r="N3727">
        <v>1</v>
      </c>
    </row>
    <row r="3728" spans="1:14" hidden="1" x14ac:dyDescent="0.2">
      <c r="A3728" t="s">
        <v>2110</v>
      </c>
      <c r="B3728">
        <v>6.5200000000000002E-15</v>
      </c>
      <c r="C3728">
        <v>0.27419565400000001</v>
      </c>
      <c r="D3728">
        <v>0.71</v>
      </c>
      <c r="E3728">
        <v>0.80800000000000005</v>
      </c>
      <c r="F3728">
        <v>9.8499999999999996E-11</v>
      </c>
      <c r="G3728" t="s">
        <v>459</v>
      </c>
      <c r="H3728" t="s">
        <v>2110</v>
      </c>
      <c r="I3728" t="s">
        <v>2110</v>
      </c>
      <c r="J3728">
        <v>3.21E-20</v>
      </c>
      <c r="K3728">
        <v>0.51036297900000005</v>
      </c>
      <c r="L3728">
        <v>0.93300000000000005</v>
      </c>
      <c r="M3728">
        <v>0.84799999999999998</v>
      </c>
      <c r="N3728">
        <v>4.8399999999999998E-16</v>
      </c>
    </row>
    <row r="3729" spans="1:14" hidden="1" x14ac:dyDescent="0.2">
      <c r="A3729" t="s">
        <v>1542</v>
      </c>
      <c r="B3729">
        <v>1.7299999999999999E-19</v>
      </c>
      <c r="C3729">
        <v>6.4784188000000006E-2</v>
      </c>
      <c r="D3729">
        <v>0.379</v>
      </c>
      <c r="E3729">
        <v>0.55700000000000005</v>
      </c>
      <c r="F3729">
        <v>2.62E-15</v>
      </c>
      <c r="G3729" t="s">
        <v>459</v>
      </c>
      <c r="H3729" t="s">
        <v>1542</v>
      </c>
      <c r="I3729" t="s">
        <v>1542</v>
      </c>
      <c r="J3729">
        <v>2.6200000000000001E-11</v>
      </c>
      <c r="K3729">
        <v>-0.30873923800000003</v>
      </c>
      <c r="L3729">
        <v>0.625</v>
      </c>
      <c r="M3729">
        <v>0.66700000000000004</v>
      </c>
      <c r="N3729">
        <v>3.96E-7</v>
      </c>
    </row>
    <row r="3730" spans="1:14" hidden="1" x14ac:dyDescent="0.2">
      <c r="A3730" t="s">
        <v>6502</v>
      </c>
      <c r="B3730">
        <v>9.1500000000000008E-15</v>
      </c>
      <c r="C3730">
        <v>1.8054217000000001E-2</v>
      </c>
      <c r="D3730">
        <v>0.54</v>
      </c>
      <c r="E3730">
        <v>0.439</v>
      </c>
      <c r="F3730">
        <v>1.3799999999999999E-10</v>
      </c>
      <c r="G3730" t="s">
        <v>5053</v>
      </c>
      <c r="H3730" t="s">
        <v>1542</v>
      </c>
      <c r="I3730" t="s">
        <v>1542</v>
      </c>
      <c r="J3730">
        <v>2.6200000000000001E-11</v>
      </c>
      <c r="K3730">
        <v>-0.30873923800000003</v>
      </c>
      <c r="L3730">
        <v>0.625</v>
      </c>
      <c r="M3730">
        <v>0.66700000000000004</v>
      </c>
      <c r="N3730">
        <v>3.96E-7</v>
      </c>
    </row>
    <row r="3731" spans="1:14" hidden="1" x14ac:dyDescent="0.2">
      <c r="A3731" t="s">
        <v>2751</v>
      </c>
      <c r="B3731">
        <v>2.9800000000000003E-11</v>
      </c>
      <c r="C3731">
        <v>9.1929123000000001E-2</v>
      </c>
      <c r="D3731">
        <v>0.125</v>
      </c>
      <c r="E3731">
        <v>0.186</v>
      </c>
      <c r="F3731">
        <v>4.51E-7</v>
      </c>
      <c r="G3731" t="s">
        <v>459</v>
      </c>
      <c r="H3731" t="s">
        <v>2751</v>
      </c>
      <c r="I3731" t="s">
        <v>2751</v>
      </c>
      <c r="J3731">
        <v>3.2199999999999998E-20</v>
      </c>
      <c r="K3731">
        <v>0.40217118400000001</v>
      </c>
      <c r="L3731">
        <v>0.46300000000000002</v>
      </c>
      <c r="M3731">
        <v>0.20399999999999999</v>
      </c>
      <c r="N3731">
        <v>4.8700000000000002E-16</v>
      </c>
    </row>
    <row r="3732" spans="1:14" hidden="1" x14ac:dyDescent="0.2">
      <c r="A3732" t="s">
        <v>14798</v>
      </c>
      <c r="B3732">
        <v>1.13E-61</v>
      </c>
      <c r="C3732">
        <v>0.319828153</v>
      </c>
      <c r="D3732">
        <v>0.46300000000000002</v>
      </c>
      <c r="E3732">
        <v>0.151</v>
      </c>
      <c r="F3732">
        <v>1.7099999999999999E-57</v>
      </c>
      <c r="G3732" t="s">
        <v>13494</v>
      </c>
      <c r="H3732" t="s">
        <v>2751</v>
      </c>
      <c r="I3732" t="s">
        <v>2751</v>
      </c>
      <c r="J3732">
        <v>3.2199999999999998E-20</v>
      </c>
      <c r="K3732">
        <v>0.40217118400000001</v>
      </c>
      <c r="L3732">
        <v>0.46300000000000002</v>
      </c>
      <c r="M3732">
        <v>0.20399999999999999</v>
      </c>
      <c r="N3732">
        <v>4.8700000000000002E-16</v>
      </c>
    </row>
    <row r="3733" spans="1:14" hidden="1" x14ac:dyDescent="0.2">
      <c r="A3733" t="s">
        <v>1543</v>
      </c>
      <c r="B3733">
        <v>1.79E-19</v>
      </c>
      <c r="C3733">
        <v>6.6998528000000002E-2</v>
      </c>
      <c r="D3733">
        <v>0.14199999999999999</v>
      </c>
      <c r="E3733">
        <v>0.23</v>
      </c>
      <c r="F3733">
        <v>2.7099999999999999E-15</v>
      </c>
      <c r="G3733" t="s">
        <v>459</v>
      </c>
      <c r="H3733" t="s">
        <v>1543</v>
      </c>
      <c r="I3733" t="s">
        <v>1543</v>
      </c>
      <c r="J3733">
        <v>2.4893518999999999E-2</v>
      </c>
      <c r="K3733">
        <v>-0.14906702499999999</v>
      </c>
      <c r="L3733">
        <v>0.314</v>
      </c>
      <c r="M3733">
        <v>0.33200000000000002</v>
      </c>
      <c r="N3733">
        <v>1</v>
      </c>
    </row>
    <row r="3734" spans="1:14" hidden="1" x14ac:dyDescent="0.2">
      <c r="A3734" t="s">
        <v>11080</v>
      </c>
      <c r="B3734">
        <v>6.6499999999999994E-14</v>
      </c>
      <c r="C3734">
        <v>3.8661559999999999E-3</v>
      </c>
      <c r="D3734">
        <v>0.33200000000000002</v>
      </c>
      <c r="E3734">
        <v>0.19</v>
      </c>
      <c r="F3734">
        <v>1.0000000000000001E-9</v>
      </c>
      <c r="G3734" t="s">
        <v>8674</v>
      </c>
      <c r="H3734" t="s">
        <v>1543</v>
      </c>
      <c r="I3734" t="s">
        <v>1543</v>
      </c>
      <c r="J3734">
        <v>2.4893518999999999E-2</v>
      </c>
      <c r="K3734">
        <v>-0.14906702499999999</v>
      </c>
      <c r="L3734">
        <v>0.314</v>
      </c>
      <c r="M3734">
        <v>0.33200000000000002</v>
      </c>
      <c r="N3734">
        <v>1</v>
      </c>
    </row>
    <row r="3735" spans="1:14" hidden="1" x14ac:dyDescent="0.2">
      <c r="A3735" t="s">
        <v>1544</v>
      </c>
      <c r="B3735">
        <v>1.8399999999999999E-19</v>
      </c>
      <c r="C3735">
        <v>2.4799802999999999E-2</v>
      </c>
      <c r="D3735">
        <v>0.15</v>
      </c>
      <c r="E3735">
        <v>0.23799999999999999</v>
      </c>
      <c r="F3735">
        <v>2.79E-15</v>
      </c>
      <c r="G3735" t="s">
        <v>459</v>
      </c>
      <c r="H3735" t="s">
        <v>1544</v>
      </c>
      <c r="I3735" t="s">
        <v>1544</v>
      </c>
      <c r="J3735">
        <v>2.9772790000000002E-3</v>
      </c>
      <c r="K3735">
        <v>-0.26810416799999998</v>
      </c>
      <c r="L3735">
        <v>0.224</v>
      </c>
      <c r="M3735">
        <v>0.27100000000000002</v>
      </c>
      <c r="N3735">
        <v>1</v>
      </c>
    </row>
    <row r="3736" spans="1:14" hidden="1" x14ac:dyDescent="0.2">
      <c r="A3736" t="s">
        <v>6585</v>
      </c>
      <c r="B3736">
        <v>5.8300000000000001E-14</v>
      </c>
      <c r="C3736">
        <v>3.9560113000000001E-2</v>
      </c>
      <c r="D3736">
        <v>0.23499999999999999</v>
      </c>
      <c r="E3736">
        <v>0.17299999999999999</v>
      </c>
      <c r="F3736">
        <v>8.8099999999999996E-10</v>
      </c>
      <c r="G3736" t="s">
        <v>5053</v>
      </c>
      <c r="H3736" t="s">
        <v>1544</v>
      </c>
      <c r="I3736" t="s">
        <v>1544</v>
      </c>
      <c r="J3736">
        <v>2.9772790000000002E-3</v>
      </c>
      <c r="K3736">
        <v>-0.26810416799999998</v>
      </c>
      <c r="L3736">
        <v>0.224</v>
      </c>
      <c r="M3736">
        <v>0.27100000000000002</v>
      </c>
      <c r="N3736">
        <v>1</v>
      </c>
    </row>
    <row r="3737" spans="1:14" hidden="1" x14ac:dyDescent="0.2">
      <c r="A3737" t="s">
        <v>1722</v>
      </c>
      <c r="B3737">
        <v>8.5800000000000006E-18</v>
      </c>
      <c r="C3737">
        <v>5.9290328000000003E-2</v>
      </c>
      <c r="D3737">
        <v>0.123</v>
      </c>
      <c r="E3737">
        <v>0.20100000000000001</v>
      </c>
      <c r="F3737">
        <v>1.3E-13</v>
      </c>
      <c r="G3737" t="s">
        <v>459</v>
      </c>
      <c r="H3737" t="s">
        <v>1722</v>
      </c>
      <c r="I3737" t="s">
        <v>1722</v>
      </c>
      <c r="J3737">
        <v>3.6300000000000001E-20</v>
      </c>
      <c r="K3737">
        <v>0.34698640400000003</v>
      </c>
      <c r="L3737">
        <v>0.58699999999999997</v>
      </c>
      <c r="M3737">
        <v>0.30599999999999999</v>
      </c>
      <c r="N3737">
        <v>5.4900000000000005E-16</v>
      </c>
    </row>
    <row r="3738" spans="1:14" hidden="1" x14ac:dyDescent="0.2">
      <c r="A3738" t="s">
        <v>10552</v>
      </c>
      <c r="B3738">
        <v>1.9499999999999999E-17</v>
      </c>
      <c r="C3738">
        <v>5.9683116000000001E-2</v>
      </c>
      <c r="D3738">
        <v>0.30599999999999999</v>
      </c>
      <c r="E3738">
        <v>0.16400000000000001</v>
      </c>
      <c r="F3738">
        <v>2.9500000000000001E-13</v>
      </c>
      <c r="G3738" t="s">
        <v>8674</v>
      </c>
      <c r="H3738" t="s">
        <v>1722</v>
      </c>
      <c r="I3738" t="s">
        <v>1722</v>
      </c>
      <c r="J3738">
        <v>3.6300000000000001E-20</v>
      </c>
      <c r="K3738">
        <v>0.34698640400000003</v>
      </c>
      <c r="L3738">
        <v>0.58699999999999997</v>
      </c>
      <c r="M3738">
        <v>0.30599999999999999</v>
      </c>
      <c r="N3738">
        <v>5.4900000000000005E-16</v>
      </c>
    </row>
    <row r="3739" spans="1:14" hidden="1" x14ac:dyDescent="0.2">
      <c r="A3739" t="s">
        <v>13889</v>
      </c>
      <c r="B3739">
        <v>1.9199999999999999E-115</v>
      </c>
      <c r="C3739">
        <v>0.42308314299999999</v>
      </c>
      <c r="D3739">
        <v>0.58699999999999997</v>
      </c>
      <c r="E3739">
        <v>0.155</v>
      </c>
      <c r="F3739">
        <v>2.9E-111</v>
      </c>
      <c r="G3739" t="s">
        <v>13494</v>
      </c>
      <c r="H3739" t="s">
        <v>1722</v>
      </c>
      <c r="I3739" t="s">
        <v>1722</v>
      </c>
      <c r="J3739">
        <v>3.6300000000000001E-20</v>
      </c>
      <c r="K3739">
        <v>0.34698640400000003</v>
      </c>
      <c r="L3739">
        <v>0.58699999999999997</v>
      </c>
      <c r="M3739">
        <v>0.30599999999999999</v>
      </c>
      <c r="N3739">
        <v>5.4900000000000005E-16</v>
      </c>
    </row>
    <row r="3740" spans="1:14" hidden="1" x14ac:dyDescent="0.2">
      <c r="A3740" t="s">
        <v>1545</v>
      </c>
      <c r="B3740">
        <v>1.8899999999999999E-19</v>
      </c>
      <c r="C3740">
        <v>4.2194133000000002E-2</v>
      </c>
      <c r="D3740">
        <v>0.13100000000000001</v>
      </c>
      <c r="E3740">
        <v>0.21299999999999999</v>
      </c>
      <c r="F3740">
        <v>2.8599999999999999E-15</v>
      </c>
      <c r="G3740" t="s">
        <v>459</v>
      </c>
      <c r="H3740" t="s">
        <v>1545</v>
      </c>
      <c r="I3740" t="s">
        <v>1545</v>
      </c>
      <c r="J3740">
        <v>3.9938908000000002E-2</v>
      </c>
      <c r="K3740">
        <v>-0.15834105200000001</v>
      </c>
      <c r="L3740">
        <v>0.34599999999999997</v>
      </c>
      <c r="M3740">
        <v>0.34200000000000003</v>
      </c>
      <c r="N3740">
        <v>1</v>
      </c>
    </row>
    <row r="3741" spans="1:14" hidden="1" x14ac:dyDescent="0.2">
      <c r="A3741" t="s">
        <v>10037</v>
      </c>
      <c r="B3741">
        <v>1.4200000000000001E-22</v>
      </c>
      <c r="C3741">
        <v>6.402091E-2</v>
      </c>
      <c r="D3741">
        <v>0.34200000000000003</v>
      </c>
      <c r="E3741">
        <v>0.17299999999999999</v>
      </c>
      <c r="F3741">
        <v>2.1400000000000002E-18</v>
      </c>
      <c r="G3741" t="s">
        <v>8674</v>
      </c>
      <c r="H3741" t="s">
        <v>1545</v>
      </c>
      <c r="I3741" t="s">
        <v>1545</v>
      </c>
      <c r="J3741">
        <v>3.9938908000000002E-2</v>
      </c>
      <c r="K3741">
        <v>-0.15834105200000001</v>
      </c>
      <c r="L3741">
        <v>0.34599999999999997</v>
      </c>
      <c r="M3741">
        <v>0.34200000000000003</v>
      </c>
      <c r="N3741">
        <v>1</v>
      </c>
    </row>
    <row r="3742" spans="1:14" hidden="1" x14ac:dyDescent="0.2">
      <c r="A3742" t="s">
        <v>1546</v>
      </c>
      <c r="B3742">
        <v>1.9E-19</v>
      </c>
      <c r="C3742">
        <v>3.7647869E-2</v>
      </c>
      <c r="D3742">
        <v>7.6999999999999999E-2</v>
      </c>
      <c r="E3742">
        <v>0.14099999999999999</v>
      </c>
      <c r="F3742">
        <v>2.8599999999999999E-15</v>
      </c>
      <c r="G3742" t="s">
        <v>459</v>
      </c>
      <c r="H3742" t="s">
        <v>1546</v>
      </c>
      <c r="I3742" t="s">
        <v>1546</v>
      </c>
      <c r="J3742">
        <v>9.0399999999999999E-14</v>
      </c>
      <c r="K3742">
        <v>0.13539657099999999</v>
      </c>
      <c r="L3742">
        <v>0.36699999999999999</v>
      </c>
      <c r="M3742">
        <v>0.157</v>
      </c>
      <c r="N3742">
        <v>1.37E-9</v>
      </c>
    </row>
    <row r="3743" spans="1:14" hidden="1" x14ac:dyDescent="0.2">
      <c r="A3743" t="s">
        <v>15010</v>
      </c>
      <c r="B3743">
        <v>1.04E-55</v>
      </c>
      <c r="C3743">
        <v>0.10218102499999999</v>
      </c>
      <c r="D3743">
        <v>0.36699999999999999</v>
      </c>
      <c r="E3743">
        <v>0.107</v>
      </c>
      <c r="F3743">
        <v>1.57E-51</v>
      </c>
      <c r="G3743" t="s">
        <v>13494</v>
      </c>
      <c r="H3743" t="s">
        <v>1546</v>
      </c>
      <c r="I3743" t="s">
        <v>1546</v>
      </c>
      <c r="J3743">
        <v>9.0399999999999999E-14</v>
      </c>
      <c r="K3743">
        <v>0.13539657099999999</v>
      </c>
      <c r="L3743">
        <v>0.36699999999999999</v>
      </c>
      <c r="M3743">
        <v>0.157</v>
      </c>
      <c r="N3743">
        <v>1.37E-9</v>
      </c>
    </row>
    <row r="3744" spans="1:14" hidden="1" x14ac:dyDescent="0.2">
      <c r="A3744" t="s">
        <v>5330</v>
      </c>
      <c r="B3744">
        <v>4.5300000000000002E-69</v>
      </c>
      <c r="C3744">
        <v>0.25566132600000002</v>
      </c>
      <c r="D3744">
        <v>0.66500000000000004</v>
      </c>
      <c r="E3744">
        <v>0.47599999999999998</v>
      </c>
      <c r="F3744">
        <v>6.8499999999999998E-65</v>
      </c>
      <c r="G3744" t="s">
        <v>5053</v>
      </c>
      <c r="H3744" t="s">
        <v>5330</v>
      </c>
      <c r="I3744" t="s">
        <v>5330</v>
      </c>
      <c r="J3744">
        <v>3.7000000000000001E-20</v>
      </c>
      <c r="K3744">
        <v>-0.45179170099999999</v>
      </c>
      <c r="L3744">
        <v>0.73599999999999999</v>
      </c>
      <c r="M3744">
        <v>0.81100000000000005</v>
      </c>
      <c r="N3744">
        <v>5.6000000000000003E-16</v>
      </c>
    </row>
    <row r="3745" spans="1:14" hidden="1" x14ac:dyDescent="0.2">
      <c r="A3745" t="s">
        <v>11182</v>
      </c>
      <c r="B3745">
        <v>2.1200000000000001E-13</v>
      </c>
      <c r="C3745">
        <v>7.7153847999999997E-2</v>
      </c>
      <c r="D3745">
        <v>0.81100000000000005</v>
      </c>
      <c r="E3745">
        <v>0.56299999999999994</v>
      </c>
      <c r="F3745">
        <v>3.2099999999999999E-9</v>
      </c>
      <c r="G3745" t="s">
        <v>8674</v>
      </c>
      <c r="H3745" t="s">
        <v>5330</v>
      </c>
      <c r="I3745" t="s">
        <v>5330</v>
      </c>
      <c r="J3745">
        <v>3.7000000000000001E-20</v>
      </c>
      <c r="K3745">
        <v>-0.45179170099999999</v>
      </c>
      <c r="L3745">
        <v>0.73599999999999999</v>
      </c>
      <c r="M3745">
        <v>0.81100000000000005</v>
      </c>
      <c r="N3745">
        <v>5.6000000000000003E-16</v>
      </c>
    </row>
    <row r="3746" spans="1:14" hidden="1" x14ac:dyDescent="0.2">
      <c r="A3746" t="s">
        <v>1547</v>
      </c>
      <c r="B3746">
        <v>1.9900000000000001E-19</v>
      </c>
      <c r="C3746">
        <v>8.7275194E-2</v>
      </c>
      <c r="D3746">
        <v>0.309</v>
      </c>
      <c r="E3746">
        <v>0.46700000000000003</v>
      </c>
      <c r="F3746">
        <v>3.01E-15</v>
      </c>
      <c r="G3746" t="s">
        <v>459</v>
      </c>
      <c r="H3746" t="s">
        <v>1547</v>
      </c>
      <c r="I3746" t="s">
        <v>1547</v>
      </c>
      <c r="J3746">
        <v>7.18207E-4</v>
      </c>
      <c r="K3746">
        <v>-0.189587479</v>
      </c>
      <c r="L3746">
        <v>0.59699999999999998</v>
      </c>
      <c r="M3746">
        <v>0.58299999999999996</v>
      </c>
      <c r="N3746">
        <v>1</v>
      </c>
    </row>
    <row r="3747" spans="1:14" hidden="1" x14ac:dyDescent="0.2">
      <c r="A3747" t="s">
        <v>10624</v>
      </c>
      <c r="B3747">
        <v>6.54E-17</v>
      </c>
      <c r="C3747">
        <v>8.2310855000000002E-2</v>
      </c>
      <c r="D3747">
        <v>0.28199999999999997</v>
      </c>
      <c r="E3747">
        <v>0.153</v>
      </c>
      <c r="F3747">
        <v>9.8899999999999993E-13</v>
      </c>
      <c r="G3747" t="s">
        <v>8674</v>
      </c>
      <c r="H3747" t="s">
        <v>10624</v>
      </c>
      <c r="I3747" t="s">
        <v>10624</v>
      </c>
      <c r="J3747">
        <v>3.7400000000000002E-20</v>
      </c>
      <c r="K3747">
        <v>0.27631223100000002</v>
      </c>
      <c r="L3747">
        <v>0.57699999999999996</v>
      </c>
      <c r="M3747">
        <v>0.28199999999999997</v>
      </c>
      <c r="N3747">
        <v>5.6500000000000001E-16</v>
      </c>
    </row>
    <row r="3748" spans="1:14" hidden="1" x14ac:dyDescent="0.2">
      <c r="A3748" t="s">
        <v>13804</v>
      </c>
      <c r="B3748">
        <v>3.3300000000000001E-124</v>
      </c>
      <c r="C3748">
        <v>0.37080317400000001</v>
      </c>
      <c r="D3748">
        <v>0.57699999999999996</v>
      </c>
      <c r="E3748">
        <v>0.14299999999999999</v>
      </c>
      <c r="F3748">
        <v>5.0299999999999998E-120</v>
      </c>
      <c r="G3748" t="s">
        <v>13494</v>
      </c>
      <c r="H3748" t="s">
        <v>10624</v>
      </c>
      <c r="I3748" t="s">
        <v>10624</v>
      </c>
      <c r="J3748">
        <v>3.7400000000000002E-20</v>
      </c>
      <c r="K3748">
        <v>0.27631223100000002</v>
      </c>
      <c r="L3748">
        <v>0.57699999999999996</v>
      </c>
      <c r="M3748">
        <v>0.28199999999999997</v>
      </c>
      <c r="N3748">
        <v>5.6500000000000001E-16</v>
      </c>
    </row>
    <row r="3749" spans="1:14" hidden="1" x14ac:dyDescent="0.2">
      <c r="A3749" t="s">
        <v>1548</v>
      </c>
      <c r="B3749">
        <v>1.9900000000000001E-19</v>
      </c>
      <c r="C3749">
        <v>3.6568309E-2</v>
      </c>
      <c r="D3749">
        <v>0.09</v>
      </c>
      <c r="E3749">
        <v>0.159</v>
      </c>
      <c r="F3749">
        <v>3.01E-15</v>
      </c>
      <c r="G3749" t="s">
        <v>459</v>
      </c>
      <c r="H3749" t="s">
        <v>1548</v>
      </c>
      <c r="I3749" t="s">
        <v>1548</v>
      </c>
      <c r="J3749">
        <v>2.15E-14</v>
      </c>
      <c r="K3749">
        <v>0.152736973</v>
      </c>
      <c r="L3749">
        <v>0.375</v>
      </c>
      <c r="M3749">
        <v>0.157</v>
      </c>
      <c r="N3749">
        <v>3.2600000000000001E-10</v>
      </c>
    </row>
    <row r="3750" spans="1:14" hidden="1" x14ac:dyDescent="0.2">
      <c r="A3750" t="s">
        <v>1971</v>
      </c>
      <c r="B3750">
        <v>4.9800000000000001E-16</v>
      </c>
      <c r="C3750">
        <v>1.9613301999999999E-2</v>
      </c>
      <c r="D3750">
        <v>5.8999999999999997E-2</v>
      </c>
      <c r="E3750">
        <v>0.109</v>
      </c>
      <c r="F3750">
        <v>7.5300000000000004E-12</v>
      </c>
      <c r="G3750" t="s">
        <v>459</v>
      </c>
      <c r="H3750" t="s">
        <v>1971</v>
      </c>
      <c r="I3750" t="s">
        <v>1971</v>
      </c>
      <c r="J3750">
        <v>3.8199999999999998E-20</v>
      </c>
      <c r="K3750">
        <v>0.16724847100000001</v>
      </c>
      <c r="L3750">
        <v>0.28699999999999998</v>
      </c>
      <c r="M3750">
        <v>7.6999999999999999E-2</v>
      </c>
      <c r="N3750">
        <v>5.7700000000000001E-16</v>
      </c>
    </row>
    <row r="3751" spans="1:14" hidden="1" x14ac:dyDescent="0.2">
      <c r="A3751" t="s">
        <v>1549</v>
      </c>
      <c r="B3751">
        <v>2.0400000000000001E-19</v>
      </c>
      <c r="C3751">
        <v>1.3223957E-2</v>
      </c>
      <c r="D3751">
        <v>9.5000000000000001E-2</v>
      </c>
      <c r="E3751">
        <v>0.16400000000000001</v>
      </c>
      <c r="F3751">
        <v>3.08E-15</v>
      </c>
      <c r="G3751" t="s">
        <v>459</v>
      </c>
      <c r="H3751" t="s">
        <v>1549</v>
      </c>
      <c r="I3751" t="s">
        <v>1549</v>
      </c>
      <c r="J3751">
        <v>0.60952633300000003</v>
      </c>
      <c r="K3751">
        <v>-6.4305209000000002E-2</v>
      </c>
      <c r="L3751">
        <v>0.25800000000000001</v>
      </c>
      <c r="M3751">
        <v>0.217</v>
      </c>
      <c r="N3751">
        <v>1</v>
      </c>
    </row>
    <row r="3752" spans="1:14" hidden="1" x14ac:dyDescent="0.2">
      <c r="A3752" t="s">
        <v>8232</v>
      </c>
      <c r="B3752">
        <v>2.05083E-4</v>
      </c>
      <c r="C3752">
        <v>6.1969520000000004E-3</v>
      </c>
      <c r="D3752">
        <v>0.151</v>
      </c>
      <c r="E3752">
        <v>0.126</v>
      </c>
      <c r="F3752">
        <v>1</v>
      </c>
      <c r="G3752" t="s">
        <v>5053</v>
      </c>
      <c r="H3752" t="s">
        <v>1549</v>
      </c>
      <c r="I3752" t="s">
        <v>1549</v>
      </c>
      <c r="J3752">
        <v>0.60952633300000003</v>
      </c>
      <c r="K3752">
        <v>-6.4305209000000002E-2</v>
      </c>
      <c r="L3752">
        <v>0.25800000000000001</v>
      </c>
      <c r="M3752">
        <v>0.217</v>
      </c>
      <c r="N3752">
        <v>1</v>
      </c>
    </row>
    <row r="3753" spans="1:14" hidden="1" x14ac:dyDescent="0.2">
      <c r="A3753" t="s">
        <v>11033</v>
      </c>
      <c r="B3753">
        <v>3.93E-14</v>
      </c>
      <c r="C3753">
        <v>5.8079828999999999E-2</v>
      </c>
      <c r="D3753">
        <v>0.25800000000000001</v>
      </c>
      <c r="E3753">
        <v>0.14399999999999999</v>
      </c>
      <c r="F3753">
        <v>5.9400000000000002E-10</v>
      </c>
      <c r="G3753" t="s">
        <v>8674</v>
      </c>
      <c r="H3753" t="s">
        <v>11033</v>
      </c>
      <c r="I3753" t="s">
        <v>11033</v>
      </c>
      <c r="J3753">
        <v>3.88E-20</v>
      </c>
      <c r="K3753">
        <v>0.242707428</v>
      </c>
      <c r="L3753">
        <v>0.55100000000000005</v>
      </c>
      <c r="M3753">
        <v>0.25800000000000001</v>
      </c>
      <c r="N3753">
        <v>5.8599999999999996E-16</v>
      </c>
    </row>
    <row r="3754" spans="1:14" hidden="1" x14ac:dyDescent="0.2">
      <c r="A3754" t="s">
        <v>13845</v>
      </c>
      <c r="B3754">
        <v>2.7699999999999999E-120</v>
      </c>
      <c r="C3754">
        <v>0.31144169700000002</v>
      </c>
      <c r="D3754">
        <v>0.55100000000000005</v>
      </c>
      <c r="E3754">
        <v>0.13400000000000001</v>
      </c>
      <c r="F3754">
        <v>4.18E-116</v>
      </c>
      <c r="G3754" t="s">
        <v>13494</v>
      </c>
      <c r="H3754" t="s">
        <v>11033</v>
      </c>
      <c r="I3754" t="s">
        <v>11033</v>
      </c>
      <c r="J3754">
        <v>3.88E-20</v>
      </c>
      <c r="K3754">
        <v>0.242707428</v>
      </c>
      <c r="L3754">
        <v>0.55100000000000005</v>
      </c>
      <c r="M3754">
        <v>0.25800000000000001</v>
      </c>
      <c r="N3754">
        <v>5.8599999999999996E-16</v>
      </c>
    </row>
    <row r="3755" spans="1:14" hidden="1" x14ac:dyDescent="0.2">
      <c r="A3755" t="s">
        <v>1550</v>
      </c>
      <c r="B3755">
        <v>2.11E-19</v>
      </c>
      <c r="C3755">
        <v>8.1489300000000002E-4</v>
      </c>
      <c r="D3755">
        <v>6.4000000000000001E-2</v>
      </c>
      <c r="E3755">
        <v>0.121</v>
      </c>
      <c r="F3755">
        <v>3.1999999999999999E-15</v>
      </c>
      <c r="G3755" t="s">
        <v>459</v>
      </c>
      <c r="H3755" t="s">
        <v>1550</v>
      </c>
      <c r="I3755" t="s">
        <v>1550</v>
      </c>
      <c r="J3755">
        <v>1.0999999999999999E-9</v>
      </c>
      <c r="K3755">
        <v>7.3518846999999998E-2</v>
      </c>
      <c r="L3755">
        <v>0.34</v>
      </c>
      <c r="M3755">
        <v>0.16200000000000001</v>
      </c>
      <c r="N3755">
        <v>1.6699999999999999E-5</v>
      </c>
    </row>
    <row r="3756" spans="1:14" hidden="1" x14ac:dyDescent="0.2">
      <c r="A3756" t="s">
        <v>12240</v>
      </c>
      <c r="B3756">
        <v>1.66E-7</v>
      </c>
      <c r="C3756">
        <v>1.011131E-2</v>
      </c>
      <c r="D3756">
        <v>0.16200000000000001</v>
      </c>
      <c r="E3756">
        <v>9.7000000000000003E-2</v>
      </c>
      <c r="F3756">
        <v>2.516042E-3</v>
      </c>
      <c r="G3756" t="s">
        <v>8674</v>
      </c>
      <c r="H3756" t="s">
        <v>1550</v>
      </c>
      <c r="I3756" t="s">
        <v>1550</v>
      </c>
      <c r="J3756">
        <v>1.0999999999999999E-9</v>
      </c>
      <c r="K3756">
        <v>7.3518846999999998E-2</v>
      </c>
      <c r="L3756">
        <v>0.34</v>
      </c>
      <c r="M3756">
        <v>0.16200000000000001</v>
      </c>
      <c r="N3756">
        <v>1.6699999999999999E-5</v>
      </c>
    </row>
    <row r="3757" spans="1:14" hidden="1" x14ac:dyDescent="0.2">
      <c r="A3757" t="s">
        <v>14852</v>
      </c>
      <c r="B3757">
        <v>5.4200000000000004E-60</v>
      </c>
      <c r="C3757">
        <v>8.6689244999999998E-2</v>
      </c>
      <c r="D3757">
        <v>0.34</v>
      </c>
      <c r="E3757">
        <v>0.09</v>
      </c>
      <c r="F3757">
        <v>8.1800000000000001E-56</v>
      </c>
      <c r="G3757" t="s">
        <v>13494</v>
      </c>
      <c r="H3757" t="s">
        <v>1550</v>
      </c>
      <c r="I3757" t="s">
        <v>1550</v>
      </c>
      <c r="J3757">
        <v>1.0999999999999999E-9</v>
      </c>
      <c r="K3757">
        <v>7.3518846999999998E-2</v>
      </c>
      <c r="L3757">
        <v>0.34</v>
      </c>
      <c r="M3757">
        <v>0.16200000000000001</v>
      </c>
      <c r="N3757">
        <v>1.6699999999999999E-5</v>
      </c>
    </row>
    <row r="3758" spans="1:14" hidden="1" x14ac:dyDescent="0.2">
      <c r="A3758" t="s">
        <v>5861</v>
      </c>
      <c r="B3758">
        <v>3.6800000000000001E-25</v>
      </c>
      <c r="C3758">
        <v>8.6259712000000002E-2</v>
      </c>
      <c r="D3758">
        <v>0.55800000000000005</v>
      </c>
      <c r="E3758">
        <v>0.438</v>
      </c>
      <c r="F3758">
        <v>5.5599999999999998E-21</v>
      </c>
      <c r="G3758" t="s">
        <v>5053</v>
      </c>
      <c r="H3758" t="s">
        <v>5861</v>
      </c>
      <c r="I3758" t="s">
        <v>5861</v>
      </c>
      <c r="J3758">
        <v>4.0399999999999999E-20</v>
      </c>
      <c r="K3758">
        <v>-0.41074939799999999</v>
      </c>
      <c r="L3758">
        <v>0.69599999999999995</v>
      </c>
      <c r="M3758">
        <v>0.77600000000000002</v>
      </c>
      <c r="N3758">
        <v>6.0999999999999995E-16</v>
      </c>
    </row>
    <row r="3759" spans="1:14" hidden="1" x14ac:dyDescent="0.2">
      <c r="A3759" t="s">
        <v>9929</v>
      </c>
      <c r="B3759">
        <v>4.7399999999999998E-24</v>
      </c>
      <c r="C3759">
        <v>0.163403416</v>
      </c>
      <c r="D3759">
        <v>0.77600000000000002</v>
      </c>
      <c r="E3759">
        <v>0.48499999999999999</v>
      </c>
      <c r="F3759">
        <v>7.1600000000000006E-20</v>
      </c>
      <c r="G3759" t="s">
        <v>8674</v>
      </c>
      <c r="H3759" t="s">
        <v>5861</v>
      </c>
      <c r="I3759" t="s">
        <v>5861</v>
      </c>
      <c r="J3759">
        <v>4.0399999999999999E-20</v>
      </c>
      <c r="K3759">
        <v>-0.41074939799999999</v>
      </c>
      <c r="L3759">
        <v>0.69599999999999995</v>
      </c>
      <c r="M3759">
        <v>0.77600000000000002</v>
      </c>
      <c r="N3759">
        <v>6.0999999999999995E-16</v>
      </c>
    </row>
    <row r="3760" spans="1:14" hidden="1" x14ac:dyDescent="0.2">
      <c r="A3760" t="s">
        <v>1551</v>
      </c>
      <c r="B3760">
        <v>2.1299999999999999E-19</v>
      </c>
      <c r="C3760">
        <v>1.1533471E-2</v>
      </c>
      <c r="D3760">
        <v>8.5000000000000006E-2</v>
      </c>
      <c r="E3760">
        <v>0.151</v>
      </c>
      <c r="F3760">
        <v>3.2199999999999999E-15</v>
      </c>
      <c r="G3760" t="s">
        <v>459</v>
      </c>
      <c r="H3760" t="s">
        <v>1551</v>
      </c>
      <c r="I3760" t="s">
        <v>1551</v>
      </c>
      <c r="J3760">
        <v>1.3504703999999999E-2</v>
      </c>
      <c r="K3760">
        <v>-2.8970359000000001E-2</v>
      </c>
      <c r="L3760">
        <v>0.29599999999999999</v>
      </c>
      <c r="M3760">
        <v>0.20100000000000001</v>
      </c>
      <c r="N3760">
        <v>1</v>
      </c>
    </row>
    <row r="3761" spans="1:14" hidden="1" x14ac:dyDescent="0.2">
      <c r="A3761" t="s">
        <v>12163</v>
      </c>
      <c r="B3761">
        <v>6.2999999999999995E-8</v>
      </c>
      <c r="C3761">
        <v>1.565922E-3</v>
      </c>
      <c r="D3761">
        <v>0.20100000000000001</v>
      </c>
      <c r="E3761">
        <v>0.122</v>
      </c>
      <c r="F3761">
        <v>9.5258300000000001E-4</v>
      </c>
      <c r="G3761" t="s">
        <v>8674</v>
      </c>
      <c r="H3761" t="s">
        <v>1551</v>
      </c>
      <c r="I3761" t="s">
        <v>1551</v>
      </c>
      <c r="J3761">
        <v>1.3504703999999999E-2</v>
      </c>
      <c r="K3761">
        <v>-2.8970359000000001E-2</v>
      </c>
      <c r="L3761">
        <v>0.29599999999999999</v>
      </c>
      <c r="M3761">
        <v>0.20100000000000001</v>
      </c>
      <c r="N3761">
        <v>1</v>
      </c>
    </row>
    <row r="3762" spans="1:14" hidden="1" x14ac:dyDescent="0.2">
      <c r="A3762" t="s">
        <v>7906</v>
      </c>
      <c r="B3762">
        <v>6.1E-6</v>
      </c>
      <c r="C3762">
        <v>2.4049906999999999E-2</v>
      </c>
      <c r="D3762">
        <v>7.6999999999999999E-2</v>
      </c>
      <c r="E3762">
        <v>5.6000000000000001E-2</v>
      </c>
      <c r="F3762">
        <v>9.2264397999999997E-2</v>
      </c>
      <c r="G3762" t="s">
        <v>5053</v>
      </c>
      <c r="H3762" t="s">
        <v>7906</v>
      </c>
      <c r="I3762" t="s">
        <v>7906</v>
      </c>
      <c r="J3762">
        <v>4.1900000000000001E-20</v>
      </c>
      <c r="K3762">
        <v>0.14731719200000001</v>
      </c>
      <c r="L3762">
        <v>0.252</v>
      </c>
      <c r="M3762">
        <v>5.8000000000000003E-2</v>
      </c>
      <c r="N3762">
        <v>6.3300000000000003E-16</v>
      </c>
    </row>
    <row r="3763" spans="1:14" hidden="1" x14ac:dyDescent="0.2">
      <c r="A3763" t="s">
        <v>15008</v>
      </c>
      <c r="B3763">
        <v>9.7599999999999996E-56</v>
      </c>
      <c r="C3763">
        <v>0.10597620000000001</v>
      </c>
      <c r="D3763">
        <v>0.252</v>
      </c>
      <c r="E3763">
        <v>5.8999999999999997E-2</v>
      </c>
      <c r="F3763">
        <v>1.4799999999999999E-51</v>
      </c>
      <c r="G3763" t="s">
        <v>13494</v>
      </c>
      <c r="H3763" t="s">
        <v>7906</v>
      </c>
      <c r="I3763" t="s">
        <v>7906</v>
      </c>
      <c r="J3763">
        <v>4.1900000000000001E-20</v>
      </c>
      <c r="K3763">
        <v>0.14731719200000001</v>
      </c>
      <c r="L3763">
        <v>0.252</v>
      </c>
      <c r="M3763">
        <v>5.8000000000000003E-2</v>
      </c>
      <c r="N3763">
        <v>6.3300000000000003E-16</v>
      </c>
    </row>
    <row r="3764" spans="1:14" hidden="1" x14ac:dyDescent="0.2">
      <c r="A3764" t="s">
        <v>1552</v>
      </c>
      <c r="B3764">
        <v>2.1500000000000001E-19</v>
      </c>
      <c r="C3764">
        <v>8.7073579999999998E-2</v>
      </c>
      <c r="D3764">
        <v>0.23799999999999999</v>
      </c>
      <c r="E3764">
        <v>0.36299999999999999</v>
      </c>
      <c r="F3764">
        <v>3.25E-15</v>
      </c>
      <c r="G3764" t="s">
        <v>459</v>
      </c>
      <c r="H3764" t="s">
        <v>1552</v>
      </c>
      <c r="I3764" t="s">
        <v>1552</v>
      </c>
      <c r="J3764">
        <v>1.1342862E-2</v>
      </c>
      <c r="K3764">
        <v>-0.14235183800000001</v>
      </c>
      <c r="L3764">
        <v>0.48</v>
      </c>
      <c r="M3764">
        <v>0.46200000000000002</v>
      </c>
      <c r="N3764">
        <v>1</v>
      </c>
    </row>
    <row r="3765" spans="1:14" hidden="1" x14ac:dyDescent="0.2">
      <c r="A3765" t="s">
        <v>1553</v>
      </c>
      <c r="B3765">
        <v>2.1699999999999998E-19</v>
      </c>
      <c r="C3765">
        <v>5.2953410000000003E-3</v>
      </c>
      <c r="D3765">
        <v>7.8E-2</v>
      </c>
      <c r="E3765">
        <v>0.14099999999999999</v>
      </c>
      <c r="F3765">
        <v>3.2699999999999999E-15</v>
      </c>
      <c r="G3765" t="s">
        <v>459</v>
      </c>
      <c r="H3765" t="s">
        <v>1553</v>
      </c>
      <c r="I3765" t="s">
        <v>1553</v>
      </c>
      <c r="J3765">
        <v>2.8823899999999998E-4</v>
      </c>
      <c r="K3765">
        <v>4.4936623000000002E-2</v>
      </c>
      <c r="L3765">
        <v>0.28299999999999997</v>
      </c>
      <c r="M3765">
        <v>0.17699999999999999</v>
      </c>
      <c r="N3765">
        <v>1</v>
      </c>
    </row>
    <row r="3766" spans="1:14" hidden="1" x14ac:dyDescent="0.2">
      <c r="A3766" t="s">
        <v>8642</v>
      </c>
      <c r="B3766">
        <v>7.9277489999999996E-3</v>
      </c>
      <c r="C3766">
        <v>2.7523930000000001E-3</v>
      </c>
      <c r="D3766">
        <v>0.126</v>
      </c>
      <c r="E3766">
        <v>0.11</v>
      </c>
      <c r="F3766">
        <v>1</v>
      </c>
      <c r="G3766" t="s">
        <v>5053</v>
      </c>
      <c r="H3766" t="s">
        <v>1553</v>
      </c>
      <c r="I3766" t="s">
        <v>1553</v>
      </c>
      <c r="J3766">
        <v>2.8823899999999998E-4</v>
      </c>
      <c r="K3766">
        <v>4.4936623000000002E-2</v>
      </c>
      <c r="L3766">
        <v>0.28299999999999997</v>
      </c>
      <c r="M3766">
        <v>0.17699999999999999</v>
      </c>
      <c r="N3766">
        <v>1</v>
      </c>
    </row>
    <row r="3767" spans="1:14" hidden="1" x14ac:dyDescent="0.2">
      <c r="A3767" t="s">
        <v>7778</v>
      </c>
      <c r="B3767">
        <v>1.4300000000000001E-6</v>
      </c>
      <c r="C3767">
        <v>5.1453619999999997E-3</v>
      </c>
      <c r="D3767">
        <v>0.36899999999999999</v>
      </c>
      <c r="E3767">
        <v>0.314</v>
      </c>
      <c r="F3767">
        <v>2.1546961E-2</v>
      </c>
      <c r="G3767" t="s">
        <v>5053</v>
      </c>
      <c r="H3767" t="s">
        <v>7778</v>
      </c>
      <c r="I3767" t="s">
        <v>7778</v>
      </c>
      <c r="J3767">
        <v>4.3099999999999998E-20</v>
      </c>
      <c r="K3767">
        <v>0.35050679499999998</v>
      </c>
      <c r="L3767">
        <v>0.77800000000000002</v>
      </c>
      <c r="M3767">
        <v>0.60499999999999998</v>
      </c>
      <c r="N3767">
        <v>6.5100000000000003E-16</v>
      </c>
    </row>
    <row r="3768" spans="1:14" hidden="1" x14ac:dyDescent="0.2">
      <c r="A3768" t="s">
        <v>9541</v>
      </c>
      <c r="B3768">
        <v>2.3700000000000001E-31</v>
      </c>
      <c r="C3768">
        <v>0.20956976299999999</v>
      </c>
      <c r="D3768">
        <v>0.60499999999999998</v>
      </c>
      <c r="E3768">
        <v>0.32700000000000001</v>
      </c>
      <c r="F3768">
        <v>3.5800000000000001E-27</v>
      </c>
      <c r="G3768" t="s">
        <v>8674</v>
      </c>
      <c r="H3768" t="s">
        <v>7778</v>
      </c>
      <c r="I3768" t="s">
        <v>7778</v>
      </c>
      <c r="J3768">
        <v>4.3099999999999998E-20</v>
      </c>
      <c r="K3768">
        <v>0.35050679499999998</v>
      </c>
      <c r="L3768">
        <v>0.77800000000000002</v>
      </c>
      <c r="M3768">
        <v>0.60499999999999998</v>
      </c>
      <c r="N3768">
        <v>6.5100000000000003E-16</v>
      </c>
    </row>
    <row r="3769" spans="1:14" hidden="1" x14ac:dyDescent="0.2">
      <c r="A3769" t="s">
        <v>14173</v>
      </c>
      <c r="B3769">
        <v>3.0900000000000001E-91</v>
      </c>
      <c r="C3769">
        <v>0.57528739100000004</v>
      </c>
      <c r="D3769">
        <v>0.77800000000000002</v>
      </c>
      <c r="E3769">
        <v>0.32500000000000001</v>
      </c>
      <c r="F3769">
        <v>4.6700000000000002E-87</v>
      </c>
      <c r="G3769" t="s">
        <v>13494</v>
      </c>
      <c r="H3769" t="s">
        <v>7778</v>
      </c>
      <c r="I3769" t="s">
        <v>7778</v>
      </c>
      <c r="J3769">
        <v>4.3099999999999998E-20</v>
      </c>
      <c r="K3769">
        <v>0.35050679499999998</v>
      </c>
      <c r="L3769">
        <v>0.77800000000000002</v>
      </c>
      <c r="M3769">
        <v>0.60499999999999998</v>
      </c>
      <c r="N3769">
        <v>6.5100000000000003E-16</v>
      </c>
    </row>
    <row r="3770" spans="1:14" hidden="1" x14ac:dyDescent="0.2">
      <c r="A3770" t="s">
        <v>1554</v>
      </c>
      <c r="B3770">
        <v>2.1699999999999998E-19</v>
      </c>
      <c r="C3770">
        <v>1.4961456E-2</v>
      </c>
      <c r="D3770">
        <v>8.3000000000000004E-2</v>
      </c>
      <c r="E3770">
        <v>0.14699999999999999</v>
      </c>
      <c r="F3770">
        <v>3.28E-15</v>
      </c>
      <c r="G3770" t="s">
        <v>459</v>
      </c>
      <c r="H3770" t="s">
        <v>1554</v>
      </c>
      <c r="I3770" t="s">
        <v>1554</v>
      </c>
      <c r="J3770">
        <v>7.7654567999999993E-2</v>
      </c>
      <c r="K3770">
        <v>-2.9234735000000001E-2</v>
      </c>
      <c r="L3770">
        <v>0.26400000000000001</v>
      </c>
      <c r="M3770">
        <v>0.191</v>
      </c>
      <c r="N3770">
        <v>1</v>
      </c>
    </row>
    <row r="3771" spans="1:14" hidden="1" x14ac:dyDescent="0.2">
      <c r="A3771" t="s">
        <v>8451</v>
      </c>
      <c r="B3771">
        <v>1.6751769999999999E-3</v>
      </c>
      <c r="C3771">
        <v>2.1442039999999998E-3</v>
      </c>
      <c r="D3771">
        <v>0.13300000000000001</v>
      </c>
      <c r="E3771">
        <v>0.113</v>
      </c>
      <c r="F3771">
        <v>1</v>
      </c>
      <c r="G3771" t="s">
        <v>5053</v>
      </c>
      <c r="H3771" t="s">
        <v>1554</v>
      </c>
      <c r="I3771" t="s">
        <v>1554</v>
      </c>
      <c r="J3771">
        <v>7.7654567999999993E-2</v>
      </c>
      <c r="K3771">
        <v>-2.9234735000000001E-2</v>
      </c>
      <c r="L3771">
        <v>0.26400000000000001</v>
      </c>
      <c r="M3771">
        <v>0.191</v>
      </c>
      <c r="N3771">
        <v>1</v>
      </c>
    </row>
    <row r="3772" spans="1:14" hidden="1" x14ac:dyDescent="0.2">
      <c r="A3772" t="s">
        <v>6762</v>
      </c>
      <c r="B3772">
        <v>1.76E-12</v>
      </c>
      <c r="C3772">
        <v>5.3855291E-2</v>
      </c>
      <c r="D3772">
        <v>0.49399999999999999</v>
      </c>
      <c r="E3772">
        <v>0.40500000000000003</v>
      </c>
      <c r="F3772">
        <v>2.6499999999999999E-8</v>
      </c>
      <c r="G3772" t="s">
        <v>5053</v>
      </c>
      <c r="H3772" t="s">
        <v>6762</v>
      </c>
      <c r="I3772" t="s">
        <v>6762</v>
      </c>
      <c r="J3772">
        <v>4.5799999999999998E-20</v>
      </c>
      <c r="K3772">
        <v>0.37582711400000002</v>
      </c>
      <c r="L3772">
        <v>0.82599999999999996</v>
      </c>
      <c r="M3772">
        <v>0.70099999999999996</v>
      </c>
      <c r="N3772">
        <v>6.92E-16</v>
      </c>
    </row>
    <row r="3773" spans="1:14" hidden="1" x14ac:dyDescent="0.2">
      <c r="A3773" t="s">
        <v>10520</v>
      </c>
      <c r="B3773">
        <v>1.25E-17</v>
      </c>
      <c r="C3773">
        <v>0.12820651799999999</v>
      </c>
      <c r="D3773">
        <v>0.70099999999999996</v>
      </c>
      <c r="E3773">
        <v>0.437</v>
      </c>
      <c r="F3773">
        <v>1.89E-13</v>
      </c>
      <c r="G3773" t="s">
        <v>8674</v>
      </c>
      <c r="H3773" t="s">
        <v>6762</v>
      </c>
      <c r="I3773" t="s">
        <v>6762</v>
      </c>
      <c r="J3773">
        <v>4.5799999999999998E-20</v>
      </c>
      <c r="K3773">
        <v>0.37582711400000002</v>
      </c>
      <c r="L3773">
        <v>0.82599999999999996</v>
      </c>
      <c r="M3773">
        <v>0.70099999999999996</v>
      </c>
      <c r="N3773">
        <v>6.92E-16</v>
      </c>
    </row>
    <row r="3774" spans="1:14" hidden="1" x14ac:dyDescent="0.2">
      <c r="A3774" t="s">
        <v>14741</v>
      </c>
      <c r="B3774">
        <v>1.97E-63</v>
      </c>
      <c r="C3774">
        <v>0.52157172100000004</v>
      </c>
      <c r="D3774">
        <v>0.82599999999999996</v>
      </c>
      <c r="E3774">
        <v>0.437</v>
      </c>
      <c r="F3774">
        <v>2.9700000000000001E-59</v>
      </c>
      <c r="G3774" t="s">
        <v>13494</v>
      </c>
      <c r="H3774" t="s">
        <v>6762</v>
      </c>
      <c r="I3774" t="s">
        <v>6762</v>
      </c>
      <c r="J3774">
        <v>4.5799999999999998E-20</v>
      </c>
      <c r="K3774">
        <v>0.37582711400000002</v>
      </c>
      <c r="L3774">
        <v>0.82599999999999996</v>
      </c>
      <c r="M3774">
        <v>0.70099999999999996</v>
      </c>
      <c r="N3774">
        <v>6.92E-16</v>
      </c>
    </row>
    <row r="3775" spans="1:14" hidden="1" x14ac:dyDescent="0.2">
      <c r="A3775" t="s">
        <v>1555</v>
      </c>
      <c r="B3775">
        <v>2.2999999999999998E-19</v>
      </c>
      <c r="C3775">
        <v>5.5825865000000002E-2</v>
      </c>
      <c r="D3775">
        <v>0.12</v>
      </c>
      <c r="E3775">
        <v>0.2</v>
      </c>
      <c r="F3775">
        <v>3.4800000000000001E-15</v>
      </c>
      <c r="G3775" t="s">
        <v>459</v>
      </c>
      <c r="H3775" t="s">
        <v>1555</v>
      </c>
      <c r="I3775" t="s">
        <v>1555</v>
      </c>
      <c r="J3775">
        <v>5.2260200000000005E-4</v>
      </c>
      <c r="K3775">
        <v>6.5418390000000007E-2</v>
      </c>
      <c r="L3775">
        <v>0.39</v>
      </c>
      <c r="M3775">
        <v>0.25800000000000001</v>
      </c>
      <c r="N3775">
        <v>1</v>
      </c>
    </row>
    <row r="3776" spans="1:14" hidden="1" x14ac:dyDescent="0.2">
      <c r="A3776" t="s">
        <v>3488</v>
      </c>
      <c r="B3776">
        <v>1.42E-7</v>
      </c>
      <c r="C3776">
        <v>4.6885423000000002E-2</v>
      </c>
      <c r="D3776">
        <v>4.5999999999999999E-2</v>
      </c>
      <c r="E3776">
        <v>7.2999999999999995E-2</v>
      </c>
      <c r="F3776">
        <v>2.1528519999999998E-3</v>
      </c>
      <c r="G3776" t="s">
        <v>459</v>
      </c>
      <c r="H3776" t="s">
        <v>3488</v>
      </c>
      <c r="I3776" t="s">
        <v>3488</v>
      </c>
      <c r="J3776">
        <v>4.7799999999999998E-20</v>
      </c>
      <c r="K3776">
        <v>0.194353995</v>
      </c>
      <c r="L3776">
        <v>0.27</v>
      </c>
      <c r="M3776">
        <v>7.0999999999999994E-2</v>
      </c>
      <c r="N3776">
        <v>7.22E-16</v>
      </c>
    </row>
    <row r="3777" spans="1:14" hidden="1" x14ac:dyDescent="0.2">
      <c r="A3777" t="s">
        <v>14482</v>
      </c>
      <c r="B3777">
        <v>1.25E-74</v>
      </c>
      <c r="C3777">
        <v>0.15607116900000001</v>
      </c>
      <c r="D3777">
        <v>0.27</v>
      </c>
      <c r="E3777">
        <v>5.5E-2</v>
      </c>
      <c r="F3777">
        <v>1.8900000000000001E-70</v>
      </c>
      <c r="G3777" t="s">
        <v>13494</v>
      </c>
      <c r="H3777" t="s">
        <v>3488</v>
      </c>
      <c r="I3777" t="s">
        <v>3488</v>
      </c>
      <c r="J3777">
        <v>4.7799999999999998E-20</v>
      </c>
      <c r="K3777">
        <v>0.194353995</v>
      </c>
      <c r="L3777">
        <v>0.27</v>
      </c>
      <c r="M3777">
        <v>7.0999999999999994E-2</v>
      </c>
      <c r="N3777">
        <v>7.22E-16</v>
      </c>
    </row>
    <row r="3778" spans="1:14" hidden="1" x14ac:dyDescent="0.2">
      <c r="A3778" t="s">
        <v>1556</v>
      </c>
      <c r="B3778">
        <v>2.35E-19</v>
      </c>
      <c r="C3778">
        <v>7.2336070000000002E-2</v>
      </c>
      <c r="D3778">
        <v>0.23100000000000001</v>
      </c>
      <c r="E3778">
        <v>0.35299999999999998</v>
      </c>
      <c r="F3778">
        <v>3.5500000000000001E-15</v>
      </c>
      <c r="G3778" t="s">
        <v>459</v>
      </c>
      <c r="H3778" t="s">
        <v>1556</v>
      </c>
      <c r="I3778" t="s">
        <v>1556</v>
      </c>
      <c r="J3778">
        <v>4.5957419999999999E-3</v>
      </c>
      <c r="K3778">
        <v>-0.12600629799999999</v>
      </c>
      <c r="L3778">
        <v>0.45300000000000001</v>
      </c>
      <c r="M3778">
        <v>0.45200000000000001</v>
      </c>
      <c r="N3778">
        <v>1</v>
      </c>
    </row>
    <row r="3779" spans="1:14" hidden="1" x14ac:dyDescent="0.2">
      <c r="A3779" t="s">
        <v>6946</v>
      </c>
      <c r="B3779">
        <v>4.2500000000000002E-11</v>
      </c>
      <c r="C3779">
        <v>2.2449152999999999E-2</v>
      </c>
      <c r="D3779">
        <v>0.33800000000000002</v>
      </c>
      <c r="E3779">
        <v>0.27400000000000002</v>
      </c>
      <c r="F3779">
        <v>6.4300000000000003E-7</v>
      </c>
      <c r="G3779" t="s">
        <v>5053</v>
      </c>
      <c r="H3779" t="s">
        <v>6946</v>
      </c>
      <c r="I3779" t="s">
        <v>6946</v>
      </c>
      <c r="J3779">
        <v>4.8699999999999998E-20</v>
      </c>
      <c r="K3779">
        <v>0.30486404</v>
      </c>
      <c r="L3779">
        <v>0.69</v>
      </c>
      <c r="M3779">
        <v>0.39200000000000002</v>
      </c>
      <c r="N3779">
        <v>7.3600000000000003E-16</v>
      </c>
    </row>
    <row r="3780" spans="1:14" hidden="1" x14ac:dyDescent="0.2">
      <c r="A3780" t="s">
        <v>15395</v>
      </c>
      <c r="B3780">
        <v>2.6799999999999999E-46</v>
      </c>
      <c r="C3780">
        <v>0.22392093399999999</v>
      </c>
      <c r="D3780">
        <v>0.69</v>
      </c>
      <c r="E3780">
        <v>0.29199999999999998</v>
      </c>
      <c r="F3780">
        <v>4.0499999999999998E-42</v>
      </c>
      <c r="G3780" t="s">
        <v>13494</v>
      </c>
      <c r="H3780" t="s">
        <v>6946</v>
      </c>
      <c r="I3780" t="s">
        <v>6946</v>
      </c>
      <c r="J3780">
        <v>4.8699999999999998E-20</v>
      </c>
      <c r="K3780">
        <v>0.30486404</v>
      </c>
      <c r="L3780">
        <v>0.69</v>
      </c>
      <c r="M3780">
        <v>0.39200000000000002</v>
      </c>
      <c r="N3780">
        <v>7.3600000000000003E-16</v>
      </c>
    </row>
    <row r="3781" spans="1:14" hidden="1" x14ac:dyDescent="0.2">
      <c r="A3781" t="s">
        <v>1557</v>
      </c>
      <c r="B3781">
        <v>2.4599999999999998E-19</v>
      </c>
      <c r="C3781">
        <v>2.5193502E-2</v>
      </c>
      <c r="D3781">
        <v>0.104</v>
      </c>
      <c r="E3781">
        <v>0.17599999999999999</v>
      </c>
      <c r="F3781">
        <v>3.7199999999999997E-15</v>
      </c>
      <c r="G3781" t="s">
        <v>459</v>
      </c>
      <c r="H3781" t="s">
        <v>1557</v>
      </c>
      <c r="I3781" t="s">
        <v>1557</v>
      </c>
      <c r="J3781">
        <v>0.70854989000000002</v>
      </c>
      <c r="K3781">
        <v>-8.6541521999999996E-2</v>
      </c>
      <c r="L3781">
        <v>0.23699999999999999</v>
      </c>
      <c r="M3781">
        <v>0.222</v>
      </c>
      <c r="N3781">
        <v>1</v>
      </c>
    </row>
    <row r="3782" spans="1:14" hidden="1" x14ac:dyDescent="0.2">
      <c r="A3782" t="s">
        <v>7771</v>
      </c>
      <c r="B3782">
        <v>1.3200000000000001E-6</v>
      </c>
      <c r="C3782">
        <v>1.8885550000000001E-3</v>
      </c>
      <c r="D3782">
        <v>0.16600000000000001</v>
      </c>
      <c r="E3782">
        <v>0.13100000000000001</v>
      </c>
      <c r="F3782">
        <v>2.0017831999999999E-2</v>
      </c>
      <c r="G3782" t="s">
        <v>5053</v>
      </c>
      <c r="H3782" t="s">
        <v>1557</v>
      </c>
      <c r="I3782" t="s">
        <v>1557</v>
      </c>
      <c r="J3782">
        <v>0.70854989000000002</v>
      </c>
      <c r="K3782">
        <v>-8.6541521999999996E-2</v>
      </c>
      <c r="L3782">
        <v>0.23699999999999999</v>
      </c>
      <c r="M3782">
        <v>0.222</v>
      </c>
      <c r="N3782">
        <v>1</v>
      </c>
    </row>
    <row r="3783" spans="1:14" hidden="1" x14ac:dyDescent="0.2">
      <c r="A3783" t="s">
        <v>13849</v>
      </c>
      <c r="B3783">
        <v>1.04E-119</v>
      </c>
      <c r="C3783">
        <v>0.195270792</v>
      </c>
      <c r="D3783">
        <v>0.21199999999999999</v>
      </c>
      <c r="E3783">
        <v>2.3E-2</v>
      </c>
      <c r="F3783">
        <v>1.56E-115</v>
      </c>
      <c r="G3783" t="s">
        <v>13494</v>
      </c>
      <c r="H3783" t="s">
        <v>13849</v>
      </c>
      <c r="I3783" t="s">
        <v>13849</v>
      </c>
      <c r="J3783">
        <v>5.0300000000000003E-20</v>
      </c>
      <c r="K3783">
        <v>0.19972589499999999</v>
      </c>
      <c r="L3783">
        <v>0.21199999999999999</v>
      </c>
      <c r="M3783">
        <v>4.1000000000000002E-2</v>
      </c>
      <c r="N3783">
        <v>7.6100000000000004E-16</v>
      </c>
    </row>
    <row r="3784" spans="1:14" hidden="1" x14ac:dyDescent="0.2">
      <c r="A3784" t="s">
        <v>1558</v>
      </c>
      <c r="B3784">
        <v>2.5199999999999999E-19</v>
      </c>
      <c r="C3784">
        <v>6.2379442E-2</v>
      </c>
      <c r="D3784">
        <v>0.113</v>
      </c>
      <c r="E3784">
        <v>0.191</v>
      </c>
      <c r="F3784">
        <v>3.81E-15</v>
      </c>
      <c r="G3784" t="s">
        <v>459</v>
      </c>
      <c r="H3784" t="s">
        <v>1558</v>
      </c>
      <c r="I3784" t="s">
        <v>1558</v>
      </c>
      <c r="J3784">
        <v>8.1999999999999994E-6</v>
      </c>
      <c r="K3784">
        <v>9.9371409999999993E-2</v>
      </c>
      <c r="L3784">
        <v>0.32300000000000001</v>
      </c>
      <c r="M3784">
        <v>0.189</v>
      </c>
      <c r="N3784">
        <v>0.12385357700000001</v>
      </c>
    </row>
    <row r="3785" spans="1:14" hidden="1" x14ac:dyDescent="0.2">
      <c r="A3785" t="s">
        <v>2221</v>
      </c>
      <c r="B3785">
        <v>3.1800000000000001E-14</v>
      </c>
      <c r="C3785">
        <v>8.2637448000000002E-2</v>
      </c>
      <c r="D3785">
        <v>0.33100000000000002</v>
      </c>
      <c r="E3785">
        <v>0.47699999999999998</v>
      </c>
      <c r="F3785">
        <v>4.8E-10</v>
      </c>
      <c r="G3785" t="s">
        <v>459</v>
      </c>
      <c r="H3785" t="s">
        <v>2221</v>
      </c>
      <c r="I3785" t="s">
        <v>2221</v>
      </c>
      <c r="J3785">
        <v>5.5200000000000003E-20</v>
      </c>
      <c r="K3785">
        <v>0.355098366</v>
      </c>
      <c r="L3785">
        <v>0.82</v>
      </c>
      <c r="M3785">
        <v>0.57799999999999996</v>
      </c>
      <c r="N3785">
        <v>8.3400000000000004E-16</v>
      </c>
    </row>
    <row r="3786" spans="1:14" hidden="1" x14ac:dyDescent="0.2">
      <c r="A3786" t="s">
        <v>1559</v>
      </c>
      <c r="B3786">
        <v>2.5300000000000002E-19</v>
      </c>
      <c r="C3786">
        <v>4.7943739999999999E-2</v>
      </c>
      <c r="D3786">
        <v>0.17</v>
      </c>
      <c r="E3786">
        <v>0.26700000000000002</v>
      </c>
      <c r="F3786">
        <v>3.8199999999999998E-15</v>
      </c>
      <c r="G3786" t="s">
        <v>459</v>
      </c>
      <c r="H3786" t="s">
        <v>1559</v>
      </c>
      <c r="I3786" t="s">
        <v>1559</v>
      </c>
      <c r="J3786">
        <v>8.9304116000000003E-2</v>
      </c>
      <c r="K3786">
        <v>-0.11457025899999999</v>
      </c>
      <c r="L3786">
        <v>0.40899999999999997</v>
      </c>
      <c r="M3786">
        <v>0.38900000000000001</v>
      </c>
      <c r="N3786">
        <v>1</v>
      </c>
    </row>
    <row r="3787" spans="1:14" hidden="1" x14ac:dyDescent="0.2">
      <c r="A3787" t="s">
        <v>10741</v>
      </c>
      <c r="B3787">
        <v>4.0899999999999999E-16</v>
      </c>
      <c r="C3787">
        <v>1.6091547000000001E-2</v>
      </c>
      <c r="D3787">
        <v>0.38900000000000001</v>
      </c>
      <c r="E3787">
        <v>0.222</v>
      </c>
      <c r="F3787">
        <v>6.1900000000000001E-12</v>
      </c>
      <c r="G3787" t="s">
        <v>8674</v>
      </c>
      <c r="H3787" t="s">
        <v>1559</v>
      </c>
      <c r="I3787" t="s">
        <v>1559</v>
      </c>
      <c r="J3787">
        <v>8.9304116000000003E-2</v>
      </c>
      <c r="K3787">
        <v>-0.11457025899999999</v>
      </c>
      <c r="L3787">
        <v>0.40899999999999997</v>
      </c>
      <c r="M3787">
        <v>0.38900000000000001</v>
      </c>
      <c r="N3787">
        <v>1</v>
      </c>
    </row>
    <row r="3788" spans="1:14" hidden="1" x14ac:dyDescent="0.2">
      <c r="A3788" t="s">
        <v>10304</v>
      </c>
      <c r="B3788">
        <v>1.37E-19</v>
      </c>
      <c r="C3788">
        <v>6.9344301999999997E-2</v>
      </c>
      <c r="D3788">
        <v>0.157</v>
      </c>
      <c r="E3788">
        <v>6.5000000000000002E-2</v>
      </c>
      <c r="F3788">
        <v>2.0700000000000001E-15</v>
      </c>
      <c r="G3788" t="s">
        <v>8674</v>
      </c>
      <c r="H3788" t="s">
        <v>10304</v>
      </c>
      <c r="I3788" t="s">
        <v>10304</v>
      </c>
      <c r="J3788">
        <v>5.6700000000000005E-20</v>
      </c>
      <c r="K3788">
        <v>0.17236628100000001</v>
      </c>
      <c r="L3788">
        <v>0.41899999999999998</v>
      </c>
      <c r="M3788">
        <v>0.157</v>
      </c>
      <c r="N3788">
        <v>8.5700000000000002E-16</v>
      </c>
    </row>
    <row r="3789" spans="1:14" hidden="1" x14ac:dyDescent="0.2">
      <c r="A3789" t="s">
        <v>13550</v>
      </c>
      <c r="B3789">
        <v>1.36E-190</v>
      </c>
      <c r="C3789">
        <v>0.24853636600000001</v>
      </c>
      <c r="D3789">
        <v>0.41899999999999998</v>
      </c>
      <c r="E3789">
        <v>5.6000000000000001E-2</v>
      </c>
      <c r="F3789">
        <v>2.05E-186</v>
      </c>
      <c r="G3789" t="s">
        <v>13494</v>
      </c>
      <c r="H3789" t="s">
        <v>10304</v>
      </c>
      <c r="I3789" t="s">
        <v>10304</v>
      </c>
      <c r="J3789">
        <v>5.6700000000000005E-20</v>
      </c>
      <c r="K3789">
        <v>0.17236628100000001</v>
      </c>
      <c r="L3789">
        <v>0.41899999999999998</v>
      </c>
      <c r="M3789">
        <v>0.157</v>
      </c>
      <c r="N3789">
        <v>8.5700000000000002E-16</v>
      </c>
    </row>
    <row r="3790" spans="1:14" hidden="1" x14ac:dyDescent="0.2">
      <c r="A3790" t="s">
        <v>1560</v>
      </c>
      <c r="B3790">
        <v>2.5400000000000001E-19</v>
      </c>
      <c r="C3790">
        <v>8.3174539000000006E-2</v>
      </c>
      <c r="D3790">
        <v>0.192</v>
      </c>
      <c r="E3790">
        <v>0.3</v>
      </c>
      <c r="F3790">
        <v>3.8400000000000001E-15</v>
      </c>
      <c r="G3790" t="s">
        <v>459</v>
      </c>
      <c r="H3790" t="s">
        <v>1560</v>
      </c>
      <c r="I3790" t="s">
        <v>1560</v>
      </c>
      <c r="J3790">
        <v>9.3316165000000006E-2</v>
      </c>
      <c r="K3790">
        <v>4.3142850000000002E-3</v>
      </c>
      <c r="L3790">
        <v>0.495</v>
      </c>
      <c r="M3790">
        <v>0.39600000000000002</v>
      </c>
      <c r="N3790">
        <v>1</v>
      </c>
    </row>
    <row r="3791" spans="1:14" hidden="1" x14ac:dyDescent="0.2">
      <c r="A3791" t="s">
        <v>1561</v>
      </c>
      <c r="B3791">
        <v>2.5499999999999999E-19</v>
      </c>
      <c r="C3791">
        <v>5.8628824000000003E-2</v>
      </c>
      <c r="D3791">
        <v>0.33800000000000002</v>
      </c>
      <c r="E3791">
        <v>0.496</v>
      </c>
      <c r="F3791">
        <v>3.8499999999999998E-15</v>
      </c>
      <c r="G3791" t="s">
        <v>459</v>
      </c>
      <c r="H3791" t="s">
        <v>1561</v>
      </c>
      <c r="I3791" t="s">
        <v>1561</v>
      </c>
      <c r="J3791">
        <v>7.2537899999999995E-4</v>
      </c>
      <c r="K3791">
        <v>-0.16669065399999999</v>
      </c>
      <c r="L3791">
        <v>0.41099999999999998</v>
      </c>
      <c r="M3791">
        <v>0.46300000000000002</v>
      </c>
      <c r="N3791">
        <v>1</v>
      </c>
    </row>
    <row r="3792" spans="1:14" hidden="1" x14ac:dyDescent="0.2">
      <c r="A3792" t="s">
        <v>5579</v>
      </c>
      <c r="B3792">
        <v>3.0900000000000001E-37</v>
      </c>
      <c r="C3792">
        <v>0.1110556</v>
      </c>
      <c r="D3792">
        <v>0.50600000000000001</v>
      </c>
      <c r="E3792">
        <v>0.36099999999999999</v>
      </c>
      <c r="F3792">
        <v>4.6800000000000002E-33</v>
      </c>
      <c r="G3792" t="s">
        <v>5053</v>
      </c>
      <c r="H3792" t="s">
        <v>1561</v>
      </c>
      <c r="I3792" t="s">
        <v>1561</v>
      </c>
      <c r="J3792">
        <v>7.2537899999999995E-4</v>
      </c>
      <c r="K3792">
        <v>-0.16669065399999999</v>
      </c>
      <c r="L3792">
        <v>0.41099999999999998</v>
      </c>
      <c r="M3792">
        <v>0.46300000000000002</v>
      </c>
      <c r="N3792">
        <v>1</v>
      </c>
    </row>
    <row r="3793" spans="1:14" hidden="1" x14ac:dyDescent="0.2">
      <c r="A3793" t="s">
        <v>12978</v>
      </c>
      <c r="B3793">
        <v>3.1038300000000001E-4</v>
      </c>
      <c r="C3793">
        <v>1.0064482E-2</v>
      </c>
      <c r="D3793">
        <v>0.77900000000000003</v>
      </c>
      <c r="E3793">
        <v>0.55500000000000005</v>
      </c>
      <c r="F3793">
        <v>1</v>
      </c>
      <c r="G3793" t="s">
        <v>8674</v>
      </c>
      <c r="H3793" t="s">
        <v>12978</v>
      </c>
      <c r="I3793" t="s">
        <v>12978</v>
      </c>
      <c r="J3793">
        <v>6.5899999999999997E-20</v>
      </c>
      <c r="K3793">
        <v>0.33119275199999998</v>
      </c>
      <c r="L3793">
        <v>0.89500000000000002</v>
      </c>
      <c r="M3793">
        <v>0.77900000000000003</v>
      </c>
      <c r="N3793">
        <v>9.95E-16</v>
      </c>
    </row>
    <row r="3794" spans="1:14" hidden="1" x14ac:dyDescent="0.2">
      <c r="A3794" t="s">
        <v>1562</v>
      </c>
      <c r="B3794">
        <v>2.6499999999999999E-19</v>
      </c>
      <c r="C3794">
        <v>1.3270440999999999E-2</v>
      </c>
      <c r="D3794">
        <v>8.5000000000000006E-2</v>
      </c>
      <c r="E3794">
        <v>0.14899999999999999</v>
      </c>
      <c r="F3794">
        <v>4.0000000000000003E-15</v>
      </c>
      <c r="G3794" t="s">
        <v>459</v>
      </c>
      <c r="H3794" t="s">
        <v>1562</v>
      </c>
      <c r="I3794" t="s">
        <v>1562</v>
      </c>
      <c r="J3794">
        <v>0.28871387599999998</v>
      </c>
      <c r="K3794">
        <v>-4.0009778000000003E-2</v>
      </c>
      <c r="L3794">
        <v>0.26800000000000002</v>
      </c>
      <c r="M3794">
        <v>0.21199999999999999</v>
      </c>
      <c r="N3794">
        <v>1</v>
      </c>
    </row>
    <row r="3795" spans="1:14" hidden="1" x14ac:dyDescent="0.2">
      <c r="A3795" t="s">
        <v>6622</v>
      </c>
      <c r="B3795">
        <v>1.2300000000000001E-13</v>
      </c>
      <c r="C3795">
        <v>2.3225671999999999E-2</v>
      </c>
      <c r="D3795">
        <v>0.40400000000000003</v>
      </c>
      <c r="E3795">
        <v>0.32500000000000001</v>
      </c>
      <c r="F3795">
        <v>1.86E-9</v>
      </c>
      <c r="G3795" t="s">
        <v>5053</v>
      </c>
      <c r="H3795" t="s">
        <v>6622</v>
      </c>
      <c r="I3795" t="s">
        <v>6622</v>
      </c>
      <c r="J3795">
        <v>6.8200000000000001E-20</v>
      </c>
      <c r="K3795">
        <v>0.352683213</v>
      </c>
      <c r="L3795">
        <v>0.72299999999999998</v>
      </c>
      <c r="M3795">
        <v>0.45600000000000002</v>
      </c>
      <c r="N3795">
        <v>1.03E-15</v>
      </c>
    </row>
    <row r="3796" spans="1:14" hidden="1" x14ac:dyDescent="0.2">
      <c r="A3796" t="s">
        <v>1563</v>
      </c>
      <c r="B3796">
        <v>2.6499999999999999E-19</v>
      </c>
      <c r="C3796">
        <v>0.102071207</v>
      </c>
      <c r="D3796">
        <v>0.224</v>
      </c>
      <c r="E3796">
        <v>0.34699999999999998</v>
      </c>
      <c r="F3796">
        <v>4.0100000000000001E-15</v>
      </c>
      <c r="G3796" t="s">
        <v>459</v>
      </c>
      <c r="H3796" t="s">
        <v>1563</v>
      </c>
      <c r="I3796" t="s">
        <v>1563</v>
      </c>
      <c r="J3796">
        <v>2.3801700000000001E-4</v>
      </c>
      <c r="K3796">
        <v>-0.17068049399999999</v>
      </c>
      <c r="L3796">
        <v>0.46800000000000003</v>
      </c>
      <c r="M3796">
        <v>0.47899999999999998</v>
      </c>
      <c r="N3796">
        <v>1</v>
      </c>
    </row>
    <row r="3797" spans="1:14" hidden="1" x14ac:dyDescent="0.2">
      <c r="A3797" t="s">
        <v>6714</v>
      </c>
      <c r="B3797">
        <v>6.6799999999999998E-13</v>
      </c>
      <c r="C3797">
        <v>3.2324084000000003E-2</v>
      </c>
      <c r="D3797">
        <v>0.23</v>
      </c>
      <c r="E3797">
        <v>0.17299999999999999</v>
      </c>
      <c r="F3797">
        <v>1.0099999999999999E-8</v>
      </c>
      <c r="G3797" t="s">
        <v>5053</v>
      </c>
      <c r="H3797" t="s">
        <v>6714</v>
      </c>
      <c r="I3797" t="s">
        <v>6714</v>
      </c>
      <c r="J3797">
        <v>6.8300000000000004E-20</v>
      </c>
      <c r="K3797">
        <v>0.209285212</v>
      </c>
      <c r="L3797">
        <v>0.48399999999999999</v>
      </c>
      <c r="M3797">
        <v>0.20100000000000001</v>
      </c>
      <c r="N3797">
        <v>1.03E-15</v>
      </c>
    </row>
    <row r="3798" spans="1:14" hidden="1" x14ac:dyDescent="0.2">
      <c r="A3798" t="s">
        <v>1564</v>
      </c>
      <c r="B3798">
        <v>2.6499999999999999E-19</v>
      </c>
      <c r="C3798">
        <v>1.2566103E-2</v>
      </c>
      <c r="D3798">
        <v>9.4E-2</v>
      </c>
      <c r="E3798">
        <v>0.16200000000000001</v>
      </c>
      <c r="F3798">
        <v>4.0100000000000001E-15</v>
      </c>
      <c r="G3798" t="s">
        <v>459</v>
      </c>
      <c r="H3798" t="s">
        <v>1564</v>
      </c>
      <c r="I3798" t="s">
        <v>1564</v>
      </c>
      <c r="J3798">
        <v>0.33502053100000001</v>
      </c>
      <c r="K3798">
        <v>-6.9044298000000004E-2</v>
      </c>
      <c r="L3798">
        <v>0.13600000000000001</v>
      </c>
      <c r="M3798">
        <v>0.14699999999999999</v>
      </c>
      <c r="N3798">
        <v>1</v>
      </c>
    </row>
    <row r="3799" spans="1:14" hidden="1" x14ac:dyDescent="0.2">
      <c r="A3799" t="s">
        <v>6133</v>
      </c>
      <c r="B3799">
        <v>2.2899999999999999E-19</v>
      </c>
      <c r="C3799">
        <v>4.5857675000000001E-2</v>
      </c>
      <c r="D3799">
        <v>0.16600000000000001</v>
      </c>
      <c r="E3799">
        <v>0.105</v>
      </c>
      <c r="F3799">
        <v>3.4500000000000001E-15</v>
      </c>
      <c r="G3799" t="s">
        <v>5053</v>
      </c>
      <c r="H3799" t="s">
        <v>1564</v>
      </c>
      <c r="I3799" t="s">
        <v>1564</v>
      </c>
      <c r="J3799">
        <v>0.33502053100000001</v>
      </c>
      <c r="K3799">
        <v>-6.9044298000000004E-2</v>
      </c>
      <c r="L3799">
        <v>0.13600000000000001</v>
      </c>
      <c r="M3799">
        <v>0.14699999999999999</v>
      </c>
      <c r="N3799">
        <v>1</v>
      </c>
    </row>
    <row r="3800" spans="1:14" hidden="1" x14ac:dyDescent="0.2">
      <c r="A3800" t="s">
        <v>6855</v>
      </c>
      <c r="B3800">
        <v>7.7200000000000002E-12</v>
      </c>
      <c r="C3800">
        <v>1.3203513E-2</v>
      </c>
      <c r="D3800">
        <v>0.33100000000000002</v>
      </c>
      <c r="E3800">
        <v>0.26500000000000001</v>
      </c>
      <c r="F3800">
        <v>1.17E-7</v>
      </c>
      <c r="G3800" t="s">
        <v>5053</v>
      </c>
      <c r="H3800" t="s">
        <v>6855</v>
      </c>
      <c r="I3800" t="s">
        <v>6855</v>
      </c>
      <c r="J3800">
        <v>6.9599999999999999E-20</v>
      </c>
      <c r="K3800">
        <v>0.28787010099999999</v>
      </c>
      <c r="L3800">
        <v>0.69199999999999995</v>
      </c>
      <c r="M3800">
        <v>0.39</v>
      </c>
      <c r="N3800">
        <v>1.0499999999999999E-15</v>
      </c>
    </row>
    <row r="3801" spans="1:14" hidden="1" x14ac:dyDescent="0.2">
      <c r="A3801" t="s">
        <v>15201</v>
      </c>
      <c r="B3801">
        <v>1.13E-50</v>
      </c>
      <c r="C3801">
        <v>0.21044316499999999</v>
      </c>
      <c r="D3801">
        <v>0.69199999999999995</v>
      </c>
      <c r="E3801">
        <v>0.28399999999999997</v>
      </c>
      <c r="F3801">
        <v>1.71E-46</v>
      </c>
      <c r="G3801" t="s">
        <v>13494</v>
      </c>
      <c r="H3801" t="s">
        <v>6855</v>
      </c>
      <c r="I3801" t="s">
        <v>6855</v>
      </c>
      <c r="J3801">
        <v>6.9599999999999999E-20</v>
      </c>
      <c r="K3801">
        <v>0.28787010099999999</v>
      </c>
      <c r="L3801">
        <v>0.69199999999999995</v>
      </c>
      <c r="M3801">
        <v>0.39</v>
      </c>
      <c r="N3801">
        <v>1.0499999999999999E-15</v>
      </c>
    </row>
    <row r="3802" spans="1:14" hidden="1" x14ac:dyDescent="0.2">
      <c r="A3802" t="s">
        <v>1565</v>
      </c>
      <c r="B3802">
        <v>2.67E-19</v>
      </c>
      <c r="C3802">
        <v>2.1706031000000001E-2</v>
      </c>
      <c r="D3802">
        <v>0.107</v>
      </c>
      <c r="E3802">
        <v>0.17899999999999999</v>
      </c>
      <c r="F3802">
        <v>4.0400000000000002E-15</v>
      </c>
      <c r="G3802" t="s">
        <v>459</v>
      </c>
      <c r="H3802" t="s">
        <v>1565</v>
      </c>
      <c r="I3802" t="s">
        <v>1565</v>
      </c>
      <c r="J3802">
        <v>7.5099999999999996E-5</v>
      </c>
      <c r="K3802">
        <v>-0.14551614399999999</v>
      </c>
      <c r="L3802">
        <v>9.1999999999999998E-2</v>
      </c>
      <c r="M3802">
        <v>0.16400000000000001</v>
      </c>
      <c r="N3802">
        <v>1</v>
      </c>
    </row>
    <row r="3803" spans="1:14" hidden="1" x14ac:dyDescent="0.2">
      <c r="A3803" t="s">
        <v>5854</v>
      </c>
      <c r="B3803">
        <v>2.2300000000000001E-25</v>
      </c>
      <c r="C3803">
        <v>5.7278654999999998E-2</v>
      </c>
      <c r="D3803">
        <v>0.188</v>
      </c>
      <c r="E3803">
        <v>0.113</v>
      </c>
      <c r="F3803">
        <v>3.3600000000000001E-21</v>
      </c>
      <c r="G3803" t="s">
        <v>5053</v>
      </c>
      <c r="H3803" t="s">
        <v>1565</v>
      </c>
      <c r="I3803" t="s">
        <v>1565</v>
      </c>
      <c r="J3803">
        <v>7.5099999999999996E-5</v>
      </c>
      <c r="K3803">
        <v>-0.14551614399999999</v>
      </c>
      <c r="L3803">
        <v>9.1999999999999998E-2</v>
      </c>
      <c r="M3803">
        <v>0.16400000000000001</v>
      </c>
      <c r="N3803">
        <v>1</v>
      </c>
    </row>
    <row r="3804" spans="1:14" hidden="1" x14ac:dyDescent="0.2">
      <c r="A3804" t="s">
        <v>3274</v>
      </c>
      <c r="B3804">
        <v>1.15E-8</v>
      </c>
      <c r="C3804">
        <v>0.38919091500000003</v>
      </c>
      <c r="D3804">
        <v>0.52300000000000002</v>
      </c>
      <c r="E3804">
        <v>0.59799999999999998</v>
      </c>
      <c r="F3804">
        <v>1.7367500000000001E-4</v>
      </c>
      <c r="G3804" t="s">
        <v>459</v>
      </c>
      <c r="H3804" t="s">
        <v>3274</v>
      </c>
      <c r="I3804" t="s">
        <v>3274</v>
      </c>
      <c r="J3804">
        <v>7.2200000000000001E-20</v>
      </c>
      <c r="K3804">
        <v>-0.54167253400000004</v>
      </c>
      <c r="L3804">
        <v>0.58099999999999996</v>
      </c>
      <c r="M3804">
        <v>0.68799999999999994</v>
      </c>
      <c r="N3804">
        <v>1.09E-15</v>
      </c>
    </row>
    <row r="3805" spans="1:14" hidden="1" x14ac:dyDescent="0.2">
      <c r="A3805" t="s">
        <v>1566</v>
      </c>
      <c r="B3805">
        <v>2.7300000000000001E-19</v>
      </c>
      <c r="C3805">
        <v>3.5253072000000003E-2</v>
      </c>
      <c r="D3805">
        <v>0.127</v>
      </c>
      <c r="E3805">
        <v>0.20699999999999999</v>
      </c>
      <c r="F3805">
        <v>4.1199999999999999E-15</v>
      </c>
      <c r="G3805" t="s">
        <v>459</v>
      </c>
      <c r="H3805" t="s">
        <v>1566</v>
      </c>
      <c r="I3805" t="s">
        <v>1566</v>
      </c>
      <c r="J3805">
        <v>0.113871943</v>
      </c>
      <c r="K3805">
        <v>-3.6346598000000001E-2</v>
      </c>
      <c r="L3805">
        <v>0.35199999999999998</v>
      </c>
      <c r="M3805">
        <v>0.26900000000000002</v>
      </c>
      <c r="N3805">
        <v>1</v>
      </c>
    </row>
    <row r="3806" spans="1:14" hidden="1" x14ac:dyDescent="0.2">
      <c r="A3806" t="s">
        <v>2377</v>
      </c>
      <c r="B3806">
        <v>2.8300000000000001E-13</v>
      </c>
      <c r="C3806">
        <v>9.8290501000000002E-2</v>
      </c>
      <c r="D3806">
        <v>0.156</v>
      </c>
      <c r="E3806">
        <v>0.23400000000000001</v>
      </c>
      <c r="F3806">
        <v>4.2700000000000004E-9</v>
      </c>
      <c r="G3806" t="s">
        <v>459</v>
      </c>
      <c r="H3806" t="s">
        <v>2377</v>
      </c>
      <c r="I3806" t="s">
        <v>2377</v>
      </c>
      <c r="J3806">
        <v>7.7700000000000004E-20</v>
      </c>
      <c r="K3806">
        <v>0.268963599</v>
      </c>
      <c r="L3806">
        <v>0.48399999999999999</v>
      </c>
      <c r="M3806">
        <v>0.21099999999999999</v>
      </c>
      <c r="N3806">
        <v>1.1700000000000001E-15</v>
      </c>
    </row>
    <row r="3807" spans="1:14" hidden="1" x14ac:dyDescent="0.2">
      <c r="A3807" t="s">
        <v>1567</v>
      </c>
      <c r="B3807">
        <v>2.96E-19</v>
      </c>
      <c r="C3807">
        <v>3.3249640000000001E-3</v>
      </c>
      <c r="D3807">
        <v>6.0999999999999999E-2</v>
      </c>
      <c r="E3807">
        <v>0.11600000000000001</v>
      </c>
      <c r="F3807">
        <v>4.4800000000000002E-15</v>
      </c>
      <c r="G3807" t="s">
        <v>459</v>
      </c>
      <c r="H3807" t="s">
        <v>1567</v>
      </c>
      <c r="I3807" t="s">
        <v>1567</v>
      </c>
      <c r="J3807">
        <v>0.313101615</v>
      </c>
      <c r="K3807">
        <v>-7.4386354000000002E-2</v>
      </c>
      <c r="L3807">
        <v>0.18</v>
      </c>
      <c r="M3807">
        <v>0.14199999999999999</v>
      </c>
      <c r="N3807">
        <v>1</v>
      </c>
    </row>
    <row r="3808" spans="1:14" hidden="1" x14ac:dyDescent="0.2">
      <c r="A3808" t="s">
        <v>7880</v>
      </c>
      <c r="B3808">
        <v>4.69E-6</v>
      </c>
      <c r="C3808">
        <v>5.4187740000000003E-3</v>
      </c>
      <c r="D3808">
        <v>0.108</v>
      </c>
      <c r="E3808">
        <v>8.2000000000000003E-2</v>
      </c>
      <c r="F3808">
        <v>7.0921585999999995E-2</v>
      </c>
      <c r="G3808" t="s">
        <v>5053</v>
      </c>
      <c r="H3808" t="s">
        <v>1567</v>
      </c>
      <c r="I3808" t="s">
        <v>1567</v>
      </c>
      <c r="J3808">
        <v>0.313101615</v>
      </c>
      <c r="K3808">
        <v>-7.4386354000000002E-2</v>
      </c>
      <c r="L3808">
        <v>0.18</v>
      </c>
      <c r="M3808">
        <v>0.14199999999999999</v>
      </c>
      <c r="N3808">
        <v>1</v>
      </c>
    </row>
    <row r="3809" spans="1:14" hidden="1" x14ac:dyDescent="0.2">
      <c r="A3809" t="s">
        <v>12814</v>
      </c>
      <c r="B3809">
        <v>8.14E-5</v>
      </c>
      <c r="C3809">
        <v>9.3085939999999999E-3</v>
      </c>
      <c r="D3809">
        <v>0.14199999999999999</v>
      </c>
      <c r="E3809">
        <v>9.2999999999999999E-2</v>
      </c>
      <c r="F3809">
        <v>1</v>
      </c>
      <c r="G3809" t="s">
        <v>8674</v>
      </c>
      <c r="H3809" t="s">
        <v>1567</v>
      </c>
      <c r="I3809" t="s">
        <v>1567</v>
      </c>
      <c r="J3809">
        <v>0.313101615</v>
      </c>
      <c r="K3809">
        <v>-7.4386354000000002E-2</v>
      </c>
      <c r="L3809">
        <v>0.18</v>
      </c>
      <c r="M3809">
        <v>0.14199999999999999</v>
      </c>
      <c r="N3809">
        <v>1</v>
      </c>
    </row>
    <row r="3810" spans="1:14" hidden="1" x14ac:dyDescent="0.2">
      <c r="A3810" t="s">
        <v>9140</v>
      </c>
      <c r="B3810">
        <v>9.2099999999999997E-46</v>
      </c>
      <c r="C3810">
        <v>0.385424453</v>
      </c>
      <c r="D3810">
        <v>0.95899999999999996</v>
      </c>
      <c r="E3810">
        <v>0.72</v>
      </c>
      <c r="F3810">
        <v>1.39E-41</v>
      </c>
      <c r="G3810" t="s">
        <v>8674</v>
      </c>
      <c r="H3810" t="s">
        <v>9140</v>
      </c>
      <c r="I3810" t="s">
        <v>9140</v>
      </c>
      <c r="J3810">
        <v>8.6700000000000001E-20</v>
      </c>
      <c r="K3810">
        <v>-0.37298693199999999</v>
      </c>
      <c r="L3810">
        <v>0.89300000000000002</v>
      </c>
      <c r="M3810">
        <v>0.95899999999999996</v>
      </c>
      <c r="N3810">
        <v>1.31E-15</v>
      </c>
    </row>
    <row r="3811" spans="1:14" hidden="1" x14ac:dyDescent="0.2">
      <c r="A3811" t="s">
        <v>1568</v>
      </c>
      <c r="B3811">
        <v>3.0500000000000001E-19</v>
      </c>
      <c r="C3811">
        <v>6.4577048999999997E-2</v>
      </c>
      <c r="D3811">
        <v>0.16</v>
      </c>
      <c r="E3811">
        <v>0.254</v>
      </c>
      <c r="F3811">
        <v>4.6100000000000004E-15</v>
      </c>
      <c r="G3811" t="s">
        <v>459</v>
      </c>
      <c r="H3811" t="s">
        <v>1568</v>
      </c>
      <c r="I3811" t="s">
        <v>1568</v>
      </c>
      <c r="J3811">
        <v>6.382113E-3</v>
      </c>
      <c r="K3811">
        <v>-3.0803646E-2</v>
      </c>
      <c r="L3811">
        <v>0.40899999999999997</v>
      </c>
      <c r="M3811">
        <v>0.28100000000000003</v>
      </c>
      <c r="N3811">
        <v>1</v>
      </c>
    </row>
    <row r="3812" spans="1:14" hidden="1" x14ac:dyDescent="0.2">
      <c r="A3812" t="s">
        <v>8683</v>
      </c>
      <c r="B3812">
        <v>2.26E-189</v>
      </c>
      <c r="C3812">
        <v>0.90302560300000001</v>
      </c>
      <c r="D3812">
        <v>1</v>
      </c>
      <c r="E3812">
        <v>0.97199999999999998</v>
      </c>
      <c r="F3812">
        <v>3.4100000000000003E-185</v>
      </c>
      <c r="G3812" t="s">
        <v>8674</v>
      </c>
      <c r="H3812" t="s">
        <v>8683</v>
      </c>
      <c r="I3812" t="s">
        <v>8683</v>
      </c>
      <c r="J3812">
        <v>9.3399999999999995E-20</v>
      </c>
      <c r="K3812">
        <v>0.33556722900000002</v>
      </c>
      <c r="L3812">
        <v>1</v>
      </c>
      <c r="M3812">
        <v>1</v>
      </c>
      <c r="N3812">
        <v>1.41E-15</v>
      </c>
    </row>
    <row r="3813" spans="1:14" hidden="1" x14ac:dyDescent="0.2">
      <c r="A3813" t="s">
        <v>13594</v>
      </c>
      <c r="B3813">
        <v>1.66E-161</v>
      </c>
      <c r="C3813">
        <v>1.2435154150000001</v>
      </c>
      <c r="D3813">
        <v>1</v>
      </c>
      <c r="E3813">
        <v>0.97199999999999998</v>
      </c>
      <c r="F3813">
        <v>2.5100000000000001E-157</v>
      </c>
      <c r="G3813" t="s">
        <v>13494</v>
      </c>
      <c r="H3813" t="s">
        <v>8683</v>
      </c>
      <c r="I3813" t="s">
        <v>8683</v>
      </c>
      <c r="J3813">
        <v>9.3399999999999995E-20</v>
      </c>
      <c r="K3813">
        <v>0.33556722900000002</v>
      </c>
      <c r="L3813">
        <v>1</v>
      </c>
      <c r="M3813">
        <v>1</v>
      </c>
      <c r="N3813">
        <v>1.41E-15</v>
      </c>
    </row>
    <row r="3814" spans="1:14" hidden="1" x14ac:dyDescent="0.2">
      <c r="A3814" t="s">
        <v>1569</v>
      </c>
      <c r="B3814">
        <v>3.1999999999999998E-19</v>
      </c>
      <c r="C3814">
        <v>5.9696759000000002E-2</v>
      </c>
      <c r="D3814">
        <v>0.14099999999999999</v>
      </c>
      <c r="E3814">
        <v>0.22800000000000001</v>
      </c>
      <c r="F3814">
        <v>4.8399999999999998E-15</v>
      </c>
      <c r="G3814" t="s">
        <v>459</v>
      </c>
      <c r="H3814" t="s">
        <v>1569</v>
      </c>
      <c r="I3814" t="s">
        <v>1569</v>
      </c>
      <c r="J3814">
        <v>0.15453989300000001</v>
      </c>
      <c r="K3814">
        <v>-1.9646930999999999E-2</v>
      </c>
      <c r="L3814">
        <v>0.38400000000000001</v>
      </c>
      <c r="M3814">
        <v>0.30299999999999999</v>
      </c>
      <c r="N3814">
        <v>1</v>
      </c>
    </row>
    <row r="3815" spans="1:14" hidden="1" x14ac:dyDescent="0.2">
      <c r="A3815" t="s">
        <v>11800</v>
      </c>
      <c r="B3815">
        <v>5.7599999999999998E-10</v>
      </c>
      <c r="C3815">
        <v>1.5029204000000001E-2</v>
      </c>
      <c r="D3815">
        <v>0.30299999999999999</v>
      </c>
      <c r="E3815">
        <v>0.19</v>
      </c>
      <c r="F3815">
        <v>8.6999999999999997E-6</v>
      </c>
      <c r="G3815" t="s">
        <v>8674</v>
      </c>
      <c r="H3815" t="s">
        <v>1569</v>
      </c>
      <c r="I3815" t="s">
        <v>1569</v>
      </c>
      <c r="J3815">
        <v>0.15453989300000001</v>
      </c>
      <c r="K3815">
        <v>-1.9646930999999999E-2</v>
      </c>
      <c r="L3815">
        <v>0.38400000000000001</v>
      </c>
      <c r="M3815">
        <v>0.30299999999999999</v>
      </c>
      <c r="N3815">
        <v>1</v>
      </c>
    </row>
    <row r="3816" spans="1:14" hidden="1" x14ac:dyDescent="0.2">
      <c r="A3816" t="s">
        <v>3893</v>
      </c>
      <c r="B3816">
        <v>6.7000000000000002E-6</v>
      </c>
      <c r="C3816">
        <v>0.37183547700000003</v>
      </c>
      <c r="D3816">
        <v>0.35499999999999998</v>
      </c>
      <c r="E3816">
        <v>0.376</v>
      </c>
      <c r="F3816">
        <v>0.10124957399999999</v>
      </c>
      <c r="G3816" t="s">
        <v>459</v>
      </c>
      <c r="H3816" t="s">
        <v>3893</v>
      </c>
      <c r="I3816" t="s">
        <v>3893</v>
      </c>
      <c r="J3816">
        <v>9.5100000000000003E-20</v>
      </c>
      <c r="K3816">
        <v>0.40681966800000002</v>
      </c>
      <c r="L3816">
        <v>0.58299999999999996</v>
      </c>
      <c r="M3816">
        <v>0.29899999999999999</v>
      </c>
      <c r="N3816">
        <v>1.4399999999999999E-15</v>
      </c>
    </row>
    <row r="3817" spans="1:14" hidden="1" x14ac:dyDescent="0.2">
      <c r="A3817" t="s">
        <v>1570</v>
      </c>
      <c r="B3817">
        <v>3.1999999999999998E-19</v>
      </c>
      <c r="C3817">
        <v>7.3225462000000005E-2</v>
      </c>
      <c r="D3817">
        <v>0.28899999999999998</v>
      </c>
      <c r="E3817">
        <v>0.436</v>
      </c>
      <c r="F3817">
        <v>4.8399999999999998E-15</v>
      </c>
      <c r="G3817" t="s">
        <v>459</v>
      </c>
      <c r="H3817" t="s">
        <v>1570</v>
      </c>
      <c r="I3817" t="s">
        <v>1570</v>
      </c>
      <c r="J3817">
        <v>0.81819669299999997</v>
      </c>
      <c r="K3817">
        <v>-6.8115918999999997E-2</v>
      </c>
      <c r="L3817">
        <v>0.55300000000000005</v>
      </c>
      <c r="M3817">
        <v>0.46600000000000003</v>
      </c>
      <c r="N3817">
        <v>1</v>
      </c>
    </row>
    <row r="3818" spans="1:14" hidden="1" x14ac:dyDescent="0.2">
      <c r="A3818" t="s">
        <v>6670</v>
      </c>
      <c r="B3818">
        <v>2.8899999999999998E-13</v>
      </c>
      <c r="C3818">
        <v>3.8151180000000002E-3</v>
      </c>
      <c r="D3818">
        <v>0.42399999999999999</v>
      </c>
      <c r="E3818">
        <v>0.33600000000000002</v>
      </c>
      <c r="F3818">
        <v>4.3599999999999998E-9</v>
      </c>
      <c r="G3818" t="s">
        <v>5053</v>
      </c>
      <c r="H3818" t="s">
        <v>1570</v>
      </c>
      <c r="I3818" t="s">
        <v>1570</v>
      </c>
      <c r="J3818">
        <v>0.81819669299999997</v>
      </c>
      <c r="K3818">
        <v>-6.8115918999999997E-2</v>
      </c>
      <c r="L3818">
        <v>0.55300000000000005</v>
      </c>
      <c r="M3818">
        <v>0.46600000000000003</v>
      </c>
      <c r="N3818">
        <v>1</v>
      </c>
    </row>
    <row r="3819" spans="1:14" hidden="1" x14ac:dyDescent="0.2">
      <c r="A3819" t="s">
        <v>5014</v>
      </c>
      <c r="B3819">
        <v>8.2936499999999996E-3</v>
      </c>
      <c r="C3819">
        <v>0.13258368600000001</v>
      </c>
      <c r="D3819">
        <v>0.56999999999999995</v>
      </c>
      <c r="E3819">
        <v>0.72799999999999998</v>
      </c>
      <c r="F3819">
        <v>1</v>
      </c>
      <c r="G3819" t="s">
        <v>459</v>
      </c>
      <c r="H3819" t="s">
        <v>5014</v>
      </c>
      <c r="I3819" t="s">
        <v>5014</v>
      </c>
      <c r="J3819">
        <v>9.9999999999999998E-20</v>
      </c>
      <c r="K3819">
        <v>-0.44691483799999998</v>
      </c>
      <c r="L3819">
        <v>0.625</v>
      </c>
      <c r="M3819">
        <v>0.751</v>
      </c>
      <c r="N3819">
        <v>1.52E-15</v>
      </c>
    </row>
    <row r="3820" spans="1:14" hidden="1" x14ac:dyDescent="0.2">
      <c r="A3820" t="s">
        <v>5869</v>
      </c>
      <c r="B3820">
        <v>8.9500000000000004E-25</v>
      </c>
      <c r="C3820">
        <v>7.2644674000000006E-2</v>
      </c>
      <c r="D3820">
        <v>0.73299999999999998</v>
      </c>
      <c r="E3820">
        <v>0.59899999999999998</v>
      </c>
      <c r="F3820">
        <v>1.35E-20</v>
      </c>
      <c r="G3820" t="s">
        <v>5053</v>
      </c>
      <c r="H3820" t="s">
        <v>5014</v>
      </c>
      <c r="I3820" t="s">
        <v>5014</v>
      </c>
      <c r="J3820">
        <v>9.9999999999999998E-20</v>
      </c>
      <c r="K3820">
        <v>-0.44691483799999998</v>
      </c>
      <c r="L3820">
        <v>0.625</v>
      </c>
      <c r="M3820">
        <v>0.751</v>
      </c>
      <c r="N3820">
        <v>1.52E-15</v>
      </c>
    </row>
    <row r="3821" spans="1:14" hidden="1" x14ac:dyDescent="0.2">
      <c r="A3821" t="s">
        <v>1571</v>
      </c>
      <c r="B3821">
        <v>3.5199999999999999E-19</v>
      </c>
      <c r="C3821">
        <v>2.0661410000000002E-2</v>
      </c>
      <c r="D3821">
        <v>0.16500000000000001</v>
      </c>
      <c r="E3821">
        <v>0.25600000000000001</v>
      </c>
      <c r="F3821">
        <v>5.3199999999999997E-15</v>
      </c>
      <c r="G3821" t="s">
        <v>459</v>
      </c>
      <c r="H3821" t="s">
        <v>1571</v>
      </c>
      <c r="I3821" t="s">
        <v>1571</v>
      </c>
      <c r="J3821">
        <v>1.4468396E-2</v>
      </c>
      <c r="K3821">
        <v>-0.16302357000000001</v>
      </c>
      <c r="L3821">
        <v>0.187</v>
      </c>
      <c r="M3821">
        <v>0.222</v>
      </c>
      <c r="N3821">
        <v>1</v>
      </c>
    </row>
    <row r="3822" spans="1:14" hidden="1" x14ac:dyDescent="0.2">
      <c r="A3822" t="s">
        <v>5823</v>
      </c>
      <c r="B3822">
        <v>2.1499999999999999E-26</v>
      </c>
      <c r="C3822">
        <v>7.2105855999999996E-2</v>
      </c>
      <c r="D3822">
        <v>0.26500000000000001</v>
      </c>
      <c r="E3822">
        <v>0.17399999999999999</v>
      </c>
      <c r="F3822">
        <v>3.2599999999999999E-22</v>
      </c>
      <c r="G3822" t="s">
        <v>5053</v>
      </c>
      <c r="H3822" t="s">
        <v>1571</v>
      </c>
      <c r="I3822" t="s">
        <v>1571</v>
      </c>
      <c r="J3822">
        <v>1.4468396E-2</v>
      </c>
      <c r="K3822">
        <v>-0.16302357000000001</v>
      </c>
      <c r="L3822">
        <v>0.187</v>
      </c>
      <c r="M3822">
        <v>0.222</v>
      </c>
      <c r="N3822">
        <v>1</v>
      </c>
    </row>
    <row r="3823" spans="1:14" hidden="1" x14ac:dyDescent="0.2">
      <c r="A3823" t="s">
        <v>5955</v>
      </c>
      <c r="B3823">
        <v>1.07E-22</v>
      </c>
      <c r="C3823">
        <v>9.9403853E-2</v>
      </c>
      <c r="D3823">
        <v>0.26700000000000002</v>
      </c>
      <c r="E3823">
        <v>0.189</v>
      </c>
      <c r="F3823">
        <v>1.6099999999999999E-18</v>
      </c>
      <c r="G3823" t="s">
        <v>5053</v>
      </c>
      <c r="H3823" t="s">
        <v>5955</v>
      </c>
      <c r="I3823" t="s">
        <v>5955</v>
      </c>
      <c r="J3823">
        <v>1.0499999999999999E-19</v>
      </c>
      <c r="K3823">
        <v>0.28151732400000001</v>
      </c>
      <c r="L3823">
        <v>0.58699999999999997</v>
      </c>
      <c r="M3823">
        <v>0.30499999999999999</v>
      </c>
      <c r="N3823">
        <v>1.58E-15</v>
      </c>
    </row>
    <row r="3824" spans="1:14" hidden="1" x14ac:dyDescent="0.2">
      <c r="A3824" t="s">
        <v>14958</v>
      </c>
      <c r="B3824">
        <v>4.27E-57</v>
      </c>
      <c r="C3824">
        <v>0.21194254600000001</v>
      </c>
      <c r="D3824">
        <v>0.58699999999999997</v>
      </c>
      <c r="E3824">
        <v>0.216</v>
      </c>
      <c r="F3824">
        <v>6.4499999999999999E-53</v>
      </c>
      <c r="G3824" t="s">
        <v>13494</v>
      </c>
      <c r="H3824" t="s">
        <v>5955</v>
      </c>
      <c r="I3824" t="s">
        <v>5955</v>
      </c>
      <c r="J3824">
        <v>1.0499999999999999E-19</v>
      </c>
      <c r="K3824">
        <v>0.28151732400000001</v>
      </c>
      <c r="L3824">
        <v>0.58699999999999997</v>
      </c>
      <c r="M3824">
        <v>0.30499999999999999</v>
      </c>
      <c r="N3824">
        <v>1.58E-15</v>
      </c>
    </row>
    <row r="3825" spans="1:14" hidden="1" x14ac:dyDescent="0.2">
      <c r="A3825" t="s">
        <v>1572</v>
      </c>
      <c r="B3825">
        <v>3.5199999999999999E-19</v>
      </c>
      <c r="C3825">
        <v>4.5376537000000002E-2</v>
      </c>
      <c r="D3825">
        <v>0.19500000000000001</v>
      </c>
      <c r="E3825">
        <v>0.30099999999999999</v>
      </c>
      <c r="F3825">
        <v>5.3199999999999997E-15</v>
      </c>
      <c r="G3825" t="s">
        <v>459</v>
      </c>
      <c r="H3825" t="s">
        <v>1572</v>
      </c>
      <c r="I3825" t="s">
        <v>1572</v>
      </c>
      <c r="J3825">
        <v>9.4788299999999995E-4</v>
      </c>
      <c r="K3825">
        <v>-0.186606988</v>
      </c>
      <c r="L3825">
        <v>0.34399999999999997</v>
      </c>
      <c r="M3825">
        <v>0.376</v>
      </c>
      <c r="N3825">
        <v>1</v>
      </c>
    </row>
    <row r="3826" spans="1:14" hidden="1" x14ac:dyDescent="0.2">
      <c r="A3826" t="s">
        <v>7193</v>
      </c>
      <c r="B3826">
        <v>1.33E-9</v>
      </c>
      <c r="C3826">
        <v>1.5303947E-2</v>
      </c>
      <c r="D3826">
        <v>0.28999999999999998</v>
      </c>
      <c r="E3826">
        <v>0.23200000000000001</v>
      </c>
      <c r="F3826">
        <v>2.0100000000000001E-5</v>
      </c>
      <c r="G3826" t="s">
        <v>5053</v>
      </c>
      <c r="H3826" t="s">
        <v>1572</v>
      </c>
      <c r="I3826" t="s">
        <v>1572</v>
      </c>
      <c r="J3826">
        <v>9.4788299999999995E-4</v>
      </c>
      <c r="K3826">
        <v>-0.186606988</v>
      </c>
      <c r="L3826">
        <v>0.34399999999999997</v>
      </c>
      <c r="M3826">
        <v>0.376</v>
      </c>
      <c r="N3826">
        <v>1</v>
      </c>
    </row>
    <row r="3827" spans="1:14" hidden="1" x14ac:dyDescent="0.2">
      <c r="A3827" t="s">
        <v>1573</v>
      </c>
      <c r="B3827">
        <v>3.5300000000000002E-19</v>
      </c>
      <c r="C3827">
        <v>0.19408657400000001</v>
      </c>
      <c r="D3827">
        <v>0.92900000000000005</v>
      </c>
      <c r="E3827">
        <v>0.97</v>
      </c>
      <c r="F3827">
        <v>5.3300000000000002E-15</v>
      </c>
      <c r="G3827" t="s">
        <v>459</v>
      </c>
      <c r="H3827" t="s">
        <v>1573</v>
      </c>
      <c r="I3827" t="s">
        <v>1573</v>
      </c>
      <c r="J3827">
        <v>5.1538749000000002E-2</v>
      </c>
      <c r="K3827">
        <v>-2.8927109999999999E-2</v>
      </c>
      <c r="L3827">
        <v>0.95199999999999996</v>
      </c>
      <c r="M3827">
        <v>0.98299999999999998</v>
      </c>
      <c r="N3827">
        <v>1</v>
      </c>
    </row>
    <row r="3828" spans="1:14" hidden="1" x14ac:dyDescent="0.2">
      <c r="A3828" t="s">
        <v>6099</v>
      </c>
      <c r="B3828">
        <v>4.7099999999999999E-20</v>
      </c>
      <c r="C3828">
        <v>6.7905401000000004E-2</v>
      </c>
      <c r="D3828">
        <v>0.48199999999999998</v>
      </c>
      <c r="E3828">
        <v>0.38</v>
      </c>
      <c r="F3828">
        <v>7.1200000000000003E-16</v>
      </c>
      <c r="G3828" t="s">
        <v>5053</v>
      </c>
      <c r="H3828" t="s">
        <v>6099</v>
      </c>
      <c r="I3828" t="s">
        <v>6099</v>
      </c>
      <c r="J3828">
        <v>1.07E-19</v>
      </c>
      <c r="K3828">
        <v>-0.44310322299999999</v>
      </c>
      <c r="L3828">
        <v>0.55100000000000005</v>
      </c>
      <c r="M3828">
        <v>0.66100000000000003</v>
      </c>
      <c r="N3828">
        <v>1.6200000000000001E-15</v>
      </c>
    </row>
    <row r="3829" spans="1:14" hidden="1" x14ac:dyDescent="0.2">
      <c r="A3829" t="s">
        <v>10690</v>
      </c>
      <c r="B3829">
        <v>2.11E-16</v>
      </c>
      <c r="C3829">
        <v>5.4333087000000002E-2</v>
      </c>
      <c r="D3829">
        <v>0.66100000000000003</v>
      </c>
      <c r="E3829">
        <v>0.42</v>
      </c>
      <c r="F3829">
        <v>3.1899999999999999E-12</v>
      </c>
      <c r="G3829" t="s">
        <v>8674</v>
      </c>
      <c r="H3829" t="s">
        <v>6099</v>
      </c>
      <c r="I3829" t="s">
        <v>6099</v>
      </c>
      <c r="J3829">
        <v>1.07E-19</v>
      </c>
      <c r="K3829">
        <v>-0.44310322299999999</v>
      </c>
      <c r="L3829">
        <v>0.55100000000000005</v>
      </c>
      <c r="M3829">
        <v>0.66100000000000003</v>
      </c>
      <c r="N3829">
        <v>1.6200000000000001E-15</v>
      </c>
    </row>
    <row r="3830" spans="1:14" hidden="1" x14ac:dyDescent="0.2">
      <c r="A3830" t="s">
        <v>1574</v>
      </c>
      <c r="B3830">
        <v>3.5700000000000001E-19</v>
      </c>
      <c r="C3830">
        <v>7.3246425000000004E-2</v>
      </c>
      <c r="D3830">
        <v>0.16600000000000001</v>
      </c>
      <c r="E3830">
        <v>0.26100000000000001</v>
      </c>
      <c r="F3830">
        <v>5.3899999999999996E-15</v>
      </c>
      <c r="G3830" t="s">
        <v>459</v>
      </c>
      <c r="H3830" t="s">
        <v>1574</v>
      </c>
      <c r="I3830" t="s">
        <v>1574</v>
      </c>
      <c r="J3830">
        <v>1.2518449999999999E-3</v>
      </c>
      <c r="K3830">
        <v>4.9208282999999998E-2</v>
      </c>
      <c r="L3830">
        <v>0.38200000000000001</v>
      </c>
      <c r="M3830">
        <v>0.25900000000000001</v>
      </c>
      <c r="N3830">
        <v>1</v>
      </c>
    </row>
    <row r="3831" spans="1:14" hidden="1" x14ac:dyDescent="0.2">
      <c r="A3831" t="s">
        <v>6352</v>
      </c>
      <c r="B3831">
        <v>2.88E-16</v>
      </c>
      <c r="C3831">
        <v>6.4011566000000006E-2</v>
      </c>
      <c r="D3831">
        <v>0.66700000000000004</v>
      </c>
      <c r="E3831">
        <v>0.54800000000000004</v>
      </c>
      <c r="F3831">
        <v>4.36E-12</v>
      </c>
      <c r="G3831" t="s">
        <v>5053</v>
      </c>
      <c r="H3831" t="s">
        <v>6352</v>
      </c>
      <c r="I3831" t="s">
        <v>6352</v>
      </c>
      <c r="J3831">
        <v>1.08E-19</v>
      </c>
      <c r="K3831">
        <v>-0.38209580100000001</v>
      </c>
      <c r="L3831">
        <v>0.755</v>
      </c>
      <c r="M3831">
        <v>0.82799999999999996</v>
      </c>
      <c r="N3831">
        <v>1.64E-15</v>
      </c>
    </row>
    <row r="3832" spans="1:14" hidden="1" x14ac:dyDescent="0.2">
      <c r="A3832" t="s">
        <v>12134</v>
      </c>
      <c r="B3832">
        <v>4.4199999999999999E-8</v>
      </c>
      <c r="C3832">
        <v>4.3189973999999999E-2</v>
      </c>
      <c r="D3832">
        <v>0.82799999999999996</v>
      </c>
      <c r="E3832">
        <v>0.59799999999999998</v>
      </c>
      <c r="F3832">
        <v>6.6854600000000001E-4</v>
      </c>
      <c r="G3832" t="s">
        <v>8674</v>
      </c>
      <c r="H3832" t="s">
        <v>6352</v>
      </c>
      <c r="I3832" t="s">
        <v>6352</v>
      </c>
      <c r="J3832">
        <v>1.08E-19</v>
      </c>
      <c r="K3832">
        <v>-0.38209580100000001</v>
      </c>
      <c r="L3832">
        <v>0.755</v>
      </c>
      <c r="M3832">
        <v>0.82799999999999996</v>
      </c>
      <c r="N3832">
        <v>1.64E-15</v>
      </c>
    </row>
    <row r="3833" spans="1:14" hidden="1" x14ac:dyDescent="0.2">
      <c r="A3833" t="s">
        <v>1575</v>
      </c>
      <c r="B3833">
        <v>3.6199999999999998E-19</v>
      </c>
      <c r="C3833">
        <v>6.3766534999999999E-2</v>
      </c>
      <c r="D3833">
        <v>0.14599999999999999</v>
      </c>
      <c r="E3833">
        <v>0.23699999999999999</v>
      </c>
      <c r="F3833">
        <v>5.4600000000000004E-15</v>
      </c>
      <c r="G3833" t="s">
        <v>459</v>
      </c>
      <c r="H3833" t="s">
        <v>1575</v>
      </c>
      <c r="I3833" t="s">
        <v>1575</v>
      </c>
      <c r="J3833">
        <v>2.6400000000000001E-12</v>
      </c>
      <c r="K3833">
        <v>0.171448302</v>
      </c>
      <c r="L3833">
        <v>0.55600000000000005</v>
      </c>
      <c r="M3833">
        <v>0.29299999999999998</v>
      </c>
      <c r="N3833">
        <v>3.99E-8</v>
      </c>
    </row>
    <row r="3834" spans="1:14" hidden="1" x14ac:dyDescent="0.2">
      <c r="A3834" t="s">
        <v>14838</v>
      </c>
      <c r="B3834">
        <v>1.8500000000000001E-60</v>
      </c>
      <c r="C3834">
        <v>0.14670034400000001</v>
      </c>
      <c r="D3834">
        <v>0.55600000000000005</v>
      </c>
      <c r="E3834">
        <v>0.189</v>
      </c>
      <c r="F3834">
        <v>2.7999999999999999E-56</v>
      </c>
      <c r="G3834" t="s">
        <v>13494</v>
      </c>
      <c r="H3834" t="s">
        <v>1575</v>
      </c>
      <c r="I3834" t="s">
        <v>1575</v>
      </c>
      <c r="J3834">
        <v>2.6400000000000001E-12</v>
      </c>
      <c r="K3834">
        <v>0.171448302</v>
      </c>
      <c r="L3834">
        <v>0.55600000000000005</v>
      </c>
      <c r="M3834">
        <v>0.29299999999999998</v>
      </c>
      <c r="N3834">
        <v>3.99E-8</v>
      </c>
    </row>
    <row r="3835" spans="1:14" hidden="1" x14ac:dyDescent="0.2">
      <c r="A3835" t="s">
        <v>14597</v>
      </c>
      <c r="B3835">
        <v>1.22E-69</v>
      </c>
      <c r="C3835">
        <v>0.16755957699999999</v>
      </c>
      <c r="D3835">
        <v>0.46100000000000002</v>
      </c>
      <c r="E3835">
        <v>0.13600000000000001</v>
      </c>
      <c r="F3835">
        <v>1.8399999999999999E-65</v>
      </c>
      <c r="G3835" t="s">
        <v>13494</v>
      </c>
      <c r="H3835" t="s">
        <v>14597</v>
      </c>
      <c r="I3835" t="s">
        <v>14597</v>
      </c>
      <c r="J3835">
        <v>1.16E-19</v>
      </c>
      <c r="K3835">
        <v>0.19037259500000001</v>
      </c>
      <c r="L3835">
        <v>0.46100000000000002</v>
      </c>
      <c r="M3835">
        <v>0.188</v>
      </c>
      <c r="N3835">
        <v>1.76E-15</v>
      </c>
    </row>
    <row r="3836" spans="1:14" hidden="1" x14ac:dyDescent="0.2">
      <c r="A3836" t="s">
        <v>1576</v>
      </c>
      <c r="B3836">
        <v>3.67E-19</v>
      </c>
      <c r="C3836">
        <v>7.6348335000000003E-2</v>
      </c>
      <c r="D3836">
        <v>0.20599999999999999</v>
      </c>
      <c r="E3836">
        <v>0.318</v>
      </c>
      <c r="F3836">
        <v>5.5400000000000001E-15</v>
      </c>
      <c r="G3836" t="s">
        <v>459</v>
      </c>
      <c r="H3836" t="s">
        <v>1576</v>
      </c>
      <c r="I3836" t="s">
        <v>1576</v>
      </c>
      <c r="J3836">
        <v>0.74594984499999994</v>
      </c>
      <c r="K3836">
        <v>-8.5713204000000001E-2</v>
      </c>
      <c r="L3836">
        <v>0.434</v>
      </c>
      <c r="M3836">
        <v>0.377</v>
      </c>
      <c r="N3836">
        <v>1</v>
      </c>
    </row>
    <row r="3837" spans="1:14" hidden="1" x14ac:dyDescent="0.2">
      <c r="A3837" t="s">
        <v>8687</v>
      </c>
      <c r="B3837">
        <v>2.6299999999999999E-182</v>
      </c>
      <c r="C3837">
        <v>1.0219412750000001</v>
      </c>
      <c r="D3837">
        <v>0.93700000000000006</v>
      </c>
      <c r="E3837">
        <v>0.51500000000000001</v>
      </c>
      <c r="F3837">
        <v>3.97E-178</v>
      </c>
      <c r="G3837" t="s">
        <v>8674</v>
      </c>
      <c r="H3837" t="s">
        <v>8687</v>
      </c>
      <c r="I3837" t="s">
        <v>8687</v>
      </c>
      <c r="J3837">
        <v>1.1700000000000001E-19</v>
      </c>
      <c r="K3837">
        <v>0.62024509100000003</v>
      </c>
      <c r="L3837">
        <v>0.90400000000000003</v>
      </c>
      <c r="M3837">
        <v>0.93700000000000006</v>
      </c>
      <c r="N3837">
        <v>1.77E-15</v>
      </c>
    </row>
    <row r="3838" spans="1:14" hidden="1" x14ac:dyDescent="0.2">
      <c r="A3838" t="s">
        <v>13619</v>
      </c>
      <c r="B3838">
        <v>2.9E-154</v>
      </c>
      <c r="C3838">
        <v>1.6801327859999999</v>
      </c>
      <c r="D3838">
        <v>0.90400000000000003</v>
      </c>
      <c r="E3838">
        <v>0.52500000000000002</v>
      </c>
      <c r="F3838">
        <v>4.3899999999999998E-150</v>
      </c>
      <c r="G3838" t="s">
        <v>13494</v>
      </c>
      <c r="H3838" t="s">
        <v>8687</v>
      </c>
      <c r="I3838" t="s">
        <v>8687</v>
      </c>
      <c r="J3838">
        <v>1.1700000000000001E-19</v>
      </c>
      <c r="K3838">
        <v>0.62024509100000003</v>
      </c>
      <c r="L3838">
        <v>0.90400000000000003</v>
      </c>
      <c r="M3838">
        <v>0.93700000000000006</v>
      </c>
      <c r="N3838">
        <v>1.77E-15</v>
      </c>
    </row>
    <row r="3839" spans="1:14" hidden="1" x14ac:dyDescent="0.2">
      <c r="A3839" t="s">
        <v>1577</v>
      </c>
      <c r="B3839">
        <v>3.7000000000000001E-19</v>
      </c>
      <c r="C3839">
        <v>9.3839453000000003E-2</v>
      </c>
      <c r="D3839">
        <v>0.26200000000000001</v>
      </c>
      <c r="E3839">
        <v>0.39800000000000002</v>
      </c>
      <c r="F3839">
        <v>5.5899999999999997E-15</v>
      </c>
      <c r="G3839" t="s">
        <v>459</v>
      </c>
      <c r="H3839" t="s">
        <v>1577</v>
      </c>
      <c r="I3839" t="s">
        <v>1577</v>
      </c>
      <c r="J3839">
        <v>0.87044756700000003</v>
      </c>
      <c r="K3839">
        <v>-4.6656903999999999E-2</v>
      </c>
      <c r="L3839">
        <v>0.53500000000000003</v>
      </c>
      <c r="M3839">
        <v>0.45700000000000002</v>
      </c>
      <c r="N3839">
        <v>1</v>
      </c>
    </row>
    <row r="3840" spans="1:14" hidden="1" x14ac:dyDescent="0.2">
      <c r="A3840" t="s">
        <v>12206</v>
      </c>
      <c r="B3840">
        <v>1.1000000000000001E-7</v>
      </c>
      <c r="C3840">
        <v>1.2603229000000001E-2</v>
      </c>
      <c r="D3840">
        <v>0.12</v>
      </c>
      <c r="E3840">
        <v>6.6000000000000003E-2</v>
      </c>
      <c r="F3840">
        <v>1.6566809999999999E-3</v>
      </c>
      <c r="G3840" t="s">
        <v>8674</v>
      </c>
      <c r="H3840" t="s">
        <v>12206</v>
      </c>
      <c r="I3840" t="s">
        <v>12206</v>
      </c>
      <c r="J3840">
        <v>1.2000000000000001E-19</v>
      </c>
      <c r="K3840">
        <v>0.245384087</v>
      </c>
      <c r="L3840">
        <v>0.35399999999999998</v>
      </c>
      <c r="M3840">
        <v>0.12</v>
      </c>
      <c r="N3840">
        <v>1.8099999999999998E-15</v>
      </c>
    </row>
    <row r="3841" spans="1:14" hidden="1" x14ac:dyDescent="0.2">
      <c r="A3841" t="s">
        <v>13745</v>
      </c>
      <c r="B3841">
        <v>1.52E-130</v>
      </c>
      <c r="C3841">
        <v>0.26936185800000001</v>
      </c>
      <c r="D3841">
        <v>0.35399999999999998</v>
      </c>
      <c r="E3841">
        <v>5.7000000000000002E-2</v>
      </c>
      <c r="F3841">
        <v>2.3000000000000001E-126</v>
      </c>
      <c r="G3841" t="s">
        <v>13494</v>
      </c>
      <c r="H3841" t="s">
        <v>12206</v>
      </c>
      <c r="I3841" t="s">
        <v>12206</v>
      </c>
      <c r="J3841">
        <v>1.2000000000000001E-19</v>
      </c>
      <c r="K3841">
        <v>0.245384087</v>
      </c>
      <c r="L3841">
        <v>0.35399999999999998</v>
      </c>
      <c r="M3841">
        <v>0.12</v>
      </c>
      <c r="N3841">
        <v>1.8099999999999998E-15</v>
      </c>
    </row>
    <row r="3842" spans="1:14" hidden="1" x14ac:dyDescent="0.2">
      <c r="A3842" t="s">
        <v>1578</v>
      </c>
      <c r="B3842">
        <v>3.7900000000000002E-19</v>
      </c>
      <c r="C3842">
        <v>3.0609937E-2</v>
      </c>
      <c r="D3842">
        <v>8.5000000000000006E-2</v>
      </c>
      <c r="E3842">
        <v>0.15</v>
      </c>
      <c r="F3842">
        <v>5.7299999999999996E-15</v>
      </c>
      <c r="G3842" t="s">
        <v>459</v>
      </c>
      <c r="H3842" t="s">
        <v>1578</v>
      </c>
      <c r="I3842" t="s">
        <v>1578</v>
      </c>
      <c r="J3842">
        <v>5.1062264000000003E-2</v>
      </c>
      <c r="K3842">
        <v>-1.6800434999999999E-2</v>
      </c>
      <c r="L3842">
        <v>0.26200000000000001</v>
      </c>
      <c r="M3842">
        <v>0.189</v>
      </c>
      <c r="N3842">
        <v>1</v>
      </c>
    </row>
    <row r="3843" spans="1:14" hidden="1" x14ac:dyDescent="0.2">
      <c r="A3843" t="s">
        <v>6524</v>
      </c>
      <c r="B3843">
        <v>1.4900000000000002E-14</v>
      </c>
      <c r="C3843">
        <v>0.10979365100000001</v>
      </c>
      <c r="D3843">
        <v>0.32500000000000001</v>
      </c>
      <c r="E3843">
        <v>0.26</v>
      </c>
      <c r="F3843">
        <v>2.24E-10</v>
      </c>
      <c r="G3843" t="s">
        <v>5053</v>
      </c>
      <c r="H3843" t="s">
        <v>6524</v>
      </c>
      <c r="I3843" t="s">
        <v>6524</v>
      </c>
      <c r="J3843">
        <v>1.2000000000000001E-19</v>
      </c>
      <c r="K3843">
        <v>-0.44926016699999999</v>
      </c>
      <c r="L3843">
        <v>0.45300000000000001</v>
      </c>
      <c r="M3843">
        <v>0.60099999999999998</v>
      </c>
      <c r="N3843">
        <v>1.82E-15</v>
      </c>
    </row>
    <row r="3844" spans="1:14" hidden="1" x14ac:dyDescent="0.2">
      <c r="A3844" t="s">
        <v>8951</v>
      </c>
      <c r="B3844">
        <v>8.4899999999999997E-58</v>
      </c>
      <c r="C3844">
        <v>0.27581324600000001</v>
      </c>
      <c r="D3844">
        <v>0.60099999999999998</v>
      </c>
      <c r="E3844">
        <v>0.27600000000000002</v>
      </c>
      <c r="F3844">
        <v>1.28E-53</v>
      </c>
      <c r="G3844" t="s">
        <v>8674</v>
      </c>
      <c r="H3844" t="s">
        <v>6524</v>
      </c>
      <c r="I3844" t="s">
        <v>6524</v>
      </c>
      <c r="J3844">
        <v>1.2000000000000001E-19</v>
      </c>
      <c r="K3844">
        <v>-0.44926016699999999</v>
      </c>
      <c r="L3844">
        <v>0.45300000000000001</v>
      </c>
      <c r="M3844">
        <v>0.60099999999999998</v>
      </c>
      <c r="N3844">
        <v>1.82E-15</v>
      </c>
    </row>
    <row r="3845" spans="1:14" hidden="1" x14ac:dyDescent="0.2">
      <c r="A3845" t="s">
        <v>1579</v>
      </c>
      <c r="B3845">
        <v>3.8099999999999999E-19</v>
      </c>
      <c r="C3845">
        <v>5.5329608000000002E-2</v>
      </c>
      <c r="D3845">
        <v>0.14599999999999999</v>
      </c>
      <c r="E3845">
        <v>0.23599999999999999</v>
      </c>
      <c r="F3845">
        <v>5.7599999999999997E-15</v>
      </c>
      <c r="G3845" t="s">
        <v>459</v>
      </c>
      <c r="H3845" t="s">
        <v>1579</v>
      </c>
      <c r="I3845" t="s">
        <v>1579</v>
      </c>
      <c r="J3845">
        <v>0.94088998000000001</v>
      </c>
      <c r="K3845">
        <v>-5.9626097000000003E-2</v>
      </c>
      <c r="L3845">
        <v>0.32300000000000001</v>
      </c>
      <c r="M3845">
        <v>0.27200000000000002</v>
      </c>
      <c r="N3845">
        <v>1</v>
      </c>
    </row>
    <row r="3846" spans="1:14" hidden="1" x14ac:dyDescent="0.2">
      <c r="A3846" t="s">
        <v>5989</v>
      </c>
      <c r="B3846">
        <v>4.0899999999999998E-22</v>
      </c>
      <c r="C3846">
        <v>7.7173247E-2</v>
      </c>
      <c r="D3846">
        <v>0.53900000000000003</v>
      </c>
      <c r="E3846">
        <v>0.41199999999999998</v>
      </c>
      <c r="F3846">
        <v>6.1800000000000002E-18</v>
      </c>
      <c r="G3846" t="s">
        <v>5053</v>
      </c>
      <c r="H3846" t="s">
        <v>5989</v>
      </c>
      <c r="I3846" t="s">
        <v>5989</v>
      </c>
      <c r="J3846">
        <v>1.2500000000000001E-19</v>
      </c>
      <c r="K3846">
        <v>0.46795215499999998</v>
      </c>
      <c r="L3846">
        <v>0.86399999999999999</v>
      </c>
      <c r="M3846">
        <v>0.75900000000000001</v>
      </c>
      <c r="N3846">
        <v>1.8899999999999999E-15</v>
      </c>
    </row>
    <row r="3847" spans="1:14" hidden="1" x14ac:dyDescent="0.2">
      <c r="A3847" t="s">
        <v>9641</v>
      </c>
      <c r="B3847">
        <v>3.79E-29</v>
      </c>
      <c r="C3847">
        <v>0.21867540499999999</v>
      </c>
      <c r="D3847">
        <v>0.75900000000000001</v>
      </c>
      <c r="E3847">
        <v>0.46300000000000002</v>
      </c>
      <c r="F3847">
        <v>5.7200000000000003E-25</v>
      </c>
      <c r="G3847" t="s">
        <v>8674</v>
      </c>
      <c r="H3847" t="s">
        <v>5989</v>
      </c>
      <c r="I3847" t="s">
        <v>5989</v>
      </c>
      <c r="J3847">
        <v>1.2500000000000001E-19</v>
      </c>
      <c r="K3847">
        <v>0.46795215499999998</v>
      </c>
      <c r="L3847">
        <v>0.86399999999999999</v>
      </c>
      <c r="M3847">
        <v>0.75900000000000001</v>
      </c>
      <c r="N3847">
        <v>1.8899999999999999E-15</v>
      </c>
    </row>
    <row r="3848" spans="1:14" hidden="1" x14ac:dyDescent="0.2">
      <c r="A3848" t="s">
        <v>14377</v>
      </c>
      <c r="B3848">
        <v>6.3899999999999998E-79</v>
      </c>
      <c r="C3848">
        <v>0.70964697899999996</v>
      </c>
      <c r="D3848">
        <v>0.86399999999999999</v>
      </c>
      <c r="E3848">
        <v>0.46400000000000002</v>
      </c>
      <c r="F3848">
        <v>9.6600000000000002E-75</v>
      </c>
      <c r="G3848" t="s">
        <v>13494</v>
      </c>
      <c r="H3848" t="s">
        <v>5989</v>
      </c>
      <c r="I3848" t="s">
        <v>5989</v>
      </c>
      <c r="J3848">
        <v>1.2500000000000001E-19</v>
      </c>
      <c r="K3848">
        <v>0.46795215499999998</v>
      </c>
      <c r="L3848">
        <v>0.86399999999999999</v>
      </c>
      <c r="M3848">
        <v>0.75900000000000001</v>
      </c>
      <c r="N3848">
        <v>1.8899999999999999E-15</v>
      </c>
    </row>
    <row r="3849" spans="1:14" hidden="1" x14ac:dyDescent="0.2">
      <c r="A3849" t="s">
        <v>1580</v>
      </c>
      <c r="B3849">
        <v>3.8600000000000001E-19</v>
      </c>
      <c r="C3849">
        <v>1.5321536E-2</v>
      </c>
      <c r="D3849">
        <v>5.0999999999999997E-2</v>
      </c>
      <c r="E3849">
        <v>0.10299999999999999</v>
      </c>
      <c r="F3849">
        <v>5.8299999999999997E-15</v>
      </c>
      <c r="G3849" t="s">
        <v>459</v>
      </c>
      <c r="H3849" t="s">
        <v>1580</v>
      </c>
      <c r="I3849" t="s">
        <v>1580</v>
      </c>
      <c r="J3849">
        <v>3.3023047999999999E-2</v>
      </c>
      <c r="K3849">
        <v>-2.4594336000000001E-2</v>
      </c>
      <c r="L3849">
        <v>0.30199999999999999</v>
      </c>
      <c r="M3849">
        <v>0.217</v>
      </c>
      <c r="N3849">
        <v>1</v>
      </c>
    </row>
    <row r="3850" spans="1:14" hidden="1" x14ac:dyDescent="0.2">
      <c r="A3850" t="s">
        <v>9356</v>
      </c>
      <c r="B3850">
        <v>1.9099999999999999E-36</v>
      </c>
      <c r="C3850">
        <v>0.112920433</v>
      </c>
      <c r="D3850">
        <v>0.217</v>
      </c>
      <c r="E3850">
        <v>7.5999999999999998E-2</v>
      </c>
      <c r="F3850">
        <v>2.8900000000000001E-32</v>
      </c>
      <c r="G3850" t="s">
        <v>8674</v>
      </c>
      <c r="H3850" t="s">
        <v>1580</v>
      </c>
      <c r="I3850" t="s">
        <v>1580</v>
      </c>
      <c r="J3850">
        <v>3.3023047999999999E-2</v>
      </c>
      <c r="K3850">
        <v>-2.4594336000000001E-2</v>
      </c>
      <c r="L3850">
        <v>0.30199999999999999</v>
      </c>
      <c r="M3850">
        <v>0.217</v>
      </c>
      <c r="N3850">
        <v>1</v>
      </c>
    </row>
    <row r="3851" spans="1:14" hidden="1" x14ac:dyDescent="0.2">
      <c r="A3851" t="s">
        <v>14851</v>
      </c>
      <c r="B3851">
        <v>4.8699999999999999E-60</v>
      </c>
      <c r="C3851">
        <v>8.4819069999999996E-2</v>
      </c>
      <c r="D3851">
        <v>0.30199999999999999</v>
      </c>
      <c r="E3851">
        <v>7.4999999999999997E-2</v>
      </c>
      <c r="F3851">
        <v>7.3600000000000001E-56</v>
      </c>
      <c r="G3851" t="s">
        <v>13494</v>
      </c>
      <c r="H3851" t="s">
        <v>1580</v>
      </c>
      <c r="I3851" t="s">
        <v>1580</v>
      </c>
      <c r="J3851">
        <v>3.3023047999999999E-2</v>
      </c>
      <c r="K3851">
        <v>-2.4594336000000001E-2</v>
      </c>
      <c r="L3851">
        <v>0.30199999999999999</v>
      </c>
      <c r="M3851">
        <v>0.217</v>
      </c>
      <c r="N3851">
        <v>1</v>
      </c>
    </row>
    <row r="3852" spans="1:14" hidden="1" x14ac:dyDescent="0.2">
      <c r="A3852" t="s">
        <v>1581</v>
      </c>
      <c r="B3852">
        <v>3.96E-19</v>
      </c>
      <c r="C3852">
        <v>3.0240258999999999E-2</v>
      </c>
      <c r="D3852">
        <v>8.1000000000000003E-2</v>
      </c>
      <c r="E3852">
        <v>0.14499999999999999</v>
      </c>
      <c r="F3852">
        <v>5.9899999999999999E-15</v>
      </c>
      <c r="G3852" t="s">
        <v>459</v>
      </c>
      <c r="H3852" t="s">
        <v>1581</v>
      </c>
      <c r="I3852" t="s">
        <v>1581</v>
      </c>
      <c r="J3852">
        <v>2.5300000000000002E-8</v>
      </c>
      <c r="K3852">
        <v>6.1059002000000001E-2</v>
      </c>
      <c r="L3852">
        <v>0.33800000000000002</v>
      </c>
      <c r="M3852">
        <v>0.17</v>
      </c>
      <c r="N3852">
        <v>3.8200099999999998E-4</v>
      </c>
    </row>
    <row r="3853" spans="1:14" hidden="1" x14ac:dyDescent="0.2">
      <c r="A3853" t="s">
        <v>1582</v>
      </c>
      <c r="B3853">
        <v>4.0200000000000001E-19</v>
      </c>
      <c r="C3853">
        <v>2.9370038000000001E-2</v>
      </c>
      <c r="D3853">
        <v>8.5999999999999993E-2</v>
      </c>
      <c r="E3853">
        <v>0.152</v>
      </c>
      <c r="F3853">
        <v>6.0699999999999996E-15</v>
      </c>
      <c r="G3853" t="s">
        <v>459</v>
      </c>
      <c r="H3853" t="s">
        <v>1582</v>
      </c>
      <c r="I3853" t="s">
        <v>1582</v>
      </c>
      <c r="J3853">
        <v>6.9999999999999996E-10</v>
      </c>
      <c r="K3853">
        <v>8.6599053999999995E-2</v>
      </c>
      <c r="L3853">
        <v>0.34</v>
      </c>
      <c r="M3853">
        <v>0.158</v>
      </c>
      <c r="N3853">
        <v>1.06E-5</v>
      </c>
    </row>
    <row r="3854" spans="1:14" hidden="1" x14ac:dyDescent="0.2">
      <c r="A3854" t="s">
        <v>3901</v>
      </c>
      <c r="B3854">
        <v>7.17E-6</v>
      </c>
      <c r="C3854">
        <v>0.10286031399999999</v>
      </c>
      <c r="D3854">
        <v>0.45600000000000002</v>
      </c>
      <c r="E3854">
        <v>0.61899999999999999</v>
      </c>
      <c r="F3854">
        <v>0.10831365599999999</v>
      </c>
      <c r="G3854" t="s">
        <v>459</v>
      </c>
      <c r="H3854" t="s">
        <v>3901</v>
      </c>
      <c r="I3854" t="s">
        <v>3901</v>
      </c>
      <c r="J3854">
        <v>1.48E-19</v>
      </c>
      <c r="K3854">
        <v>-0.430384775</v>
      </c>
      <c r="L3854">
        <v>0.63700000000000001</v>
      </c>
      <c r="M3854">
        <v>0.72499999999999998</v>
      </c>
      <c r="N3854">
        <v>2.2400000000000001E-15</v>
      </c>
    </row>
    <row r="3855" spans="1:14" hidden="1" x14ac:dyDescent="0.2">
      <c r="A3855" t="s">
        <v>7053</v>
      </c>
      <c r="B3855">
        <v>2.16E-10</v>
      </c>
      <c r="C3855">
        <v>7.9545390000000001E-3</v>
      </c>
      <c r="D3855">
        <v>0.60599999999999998</v>
      </c>
      <c r="E3855">
        <v>0.50800000000000001</v>
      </c>
      <c r="F3855">
        <v>3.2600000000000001E-6</v>
      </c>
      <c r="G3855" t="s">
        <v>5053</v>
      </c>
      <c r="H3855" t="s">
        <v>3901</v>
      </c>
      <c r="I3855" t="s">
        <v>3901</v>
      </c>
      <c r="J3855">
        <v>1.48E-19</v>
      </c>
      <c r="K3855">
        <v>-0.430384775</v>
      </c>
      <c r="L3855">
        <v>0.63700000000000001</v>
      </c>
      <c r="M3855">
        <v>0.72499999999999998</v>
      </c>
      <c r="N3855">
        <v>2.2400000000000001E-15</v>
      </c>
    </row>
    <row r="3856" spans="1:14" hidden="1" x14ac:dyDescent="0.2">
      <c r="A3856" t="s">
        <v>1583</v>
      </c>
      <c r="B3856">
        <v>4.0800000000000001E-19</v>
      </c>
      <c r="C3856">
        <v>7.3998166000000004E-2</v>
      </c>
      <c r="D3856">
        <v>0.16400000000000001</v>
      </c>
      <c r="E3856">
        <v>0.26</v>
      </c>
      <c r="F3856">
        <v>6.1699999999999997E-15</v>
      </c>
      <c r="G3856" t="s">
        <v>459</v>
      </c>
      <c r="H3856" t="s">
        <v>1583</v>
      </c>
      <c r="I3856" t="s">
        <v>1583</v>
      </c>
      <c r="J3856">
        <v>4.18E-10</v>
      </c>
      <c r="K3856">
        <v>0.23333366699999999</v>
      </c>
      <c r="L3856">
        <v>0.60799999999999998</v>
      </c>
      <c r="M3856">
        <v>0.38200000000000001</v>
      </c>
      <c r="N3856">
        <v>6.3099999999999997E-6</v>
      </c>
    </row>
    <row r="3857" spans="1:14" hidden="1" x14ac:dyDescent="0.2">
      <c r="A3857" t="s">
        <v>10644</v>
      </c>
      <c r="B3857">
        <v>8.8E-17</v>
      </c>
      <c r="C3857">
        <v>2.4842316E-2</v>
      </c>
      <c r="D3857">
        <v>0.38200000000000001</v>
      </c>
      <c r="E3857">
        <v>0.216</v>
      </c>
      <c r="F3857">
        <v>1.33E-12</v>
      </c>
      <c r="G3857" t="s">
        <v>8674</v>
      </c>
      <c r="H3857" t="s">
        <v>1583</v>
      </c>
      <c r="I3857" t="s">
        <v>1583</v>
      </c>
      <c r="J3857">
        <v>4.18E-10</v>
      </c>
      <c r="K3857">
        <v>0.23333366699999999</v>
      </c>
      <c r="L3857">
        <v>0.60799999999999998</v>
      </c>
      <c r="M3857">
        <v>0.38200000000000001</v>
      </c>
      <c r="N3857">
        <v>6.3099999999999997E-6</v>
      </c>
    </row>
    <row r="3858" spans="1:14" hidden="1" x14ac:dyDescent="0.2">
      <c r="A3858" t="s">
        <v>14619</v>
      </c>
      <c r="B3858">
        <v>1.6600000000000001E-68</v>
      </c>
      <c r="C3858">
        <v>0.26877078199999999</v>
      </c>
      <c r="D3858">
        <v>0.60799999999999998</v>
      </c>
      <c r="E3858">
        <v>0.20899999999999999</v>
      </c>
      <c r="F3858">
        <v>2.5099999999999998E-64</v>
      </c>
      <c r="G3858" t="s">
        <v>13494</v>
      </c>
      <c r="H3858" t="s">
        <v>1583</v>
      </c>
      <c r="I3858" t="s">
        <v>1583</v>
      </c>
      <c r="J3858">
        <v>4.18E-10</v>
      </c>
      <c r="K3858">
        <v>0.23333366699999999</v>
      </c>
      <c r="L3858">
        <v>0.60799999999999998</v>
      </c>
      <c r="M3858">
        <v>0.38200000000000001</v>
      </c>
      <c r="N3858">
        <v>6.3099999999999997E-6</v>
      </c>
    </row>
    <row r="3859" spans="1:14" hidden="1" x14ac:dyDescent="0.2">
      <c r="A3859" t="s">
        <v>4854</v>
      </c>
      <c r="B3859">
        <v>4.0592880000000003E-3</v>
      </c>
      <c r="C3859">
        <v>7.0500878000000003E-2</v>
      </c>
      <c r="D3859">
        <v>2.5999999999999999E-2</v>
      </c>
      <c r="E3859">
        <v>1.7999999999999999E-2</v>
      </c>
      <c r="F3859">
        <v>1</v>
      </c>
      <c r="G3859" t="s">
        <v>459</v>
      </c>
      <c r="H3859" t="s">
        <v>4854</v>
      </c>
      <c r="I3859" t="s">
        <v>4854</v>
      </c>
      <c r="J3859">
        <v>1.5900000000000001E-19</v>
      </c>
      <c r="K3859">
        <v>0.27062345999999998</v>
      </c>
      <c r="L3859">
        <v>0.13600000000000001</v>
      </c>
      <c r="M3859">
        <v>8.9999999999999993E-3</v>
      </c>
      <c r="N3859">
        <v>2.3999999999999999E-15</v>
      </c>
    </row>
    <row r="3860" spans="1:14" hidden="1" x14ac:dyDescent="0.2">
      <c r="A3860" t="s">
        <v>14570</v>
      </c>
      <c r="B3860">
        <v>1.15E-70</v>
      </c>
      <c r="C3860">
        <v>0.23319479100000001</v>
      </c>
      <c r="D3860">
        <v>0.13600000000000001</v>
      </c>
      <c r="E3860">
        <v>1.6E-2</v>
      </c>
      <c r="F3860">
        <v>1.74E-66</v>
      </c>
      <c r="G3860" t="s">
        <v>13494</v>
      </c>
      <c r="H3860" t="s">
        <v>4854</v>
      </c>
      <c r="I3860" t="s">
        <v>4854</v>
      </c>
      <c r="J3860">
        <v>1.5900000000000001E-19</v>
      </c>
      <c r="K3860">
        <v>0.27062345999999998</v>
      </c>
      <c r="L3860">
        <v>0.13600000000000001</v>
      </c>
      <c r="M3860">
        <v>8.9999999999999993E-3</v>
      </c>
      <c r="N3860">
        <v>2.3999999999999999E-15</v>
      </c>
    </row>
    <row r="3861" spans="1:14" hidden="1" x14ac:dyDescent="0.2">
      <c r="A3861" t="s">
        <v>1584</v>
      </c>
      <c r="B3861">
        <v>4.1400000000000002E-19</v>
      </c>
      <c r="C3861">
        <v>5.9148839999999996E-3</v>
      </c>
      <c r="D3861">
        <v>6.6000000000000003E-2</v>
      </c>
      <c r="E3861">
        <v>0.123</v>
      </c>
      <c r="F3861">
        <v>6.26E-15</v>
      </c>
      <c r="G3861" t="s">
        <v>459</v>
      </c>
      <c r="H3861" t="s">
        <v>1584</v>
      </c>
      <c r="I3861" t="s">
        <v>1584</v>
      </c>
      <c r="J3861">
        <v>5.1904409999999996E-3</v>
      </c>
      <c r="K3861">
        <v>1.7526824E-2</v>
      </c>
      <c r="L3861">
        <v>0.21</v>
      </c>
      <c r="M3861">
        <v>0.13200000000000001</v>
      </c>
      <c r="N3861">
        <v>1</v>
      </c>
    </row>
    <row r="3862" spans="1:14" hidden="1" x14ac:dyDescent="0.2">
      <c r="A3862" t="s">
        <v>7804</v>
      </c>
      <c r="B3862">
        <v>2.0200000000000001E-6</v>
      </c>
      <c r="C3862">
        <v>6.6455250000000002E-3</v>
      </c>
      <c r="D3862">
        <v>0.11600000000000001</v>
      </c>
      <c r="E3862">
        <v>8.6999999999999994E-2</v>
      </c>
      <c r="F3862">
        <v>3.0466030000000002E-2</v>
      </c>
      <c r="G3862" t="s">
        <v>5053</v>
      </c>
      <c r="H3862" t="s">
        <v>1584</v>
      </c>
      <c r="I3862" t="s">
        <v>1584</v>
      </c>
      <c r="J3862">
        <v>5.1904409999999996E-3</v>
      </c>
      <c r="K3862">
        <v>1.7526824E-2</v>
      </c>
      <c r="L3862">
        <v>0.21</v>
      </c>
      <c r="M3862">
        <v>0.13200000000000001</v>
      </c>
      <c r="N3862">
        <v>1</v>
      </c>
    </row>
    <row r="3863" spans="1:14" hidden="1" x14ac:dyDescent="0.2">
      <c r="A3863" t="s">
        <v>3852</v>
      </c>
      <c r="B3863">
        <v>4.7199999999999997E-6</v>
      </c>
      <c r="C3863">
        <v>0.16910080699999999</v>
      </c>
      <c r="D3863">
        <v>0.753</v>
      </c>
      <c r="E3863">
        <v>0.86</v>
      </c>
      <c r="F3863">
        <v>7.1297033999999995E-2</v>
      </c>
      <c r="G3863" t="s">
        <v>459</v>
      </c>
      <c r="H3863" t="s">
        <v>3852</v>
      </c>
      <c r="I3863" t="s">
        <v>3852</v>
      </c>
      <c r="J3863">
        <v>1.5999999999999999E-19</v>
      </c>
      <c r="K3863">
        <v>-0.383306808</v>
      </c>
      <c r="L3863">
        <v>0.80900000000000005</v>
      </c>
      <c r="M3863">
        <v>0.86899999999999999</v>
      </c>
      <c r="N3863">
        <v>2.4199999999999999E-15</v>
      </c>
    </row>
    <row r="3864" spans="1:14" hidden="1" x14ac:dyDescent="0.2">
      <c r="A3864" t="s">
        <v>6537</v>
      </c>
      <c r="B3864">
        <v>1.9099999999999999E-14</v>
      </c>
      <c r="C3864">
        <v>5.4045029000000001E-2</v>
      </c>
      <c r="D3864">
        <v>0.86299999999999999</v>
      </c>
      <c r="E3864">
        <v>0.77400000000000002</v>
      </c>
      <c r="F3864">
        <v>2.8899999999999998E-10</v>
      </c>
      <c r="G3864" t="s">
        <v>5053</v>
      </c>
      <c r="H3864" t="s">
        <v>3852</v>
      </c>
      <c r="I3864" t="s">
        <v>3852</v>
      </c>
      <c r="J3864">
        <v>1.5999999999999999E-19</v>
      </c>
      <c r="K3864">
        <v>-0.383306808</v>
      </c>
      <c r="L3864">
        <v>0.80900000000000005</v>
      </c>
      <c r="M3864">
        <v>0.86899999999999999</v>
      </c>
      <c r="N3864">
        <v>2.4199999999999999E-15</v>
      </c>
    </row>
    <row r="3865" spans="1:14" hidden="1" x14ac:dyDescent="0.2">
      <c r="A3865" t="s">
        <v>2121</v>
      </c>
      <c r="B3865">
        <v>8.2399999999999998E-15</v>
      </c>
      <c r="C3865">
        <v>0.105181342</v>
      </c>
      <c r="D3865">
        <v>0.32400000000000001</v>
      </c>
      <c r="E3865">
        <v>0.46700000000000003</v>
      </c>
      <c r="F3865">
        <v>1.2500000000000001E-10</v>
      </c>
      <c r="G3865" t="s">
        <v>459</v>
      </c>
      <c r="H3865" t="s">
        <v>2121</v>
      </c>
      <c r="I3865" t="s">
        <v>2121</v>
      </c>
      <c r="J3865">
        <v>1.72E-19</v>
      </c>
      <c r="K3865">
        <v>0.374800984</v>
      </c>
      <c r="L3865">
        <v>0.79</v>
      </c>
      <c r="M3865">
        <v>0.52400000000000002</v>
      </c>
      <c r="N3865">
        <v>2.6E-15</v>
      </c>
    </row>
    <row r="3866" spans="1:14" hidden="1" x14ac:dyDescent="0.2">
      <c r="A3866" t="s">
        <v>1586</v>
      </c>
      <c r="B3866">
        <v>4.28E-19</v>
      </c>
      <c r="C3866">
        <v>1.9806944999999999E-2</v>
      </c>
      <c r="D3866">
        <v>0.06</v>
      </c>
      <c r="E3866">
        <v>0.115</v>
      </c>
      <c r="F3866">
        <v>6.4699999999999998E-15</v>
      </c>
      <c r="G3866" t="s">
        <v>459</v>
      </c>
      <c r="H3866" t="s">
        <v>1586</v>
      </c>
      <c r="I3866" t="s">
        <v>1586</v>
      </c>
      <c r="J3866">
        <v>8.8500000000000005E-11</v>
      </c>
      <c r="K3866">
        <v>0.117288536</v>
      </c>
      <c r="L3866">
        <v>0.25600000000000001</v>
      </c>
      <c r="M3866">
        <v>0.104</v>
      </c>
      <c r="N3866">
        <v>1.3400000000000001E-6</v>
      </c>
    </row>
    <row r="3867" spans="1:14" hidden="1" x14ac:dyDescent="0.2">
      <c r="A3867" t="s">
        <v>9536</v>
      </c>
      <c r="B3867">
        <v>1.66E-31</v>
      </c>
      <c r="C3867">
        <v>0.301676157</v>
      </c>
      <c r="D3867">
        <v>0.89500000000000002</v>
      </c>
      <c r="E3867">
        <v>0.63</v>
      </c>
      <c r="F3867">
        <v>2.51E-27</v>
      </c>
      <c r="G3867" t="s">
        <v>8674</v>
      </c>
      <c r="H3867" t="s">
        <v>9536</v>
      </c>
      <c r="I3867" t="s">
        <v>9536</v>
      </c>
      <c r="J3867">
        <v>1.8899999999999999E-19</v>
      </c>
      <c r="K3867">
        <v>0.38277933800000002</v>
      </c>
      <c r="L3867">
        <v>0.92900000000000005</v>
      </c>
      <c r="M3867">
        <v>0.89500000000000002</v>
      </c>
      <c r="N3867">
        <v>2.8500000000000002E-15</v>
      </c>
    </row>
    <row r="3868" spans="1:14" hidden="1" x14ac:dyDescent="0.2">
      <c r="A3868" t="s">
        <v>14413</v>
      </c>
      <c r="B3868">
        <v>3.6299999999999999E-77</v>
      </c>
      <c r="C3868">
        <v>0.70095383099999997</v>
      </c>
      <c r="D3868">
        <v>0.92900000000000005</v>
      </c>
      <c r="E3868">
        <v>0.63400000000000001</v>
      </c>
      <c r="F3868">
        <v>5.4800000000000003E-73</v>
      </c>
      <c r="G3868" t="s">
        <v>13494</v>
      </c>
      <c r="H3868" t="s">
        <v>9536</v>
      </c>
      <c r="I3868" t="s">
        <v>9536</v>
      </c>
      <c r="J3868">
        <v>1.8899999999999999E-19</v>
      </c>
      <c r="K3868">
        <v>0.38277933800000002</v>
      </c>
      <c r="L3868">
        <v>0.92900000000000005</v>
      </c>
      <c r="M3868">
        <v>0.89500000000000002</v>
      </c>
      <c r="N3868">
        <v>2.8500000000000002E-15</v>
      </c>
    </row>
    <row r="3869" spans="1:14" hidden="1" x14ac:dyDescent="0.2">
      <c r="A3869" t="s">
        <v>1587</v>
      </c>
      <c r="B3869">
        <v>4.3000000000000002E-19</v>
      </c>
      <c r="C3869">
        <v>1.2256308E-2</v>
      </c>
      <c r="D3869">
        <v>0.107</v>
      </c>
      <c r="E3869">
        <v>0.17899999999999999</v>
      </c>
      <c r="F3869">
        <v>6.4999999999999999E-15</v>
      </c>
      <c r="G3869" t="s">
        <v>459</v>
      </c>
      <c r="H3869" t="s">
        <v>1587</v>
      </c>
      <c r="I3869" t="s">
        <v>1587</v>
      </c>
      <c r="J3869">
        <v>1.4840099999999999E-4</v>
      </c>
      <c r="K3869">
        <v>-0.21833059299999999</v>
      </c>
      <c r="L3869">
        <v>0.23100000000000001</v>
      </c>
      <c r="M3869">
        <v>0.28899999999999998</v>
      </c>
      <c r="N3869">
        <v>1</v>
      </c>
    </row>
    <row r="3870" spans="1:14" hidden="1" x14ac:dyDescent="0.2">
      <c r="A3870" t="s">
        <v>10206</v>
      </c>
      <c r="B3870">
        <v>1.0400000000000001E-20</v>
      </c>
      <c r="C3870">
        <v>6.6996823999999996E-2</v>
      </c>
      <c r="D3870">
        <v>0.28899999999999998</v>
      </c>
      <c r="E3870">
        <v>0.14399999999999999</v>
      </c>
      <c r="F3870">
        <v>1.5700000000000001E-16</v>
      </c>
      <c r="G3870" t="s">
        <v>8674</v>
      </c>
      <c r="H3870" t="s">
        <v>1587</v>
      </c>
      <c r="I3870" t="s">
        <v>1587</v>
      </c>
      <c r="J3870">
        <v>1.4840099999999999E-4</v>
      </c>
      <c r="K3870">
        <v>-0.21833059299999999</v>
      </c>
      <c r="L3870">
        <v>0.23100000000000001</v>
      </c>
      <c r="M3870">
        <v>0.28899999999999998</v>
      </c>
      <c r="N3870">
        <v>1</v>
      </c>
    </row>
    <row r="3871" spans="1:14" hidden="1" x14ac:dyDescent="0.2">
      <c r="A3871" t="s">
        <v>2626</v>
      </c>
      <c r="B3871">
        <v>5.5199999999999999E-12</v>
      </c>
      <c r="C3871">
        <v>1.370699E-2</v>
      </c>
      <c r="D3871">
        <v>0.03</v>
      </c>
      <c r="E3871">
        <v>6.0999999999999999E-2</v>
      </c>
      <c r="F3871">
        <v>8.35E-8</v>
      </c>
      <c r="G3871" t="s">
        <v>459</v>
      </c>
      <c r="H3871" t="s">
        <v>2626</v>
      </c>
      <c r="I3871" t="s">
        <v>2626</v>
      </c>
      <c r="J3871">
        <v>1.8899999999999999E-19</v>
      </c>
      <c r="K3871">
        <v>0.211230261</v>
      </c>
      <c r="L3871">
        <v>0.32900000000000001</v>
      </c>
      <c r="M3871">
        <v>0.11</v>
      </c>
      <c r="N3871">
        <v>2.8500000000000002E-15</v>
      </c>
    </row>
    <row r="3872" spans="1:14" hidden="1" x14ac:dyDescent="0.2">
      <c r="A3872" t="s">
        <v>11187</v>
      </c>
      <c r="B3872">
        <v>2.2E-13</v>
      </c>
      <c r="C3872">
        <v>2.9249825E-2</v>
      </c>
      <c r="D3872">
        <v>0.11</v>
      </c>
      <c r="E3872">
        <v>4.5999999999999999E-2</v>
      </c>
      <c r="F3872">
        <v>3.3299999999999999E-9</v>
      </c>
      <c r="G3872" t="s">
        <v>8674</v>
      </c>
      <c r="H3872" t="s">
        <v>2626</v>
      </c>
      <c r="I3872" t="s">
        <v>2626</v>
      </c>
      <c r="J3872">
        <v>1.8899999999999999E-19</v>
      </c>
      <c r="K3872">
        <v>0.211230261</v>
      </c>
      <c r="L3872">
        <v>0.32900000000000001</v>
      </c>
      <c r="M3872">
        <v>0.11</v>
      </c>
      <c r="N3872">
        <v>2.8500000000000002E-15</v>
      </c>
    </row>
    <row r="3873" spans="1:14" hidden="1" x14ac:dyDescent="0.2">
      <c r="A3873" t="s">
        <v>13573</v>
      </c>
      <c r="B3873">
        <v>3.0400000000000002E-173</v>
      </c>
      <c r="C3873">
        <v>0.249879661</v>
      </c>
      <c r="D3873">
        <v>0.32900000000000001</v>
      </c>
      <c r="E3873">
        <v>3.7999999999999999E-2</v>
      </c>
      <c r="F3873">
        <v>4.6000000000000002E-169</v>
      </c>
      <c r="G3873" t="s">
        <v>13494</v>
      </c>
      <c r="H3873" t="s">
        <v>2626</v>
      </c>
      <c r="I3873" t="s">
        <v>2626</v>
      </c>
      <c r="J3873">
        <v>1.8899999999999999E-19</v>
      </c>
      <c r="K3873">
        <v>0.211230261</v>
      </c>
      <c r="L3873">
        <v>0.32900000000000001</v>
      </c>
      <c r="M3873">
        <v>0.11</v>
      </c>
      <c r="N3873">
        <v>2.8500000000000002E-15</v>
      </c>
    </row>
    <row r="3874" spans="1:14" hidden="1" x14ac:dyDescent="0.2">
      <c r="A3874" t="s">
        <v>1588</v>
      </c>
      <c r="B3874">
        <v>4.3299999999999998E-19</v>
      </c>
      <c r="C3874">
        <v>6.7650649999999998E-3</v>
      </c>
      <c r="D3874">
        <v>0.42399999999999999</v>
      </c>
      <c r="E3874">
        <v>0.61</v>
      </c>
      <c r="F3874">
        <v>6.5399999999999998E-15</v>
      </c>
      <c r="G3874" t="s">
        <v>459</v>
      </c>
      <c r="H3874" t="s">
        <v>1588</v>
      </c>
      <c r="I3874" t="s">
        <v>1588</v>
      </c>
      <c r="J3874">
        <v>0.30014581299999998</v>
      </c>
      <c r="K3874">
        <v>4.0536114999999998E-2</v>
      </c>
      <c r="L3874">
        <v>0.73799999999999999</v>
      </c>
      <c r="M3874">
        <v>0.64100000000000001</v>
      </c>
      <c r="N3874">
        <v>1</v>
      </c>
    </row>
    <row r="3875" spans="1:14" hidden="1" x14ac:dyDescent="0.2">
      <c r="A3875" t="s">
        <v>5950</v>
      </c>
      <c r="B3875">
        <v>8.7999999999999998E-23</v>
      </c>
      <c r="C3875">
        <v>9.4261735999999999E-2</v>
      </c>
      <c r="D3875">
        <v>0.59699999999999998</v>
      </c>
      <c r="E3875">
        <v>0.48</v>
      </c>
      <c r="F3875">
        <v>1.33E-18</v>
      </c>
      <c r="G3875" t="s">
        <v>5053</v>
      </c>
      <c r="H3875" t="s">
        <v>1588</v>
      </c>
      <c r="I3875" t="s">
        <v>1588</v>
      </c>
      <c r="J3875">
        <v>0.30014581299999998</v>
      </c>
      <c r="K3875">
        <v>4.0536114999999998E-2</v>
      </c>
      <c r="L3875">
        <v>0.73799999999999999</v>
      </c>
      <c r="M3875">
        <v>0.64100000000000001</v>
      </c>
      <c r="N3875">
        <v>1</v>
      </c>
    </row>
    <row r="3876" spans="1:14" hidden="1" x14ac:dyDescent="0.2">
      <c r="A3876" t="s">
        <v>5073</v>
      </c>
      <c r="B3876">
        <v>0</v>
      </c>
      <c r="C3876">
        <v>0.97497993999999999</v>
      </c>
      <c r="D3876">
        <v>0.53800000000000003</v>
      </c>
      <c r="E3876">
        <v>0.16400000000000001</v>
      </c>
      <c r="F3876">
        <v>0</v>
      </c>
      <c r="G3876" t="s">
        <v>5053</v>
      </c>
      <c r="H3876" t="s">
        <v>5073</v>
      </c>
      <c r="I3876" t="s">
        <v>5073</v>
      </c>
      <c r="J3876">
        <v>1.93E-19</v>
      </c>
      <c r="K3876">
        <v>-0.53413275999999998</v>
      </c>
      <c r="L3876">
        <v>0.40500000000000003</v>
      </c>
      <c r="M3876">
        <v>0.621</v>
      </c>
      <c r="N3876">
        <v>2.9200000000000001E-15</v>
      </c>
    </row>
    <row r="3877" spans="1:14" hidden="1" x14ac:dyDescent="0.2">
      <c r="A3877" t="s">
        <v>9712</v>
      </c>
      <c r="B3877">
        <v>2.08E-27</v>
      </c>
      <c r="C3877">
        <v>0.147346332</v>
      </c>
      <c r="D3877">
        <v>0.621</v>
      </c>
      <c r="E3877">
        <v>0.35</v>
      </c>
      <c r="F3877">
        <v>3.1400000000000001E-23</v>
      </c>
      <c r="G3877" t="s">
        <v>8674</v>
      </c>
      <c r="H3877" t="s">
        <v>5073</v>
      </c>
      <c r="I3877" t="s">
        <v>5073</v>
      </c>
      <c r="J3877">
        <v>1.93E-19</v>
      </c>
      <c r="K3877">
        <v>-0.53413275999999998</v>
      </c>
      <c r="L3877">
        <v>0.40500000000000003</v>
      </c>
      <c r="M3877">
        <v>0.621</v>
      </c>
      <c r="N3877">
        <v>2.9200000000000001E-15</v>
      </c>
    </row>
    <row r="3878" spans="1:14" hidden="1" x14ac:dyDescent="0.2">
      <c r="A3878" t="s">
        <v>1589</v>
      </c>
      <c r="B3878">
        <v>4.38E-19</v>
      </c>
      <c r="C3878">
        <v>0.492056102</v>
      </c>
      <c r="D3878">
        <v>0.23499999999999999</v>
      </c>
      <c r="E3878">
        <v>0.188</v>
      </c>
      <c r="F3878">
        <v>6.6200000000000003E-15</v>
      </c>
      <c r="G3878" t="s">
        <v>459</v>
      </c>
      <c r="H3878" t="s">
        <v>1589</v>
      </c>
      <c r="I3878" t="s">
        <v>1589</v>
      </c>
      <c r="J3878">
        <v>7.1130499999999997E-4</v>
      </c>
      <c r="K3878">
        <v>0.15407796100000001</v>
      </c>
      <c r="L3878">
        <v>0.216</v>
      </c>
      <c r="M3878">
        <v>0.13700000000000001</v>
      </c>
      <c r="N3878">
        <v>1</v>
      </c>
    </row>
    <row r="3879" spans="1:14" hidden="1" x14ac:dyDescent="0.2">
      <c r="A3879" t="s">
        <v>6083</v>
      </c>
      <c r="B3879">
        <v>2.2899999999999999E-20</v>
      </c>
      <c r="C3879">
        <v>7.5988656000000002E-2</v>
      </c>
      <c r="D3879">
        <v>0.23300000000000001</v>
      </c>
      <c r="E3879">
        <v>0.16200000000000001</v>
      </c>
      <c r="F3879">
        <v>3.4499999999999999E-16</v>
      </c>
      <c r="G3879" t="s">
        <v>5053</v>
      </c>
      <c r="H3879" t="s">
        <v>6083</v>
      </c>
      <c r="I3879" t="s">
        <v>6083</v>
      </c>
      <c r="J3879">
        <v>2.0199999999999999E-19</v>
      </c>
      <c r="K3879">
        <v>0.24413516499999999</v>
      </c>
      <c r="L3879">
        <v>0.51800000000000002</v>
      </c>
      <c r="M3879">
        <v>0.24199999999999999</v>
      </c>
      <c r="N3879">
        <v>3.0499999999999999E-15</v>
      </c>
    </row>
    <row r="3880" spans="1:14" hidden="1" x14ac:dyDescent="0.2">
      <c r="A3880" t="s">
        <v>15113</v>
      </c>
      <c r="B3880">
        <v>5.7199999999999996E-53</v>
      </c>
      <c r="C3880">
        <v>0.200532081</v>
      </c>
      <c r="D3880">
        <v>0.51800000000000002</v>
      </c>
      <c r="E3880">
        <v>0.187</v>
      </c>
      <c r="F3880">
        <v>8.6399999999999999E-49</v>
      </c>
      <c r="G3880" t="s">
        <v>13494</v>
      </c>
      <c r="H3880" t="s">
        <v>6083</v>
      </c>
      <c r="I3880" t="s">
        <v>6083</v>
      </c>
      <c r="J3880">
        <v>2.0199999999999999E-19</v>
      </c>
      <c r="K3880">
        <v>0.24413516499999999</v>
      </c>
      <c r="L3880">
        <v>0.51800000000000002</v>
      </c>
      <c r="M3880">
        <v>0.24199999999999999</v>
      </c>
      <c r="N3880">
        <v>3.0499999999999999E-15</v>
      </c>
    </row>
    <row r="3881" spans="1:14" hidden="1" x14ac:dyDescent="0.2">
      <c r="A3881" t="s">
        <v>1590</v>
      </c>
      <c r="B3881">
        <v>4.5100000000000005E-19</v>
      </c>
      <c r="C3881">
        <v>7.9986781000000007E-2</v>
      </c>
      <c r="D3881">
        <v>0.184</v>
      </c>
      <c r="E3881">
        <v>0.28799999999999998</v>
      </c>
      <c r="F3881">
        <v>6.8099999999999998E-15</v>
      </c>
      <c r="G3881" t="s">
        <v>459</v>
      </c>
      <c r="H3881" t="s">
        <v>1590</v>
      </c>
      <c r="I3881" t="s">
        <v>1590</v>
      </c>
      <c r="J3881">
        <v>2.4600000000000002E-9</v>
      </c>
      <c r="K3881">
        <v>0.15358144500000001</v>
      </c>
      <c r="L3881">
        <v>0.51600000000000001</v>
      </c>
      <c r="M3881">
        <v>0.29299999999999998</v>
      </c>
      <c r="N3881">
        <v>3.7200000000000003E-5</v>
      </c>
    </row>
    <row r="3882" spans="1:14" hidden="1" x14ac:dyDescent="0.2">
      <c r="A3882" t="s">
        <v>8731</v>
      </c>
      <c r="B3882">
        <v>2.22E-117</v>
      </c>
      <c r="C3882">
        <v>0.67988196499999998</v>
      </c>
      <c r="D3882">
        <v>0.98099999999999998</v>
      </c>
      <c r="E3882">
        <v>0.74399999999999999</v>
      </c>
      <c r="F3882">
        <v>3.3499999999999999E-113</v>
      </c>
      <c r="G3882" t="s">
        <v>8674</v>
      </c>
      <c r="H3882" t="s">
        <v>8731</v>
      </c>
      <c r="I3882" t="s">
        <v>8731</v>
      </c>
      <c r="J3882">
        <v>2.0400000000000001E-19</v>
      </c>
      <c r="K3882">
        <v>-0.36675374799999999</v>
      </c>
      <c r="L3882">
        <v>0.91</v>
      </c>
      <c r="M3882">
        <v>0.98099999999999998</v>
      </c>
      <c r="N3882">
        <v>3.08E-15</v>
      </c>
    </row>
    <row r="3883" spans="1:14" hidden="1" x14ac:dyDescent="0.2">
      <c r="A3883" t="s">
        <v>1591</v>
      </c>
      <c r="B3883">
        <v>4.5499999999999999E-19</v>
      </c>
      <c r="C3883">
        <v>9.5034438999999998E-2</v>
      </c>
      <c r="D3883">
        <v>0.214</v>
      </c>
      <c r="E3883">
        <v>0.33100000000000002</v>
      </c>
      <c r="F3883">
        <v>6.8799999999999998E-15</v>
      </c>
      <c r="G3883" t="s">
        <v>459</v>
      </c>
      <c r="H3883" t="s">
        <v>1591</v>
      </c>
      <c r="I3883" t="s">
        <v>1591</v>
      </c>
      <c r="J3883">
        <v>1.3876599999999999E-4</v>
      </c>
      <c r="K3883">
        <v>7.3978640999999998E-2</v>
      </c>
      <c r="L3883">
        <v>0.57899999999999996</v>
      </c>
      <c r="M3883">
        <v>0.39500000000000002</v>
      </c>
      <c r="N3883">
        <v>1</v>
      </c>
    </row>
    <row r="3884" spans="1:14" hidden="1" x14ac:dyDescent="0.2">
      <c r="A3884" t="s">
        <v>8210</v>
      </c>
      <c r="B3884">
        <v>1.6772600000000001E-4</v>
      </c>
      <c r="C3884">
        <v>5.6083569999999996E-3</v>
      </c>
      <c r="D3884">
        <v>0.11700000000000001</v>
      </c>
      <c r="E3884">
        <v>9.5000000000000001E-2</v>
      </c>
      <c r="F3884">
        <v>1</v>
      </c>
      <c r="G3884" t="s">
        <v>5053</v>
      </c>
      <c r="H3884" t="s">
        <v>8210</v>
      </c>
      <c r="I3884" t="s">
        <v>8210</v>
      </c>
      <c r="J3884">
        <v>2.1200000000000001E-19</v>
      </c>
      <c r="K3884">
        <v>0.17088544999999999</v>
      </c>
      <c r="L3884">
        <v>0.39</v>
      </c>
      <c r="M3884">
        <v>0.14099999999999999</v>
      </c>
      <c r="N3884">
        <v>3.2100000000000001E-15</v>
      </c>
    </row>
    <row r="3885" spans="1:14" hidden="1" x14ac:dyDescent="0.2">
      <c r="A3885" t="s">
        <v>14322</v>
      </c>
      <c r="B3885">
        <v>1.02E-81</v>
      </c>
      <c r="C3885">
        <v>0.16043069700000001</v>
      </c>
      <c r="D3885">
        <v>0.39</v>
      </c>
      <c r="E3885">
        <v>9.4E-2</v>
      </c>
      <c r="F3885">
        <v>1.55E-77</v>
      </c>
      <c r="G3885" t="s">
        <v>13494</v>
      </c>
      <c r="H3885" t="s">
        <v>8210</v>
      </c>
      <c r="I3885" t="s">
        <v>8210</v>
      </c>
      <c r="J3885">
        <v>2.1200000000000001E-19</v>
      </c>
      <c r="K3885">
        <v>0.17088544999999999</v>
      </c>
      <c r="L3885">
        <v>0.39</v>
      </c>
      <c r="M3885">
        <v>0.14099999999999999</v>
      </c>
      <c r="N3885">
        <v>3.2100000000000001E-15</v>
      </c>
    </row>
    <row r="3886" spans="1:14" hidden="1" x14ac:dyDescent="0.2">
      <c r="A3886" t="s">
        <v>1592</v>
      </c>
      <c r="B3886">
        <v>4.5699999999999996E-19</v>
      </c>
      <c r="C3886">
        <v>2.2674646E-2</v>
      </c>
      <c r="D3886">
        <v>5.8999999999999997E-2</v>
      </c>
      <c r="E3886">
        <v>0.114</v>
      </c>
      <c r="F3886">
        <v>6.9000000000000001E-15</v>
      </c>
      <c r="G3886" t="s">
        <v>459</v>
      </c>
      <c r="H3886" t="s">
        <v>1592</v>
      </c>
      <c r="I3886" t="s">
        <v>1592</v>
      </c>
      <c r="J3886">
        <v>0.65031821099999998</v>
      </c>
      <c r="K3886">
        <v>-5.5635311E-2</v>
      </c>
      <c r="L3886">
        <v>0.23100000000000001</v>
      </c>
      <c r="M3886">
        <v>0.19400000000000001</v>
      </c>
      <c r="N3886">
        <v>1</v>
      </c>
    </row>
    <row r="3887" spans="1:14" hidden="1" x14ac:dyDescent="0.2">
      <c r="A3887" t="s">
        <v>10385</v>
      </c>
      <c r="B3887">
        <v>9.0700000000000007E-19</v>
      </c>
      <c r="C3887">
        <v>5.1363363000000002E-2</v>
      </c>
      <c r="D3887">
        <v>0.19400000000000001</v>
      </c>
      <c r="E3887">
        <v>8.7999999999999995E-2</v>
      </c>
      <c r="F3887">
        <v>1.3699999999999999E-14</v>
      </c>
      <c r="G3887" t="s">
        <v>8674</v>
      </c>
      <c r="H3887" t="s">
        <v>1592</v>
      </c>
      <c r="I3887" t="s">
        <v>1592</v>
      </c>
      <c r="J3887">
        <v>0.65031821099999998</v>
      </c>
      <c r="K3887">
        <v>-5.5635311E-2</v>
      </c>
      <c r="L3887">
        <v>0.23100000000000001</v>
      </c>
      <c r="M3887">
        <v>0.19400000000000001</v>
      </c>
      <c r="N3887">
        <v>1</v>
      </c>
    </row>
    <row r="3888" spans="1:14" hidden="1" x14ac:dyDescent="0.2">
      <c r="A3888" t="s">
        <v>7295</v>
      </c>
      <c r="B3888">
        <v>5.1199999999999997E-9</v>
      </c>
      <c r="C3888">
        <v>2.3399172999999999E-2</v>
      </c>
      <c r="D3888">
        <v>0.26700000000000002</v>
      </c>
      <c r="E3888">
        <v>0.217</v>
      </c>
      <c r="F3888">
        <v>7.7399999999999998E-5</v>
      </c>
      <c r="G3888" t="s">
        <v>5053</v>
      </c>
      <c r="H3888" t="s">
        <v>7295</v>
      </c>
      <c r="I3888" t="s">
        <v>7295</v>
      </c>
      <c r="J3888">
        <v>2.14E-19</v>
      </c>
      <c r="K3888">
        <v>0.538057542</v>
      </c>
      <c r="L3888">
        <v>0.67900000000000005</v>
      </c>
      <c r="M3888">
        <v>0.47</v>
      </c>
      <c r="N3888">
        <v>3.2400000000000002E-15</v>
      </c>
    </row>
    <row r="3889" spans="1:14" hidden="1" x14ac:dyDescent="0.2">
      <c r="A3889" t="s">
        <v>9418</v>
      </c>
      <c r="B3889">
        <v>2.9500000000000001E-34</v>
      </c>
      <c r="C3889">
        <v>0.150469241</v>
      </c>
      <c r="D3889">
        <v>0.47</v>
      </c>
      <c r="E3889">
        <v>0.23</v>
      </c>
      <c r="F3889">
        <v>4.4499999999999997E-30</v>
      </c>
      <c r="G3889" t="s">
        <v>8674</v>
      </c>
      <c r="H3889" t="s">
        <v>7295</v>
      </c>
      <c r="I3889" t="s">
        <v>7295</v>
      </c>
      <c r="J3889">
        <v>2.14E-19</v>
      </c>
      <c r="K3889">
        <v>0.538057542</v>
      </c>
      <c r="L3889">
        <v>0.67900000000000005</v>
      </c>
      <c r="M3889">
        <v>0.47</v>
      </c>
      <c r="N3889">
        <v>3.2400000000000002E-15</v>
      </c>
    </row>
    <row r="3890" spans="1:14" hidden="1" x14ac:dyDescent="0.2">
      <c r="A3890" t="s">
        <v>13914</v>
      </c>
      <c r="B3890">
        <v>2.0300000000000001E-112</v>
      </c>
      <c r="C3890">
        <v>0.716666303</v>
      </c>
      <c r="D3890">
        <v>0.67900000000000005</v>
      </c>
      <c r="E3890">
        <v>0.22500000000000001</v>
      </c>
      <c r="F3890">
        <v>3.0700000000000001E-108</v>
      </c>
      <c r="G3890" t="s">
        <v>13494</v>
      </c>
      <c r="H3890" t="s">
        <v>7295</v>
      </c>
      <c r="I3890" t="s">
        <v>7295</v>
      </c>
      <c r="J3890">
        <v>2.14E-19</v>
      </c>
      <c r="K3890">
        <v>0.538057542</v>
      </c>
      <c r="L3890">
        <v>0.67900000000000005</v>
      </c>
      <c r="M3890">
        <v>0.47</v>
      </c>
      <c r="N3890">
        <v>3.2400000000000002E-15</v>
      </c>
    </row>
    <row r="3891" spans="1:14" hidden="1" x14ac:dyDescent="0.2">
      <c r="A3891" t="s">
        <v>3131</v>
      </c>
      <c r="B3891">
        <v>2.2900000000000002E-9</v>
      </c>
      <c r="C3891">
        <v>3.0967173000000001E-2</v>
      </c>
      <c r="D3891">
        <v>4.1000000000000002E-2</v>
      </c>
      <c r="E3891">
        <v>7.0000000000000007E-2</v>
      </c>
      <c r="F3891">
        <v>3.4600000000000001E-5</v>
      </c>
      <c r="G3891" t="s">
        <v>459</v>
      </c>
      <c r="H3891" t="s">
        <v>3131</v>
      </c>
      <c r="I3891" t="s">
        <v>3131</v>
      </c>
      <c r="J3891">
        <v>2.1800000000000001E-19</v>
      </c>
      <c r="K3891">
        <v>0.26051334100000001</v>
      </c>
      <c r="L3891">
        <v>0.29599999999999999</v>
      </c>
      <c r="M3891">
        <v>0.09</v>
      </c>
      <c r="N3891">
        <v>3.2899999999999998E-15</v>
      </c>
    </row>
    <row r="3892" spans="1:14" hidden="1" x14ac:dyDescent="0.2">
      <c r="A3892" t="s">
        <v>14024</v>
      </c>
      <c r="B3892">
        <v>1.28E-103</v>
      </c>
      <c r="C3892">
        <v>0.248534749</v>
      </c>
      <c r="D3892">
        <v>0.29599999999999999</v>
      </c>
      <c r="E3892">
        <v>0.05</v>
      </c>
      <c r="F3892">
        <v>1.93E-99</v>
      </c>
      <c r="G3892" t="s">
        <v>13494</v>
      </c>
      <c r="H3892" t="s">
        <v>3131</v>
      </c>
      <c r="I3892" t="s">
        <v>3131</v>
      </c>
      <c r="J3892">
        <v>2.1800000000000001E-19</v>
      </c>
      <c r="K3892">
        <v>0.26051334100000001</v>
      </c>
      <c r="L3892">
        <v>0.29599999999999999</v>
      </c>
      <c r="M3892">
        <v>0.09</v>
      </c>
      <c r="N3892">
        <v>3.2899999999999998E-15</v>
      </c>
    </row>
    <row r="3893" spans="1:14" hidden="1" x14ac:dyDescent="0.2">
      <c r="A3893" t="s">
        <v>1594</v>
      </c>
      <c r="B3893">
        <v>4.8000000000000005E-19</v>
      </c>
      <c r="C3893">
        <v>7.0032408000000004E-2</v>
      </c>
      <c r="D3893">
        <v>0.21</v>
      </c>
      <c r="E3893">
        <v>0.32300000000000001</v>
      </c>
      <c r="F3893">
        <v>7.2600000000000004E-15</v>
      </c>
      <c r="G3893" t="s">
        <v>459</v>
      </c>
      <c r="H3893" t="s">
        <v>1594</v>
      </c>
      <c r="I3893" t="s">
        <v>1594</v>
      </c>
      <c r="J3893">
        <v>9.2485497E-2</v>
      </c>
      <c r="K3893">
        <v>-0.13010999600000001</v>
      </c>
      <c r="L3893">
        <v>0.50900000000000001</v>
      </c>
      <c r="M3893">
        <v>0.47899999999999998</v>
      </c>
      <c r="N3893">
        <v>1</v>
      </c>
    </row>
    <row r="3894" spans="1:14" hidden="1" x14ac:dyDescent="0.2">
      <c r="A3894" t="s">
        <v>10195</v>
      </c>
      <c r="B3894">
        <v>8.5799999999999999E-21</v>
      </c>
      <c r="C3894">
        <v>6.4859812000000003E-2</v>
      </c>
      <c r="D3894">
        <v>0.47899999999999998</v>
      </c>
      <c r="E3894">
        <v>0.27</v>
      </c>
      <c r="F3894">
        <v>1.2999999999999999E-16</v>
      </c>
      <c r="G3894" t="s">
        <v>8674</v>
      </c>
      <c r="H3894" t="s">
        <v>1594</v>
      </c>
      <c r="I3894" t="s">
        <v>1594</v>
      </c>
      <c r="J3894">
        <v>9.2485497E-2</v>
      </c>
      <c r="K3894">
        <v>-0.13010999600000001</v>
      </c>
      <c r="L3894">
        <v>0.50900000000000001</v>
      </c>
      <c r="M3894">
        <v>0.47899999999999998</v>
      </c>
      <c r="N3894">
        <v>1</v>
      </c>
    </row>
    <row r="3895" spans="1:14" hidden="1" x14ac:dyDescent="0.2">
      <c r="A3895" t="s">
        <v>2971</v>
      </c>
      <c r="B3895">
        <v>3.9900000000000002E-10</v>
      </c>
      <c r="C3895">
        <v>4.3276842000000003E-2</v>
      </c>
      <c r="D3895">
        <v>7.1999999999999995E-2</v>
      </c>
      <c r="E3895">
        <v>0.113</v>
      </c>
      <c r="F3895">
        <v>6.0299999999999999E-6</v>
      </c>
      <c r="G3895" t="s">
        <v>459</v>
      </c>
      <c r="H3895" t="s">
        <v>2971</v>
      </c>
      <c r="I3895" t="s">
        <v>2971</v>
      </c>
      <c r="J3895">
        <v>2.1999999999999998E-19</v>
      </c>
      <c r="K3895">
        <v>0.18253409200000001</v>
      </c>
      <c r="L3895">
        <v>0.29099999999999998</v>
      </c>
      <c r="M3895">
        <v>8.4000000000000005E-2</v>
      </c>
      <c r="N3895">
        <v>3.3199999999999999E-15</v>
      </c>
    </row>
    <row r="3896" spans="1:14" hidden="1" x14ac:dyDescent="0.2">
      <c r="A3896" t="s">
        <v>1595</v>
      </c>
      <c r="B3896">
        <v>4.8200000000000002E-19</v>
      </c>
      <c r="C3896">
        <v>4.4151652E-2</v>
      </c>
      <c r="D3896">
        <v>0.30099999999999999</v>
      </c>
      <c r="E3896">
        <v>0.44600000000000001</v>
      </c>
      <c r="F3896">
        <v>7.28E-15</v>
      </c>
      <c r="G3896" t="s">
        <v>459</v>
      </c>
      <c r="H3896" t="s">
        <v>1595</v>
      </c>
      <c r="I3896" t="s">
        <v>1595</v>
      </c>
      <c r="J3896">
        <v>2.67E-19</v>
      </c>
      <c r="K3896">
        <v>0.40708488300000001</v>
      </c>
      <c r="L3896">
        <v>0.72299999999999998</v>
      </c>
      <c r="M3896">
        <v>0.443</v>
      </c>
      <c r="N3896">
        <v>4.0299999999999996E-15</v>
      </c>
    </row>
    <row r="3897" spans="1:14" hidden="1" x14ac:dyDescent="0.2">
      <c r="A3897" t="s">
        <v>5899</v>
      </c>
      <c r="B3897">
        <v>8.0399999999999993E-24</v>
      </c>
      <c r="C3897">
        <v>0.115903758</v>
      </c>
      <c r="D3897">
        <v>0.80200000000000005</v>
      </c>
      <c r="E3897">
        <v>0.67400000000000004</v>
      </c>
      <c r="F3897">
        <v>1.21E-19</v>
      </c>
      <c r="G3897" t="s">
        <v>5053</v>
      </c>
      <c r="H3897" t="s">
        <v>5899</v>
      </c>
      <c r="I3897" t="s">
        <v>5899</v>
      </c>
      <c r="J3897">
        <v>2.2100000000000002E-19</v>
      </c>
      <c r="K3897">
        <v>-0.41651815800000003</v>
      </c>
      <c r="L3897">
        <v>0.83899999999999997</v>
      </c>
      <c r="M3897">
        <v>0.88600000000000001</v>
      </c>
      <c r="N3897">
        <v>3.3300000000000001E-15</v>
      </c>
    </row>
    <row r="3898" spans="1:14" hidden="1" x14ac:dyDescent="0.2">
      <c r="A3898" t="s">
        <v>1596</v>
      </c>
      <c r="B3898">
        <v>4.9199999999999996E-19</v>
      </c>
      <c r="C3898">
        <v>8.3558650000000005E-3</v>
      </c>
      <c r="D3898">
        <v>0.10100000000000001</v>
      </c>
      <c r="E3898">
        <v>0.17100000000000001</v>
      </c>
      <c r="F3898">
        <v>7.4299999999999996E-15</v>
      </c>
      <c r="G3898" t="s">
        <v>459</v>
      </c>
      <c r="H3898" t="s">
        <v>1596</v>
      </c>
      <c r="I3898" t="s">
        <v>1596</v>
      </c>
      <c r="J3898">
        <v>0.52007460000000005</v>
      </c>
      <c r="K3898">
        <v>-5.7934292999999998E-2</v>
      </c>
      <c r="L3898">
        <v>0.24099999999999999</v>
      </c>
      <c r="M3898">
        <v>0.23200000000000001</v>
      </c>
      <c r="N3898">
        <v>1</v>
      </c>
    </row>
    <row r="3899" spans="1:14" hidden="1" x14ac:dyDescent="0.2">
      <c r="A3899" t="s">
        <v>8080</v>
      </c>
      <c r="B3899">
        <v>4.5200000000000001E-5</v>
      </c>
      <c r="C3899">
        <v>9.8090509999999992E-3</v>
      </c>
      <c r="D3899">
        <v>0.159</v>
      </c>
      <c r="E3899">
        <v>0.13100000000000001</v>
      </c>
      <c r="F3899">
        <v>0.68305297300000001</v>
      </c>
      <c r="G3899" t="s">
        <v>5053</v>
      </c>
      <c r="H3899" t="s">
        <v>1596</v>
      </c>
      <c r="I3899" t="s">
        <v>1596</v>
      </c>
      <c r="J3899">
        <v>0.52007460000000005</v>
      </c>
      <c r="K3899">
        <v>-5.7934292999999998E-2</v>
      </c>
      <c r="L3899">
        <v>0.24099999999999999</v>
      </c>
      <c r="M3899">
        <v>0.23200000000000001</v>
      </c>
      <c r="N3899">
        <v>1</v>
      </c>
    </row>
    <row r="3900" spans="1:14" hidden="1" x14ac:dyDescent="0.2">
      <c r="A3900" t="s">
        <v>1597</v>
      </c>
      <c r="B3900">
        <v>5.0200000000000001E-19</v>
      </c>
      <c r="C3900">
        <v>5.6007069999999999E-3</v>
      </c>
      <c r="D3900">
        <v>7.0000000000000007E-2</v>
      </c>
      <c r="E3900">
        <v>0.129</v>
      </c>
      <c r="F3900">
        <v>7.5900000000000007E-15</v>
      </c>
      <c r="G3900" t="s">
        <v>459</v>
      </c>
      <c r="H3900" t="s">
        <v>1597</v>
      </c>
      <c r="I3900" t="s">
        <v>1597</v>
      </c>
      <c r="J3900">
        <v>0.189481855</v>
      </c>
      <c r="K3900">
        <v>-0.119065173</v>
      </c>
      <c r="L3900">
        <v>0.20499999999999999</v>
      </c>
      <c r="M3900">
        <v>0.21099999999999999</v>
      </c>
      <c r="N3900">
        <v>1</v>
      </c>
    </row>
    <row r="3901" spans="1:14" hidden="1" x14ac:dyDescent="0.2">
      <c r="A3901" t="s">
        <v>10518</v>
      </c>
      <c r="B3901">
        <v>1.22E-17</v>
      </c>
      <c r="C3901">
        <v>7.1389794000000006E-2</v>
      </c>
      <c r="D3901">
        <v>0.21099999999999999</v>
      </c>
      <c r="E3901">
        <v>0.10100000000000001</v>
      </c>
      <c r="F3901">
        <v>1.84E-13</v>
      </c>
      <c r="G3901" t="s">
        <v>8674</v>
      </c>
      <c r="H3901" t="s">
        <v>1597</v>
      </c>
      <c r="I3901" t="s">
        <v>1597</v>
      </c>
      <c r="J3901">
        <v>0.189481855</v>
      </c>
      <c r="K3901">
        <v>-0.119065173</v>
      </c>
      <c r="L3901">
        <v>0.20499999999999999</v>
      </c>
      <c r="M3901">
        <v>0.21099999999999999</v>
      </c>
      <c r="N3901">
        <v>1</v>
      </c>
    </row>
    <row r="3902" spans="1:14" hidden="1" x14ac:dyDescent="0.2">
      <c r="A3902" t="s">
        <v>9397</v>
      </c>
      <c r="B3902">
        <v>7.7300000000000001E-35</v>
      </c>
      <c r="C3902">
        <v>0.22761342900000001</v>
      </c>
      <c r="D3902">
        <v>0.66200000000000003</v>
      </c>
      <c r="E3902">
        <v>0.36399999999999999</v>
      </c>
      <c r="F3902">
        <v>1.17E-30</v>
      </c>
      <c r="G3902" t="s">
        <v>8674</v>
      </c>
      <c r="H3902" t="s">
        <v>9397</v>
      </c>
      <c r="I3902" t="s">
        <v>9397</v>
      </c>
      <c r="J3902">
        <v>2.3700000000000002E-19</v>
      </c>
      <c r="K3902">
        <v>0.35870439700000001</v>
      </c>
      <c r="L3902">
        <v>0.82</v>
      </c>
      <c r="M3902">
        <v>0.66200000000000003</v>
      </c>
      <c r="N3902">
        <v>3.5799999999999998E-15</v>
      </c>
    </row>
    <row r="3903" spans="1:14" hidden="1" x14ac:dyDescent="0.2">
      <c r="A3903" t="s">
        <v>14188</v>
      </c>
      <c r="B3903">
        <v>1.8500000000000001E-90</v>
      </c>
      <c r="C3903">
        <v>0.60188207199999999</v>
      </c>
      <c r="D3903">
        <v>0.82</v>
      </c>
      <c r="E3903">
        <v>0.36299999999999999</v>
      </c>
      <c r="F3903">
        <v>2.7899999999999999E-86</v>
      </c>
      <c r="G3903" t="s">
        <v>13494</v>
      </c>
      <c r="H3903" t="s">
        <v>9397</v>
      </c>
      <c r="I3903" t="s">
        <v>9397</v>
      </c>
      <c r="J3903">
        <v>2.3700000000000002E-19</v>
      </c>
      <c r="K3903">
        <v>0.35870439700000001</v>
      </c>
      <c r="L3903">
        <v>0.82</v>
      </c>
      <c r="M3903">
        <v>0.66200000000000003</v>
      </c>
      <c r="N3903">
        <v>3.5799999999999998E-15</v>
      </c>
    </row>
    <row r="3904" spans="1:14" hidden="1" x14ac:dyDescent="0.2">
      <c r="A3904" t="s">
        <v>1598</v>
      </c>
      <c r="B3904">
        <v>5.0399999999999998E-19</v>
      </c>
      <c r="C3904">
        <v>3.8249015999999997E-2</v>
      </c>
      <c r="D3904">
        <v>0.39200000000000002</v>
      </c>
      <c r="E3904">
        <v>0.57299999999999995</v>
      </c>
      <c r="F3904">
        <v>7.62E-15</v>
      </c>
      <c r="G3904" t="s">
        <v>459</v>
      </c>
      <c r="H3904" t="s">
        <v>1598</v>
      </c>
      <c r="I3904" t="s">
        <v>1598</v>
      </c>
      <c r="J3904">
        <v>0.27618766099999997</v>
      </c>
      <c r="K3904">
        <v>-7.4280464000000004E-2</v>
      </c>
      <c r="L3904">
        <v>0.69599999999999995</v>
      </c>
      <c r="M3904">
        <v>0.66500000000000004</v>
      </c>
      <c r="N3904">
        <v>1</v>
      </c>
    </row>
    <row r="3905" spans="1:19" hidden="1" x14ac:dyDescent="0.2">
      <c r="A3905" t="s">
        <v>6643</v>
      </c>
      <c r="B3905">
        <v>1.8499999999999999E-13</v>
      </c>
      <c r="C3905">
        <v>2.5509094999999999E-2</v>
      </c>
      <c r="D3905">
        <v>0.55300000000000005</v>
      </c>
      <c r="E3905">
        <v>0.45500000000000002</v>
      </c>
      <c r="F3905">
        <v>2.7900000000000001E-9</v>
      </c>
      <c r="G3905" t="s">
        <v>5053</v>
      </c>
      <c r="H3905" t="s">
        <v>1598</v>
      </c>
      <c r="I3905" t="s">
        <v>1598</v>
      </c>
      <c r="J3905">
        <v>0.27618766099999997</v>
      </c>
      <c r="K3905">
        <v>-7.4280464000000004E-2</v>
      </c>
      <c r="L3905">
        <v>0.69599999999999995</v>
      </c>
      <c r="M3905">
        <v>0.66500000000000004</v>
      </c>
      <c r="N3905">
        <v>1</v>
      </c>
    </row>
    <row r="3906" spans="1:19" hidden="1" x14ac:dyDescent="0.2">
      <c r="A3906" t="s">
        <v>1760</v>
      </c>
      <c r="B3906">
        <v>1.9099999999999999E-17</v>
      </c>
      <c r="C3906">
        <v>2.7742546E-2</v>
      </c>
      <c r="D3906">
        <v>8.1000000000000003E-2</v>
      </c>
      <c r="E3906">
        <v>0.14099999999999999</v>
      </c>
      <c r="F3906">
        <v>2.8899999999999998E-13</v>
      </c>
      <c r="G3906" t="s">
        <v>459</v>
      </c>
      <c r="H3906" t="s">
        <v>1760</v>
      </c>
      <c r="I3906" t="s">
        <v>1760</v>
      </c>
      <c r="J3906">
        <v>2.4899999999999998E-19</v>
      </c>
      <c r="K3906">
        <v>0.34935100899999999</v>
      </c>
      <c r="L3906">
        <v>0.434</v>
      </c>
      <c r="M3906">
        <v>0.17899999999999999</v>
      </c>
      <c r="N3906">
        <v>3.7600000000000004E-15</v>
      </c>
    </row>
    <row r="3907" spans="1:19" hidden="1" x14ac:dyDescent="0.2">
      <c r="A3907" t="s">
        <v>14177</v>
      </c>
      <c r="B3907">
        <v>4.4299999999999998E-91</v>
      </c>
      <c r="C3907">
        <v>0.33688832200000002</v>
      </c>
      <c r="D3907">
        <v>0.434</v>
      </c>
      <c r="E3907">
        <v>0.106</v>
      </c>
      <c r="F3907">
        <v>6.6999999999999999E-87</v>
      </c>
      <c r="G3907" t="s">
        <v>13494</v>
      </c>
      <c r="H3907" t="s">
        <v>1760</v>
      </c>
      <c r="I3907" t="s">
        <v>1760</v>
      </c>
      <c r="J3907">
        <v>2.4899999999999998E-19</v>
      </c>
      <c r="K3907">
        <v>0.34935100899999999</v>
      </c>
      <c r="L3907">
        <v>0.434</v>
      </c>
      <c r="M3907">
        <v>0.17899999999999999</v>
      </c>
      <c r="N3907">
        <v>3.7600000000000004E-15</v>
      </c>
    </row>
    <row r="3908" spans="1:19" hidden="1" x14ac:dyDescent="0.2">
      <c r="A3908" t="s">
        <v>1599</v>
      </c>
      <c r="B3908">
        <v>5.0600000000000004E-19</v>
      </c>
      <c r="C3908">
        <v>0.285990091</v>
      </c>
      <c r="D3908">
        <v>0.70399999999999996</v>
      </c>
      <c r="E3908">
        <v>0.8</v>
      </c>
      <c r="F3908">
        <v>7.6499999999999993E-15</v>
      </c>
      <c r="G3908" t="s">
        <v>459</v>
      </c>
      <c r="H3908" t="s">
        <v>1599</v>
      </c>
      <c r="I3908" t="s">
        <v>1599</v>
      </c>
      <c r="J3908">
        <v>1.6465174999999999E-2</v>
      </c>
      <c r="K3908">
        <v>-9.2421136000000001E-2</v>
      </c>
      <c r="L3908">
        <v>0.83199999999999996</v>
      </c>
      <c r="M3908">
        <v>0.80800000000000005</v>
      </c>
      <c r="N3908">
        <v>1</v>
      </c>
    </row>
    <row r="3909" spans="1:19" hidden="1" x14ac:dyDescent="0.2">
      <c r="A3909" t="s">
        <v>2249</v>
      </c>
      <c r="B3909">
        <v>4.6E-14</v>
      </c>
      <c r="C3909">
        <v>0.118554903</v>
      </c>
      <c r="D3909">
        <v>0.17799999999999999</v>
      </c>
      <c r="E3909">
        <v>0.26800000000000002</v>
      </c>
      <c r="F3909">
        <v>6.9499999999999998E-10</v>
      </c>
      <c r="G3909" t="s">
        <v>459</v>
      </c>
      <c r="H3909" t="s">
        <v>2249</v>
      </c>
      <c r="I3909" t="s">
        <v>2249</v>
      </c>
      <c r="J3909">
        <v>2.5000000000000002E-19</v>
      </c>
      <c r="K3909">
        <v>0.30762830899999999</v>
      </c>
      <c r="L3909">
        <v>0.55600000000000005</v>
      </c>
      <c r="M3909">
        <v>0.26600000000000001</v>
      </c>
      <c r="N3909">
        <v>3.7700000000000001E-15</v>
      </c>
    </row>
    <row r="3910" spans="1:19" hidden="1" x14ac:dyDescent="0.2">
      <c r="A3910" t="s">
        <v>1600</v>
      </c>
      <c r="B3910">
        <v>5.1100000000000002E-19</v>
      </c>
      <c r="C3910">
        <v>2.6144489999999999E-2</v>
      </c>
      <c r="D3910">
        <v>6.2E-2</v>
      </c>
      <c r="E3910">
        <v>0.11899999999999999</v>
      </c>
      <c r="F3910">
        <v>7.7199999999999992E-15</v>
      </c>
      <c r="G3910" t="s">
        <v>459</v>
      </c>
      <c r="H3910" t="s">
        <v>1600</v>
      </c>
      <c r="I3910" t="s">
        <v>1600</v>
      </c>
      <c r="J3910">
        <v>1.34E-14</v>
      </c>
      <c r="K3910">
        <v>0.132048833</v>
      </c>
      <c r="L3910">
        <v>0.33500000000000002</v>
      </c>
      <c r="M3910">
        <v>0.13100000000000001</v>
      </c>
      <c r="N3910">
        <v>2.03E-10</v>
      </c>
    </row>
    <row r="3911" spans="1:19" hidden="1" x14ac:dyDescent="0.2">
      <c r="A3911" t="s">
        <v>14799</v>
      </c>
      <c r="B3911">
        <v>1.1699999999999999E-61</v>
      </c>
      <c r="C3911">
        <v>0.106193621</v>
      </c>
      <c r="D3911">
        <v>0.33500000000000002</v>
      </c>
      <c r="E3911">
        <v>8.7999999999999995E-2</v>
      </c>
      <c r="F3911">
        <v>1.7700000000000001E-57</v>
      </c>
      <c r="G3911" t="s">
        <v>13494</v>
      </c>
      <c r="H3911" t="s">
        <v>1600</v>
      </c>
      <c r="I3911" t="s">
        <v>1600</v>
      </c>
      <c r="J3911">
        <v>1.34E-14</v>
      </c>
      <c r="K3911">
        <v>0.132048833</v>
      </c>
      <c r="L3911">
        <v>0.33500000000000002</v>
      </c>
      <c r="M3911">
        <v>0.13100000000000001</v>
      </c>
      <c r="N3911">
        <v>2.03E-10</v>
      </c>
    </row>
    <row r="3912" spans="1:19" hidden="1" x14ac:dyDescent="0.2">
      <c r="A3912" t="s">
        <v>14293</v>
      </c>
      <c r="B3912">
        <v>4.0199999999999997E-83</v>
      </c>
      <c r="C3912">
        <v>0.10359816099999999</v>
      </c>
      <c r="D3912">
        <v>0.191</v>
      </c>
      <c r="E3912">
        <v>2.5999999999999999E-2</v>
      </c>
      <c r="F3912">
        <v>6.0799999999999995E-79</v>
      </c>
      <c r="G3912" t="s">
        <v>13494</v>
      </c>
      <c r="H3912" t="s">
        <v>14293</v>
      </c>
      <c r="I3912" t="s">
        <v>14293</v>
      </c>
      <c r="J3912">
        <v>2.5000000000000002E-19</v>
      </c>
      <c r="K3912">
        <v>0.117250144</v>
      </c>
      <c r="L3912">
        <v>0.191</v>
      </c>
      <c r="M3912">
        <v>3.1E-2</v>
      </c>
      <c r="N3912">
        <v>3.7799999999999999E-15</v>
      </c>
    </row>
    <row r="3913" spans="1:19" hidden="1" x14ac:dyDescent="0.2">
      <c r="A3913" t="s">
        <v>1601</v>
      </c>
      <c r="B3913">
        <v>5.9099999999999998E-19</v>
      </c>
      <c r="C3913">
        <v>5.1946260000000001E-2</v>
      </c>
      <c r="D3913">
        <v>0.14299999999999999</v>
      </c>
      <c r="E3913">
        <v>0.23</v>
      </c>
      <c r="F3913">
        <v>8.9399999999999993E-15</v>
      </c>
      <c r="G3913" t="s">
        <v>459</v>
      </c>
      <c r="H3913" t="s">
        <v>1601</v>
      </c>
      <c r="I3913" t="s">
        <v>1601</v>
      </c>
      <c r="J3913">
        <v>0.17862024000000001</v>
      </c>
      <c r="K3913">
        <v>-8.8560273999999994E-2</v>
      </c>
      <c r="L3913">
        <v>0.252</v>
      </c>
      <c r="M3913">
        <v>0.255</v>
      </c>
      <c r="N3913">
        <v>1</v>
      </c>
    </row>
    <row r="3914" spans="1:19" hidden="1" x14ac:dyDescent="0.2">
      <c r="A3914" t="s">
        <v>6772</v>
      </c>
      <c r="B3914">
        <v>2.1100000000000001E-12</v>
      </c>
      <c r="C3914">
        <v>1.1062982000000001E-2</v>
      </c>
      <c r="D3914">
        <v>0.22600000000000001</v>
      </c>
      <c r="E3914">
        <v>0.16800000000000001</v>
      </c>
      <c r="F3914">
        <v>3.18E-8</v>
      </c>
      <c r="G3914" t="s">
        <v>5053</v>
      </c>
      <c r="H3914" t="s">
        <v>1601</v>
      </c>
      <c r="I3914" t="s">
        <v>1601</v>
      </c>
      <c r="J3914">
        <v>0.17862024000000001</v>
      </c>
      <c r="K3914">
        <v>-8.8560273999999994E-2</v>
      </c>
      <c r="L3914">
        <v>0.252</v>
      </c>
      <c r="M3914">
        <v>0.255</v>
      </c>
      <c r="N3914">
        <v>1</v>
      </c>
    </row>
    <row r="3915" spans="1:19" hidden="1" x14ac:dyDescent="0.2">
      <c r="A3915" t="s">
        <v>10495</v>
      </c>
      <c r="B3915">
        <v>7.3399999999999995E-18</v>
      </c>
      <c r="C3915">
        <v>0.131385001</v>
      </c>
      <c r="D3915">
        <v>0.72599999999999998</v>
      </c>
      <c r="E3915">
        <v>0.45700000000000002</v>
      </c>
      <c r="F3915">
        <v>1.1099999999999999E-13</v>
      </c>
      <c r="G3915" t="s">
        <v>8674</v>
      </c>
      <c r="H3915" t="s">
        <v>10495</v>
      </c>
      <c r="I3915" t="s">
        <v>10495</v>
      </c>
      <c r="J3915">
        <v>2.5599999999999998E-19</v>
      </c>
      <c r="K3915">
        <v>0.38112118</v>
      </c>
      <c r="L3915">
        <v>0.83399999999999996</v>
      </c>
      <c r="M3915">
        <v>0.72599999999999998</v>
      </c>
      <c r="N3915">
        <v>3.8799999999999999E-15</v>
      </c>
    </row>
    <row r="3916" spans="1:19" hidden="1" x14ac:dyDescent="0.2">
      <c r="A3916" t="s">
        <v>14816</v>
      </c>
      <c r="B3916">
        <v>4.5100000000000003E-61</v>
      </c>
      <c r="C3916">
        <v>0.53034562200000002</v>
      </c>
      <c r="D3916">
        <v>0.83399999999999996</v>
      </c>
      <c r="E3916">
        <v>0.45800000000000002</v>
      </c>
      <c r="F3916">
        <v>6.8100000000000004E-57</v>
      </c>
      <c r="G3916" t="s">
        <v>13494</v>
      </c>
      <c r="H3916" t="s">
        <v>10495</v>
      </c>
      <c r="I3916" t="s">
        <v>10495</v>
      </c>
      <c r="J3916">
        <v>2.5599999999999998E-19</v>
      </c>
      <c r="K3916">
        <v>0.38112118</v>
      </c>
      <c r="L3916">
        <v>0.83399999999999996</v>
      </c>
      <c r="M3916">
        <v>0.72599999999999998</v>
      </c>
      <c r="N3916">
        <v>3.8799999999999999E-15</v>
      </c>
    </row>
    <row r="3917" spans="1:19" hidden="1" x14ac:dyDescent="0.2">
      <c r="A3917" t="s">
        <v>1602</v>
      </c>
      <c r="B3917">
        <v>5.9200000000000001E-19</v>
      </c>
      <c r="C3917">
        <v>5.5916483000000003E-2</v>
      </c>
      <c r="D3917">
        <v>0.248</v>
      </c>
      <c r="E3917">
        <v>0.373</v>
      </c>
      <c r="F3917">
        <v>8.9399999999999993E-15</v>
      </c>
      <c r="G3917" t="s">
        <v>459</v>
      </c>
      <c r="H3917" t="s">
        <v>1602</v>
      </c>
      <c r="I3917" t="s">
        <v>1602</v>
      </c>
      <c r="J3917">
        <v>3.4120500000000002E-4</v>
      </c>
      <c r="K3917">
        <v>0.14018960899999999</v>
      </c>
      <c r="L3917">
        <v>0.58499999999999996</v>
      </c>
      <c r="M3917">
        <v>0.41699999999999998</v>
      </c>
      <c r="N3917">
        <v>1</v>
      </c>
    </row>
    <row r="3918" spans="1:19" x14ac:dyDescent="0.2">
      <c r="A3918" t="s">
        <v>87</v>
      </c>
      <c r="B3918">
        <v>8.7300000000000004E-14</v>
      </c>
      <c r="C3918">
        <v>3.0205266000000001E-2</v>
      </c>
      <c r="D3918">
        <v>0.247</v>
      </c>
      <c r="E3918">
        <v>0.188</v>
      </c>
      <c r="F3918">
        <v>1.32E-9</v>
      </c>
      <c r="G3918" t="s">
        <v>5053</v>
      </c>
      <c r="H3918" t="s">
        <v>87</v>
      </c>
      <c r="I3918" t="s">
        <v>87</v>
      </c>
      <c r="J3918">
        <v>2.6000000000000001E-19</v>
      </c>
      <c r="K3918">
        <v>0.230262886</v>
      </c>
      <c r="L3918">
        <v>0.61</v>
      </c>
      <c r="M3918">
        <v>0.29899999999999999</v>
      </c>
      <c r="N3918">
        <v>3.9300000000000004E-15</v>
      </c>
      <c r="O3918" t="s">
        <v>87</v>
      </c>
      <c r="P3918" t="s">
        <v>88</v>
      </c>
      <c r="Q3918">
        <v>48250</v>
      </c>
      <c r="R3918" t="s">
        <v>89</v>
      </c>
      <c r="S3918" t="s">
        <v>87</v>
      </c>
    </row>
    <row r="3919" spans="1:19" x14ac:dyDescent="0.2">
      <c r="A3919" t="s">
        <v>14568</v>
      </c>
      <c r="B3919">
        <v>9.88E-71</v>
      </c>
      <c r="C3919">
        <v>0.21460610399999999</v>
      </c>
      <c r="D3919">
        <v>0.61</v>
      </c>
      <c r="E3919">
        <v>0.20300000000000001</v>
      </c>
      <c r="F3919">
        <v>1.49E-66</v>
      </c>
      <c r="G3919" t="s">
        <v>13494</v>
      </c>
      <c r="H3919" t="s">
        <v>87</v>
      </c>
      <c r="I3919" t="s">
        <v>87</v>
      </c>
      <c r="J3919">
        <v>2.6000000000000001E-19</v>
      </c>
      <c r="K3919">
        <v>0.230262886</v>
      </c>
      <c r="L3919">
        <v>0.61</v>
      </c>
      <c r="M3919">
        <v>0.29899999999999999</v>
      </c>
      <c r="N3919">
        <v>3.9300000000000004E-15</v>
      </c>
      <c r="O3919" t="s">
        <v>87</v>
      </c>
      <c r="P3919" t="s">
        <v>88</v>
      </c>
      <c r="Q3919">
        <v>48250</v>
      </c>
      <c r="R3919" t="s">
        <v>89</v>
      </c>
      <c r="S3919" t="s">
        <v>87</v>
      </c>
    </row>
    <row r="3920" spans="1:19" hidden="1" x14ac:dyDescent="0.2">
      <c r="A3920" t="s">
        <v>8234</v>
      </c>
      <c r="B3920">
        <v>2.0636100000000001E-4</v>
      </c>
      <c r="C3920">
        <v>1.6609194000000001E-2</v>
      </c>
      <c r="D3920">
        <v>0.122</v>
      </c>
      <c r="E3920">
        <v>0.10100000000000001</v>
      </c>
      <c r="F3920">
        <v>1</v>
      </c>
      <c r="G3920" t="s">
        <v>5053</v>
      </c>
      <c r="H3920" t="s">
        <v>8234</v>
      </c>
      <c r="I3920" t="s">
        <v>8234</v>
      </c>
      <c r="J3920">
        <v>2.6600000000000002E-19</v>
      </c>
      <c r="K3920">
        <v>0.19811018599999999</v>
      </c>
      <c r="L3920">
        <v>0.42099999999999999</v>
      </c>
      <c r="M3920">
        <v>0.161</v>
      </c>
      <c r="N3920">
        <v>4.0299999999999996E-15</v>
      </c>
    </row>
    <row r="3921" spans="1:14" hidden="1" x14ac:dyDescent="0.2">
      <c r="A3921" t="s">
        <v>14155</v>
      </c>
      <c r="B3921">
        <v>1.7900000000000001E-92</v>
      </c>
      <c r="C3921">
        <v>0.20090670399999999</v>
      </c>
      <c r="D3921">
        <v>0.42099999999999999</v>
      </c>
      <c r="E3921">
        <v>9.9000000000000005E-2</v>
      </c>
      <c r="F3921">
        <v>2.7100000000000003E-88</v>
      </c>
      <c r="G3921" t="s">
        <v>13494</v>
      </c>
      <c r="H3921" t="s">
        <v>8234</v>
      </c>
      <c r="I3921" t="s">
        <v>8234</v>
      </c>
      <c r="J3921">
        <v>2.6600000000000002E-19</v>
      </c>
      <c r="K3921">
        <v>0.19811018599999999</v>
      </c>
      <c r="L3921">
        <v>0.42099999999999999</v>
      </c>
      <c r="M3921">
        <v>0.161</v>
      </c>
      <c r="N3921">
        <v>4.0299999999999996E-15</v>
      </c>
    </row>
    <row r="3922" spans="1:14" hidden="1" x14ac:dyDescent="0.2">
      <c r="A3922" t="s">
        <v>1604</v>
      </c>
      <c r="B3922">
        <v>6.7499999999999997E-19</v>
      </c>
      <c r="C3922">
        <v>4.6228022000000001E-2</v>
      </c>
      <c r="D3922">
        <v>8.4000000000000005E-2</v>
      </c>
      <c r="E3922">
        <v>0.14899999999999999</v>
      </c>
      <c r="F3922">
        <v>1.02E-14</v>
      </c>
      <c r="G3922" t="s">
        <v>459</v>
      </c>
      <c r="H3922" t="s">
        <v>1604</v>
      </c>
      <c r="I3922" t="s">
        <v>1604</v>
      </c>
      <c r="J3922">
        <v>1.737716E-3</v>
      </c>
      <c r="K3922">
        <v>1.0631211E-2</v>
      </c>
      <c r="L3922">
        <v>0.3</v>
      </c>
      <c r="M3922">
        <v>0.19400000000000001</v>
      </c>
      <c r="N3922">
        <v>1</v>
      </c>
    </row>
    <row r="3923" spans="1:14" hidden="1" x14ac:dyDescent="0.2">
      <c r="A3923" t="s">
        <v>1605</v>
      </c>
      <c r="B3923">
        <v>6.8600000000000005E-19</v>
      </c>
      <c r="C3923">
        <v>1.0050544E-2</v>
      </c>
      <c r="D3923">
        <v>7.3999999999999996E-2</v>
      </c>
      <c r="E3923">
        <v>0.13400000000000001</v>
      </c>
      <c r="F3923">
        <v>1.04E-14</v>
      </c>
      <c r="G3923" t="s">
        <v>459</v>
      </c>
      <c r="H3923" t="s">
        <v>1605</v>
      </c>
      <c r="I3923" t="s">
        <v>1605</v>
      </c>
      <c r="J3923">
        <v>0.90292314699999998</v>
      </c>
      <c r="K3923">
        <v>-8.3672990000000003E-2</v>
      </c>
      <c r="L3923">
        <v>0.20100000000000001</v>
      </c>
      <c r="M3923">
        <v>0.17799999999999999</v>
      </c>
      <c r="N3923">
        <v>1</v>
      </c>
    </row>
    <row r="3924" spans="1:14" hidden="1" x14ac:dyDescent="0.2">
      <c r="A3924" t="s">
        <v>8116</v>
      </c>
      <c r="B3924">
        <v>6.0399999999999998E-5</v>
      </c>
      <c r="C3924">
        <v>1.396565E-3</v>
      </c>
      <c r="D3924">
        <v>0.124</v>
      </c>
      <c r="E3924">
        <v>9.9000000000000005E-2</v>
      </c>
      <c r="F3924">
        <v>0.91297549300000003</v>
      </c>
      <c r="G3924" t="s">
        <v>5053</v>
      </c>
      <c r="H3924" t="s">
        <v>1605</v>
      </c>
      <c r="I3924" t="s">
        <v>1605</v>
      </c>
      <c r="J3924">
        <v>0.90292314699999998</v>
      </c>
      <c r="K3924">
        <v>-8.3672990000000003E-2</v>
      </c>
      <c r="L3924">
        <v>0.20100000000000001</v>
      </c>
      <c r="M3924">
        <v>0.17799999999999999</v>
      </c>
      <c r="N3924">
        <v>1</v>
      </c>
    </row>
    <row r="3925" spans="1:14" hidden="1" x14ac:dyDescent="0.2">
      <c r="A3925" t="s">
        <v>12272</v>
      </c>
      <c r="B3925">
        <v>2.5499999999999999E-7</v>
      </c>
      <c r="C3925">
        <v>7.3341999999999999E-3</v>
      </c>
      <c r="D3925">
        <v>0.17799999999999999</v>
      </c>
      <c r="E3925">
        <v>0.108</v>
      </c>
      <c r="F3925">
        <v>3.8606220000000002E-3</v>
      </c>
      <c r="G3925" t="s">
        <v>8674</v>
      </c>
      <c r="H3925" t="s">
        <v>1605</v>
      </c>
      <c r="I3925" t="s">
        <v>1605</v>
      </c>
      <c r="J3925">
        <v>0.90292314699999998</v>
      </c>
      <c r="K3925">
        <v>-8.3672990000000003E-2</v>
      </c>
      <c r="L3925">
        <v>0.20100000000000001</v>
      </c>
      <c r="M3925">
        <v>0.17799999999999999</v>
      </c>
      <c r="N3925">
        <v>1</v>
      </c>
    </row>
    <row r="3926" spans="1:14" hidden="1" x14ac:dyDescent="0.2">
      <c r="A3926" t="s">
        <v>6969</v>
      </c>
      <c r="B3926">
        <v>6.6300000000000006E-11</v>
      </c>
      <c r="C3926">
        <v>3.7906520999999999E-2</v>
      </c>
      <c r="D3926">
        <v>0.73899999999999999</v>
      </c>
      <c r="E3926">
        <v>0.59299999999999997</v>
      </c>
      <c r="F3926">
        <v>9.9999999999999995E-7</v>
      </c>
      <c r="G3926" t="s">
        <v>5053</v>
      </c>
      <c r="H3926" t="s">
        <v>6969</v>
      </c>
      <c r="I3926" t="s">
        <v>6969</v>
      </c>
      <c r="J3926">
        <v>2.67E-19</v>
      </c>
      <c r="K3926">
        <v>-0.39846441399999999</v>
      </c>
      <c r="L3926">
        <v>0.84099999999999997</v>
      </c>
      <c r="M3926">
        <v>0.93400000000000005</v>
      </c>
      <c r="N3926">
        <v>4.0400000000000002E-15</v>
      </c>
    </row>
    <row r="3927" spans="1:14" hidden="1" x14ac:dyDescent="0.2">
      <c r="A3927" t="s">
        <v>8912</v>
      </c>
      <c r="B3927">
        <v>4.73E-62</v>
      </c>
      <c r="C3927">
        <v>0.46661403099999998</v>
      </c>
      <c r="D3927">
        <v>0.93400000000000005</v>
      </c>
      <c r="E3927">
        <v>0.65500000000000003</v>
      </c>
      <c r="F3927">
        <v>7.1400000000000005E-58</v>
      </c>
      <c r="G3927" t="s">
        <v>8674</v>
      </c>
      <c r="H3927" t="s">
        <v>6969</v>
      </c>
      <c r="I3927" t="s">
        <v>6969</v>
      </c>
      <c r="J3927">
        <v>2.67E-19</v>
      </c>
      <c r="K3927">
        <v>-0.39846441399999999</v>
      </c>
      <c r="L3927">
        <v>0.84099999999999997</v>
      </c>
      <c r="M3927">
        <v>0.93400000000000005</v>
      </c>
      <c r="N3927">
        <v>4.0400000000000002E-15</v>
      </c>
    </row>
    <row r="3928" spans="1:14" hidden="1" x14ac:dyDescent="0.2">
      <c r="A3928" t="s">
        <v>1606</v>
      </c>
      <c r="B3928">
        <v>7.0699999999999997E-19</v>
      </c>
      <c r="C3928">
        <v>3.9184710999999997E-2</v>
      </c>
      <c r="D3928">
        <v>9.6000000000000002E-2</v>
      </c>
      <c r="E3928">
        <v>0.16500000000000001</v>
      </c>
      <c r="F3928">
        <v>1.07E-14</v>
      </c>
      <c r="G3928" t="s">
        <v>459</v>
      </c>
      <c r="H3928" t="s">
        <v>1606</v>
      </c>
      <c r="I3928" t="s">
        <v>1606</v>
      </c>
      <c r="J3928">
        <v>4.7199999999999997E-6</v>
      </c>
      <c r="K3928">
        <v>5.2167740999999997E-2</v>
      </c>
      <c r="L3928">
        <v>0.317</v>
      </c>
      <c r="M3928">
        <v>0.17699999999999999</v>
      </c>
      <c r="N3928">
        <v>7.1408835000000004E-2</v>
      </c>
    </row>
    <row r="3929" spans="1:14" hidden="1" x14ac:dyDescent="0.2">
      <c r="A3929" t="s">
        <v>1607</v>
      </c>
      <c r="B3929">
        <v>7.0699999999999997E-19</v>
      </c>
      <c r="C3929">
        <v>1.5081700999999999E-2</v>
      </c>
      <c r="D3929">
        <v>7.4999999999999997E-2</v>
      </c>
      <c r="E3929">
        <v>0.13500000000000001</v>
      </c>
      <c r="F3929">
        <v>1.07E-14</v>
      </c>
      <c r="G3929" t="s">
        <v>459</v>
      </c>
      <c r="H3929" t="s">
        <v>1607</v>
      </c>
      <c r="I3929" t="s">
        <v>1607</v>
      </c>
      <c r="J3929">
        <v>9.9802033999999998E-2</v>
      </c>
      <c r="K3929">
        <v>2.5368969000000002E-2</v>
      </c>
      <c r="L3929">
        <v>0.191</v>
      </c>
      <c r="M3929">
        <v>0.14399999999999999</v>
      </c>
      <c r="N3929">
        <v>1</v>
      </c>
    </row>
    <row r="3930" spans="1:14" hidden="1" x14ac:dyDescent="0.2">
      <c r="A3930" t="s">
        <v>7299</v>
      </c>
      <c r="B3930">
        <v>5.7900000000000001E-9</v>
      </c>
      <c r="C3930">
        <v>1.2352554999999999E-2</v>
      </c>
      <c r="D3930">
        <v>0.13</v>
      </c>
      <c r="E3930">
        <v>9.5000000000000001E-2</v>
      </c>
      <c r="F3930">
        <v>8.7499999999999999E-5</v>
      </c>
      <c r="G3930" t="s">
        <v>5053</v>
      </c>
      <c r="H3930" t="s">
        <v>1607</v>
      </c>
      <c r="I3930" t="s">
        <v>1607</v>
      </c>
      <c r="J3930">
        <v>9.9802033999999998E-2</v>
      </c>
      <c r="K3930">
        <v>2.5368969000000002E-2</v>
      </c>
      <c r="L3930">
        <v>0.191</v>
      </c>
      <c r="M3930">
        <v>0.14399999999999999</v>
      </c>
      <c r="N3930">
        <v>1</v>
      </c>
    </row>
    <row r="3931" spans="1:14" hidden="1" x14ac:dyDescent="0.2">
      <c r="A3931" t="s">
        <v>12786</v>
      </c>
      <c r="B3931">
        <v>6.5199999999999999E-5</v>
      </c>
      <c r="C3931">
        <v>5.1715429999999998E-3</v>
      </c>
      <c r="D3931">
        <v>0.14199999999999999</v>
      </c>
      <c r="E3931">
        <v>9.4E-2</v>
      </c>
      <c r="F3931">
        <v>0.98600053700000001</v>
      </c>
      <c r="G3931" t="s">
        <v>8674</v>
      </c>
      <c r="H3931" t="s">
        <v>12786</v>
      </c>
      <c r="I3931" t="s">
        <v>12786</v>
      </c>
      <c r="J3931">
        <v>2.7499999999999998E-19</v>
      </c>
      <c r="K3931">
        <v>0.18307904899999999</v>
      </c>
      <c r="L3931">
        <v>0.39</v>
      </c>
      <c r="M3931">
        <v>0.14199999999999999</v>
      </c>
      <c r="N3931">
        <v>4.15E-15</v>
      </c>
    </row>
    <row r="3932" spans="1:14" hidden="1" x14ac:dyDescent="0.2">
      <c r="A3932" t="s">
        <v>14092</v>
      </c>
      <c r="B3932">
        <v>6.7899999999999994E-98</v>
      </c>
      <c r="C3932">
        <v>0.19658141800000001</v>
      </c>
      <c r="D3932">
        <v>0.39</v>
      </c>
      <c r="E3932">
        <v>8.4000000000000005E-2</v>
      </c>
      <c r="F3932">
        <v>1.0299999999999999E-93</v>
      </c>
      <c r="G3932" t="s">
        <v>13494</v>
      </c>
      <c r="H3932" t="s">
        <v>12786</v>
      </c>
      <c r="I3932" t="s">
        <v>12786</v>
      </c>
      <c r="J3932">
        <v>2.7499999999999998E-19</v>
      </c>
      <c r="K3932">
        <v>0.18307904899999999</v>
      </c>
      <c r="L3932">
        <v>0.39</v>
      </c>
      <c r="M3932">
        <v>0.14199999999999999</v>
      </c>
      <c r="N3932">
        <v>4.15E-15</v>
      </c>
    </row>
    <row r="3933" spans="1:14" hidden="1" x14ac:dyDescent="0.2">
      <c r="A3933" t="s">
        <v>1608</v>
      </c>
      <c r="B3933">
        <v>7.2699999999999996E-19</v>
      </c>
      <c r="C3933">
        <v>6.3003139E-2</v>
      </c>
      <c r="D3933">
        <v>0.14299999999999999</v>
      </c>
      <c r="E3933">
        <v>0.23100000000000001</v>
      </c>
      <c r="F3933">
        <v>1.1E-14</v>
      </c>
      <c r="G3933" t="s">
        <v>459</v>
      </c>
      <c r="H3933" t="s">
        <v>1608</v>
      </c>
      <c r="I3933" t="s">
        <v>1608</v>
      </c>
      <c r="J3933">
        <v>0.33040576399999999</v>
      </c>
      <c r="K3933">
        <v>-8.5552033999999999E-2</v>
      </c>
      <c r="L3933">
        <v>0.33300000000000002</v>
      </c>
      <c r="M3933">
        <v>0.316</v>
      </c>
      <c r="N3933">
        <v>1</v>
      </c>
    </row>
    <row r="3934" spans="1:14" hidden="1" x14ac:dyDescent="0.2">
      <c r="A3934" t="s">
        <v>4879</v>
      </c>
      <c r="B3934">
        <v>4.4581229999999996E-3</v>
      </c>
      <c r="C3934">
        <v>4.0024151000000001E-2</v>
      </c>
      <c r="D3934">
        <v>0.73299999999999998</v>
      </c>
      <c r="E3934">
        <v>0.86899999999999999</v>
      </c>
      <c r="F3934">
        <v>1</v>
      </c>
      <c r="G3934" t="s">
        <v>459</v>
      </c>
      <c r="H3934" t="s">
        <v>4879</v>
      </c>
      <c r="I3934" t="s">
        <v>4879</v>
      </c>
      <c r="J3934">
        <v>2.77E-19</v>
      </c>
      <c r="K3934">
        <v>0.33323177799999998</v>
      </c>
      <c r="L3934">
        <v>0.94299999999999995</v>
      </c>
      <c r="M3934">
        <v>0.89700000000000002</v>
      </c>
      <c r="N3934">
        <v>4.1899999999999998E-15</v>
      </c>
    </row>
    <row r="3935" spans="1:14" hidden="1" x14ac:dyDescent="0.2">
      <c r="A3935" t="s">
        <v>7170</v>
      </c>
      <c r="B3935">
        <v>1.01E-9</v>
      </c>
      <c r="C3935">
        <v>3.8014566999999999E-2</v>
      </c>
      <c r="D3935">
        <v>0.86</v>
      </c>
      <c r="E3935">
        <v>0.77400000000000002</v>
      </c>
      <c r="F3935">
        <v>1.5299999999999999E-5</v>
      </c>
      <c r="G3935" t="s">
        <v>5053</v>
      </c>
      <c r="H3935" t="s">
        <v>4879</v>
      </c>
      <c r="I3935" t="s">
        <v>4879</v>
      </c>
      <c r="J3935">
        <v>2.77E-19</v>
      </c>
      <c r="K3935">
        <v>0.33323177799999998</v>
      </c>
      <c r="L3935">
        <v>0.94299999999999995</v>
      </c>
      <c r="M3935">
        <v>0.89700000000000002</v>
      </c>
      <c r="N3935">
        <v>4.1899999999999998E-15</v>
      </c>
    </row>
    <row r="3936" spans="1:14" hidden="1" x14ac:dyDescent="0.2">
      <c r="A3936" t="s">
        <v>1609</v>
      </c>
      <c r="B3936">
        <v>7.4199999999999998E-19</v>
      </c>
      <c r="C3936">
        <v>7.2521445000000004E-2</v>
      </c>
      <c r="D3936">
        <v>0.27600000000000002</v>
      </c>
      <c r="E3936">
        <v>0.40799999999999997</v>
      </c>
      <c r="F3936">
        <v>1.1200000000000001E-14</v>
      </c>
      <c r="G3936" t="s">
        <v>459</v>
      </c>
      <c r="H3936" t="s">
        <v>1609</v>
      </c>
      <c r="I3936" t="s">
        <v>1609</v>
      </c>
      <c r="J3936">
        <v>3.43E-5</v>
      </c>
      <c r="K3936">
        <v>-0.23470065800000001</v>
      </c>
      <c r="L3936">
        <v>0.54500000000000004</v>
      </c>
      <c r="M3936">
        <v>0.55800000000000005</v>
      </c>
      <c r="N3936">
        <v>0.51871977199999997</v>
      </c>
    </row>
    <row r="3937" spans="1:14" hidden="1" x14ac:dyDescent="0.2">
      <c r="A3937" t="s">
        <v>10908</v>
      </c>
      <c r="B3937">
        <v>5.6899999999999998E-15</v>
      </c>
      <c r="C3937">
        <v>4.5909610000000002E-3</v>
      </c>
      <c r="D3937">
        <v>0.55800000000000005</v>
      </c>
      <c r="E3937">
        <v>0.34799999999999998</v>
      </c>
      <c r="F3937">
        <v>8.6100000000000005E-11</v>
      </c>
      <c r="G3937" t="s">
        <v>8674</v>
      </c>
      <c r="H3937" t="s">
        <v>1609</v>
      </c>
      <c r="I3937" t="s">
        <v>1609</v>
      </c>
      <c r="J3937">
        <v>3.43E-5</v>
      </c>
      <c r="K3937">
        <v>-0.23470065800000001</v>
      </c>
      <c r="L3937">
        <v>0.54500000000000004</v>
      </c>
      <c r="M3937">
        <v>0.55800000000000005</v>
      </c>
      <c r="N3937">
        <v>0.51871977199999997</v>
      </c>
    </row>
    <row r="3938" spans="1:14" hidden="1" x14ac:dyDescent="0.2">
      <c r="A3938" t="s">
        <v>1610</v>
      </c>
      <c r="B3938">
        <v>7.5599999999999996E-19</v>
      </c>
      <c r="C3938">
        <v>2.0225395E-2</v>
      </c>
      <c r="D3938">
        <v>8.7999999999999995E-2</v>
      </c>
      <c r="E3938">
        <v>0.153</v>
      </c>
      <c r="F3938">
        <v>1.1400000000000001E-14</v>
      </c>
      <c r="G3938" t="s">
        <v>459</v>
      </c>
      <c r="H3938" t="s">
        <v>1610</v>
      </c>
      <c r="I3938" t="s">
        <v>1610</v>
      </c>
      <c r="J3938">
        <v>2.5286919999999999E-3</v>
      </c>
      <c r="K3938">
        <v>-0.16211719599999999</v>
      </c>
      <c r="L3938">
        <v>0.182</v>
      </c>
      <c r="M3938">
        <v>0.23100000000000001</v>
      </c>
      <c r="N3938">
        <v>1</v>
      </c>
    </row>
    <row r="3939" spans="1:14" hidden="1" x14ac:dyDescent="0.2">
      <c r="A3939" t="s">
        <v>11184</v>
      </c>
      <c r="B3939">
        <v>2.14E-13</v>
      </c>
      <c r="C3939">
        <v>3.5859699000000002E-2</v>
      </c>
      <c r="D3939">
        <v>0.23100000000000001</v>
      </c>
      <c r="E3939">
        <v>0.123</v>
      </c>
      <c r="F3939">
        <v>3.24E-9</v>
      </c>
      <c r="G3939" t="s">
        <v>8674</v>
      </c>
      <c r="H3939" t="s">
        <v>1610</v>
      </c>
      <c r="I3939" t="s">
        <v>1610</v>
      </c>
      <c r="J3939">
        <v>2.5286919999999999E-3</v>
      </c>
      <c r="K3939">
        <v>-0.16211719599999999</v>
      </c>
      <c r="L3939">
        <v>0.182</v>
      </c>
      <c r="M3939">
        <v>0.23100000000000001</v>
      </c>
      <c r="N3939">
        <v>1</v>
      </c>
    </row>
    <row r="3940" spans="1:14" hidden="1" x14ac:dyDescent="0.2">
      <c r="A3940" t="s">
        <v>6089</v>
      </c>
      <c r="B3940">
        <v>2.9400000000000001E-20</v>
      </c>
      <c r="C3940">
        <v>6.6413221999999994E-2</v>
      </c>
      <c r="D3940">
        <v>0.19400000000000001</v>
      </c>
      <c r="E3940">
        <v>0.129</v>
      </c>
      <c r="F3940">
        <v>4.4400000000000002E-16</v>
      </c>
      <c r="G3940" t="s">
        <v>5053</v>
      </c>
      <c r="H3940" t="s">
        <v>6089</v>
      </c>
      <c r="I3940" t="s">
        <v>6089</v>
      </c>
      <c r="J3940">
        <v>2.8900000000000001E-19</v>
      </c>
      <c r="K3940">
        <v>0.18919550099999999</v>
      </c>
      <c r="L3940">
        <v>0.45700000000000002</v>
      </c>
      <c r="M3940">
        <v>0.188</v>
      </c>
      <c r="N3940">
        <v>4.3599999999999998E-15</v>
      </c>
    </row>
    <row r="3941" spans="1:14" hidden="1" x14ac:dyDescent="0.2">
      <c r="A3941" t="s">
        <v>15034</v>
      </c>
      <c r="B3941">
        <v>6.1399999999999998E-55</v>
      </c>
      <c r="C3941">
        <v>0.13345505299999999</v>
      </c>
      <c r="D3941">
        <v>0.45700000000000002</v>
      </c>
      <c r="E3941">
        <v>0.151</v>
      </c>
      <c r="F3941">
        <v>9.27E-51</v>
      </c>
      <c r="G3941" t="s">
        <v>13494</v>
      </c>
      <c r="H3941" t="s">
        <v>6089</v>
      </c>
      <c r="I3941" t="s">
        <v>6089</v>
      </c>
      <c r="J3941">
        <v>2.8900000000000001E-19</v>
      </c>
      <c r="K3941">
        <v>0.18919550099999999</v>
      </c>
      <c r="L3941">
        <v>0.45700000000000002</v>
      </c>
      <c r="M3941">
        <v>0.188</v>
      </c>
      <c r="N3941">
        <v>4.3599999999999998E-15</v>
      </c>
    </row>
    <row r="3942" spans="1:14" hidden="1" x14ac:dyDescent="0.2">
      <c r="A3942" t="s">
        <v>1611</v>
      </c>
      <c r="B3942">
        <v>7.5800000000000003E-19</v>
      </c>
      <c r="C3942">
        <v>7.7838160000000003E-2</v>
      </c>
      <c r="D3942">
        <v>0.26600000000000001</v>
      </c>
      <c r="E3942">
        <v>0.40200000000000002</v>
      </c>
      <c r="F3942">
        <v>1.15E-14</v>
      </c>
      <c r="G3942" t="s">
        <v>459</v>
      </c>
      <c r="H3942" t="s">
        <v>1611</v>
      </c>
      <c r="I3942" t="s">
        <v>1611</v>
      </c>
      <c r="J3942">
        <v>0.105132141</v>
      </c>
      <c r="K3942">
        <v>-0.10537091699999999</v>
      </c>
      <c r="L3942">
        <v>0.70199999999999996</v>
      </c>
      <c r="M3942">
        <v>0.67</v>
      </c>
      <c r="N3942">
        <v>1</v>
      </c>
    </row>
    <row r="3943" spans="1:14" hidden="1" x14ac:dyDescent="0.2">
      <c r="A3943" t="s">
        <v>8997</v>
      </c>
      <c r="B3943">
        <v>2.93E-54</v>
      </c>
      <c r="C3943">
        <v>0.28504604700000002</v>
      </c>
      <c r="D3943">
        <v>0.67</v>
      </c>
      <c r="E3943">
        <v>0.33300000000000002</v>
      </c>
      <c r="F3943">
        <v>4.4299999999999996E-50</v>
      </c>
      <c r="G3943" t="s">
        <v>8674</v>
      </c>
      <c r="H3943" t="s">
        <v>1611</v>
      </c>
      <c r="I3943" t="s">
        <v>1611</v>
      </c>
      <c r="J3943">
        <v>0.105132141</v>
      </c>
      <c r="K3943">
        <v>-0.10537091699999999</v>
      </c>
      <c r="L3943">
        <v>0.70199999999999996</v>
      </c>
      <c r="M3943">
        <v>0.67</v>
      </c>
      <c r="N3943">
        <v>1</v>
      </c>
    </row>
    <row r="3944" spans="1:14" hidden="1" x14ac:dyDescent="0.2">
      <c r="A3944" t="s">
        <v>5111</v>
      </c>
      <c r="B3944">
        <v>2.6299999999999998E-249</v>
      </c>
      <c r="C3944">
        <v>0.80989714099999999</v>
      </c>
      <c r="D3944">
        <v>0.56000000000000005</v>
      </c>
      <c r="E3944">
        <v>0.27600000000000002</v>
      </c>
      <c r="F3944">
        <v>3.9799999999999999E-245</v>
      </c>
      <c r="G3944" t="s">
        <v>5053</v>
      </c>
      <c r="H3944" t="s">
        <v>5111</v>
      </c>
      <c r="I3944" t="s">
        <v>5111</v>
      </c>
      <c r="J3944">
        <v>2.9500000000000002E-19</v>
      </c>
      <c r="K3944">
        <v>-0.40918210300000002</v>
      </c>
      <c r="L3944">
        <v>0.625</v>
      </c>
      <c r="M3944">
        <v>0.79300000000000004</v>
      </c>
      <c r="N3944">
        <v>4.4599999999999999E-15</v>
      </c>
    </row>
    <row r="3945" spans="1:14" hidden="1" x14ac:dyDescent="0.2">
      <c r="A3945" t="s">
        <v>8944</v>
      </c>
      <c r="B3945">
        <v>2.42E-58</v>
      </c>
      <c r="C3945">
        <v>0.300703901</v>
      </c>
      <c r="D3945">
        <v>0.79300000000000004</v>
      </c>
      <c r="E3945">
        <v>0.40600000000000003</v>
      </c>
      <c r="F3945">
        <v>3.6600000000000001E-54</v>
      </c>
      <c r="G3945" t="s">
        <v>8674</v>
      </c>
      <c r="H3945" t="s">
        <v>5111</v>
      </c>
      <c r="I3945" t="s">
        <v>5111</v>
      </c>
      <c r="J3945">
        <v>2.9500000000000002E-19</v>
      </c>
      <c r="K3945">
        <v>-0.40918210300000002</v>
      </c>
      <c r="L3945">
        <v>0.625</v>
      </c>
      <c r="M3945">
        <v>0.79300000000000004</v>
      </c>
      <c r="N3945">
        <v>4.4599999999999999E-15</v>
      </c>
    </row>
    <row r="3946" spans="1:14" hidden="1" x14ac:dyDescent="0.2">
      <c r="A3946" t="s">
        <v>1612</v>
      </c>
      <c r="B3946">
        <v>7.6499999999999997E-19</v>
      </c>
      <c r="C3946">
        <v>4.8183009999999997E-3</v>
      </c>
      <c r="D3946">
        <v>7.1999999999999995E-2</v>
      </c>
      <c r="E3946">
        <v>0.13200000000000001</v>
      </c>
      <c r="F3946">
        <v>1.1600000000000001E-14</v>
      </c>
      <c r="G3946" t="s">
        <v>459</v>
      </c>
      <c r="H3946" t="s">
        <v>1612</v>
      </c>
      <c r="I3946" t="s">
        <v>1612</v>
      </c>
      <c r="J3946">
        <v>2.6966400000000003E-4</v>
      </c>
      <c r="K3946">
        <v>-1.2711972E-2</v>
      </c>
      <c r="L3946">
        <v>0.27900000000000003</v>
      </c>
      <c r="M3946">
        <v>0.16400000000000001</v>
      </c>
      <c r="N3946">
        <v>1</v>
      </c>
    </row>
    <row r="3947" spans="1:14" hidden="1" x14ac:dyDescent="0.2">
      <c r="A3947" t="s">
        <v>12666</v>
      </c>
      <c r="B3947">
        <v>1.77E-5</v>
      </c>
      <c r="C3947">
        <v>1.3074798E-2</v>
      </c>
      <c r="D3947">
        <v>0.16400000000000001</v>
      </c>
      <c r="E3947">
        <v>0.107</v>
      </c>
      <c r="F3947">
        <v>0.26729611199999997</v>
      </c>
      <c r="G3947" t="s">
        <v>8674</v>
      </c>
      <c r="H3947" t="s">
        <v>1612</v>
      </c>
      <c r="I3947" t="s">
        <v>1612</v>
      </c>
      <c r="J3947">
        <v>2.6966400000000003E-4</v>
      </c>
      <c r="K3947">
        <v>-1.2711972E-2</v>
      </c>
      <c r="L3947">
        <v>0.27900000000000003</v>
      </c>
      <c r="M3947">
        <v>0.16400000000000001</v>
      </c>
      <c r="N3947">
        <v>1</v>
      </c>
    </row>
    <row r="3948" spans="1:14" hidden="1" x14ac:dyDescent="0.2">
      <c r="A3948" t="s">
        <v>1613</v>
      </c>
      <c r="B3948">
        <v>7.7599999999999995E-19</v>
      </c>
      <c r="C3948">
        <v>5.8168020000000003E-3</v>
      </c>
      <c r="D3948">
        <v>0.45200000000000001</v>
      </c>
      <c r="E3948">
        <v>0.64500000000000002</v>
      </c>
      <c r="F3948">
        <v>1.17E-14</v>
      </c>
      <c r="G3948" t="s">
        <v>459</v>
      </c>
      <c r="H3948" t="s">
        <v>1613</v>
      </c>
      <c r="I3948" t="s">
        <v>1613</v>
      </c>
      <c r="J3948">
        <v>3.829074E-3</v>
      </c>
      <c r="K3948">
        <v>-0.143690178</v>
      </c>
      <c r="L3948">
        <v>0.82599999999999996</v>
      </c>
      <c r="M3948">
        <v>0.81899999999999995</v>
      </c>
      <c r="N3948">
        <v>1</v>
      </c>
    </row>
    <row r="3949" spans="1:14" hidden="1" x14ac:dyDescent="0.2">
      <c r="A3949" t="s">
        <v>10723</v>
      </c>
      <c r="B3949">
        <v>3.1499999999999999E-16</v>
      </c>
      <c r="C3949">
        <v>0.12930908699999999</v>
      </c>
      <c r="D3949">
        <v>0.81899999999999995</v>
      </c>
      <c r="E3949">
        <v>0.56000000000000005</v>
      </c>
      <c r="F3949">
        <v>4.7599999999999999E-12</v>
      </c>
      <c r="G3949" t="s">
        <v>8674</v>
      </c>
      <c r="H3949" t="s">
        <v>1613</v>
      </c>
      <c r="I3949" t="s">
        <v>1613</v>
      </c>
      <c r="J3949">
        <v>3.829074E-3</v>
      </c>
      <c r="K3949">
        <v>-0.143690178</v>
      </c>
      <c r="L3949">
        <v>0.82599999999999996</v>
      </c>
      <c r="M3949">
        <v>0.81899999999999995</v>
      </c>
      <c r="N3949">
        <v>1</v>
      </c>
    </row>
    <row r="3950" spans="1:14" hidden="1" x14ac:dyDescent="0.2">
      <c r="A3950" t="s">
        <v>1614</v>
      </c>
      <c r="B3950">
        <v>8.4099999999999999E-19</v>
      </c>
      <c r="C3950">
        <v>4.9525000999999999E-2</v>
      </c>
      <c r="D3950">
        <v>0.121</v>
      </c>
      <c r="E3950">
        <v>0.2</v>
      </c>
      <c r="F3950">
        <v>1.27E-14</v>
      </c>
      <c r="G3950" t="s">
        <v>459</v>
      </c>
      <c r="H3950" t="s">
        <v>1614</v>
      </c>
      <c r="I3950" t="s">
        <v>1614</v>
      </c>
      <c r="J3950">
        <v>7.8474944000000005E-2</v>
      </c>
      <c r="K3950">
        <v>-4.5732870000000002E-2</v>
      </c>
      <c r="L3950">
        <v>0.35</v>
      </c>
      <c r="M3950">
        <v>0.25800000000000001</v>
      </c>
      <c r="N3950">
        <v>1</v>
      </c>
    </row>
    <row r="3951" spans="1:14" hidden="1" x14ac:dyDescent="0.2">
      <c r="A3951" t="s">
        <v>5393</v>
      </c>
      <c r="B3951">
        <v>2.2700000000000002E-56</v>
      </c>
      <c r="C3951">
        <v>0.23468151900000001</v>
      </c>
      <c r="D3951">
        <v>0.56499999999999995</v>
      </c>
      <c r="E3951">
        <v>0.41499999999999998</v>
      </c>
      <c r="F3951">
        <v>3.44E-52</v>
      </c>
      <c r="G3951" t="s">
        <v>5053</v>
      </c>
      <c r="H3951" t="s">
        <v>5393</v>
      </c>
      <c r="I3951" t="s">
        <v>5393</v>
      </c>
      <c r="J3951">
        <v>3.54E-19</v>
      </c>
      <c r="K3951">
        <v>0.36629003500000001</v>
      </c>
      <c r="L3951">
        <v>0.82799999999999996</v>
      </c>
      <c r="M3951">
        <v>0.70099999999999996</v>
      </c>
      <c r="N3951">
        <v>5.3499999999999998E-15</v>
      </c>
    </row>
    <row r="3952" spans="1:14" hidden="1" x14ac:dyDescent="0.2">
      <c r="A3952" t="s">
        <v>1615</v>
      </c>
      <c r="B3952">
        <v>8.47E-19</v>
      </c>
      <c r="C3952">
        <v>6.2944494000000004E-2</v>
      </c>
      <c r="D3952">
        <v>0.20399999999999999</v>
      </c>
      <c r="E3952">
        <v>0.313</v>
      </c>
      <c r="F3952">
        <v>1.28E-14</v>
      </c>
      <c r="G3952" t="s">
        <v>459</v>
      </c>
      <c r="H3952" t="s">
        <v>1615</v>
      </c>
      <c r="I3952" t="s">
        <v>1615</v>
      </c>
      <c r="J3952">
        <v>1.3846331999999999E-2</v>
      </c>
      <c r="K3952">
        <v>-1.6224017E-2</v>
      </c>
      <c r="L3952">
        <v>0.45500000000000002</v>
      </c>
      <c r="M3952">
        <v>0.33</v>
      </c>
      <c r="N3952">
        <v>1</v>
      </c>
    </row>
    <row r="3953" spans="1:14" hidden="1" x14ac:dyDescent="0.2">
      <c r="A3953" t="s">
        <v>5087</v>
      </c>
      <c r="B3953">
        <v>0</v>
      </c>
      <c r="C3953">
        <v>0.82609296099999996</v>
      </c>
      <c r="D3953">
        <v>0.88300000000000001</v>
      </c>
      <c r="E3953">
        <v>0.59199999999999997</v>
      </c>
      <c r="F3953">
        <v>0</v>
      </c>
      <c r="G3953" t="s">
        <v>5053</v>
      </c>
      <c r="H3953" t="s">
        <v>5087</v>
      </c>
      <c r="I3953" t="s">
        <v>5087</v>
      </c>
      <c r="J3953">
        <v>3.5799999999999999E-19</v>
      </c>
      <c r="K3953">
        <v>-0.39242163800000002</v>
      </c>
      <c r="L3953">
        <v>0.88900000000000001</v>
      </c>
      <c r="M3953">
        <v>0.97599999999999998</v>
      </c>
      <c r="N3953">
        <v>5.41E-15</v>
      </c>
    </row>
    <row r="3954" spans="1:14" hidden="1" x14ac:dyDescent="0.2">
      <c r="A3954" t="s">
        <v>8925</v>
      </c>
      <c r="B3954">
        <v>1.32E-60</v>
      </c>
      <c r="C3954">
        <v>0.49765930000000003</v>
      </c>
      <c r="D3954">
        <v>0.97599999999999998</v>
      </c>
      <c r="E3954">
        <v>0.73399999999999999</v>
      </c>
      <c r="F3954">
        <v>1.99E-56</v>
      </c>
      <c r="G3954" t="s">
        <v>8674</v>
      </c>
      <c r="H3954" t="s">
        <v>5087</v>
      </c>
      <c r="I3954" t="s">
        <v>5087</v>
      </c>
      <c r="J3954">
        <v>3.5799999999999999E-19</v>
      </c>
      <c r="K3954">
        <v>-0.39242163800000002</v>
      </c>
      <c r="L3954">
        <v>0.88900000000000001</v>
      </c>
      <c r="M3954">
        <v>0.97599999999999998</v>
      </c>
      <c r="N3954">
        <v>5.41E-15</v>
      </c>
    </row>
    <row r="3955" spans="1:14" hidden="1" x14ac:dyDescent="0.2">
      <c r="A3955" t="s">
        <v>1617</v>
      </c>
      <c r="B3955">
        <v>8.5799999999999998E-19</v>
      </c>
      <c r="C3955">
        <v>5.5054300000000004E-3</v>
      </c>
      <c r="D3955">
        <v>3.9E-2</v>
      </c>
      <c r="E3955">
        <v>8.4000000000000005E-2</v>
      </c>
      <c r="F3955">
        <v>1.3E-14</v>
      </c>
      <c r="G3955" t="s">
        <v>459</v>
      </c>
      <c r="H3955" t="s">
        <v>1617</v>
      </c>
      <c r="I3955" t="s">
        <v>1617</v>
      </c>
      <c r="J3955">
        <v>2.8600000000000001E-6</v>
      </c>
      <c r="K3955">
        <v>8.1274801999999993E-2</v>
      </c>
      <c r="L3955">
        <v>0.26400000000000001</v>
      </c>
      <c r="M3955">
        <v>0.13800000000000001</v>
      </c>
      <c r="N3955">
        <v>4.3270733999999998E-2</v>
      </c>
    </row>
    <row r="3956" spans="1:14" hidden="1" x14ac:dyDescent="0.2">
      <c r="A3956" t="s">
        <v>11032</v>
      </c>
      <c r="B3956">
        <v>3.8999999999999998E-14</v>
      </c>
      <c r="C3956">
        <v>5.0420230000000003E-2</v>
      </c>
      <c r="D3956">
        <v>0.13800000000000001</v>
      </c>
      <c r="E3956">
        <v>6.3E-2</v>
      </c>
      <c r="F3956">
        <v>5.8900000000000003E-10</v>
      </c>
      <c r="G3956" t="s">
        <v>8674</v>
      </c>
      <c r="H3956" t="s">
        <v>1617</v>
      </c>
      <c r="I3956" t="s">
        <v>1617</v>
      </c>
      <c r="J3956">
        <v>2.8600000000000001E-6</v>
      </c>
      <c r="K3956">
        <v>8.1274801999999993E-2</v>
      </c>
      <c r="L3956">
        <v>0.26400000000000001</v>
      </c>
      <c r="M3956">
        <v>0.13800000000000001</v>
      </c>
      <c r="N3956">
        <v>4.3270733999999998E-2</v>
      </c>
    </row>
    <row r="3957" spans="1:14" hidden="1" x14ac:dyDescent="0.2">
      <c r="A3957" t="s">
        <v>14754</v>
      </c>
      <c r="B3957">
        <v>4.5399999999999998E-63</v>
      </c>
      <c r="C3957">
        <v>0.13437590699999999</v>
      </c>
      <c r="D3957">
        <v>0.26400000000000001</v>
      </c>
      <c r="E3957">
        <v>5.8999999999999997E-2</v>
      </c>
      <c r="F3957">
        <v>6.8600000000000004E-59</v>
      </c>
      <c r="G3957" t="s">
        <v>13494</v>
      </c>
      <c r="H3957" t="s">
        <v>1617</v>
      </c>
      <c r="I3957" t="s">
        <v>1617</v>
      </c>
      <c r="J3957">
        <v>2.8600000000000001E-6</v>
      </c>
      <c r="K3957">
        <v>8.1274801999999993E-2</v>
      </c>
      <c r="L3957">
        <v>0.26400000000000001</v>
      </c>
      <c r="M3957">
        <v>0.13800000000000001</v>
      </c>
      <c r="N3957">
        <v>4.3270733999999998E-2</v>
      </c>
    </row>
    <row r="3958" spans="1:14" hidden="1" x14ac:dyDescent="0.2">
      <c r="A3958" t="s">
        <v>15251</v>
      </c>
      <c r="B3958">
        <v>3.5600000000000001E-49</v>
      </c>
      <c r="C3958">
        <v>0.31235884200000003</v>
      </c>
      <c r="D3958">
        <v>0.73799999999999999</v>
      </c>
      <c r="E3958">
        <v>0.33200000000000002</v>
      </c>
      <c r="F3958">
        <v>5.3900000000000003E-45</v>
      </c>
      <c r="G3958" t="s">
        <v>13494</v>
      </c>
      <c r="H3958" t="s">
        <v>15251</v>
      </c>
      <c r="I3958" t="s">
        <v>15251</v>
      </c>
      <c r="J3958">
        <v>3.7399999999999999E-19</v>
      </c>
      <c r="K3958">
        <v>0.35399299200000001</v>
      </c>
      <c r="L3958">
        <v>0.73799999999999999</v>
      </c>
      <c r="M3958">
        <v>0.48599999999999999</v>
      </c>
      <c r="N3958">
        <v>5.6499999999999999E-15</v>
      </c>
    </row>
    <row r="3959" spans="1:14" hidden="1" x14ac:dyDescent="0.2">
      <c r="A3959" t="s">
        <v>1618</v>
      </c>
      <c r="B3959">
        <v>8.7700000000000003E-19</v>
      </c>
      <c r="C3959">
        <v>1.9336488999999998E-2</v>
      </c>
      <c r="D3959">
        <v>5.8000000000000003E-2</v>
      </c>
      <c r="E3959">
        <v>0.111</v>
      </c>
      <c r="F3959">
        <v>1.32E-14</v>
      </c>
      <c r="G3959" t="s">
        <v>459</v>
      </c>
      <c r="H3959" t="s">
        <v>1618</v>
      </c>
      <c r="I3959" t="s">
        <v>1618</v>
      </c>
      <c r="J3959">
        <v>1.548404E-3</v>
      </c>
      <c r="K3959">
        <v>1.7549292000000001E-2</v>
      </c>
      <c r="L3959">
        <v>0.247</v>
      </c>
      <c r="M3959">
        <v>0.154</v>
      </c>
      <c r="N3959">
        <v>1</v>
      </c>
    </row>
    <row r="3960" spans="1:14" hidden="1" x14ac:dyDescent="0.2">
      <c r="A3960" t="s">
        <v>9650</v>
      </c>
      <c r="B3960">
        <v>6.3600000000000005E-29</v>
      </c>
      <c r="C3960">
        <v>0.27568506399999998</v>
      </c>
      <c r="D3960">
        <v>0.98599999999999999</v>
      </c>
      <c r="E3960">
        <v>0.85899999999999999</v>
      </c>
      <c r="F3960">
        <v>9.6100000000000003E-25</v>
      </c>
      <c r="G3960" t="s">
        <v>8674</v>
      </c>
      <c r="H3960" t="s">
        <v>9650</v>
      </c>
      <c r="I3960" t="s">
        <v>9650</v>
      </c>
      <c r="J3960">
        <v>3.8E-19</v>
      </c>
      <c r="K3960">
        <v>-0.317276748</v>
      </c>
      <c r="L3960">
        <v>0.94499999999999995</v>
      </c>
      <c r="M3960">
        <v>0.98599999999999999</v>
      </c>
      <c r="N3960">
        <v>5.7400000000000002E-15</v>
      </c>
    </row>
    <row r="3961" spans="1:14" hidden="1" x14ac:dyDescent="0.2">
      <c r="A3961" t="s">
        <v>1619</v>
      </c>
      <c r="B3961">
        <v>8.8400000000000007E-19</v>
      </c>
      <c r="C3961">
        <v>1.4609297E-2</v>
      </c>
      <c r="D3961">
        <v>6.9000000000000006E-2</v>
      </c>
      <c r="E3961">
        <v>0.127</v>
      </c>
      <c r="F3961">
        <v>1.34E-14</v>
      </c>
      <c r="G3961" t="s">
        <v>459</v>
      </c>
      <c r="H3961" t="s">
        <v>1619</v>
      </c>
      <c r="I3961" t="s">
        <v>1619</v>
      </c>
      <c r="J3961">
        <v>2.5300000000000002E-9</v>
      </c>
      <c r="K3961">
        <v>0.13077829799999999</v>
      </c>
      <c r="L3961">
        <v>0.31900000000000001</v>
      </c>
      <c r="M3961">
        <v>0.154</v>
      </c>
      <c r="N3961">
        <v>3.82E-5</v>
      </c>
    </row>
    <row r="3962" spans="1:14" hidden="1" x14ac:dyDescent="0.2">
      <c r="A3962" t="s">
        <v>15431</v>
      </c>
      <c r="B3962">
        <v>1.33E-45</v>
      </c>
      <c r="C3962">
        <v>0.120180499</v>
      </c>
      <c r="D3962">
        <v>0.31900000000000001</v>
      </c>
      <c r="E3962">
        <v>9.7000000000000003E-2</v>
      </c>
      <c r="F3962">
        <v>2.0100000000000001E-41</v>
      </c>
      <c r="G3962" t="s">
        <v>13494</v>
      </c>
      <c r="H3962" t="s">
        <v>1619</v>
      </c>
      <c r="I3962" t="s">
        <v>1619</v>
      </c>
      <c r="J3962">
        <v>2.5300000000000002E-9</v>
      </c>
      <c r="K3962">
        <v>0.13077829799999999</v>
      </c>
      <c r="L3962">
        <v>0.31900000000000001</v>
      </c>
      <c r="M3962">
        <v>0.154</v>
      </c>
      <c r="N3962">
        <v>3.82E-5</v>
      </c>
    </row>
    <row r="3963" spans="1:14" hidden="1" x14ac:dyDescent="0.2">
      <c r="A3963" t="s">
        <v>14026</v>
      </c>
      <c r="B3963">
        <v>1.5800000000000001E-103</v>
      </c>
      <c r="C3963">
        <v>0.30606873699999998</v>
      </c>
      <c r="D3963">
        <v>0.126</v>
      </c>
      <c r="E3963">
        <v>8.9999999999999993E-3</v>
      </c>
      <c r="F3963">
        <v>2.3800000000000001E-99</v>
      </c>
      <c r="G3963" t="s">
        <v>13494</v>
      </c>
      <c r="H3963" t="s">
        <v>14026</v>
      </c>
      <c r="I3963" t="s">
        <v>14026</v>
      </c>
      <c r="J3963">
        <v>4.0200000000000001E-19</v>
      </c>
      <c r="K3963">
        <v>0.329499345</v>
      </c>
      <c r="L3963">
        <v>0.126</v>
      </c>
      <c r="M3963">
        <v>6.0000000000000001E-3</v>
      </c>
      <c r="N3963">
        <v>6.0800000000000002E-15</v>
      </c>
    </row>
    <row r="3964" spans="1:14" hidden="1" x14ac:dyDescent="0.2">
      <c r="A3964" t="s">
        <v>1620</v>
      </c>
      <c r="B3964">
        <v>8.8699999999999998E-19</v>
      </c>
      <c r="C3964">
        <v>1.7322016999999999E-2</v>
      </c>
      <c r="D3964">
        <v>8.6999999999999994E-2</v>
      </c>
      <c r="E3964">
        <v>0.152</v>
      </c>
      <c r="F3964">
        <v>1.34E-14</v>
      </c>
      <c r="G3964" t="s">
        <v>459</v>
      </c>
      <c r="H3964" t="s">
        <v>1620</v>
      </c>
      <c r="I3964" t="s">
        <v>1620</v>
      </c>
      <c r="J3964">
        <v>6.6993493000000001E-2</v>
      </c>
      <c r="K3964">
        <v>3.0585082999999999E-2</v>
      </c>
      <c r="L3964">
        <v>0.308</v>
      </c>
      <c r="M3964">
        <v>0.24099999999999999</v>
      </c>
      <c r="N3964">
        <v>1</v>
      </c>
    </row>
    <row r="3965" spans="1:14" hidden="1" x14ac:dyDescent="0.2">
      <c r="A3965" t="s">
        <v>10703</v>
      </c>
      <c r="B3965">
        <v>2.4199999999999999E-16</v>
      </c>
      <c r="C3965">
        <v>2.8310446999999999E-2</v>
      </c>
      <c r="D3965">
        <v>0.24099999999999999</v>
      </c>
      <c r="E3965">
        <v>0.122</v>
      </c>
      <c r="F3965">
        <v>3.6600000000000002E-12</v>
      </c>
      <c r="G3965" t="s">
        <v>8674</v>
      </c>
      <c r="H3965" t="s">
        <v>1620</v>
      </c>
      <c r="I3965" t="s">
        <v>1620</v>
      </c>
      <c r="J3965">
        <v>6.6993493000000001E-2</v>
      </c>
      <c r="K3965">
        <v>3.0585082999999999E-2</v>
      </c>
      <c r="L3965">
        <v>0.308</v>
      </c>
      <c r="M3965">
        <v>0.24099999999999999</v>
      </c>
      <c r="N3965">
        <v>1</v>
      </c>
    </row>
    <row r="3966" spans="1:14" hidden="1" x14ac:dyDescent="0.2">
      <c r="A3966" t="s">
        <v>3966</v>
      </c>
      <c r="B3966">
        <v>1.2099999999999999E-5</v>
      </c>
      <c r="C3966">
        <v>9.6917366000000005E-2</v>
      </c>
      <c r="D3966">
        <v>0.495</v>
      </c>
      <c r="E3966">
        <v>0.66</v>
      </c>
      <c r="F3966">
        <v>0.183609881</v>
      </c>
      <c r="G3966" t="s">
        <v>459</v>
      </c>
      <c r="H3966" t="s">
        <v>3966</v>
      </c>
      <c r="I3966" t="s">
        <v>3966</v>
      </c>
      <c r="J3966">
        <v>4.06E-19</v>
      </c>
      <c r="K3966">
        <v>-0.40368486799999997</v>
      </c>
      <c r="L3966">
        <v>0.61</v>
      </c>
      <c r="M3966">
        <v>0.71699999999999997</v>
      </c>
      <c r="N3966">
        <v>6.1400000000000004E-15</v>
      </c>
    </row>
    <row r="3967" spans="1:14" hidden="1" x14ac:dyDescent="0.2">
      <c r="A3967" t="s">
        <v>6145</v>
      </c>
      <c r="B3967">
        <v>3.2400000000000002E-19</v>
      </c>
      <c r="C3967">
        <v>6.4071297999999999E-2</v>
      </c>
      <c r="D3967">
        <v>0.65700000000000003</v>
      </c>
      <c r="E3967">
        <v>0.53500000000000003</v>
      </c>
      <c r="F3967">
        <v>4.8999999999999999E-15</v>
      </c>
      <c r="G3967" t="s">
        <v>5053</v>
      </c>
      <c r="H3967" t="s">
        <v>3966</v>
      </c>
      <c r="I3967" t="s">
        <v>3966</v>
      </c>
      <c r="J3967">
        <v>4.06E-19</v>
      </c>
      <c r="K3967">
        <v>-0.40368486799999997</v>
      </c>
      <c r="L3967">
        <v>0.61</v>
      </c>
      <c r="M3967">
        <v>0.71699999999999997</v>
      </c>
      <c r="N3967">
        <v>6.1400000000000004E-15</v>
      </c>
    </row>
    <row r="3968" spans="1:14" hidden="1" x14ac:dyDescent="0.2">
      <c r="A3968" t="s">
        <v>1621</v>
      </c>
      <c r="B3968">
        <v>8.8699999999999998E-19</v>
      </c>
      <c r="C3968">
        <v>6.5169466999999995E-2</v>
      </c>
      <c r="D3968">
        <v>0.21199999999999999</v>
      </c>
      <c r="E3968">
        <v>0.32400000000000001</v>
      </c>
      <c r="F3968">
        <v>1.34E-14</v>
      </c>
      <c r="G3968" t="s">
        <v>459</v>
      </c>
      <c r="H3968" t="s">
        <v>1621</v>
      </c>
      <c r="I3968" t="s">
        <v>1621</v>
      </c>
      <c r="J3968">
        <v>9.0499999999999997E-6</v>
      </c>
      <c r="K3968">
        <v>0.112111196</v>
      </c>
      <c r="L3968">
        <v>0.60799999999999998</v>
      </c>
      <c r="M3968">
        <v>0.40699999999999997</v>
      </c>
      <c r="N3968">
        <v>0.136702613</v>
      </c>
    </row>
    <row r="3969" spans="1:14" hidden="1" x14ac:dyDescent="0.2">
      <c r="A3969" t="s">
        <v>5131</v>
      </c>
      <c r="B3969">
        <v>7.1900000000000003E-219</v>
      </c>
      <c r="C3969">
        <v>0.64224120799999995</v>
      </c>
      <c r="D3969">
        <v>0.57499999999999996</v>
      </c>
      <c r="E3969">
        <v>0.29699999999999999</v>
      </c>
      <c r="F3969">
        <v>1.09E-214</v>
      </c>
      <c r="G3969" t="s">
        <v>5053</v>
      </c>
      <c r="H3969" t="s">
        <v>5131</v>
      </c>
      <c r="I3969" t="s">
        <v>5131</v>
      </c>
      <c r="J3969">
        <v>4.22E-19</v>
      </c>
      <c r="K3969">
        <v>0.64281526099999997</v>
      </c>
      <c r="L3969">
        <v>0.78400000000000003</v>
      </c>
      <c r="M3969">
        <v>0.65100000000000002</v>
      </c>
      <c r="N3969">
        <v>6.3699999999999998E-15</v>
      </c>
    </row>
    <row r="3970" spans="1:14" hidden="1" x14ac:dyDescent="0.2">
      <c r="A3970" t="s">
        <v>15290</v>
      </c>
      <c r="B3970">
        <v>3.1100000000000001E-48</v>
      </c>
      <c r="C3970">
        <v>0.59222663399999997</v>
      </c>
      <c r="D3970">
        <v>0.78400000000000003</v>
      </c>
      <c r="E3970">
        <v>0.433</v>
      </c>
      <c r="F3970">
        <v>4.7000000000000001E-44</v>
      </c>
      <c r="G3970" t="s">
        <v>13494</v>
      </c>
      <c r="H3970" t="s">
        <v>5131</v>
      </c>
      <c r="I3970" t="s">
        <v>5131</v>
      </c>
      <c r="J3970">
        <v>4.22E-19</v>
      </c>
      <c r="K3970">
        <v>0.64281526099999997</v>
      </c>
      <c r="L3970">
        <v>0.78400000000000003</v>
      </c>
      <c r="M3970">
        <v>0.65100000000000002</v>
      </c>
      <c r="N3970">
        <v>6.3699999999999998E-15</v>
      </c>
    </row>
    <row r="3971" spans="1:14" hidden="1" x14ac:dyDescent="0.2">
      <c r="A3971" t="s">
        <v>1622</v>
      </c>
      <c r="B3971">
        <v>8.8800000000000001E-19</v>
      </c>
      <c r="C3971">
        <v>7.2123559999999996E-3</v>
      </c>
      <c r="D3971">
        <v>5.7000000000000002E-2</v>
      </c>
      <c r="E3971">
        <v>0.11</v>
      </c>
      <c r="F3971">
        <v>1.34E-14</v>
      </c>
      <c r="G3971" t="s">
        <v>459</v>
      </c>
      <c r="H3971" t="s">
        <v>1622</v>
      </c>
      <c r="I3971" t="s">
        <v>1622</v>
      </c>
      <c r="J3971">
        <v>5.5915132999999999E-2</v>
      </c>
      <c r="K3971">
        <v>-4.7722691999999997E-2</v>
      </c>
      <c r="L3971">
        <v>0.247</v>
      </c>
      <c r="M3971">
        <v>0.17699999999999999</v>
      </c>
      <c r="N3971">
        <v>1</v>
      </c>
    </row>
    <row r="3972" spans="1:14" hidden="1" x14ac:dyDescent="0.2">
      <c r="A3972" t="s">
        <v>10928</v>
      </c>
      <c r="B3972">
        <v>7.8499999999999994E-15</v>
      </c>
      <c r="C3972">
        <v>5.0318093000000001E-2</v>
      </c>
      <c r="D3972">
        <v>0.17699999999999999</v>
      </c>
      <c r="E3972">
        <v>8.5000000000000006E-2</v>
      </c>
      <c r="F3972">
        <v>1.19E-10</v>
      </c>
      <c r="G3972" t="s">
        <v>8674</v>
      </c>
      <c r="H3972" t="s">
        <v>1622</v>
      </c>
      <c r="I3972" t="s">
        <v>1622</v>
      </c>
      <c r="J3972">
        <v>5.5915132999999999E-2</v>
      </c>
      <c r="K3972">
        <v>-4.7722691999999997E-2</v>
      </c>
      <c r="L3972">
        <v>0.247</v>
      </c>
      <c r="M3972">
        <v>0.17699999999999999</v>
      </c>
      <c r="N3972">
        <v>1</v>
      </c>
    </row>
    <row r="3973" spans="1:14" hidden="1" x14ac:dyDescent="0.2">
      <c r="A3973" t="s">
        <v>5412</v>
      </c>
      <c r="B3973">
        <v>2.4500000000000001E-54</v>
      </c>
      <c r="C3973">
        <v>0.19432496699999999</v>
      </c>
      <c r="D3973">
        <v>0.73299999999999998</v>
      </c>
      <c r="E3973">
        <v>0.52</v>
      </c>
      <c r="F3973">
        <v>3.7099999999999999E-50</v>
      </c>
      <c r="G3973" t="s">
        <v>5053</v>
      </c>
      <c r="H3973" t="s">
        <v>5412</v>
      </c>
      <c r="I3973" t="s">
        <v>5412</v>
      </c>
      <c r="J3973">
        <v>4.3699999999999997E-19</v>
      </c>
      <c r="K3973">
        <v>-0.42047916600000002</v>
      </c>
      <c r="L3973">
        <v>0.80500000000000005</v>
      </c>
      <c r="M3973">
        <v>0.95299999999999996</v>
      </c>
      <c r="N3973">
        <v>6.6099999999999997E-15</v>
      </c>
    </row>
    <row r="3974" spans="1:14" hidden="1" x14ac:dyDescent="0.2">
      <c r="A3974" t="s">
        <v>8737</v>
      </c>
      <c r="B3974">
        <v>1.6299999999999999E-114</v>
      </c>
      <c r="C3974">
        <v>0.712038167</v>
      </c>
      <c r="D3974">
        <v>0.95299999999999996</v>
      </c>
      <c r="E3974">
        <v>0.61399999999999999</v>
      </c>
      <c r="F3974">
        <v>2.47E-110</v>
      </c>
      <c r="G3974" t="s">
        <v>8674</v>
      </c>
      <c r="H3974" t="s">
        <v>5412</v>
      </c>
      <c r="I3974" t="s">
        <v>5412</v>
      </c>
      <c r="J3974">
        <v>4.3699999999999997E-19</v>
      </c>
      <c r="K3974">
        <v>-0.42047916600000002</v>
      </c>
      <c r="L3974">
        <v>0.80500000000000005</v>
      </c>
      <c r="M3974">
        <v>0.95299999999999996</v>
      </c>
      <c r="N3974">
        <v>6.6099999999999997E-15</v>
      </c>
    </row>
    <row r="3975" spans="1:14" hidden="1" x14ac:dyDescent="0.2">
      <c r="A3975" t="s">
        <v>1623</v>
      </c>
      <c r="B3975">
        <v>9.0899999999999994E-19</v>
      </c>
      <c r="C3975">
        <v>3.5136123999999998E-2</v>
      </c>
      <c r="D3975">
        <v>0.17599999999999999</v>
      </c>
      <c r="E3975">
        <v>0.27200000000000002</v>
      </c>
      <c r="F3975">
        <v>1.3699999999999999E-14</v>
      </c>
      <c r="G3975" t="s">
        <v>459</v>
      </c>
      <c r="H3975" t="s">
        <v>1623</v>
      </c>
      <c r="I3975" t="s">
        <v>1623</v>
      </c>
      <c r="J3975">
        <v>3.3940436999999997E-2</v>
      </c>
      <c r="K3975">
        <v>-0.14520390899999999</v>
      </c>
      <c r="L3975">
        <v>0.35199999999999998</v>
      </c>
      <c r="M3975">
        <v>0.35</v>
      </c>
      <c r="N3975">
        <v>1</v>
      </c>
    </row>
    <row r="3976" spans="1:14" hidden="1" x14ac:dyDescent="0.2">
      <c r="A3976" t="s">
        <v>7761</v>
      </c>
      <c r="B3976">
        <v>1.2500000000000001E-6</v>
      </c>
      <c r="C3976">
        <v>8.234257E-3</v>
      </c>
      <c r="D3976">
        <v>0.25700000000000001</v>
      </c>
      <c r="E3976">
        <v>0.214</v>
      </c>
      <c r="F3976">
        <v>1.8958181000000001E-2</v>
      </c>
      <c r="G3976" t="s">
        <v>5053</v>
      </c>
      <c r="H3976" t="s">
        <v>1623</v>
      </c>
      <c r="I3976" t="s">
        <v>1623</v>
      </c>
      <c r="J3976">
        <v>3.3940436999999997E-2</v>
      </c>
      <c r="K3976">
        <v>-0.14520390899999999</v>
      </c>
      <c r="L3976">
        <v>0.35199999999999998</v>
      </c>
      <c r="M3976">
        <v>0.35</v>
      </c>
      <c r="N3976">
        <v>1</v>
      </c>
    </row>
    <row r="3977" spans="1:14" hidden="1" x14ac:dyDescent="0.2">
      <c r="A3977" t="s">
        <v>6995</v>
      </c>
      <c r="B3977">
        <v>1.04E-10</v>
      </c>
      <c r="C3977">
        <v>1.2300719E-2</v>
      </c>
      <c r="D3977">
        <v>0.187</v>
      </c>
      <c r="E3977">
        <v>0.13900000000000001</v>
      </c>
      <c r="F3977">
        <v>1.57E-6</v>
      </c>
      <c r="G3977" t="s">
        <v>5053</v>
      </c>
      <c r="H3977" t="s">
        <v>6995</v>
      </c>
      <c r="I3977" t="s">
        <v>6995</v>
      </c>
      <c r="J3977">
        <v>4.5399999999999995E-19</v>
      </c>
      <c r="K3977">
        <v>0.20158942699999999</v>
      </c>
      <c r="L3977">
        <v>0.42599999999999999</v>
      </c>
      <c r="M3977">
        <v>0.17100000000000001</v>
      </c>
      <c r="N3977">
        <v>6.87E-15</v>
      </c>
    </row>
    <row r="3978" spans="1:14" hidden="1" x14ac:dyDescent="0.2">
      <c r="A3978" t="s">
        <v>1624</v>
      </c>
      <c r="B3978">
        <v>9.3100000000000009E-19</v>
      </c>
      <c r="C3978">
        <v>4.9669708999999999E-2</v>
      </c>
      <c r="D3978">
        <v>0.17299999999999999</v>
      </c>
      <c r="E3978">
        <v>0.27100000000000002</v>
      </c>
      <c r="F3978">
        <v>1.41E-14</v>
      </c>
      <c r="G3978" t="s">
        <v>459</v>
      </c>
      <c r="H3978" t="s">
        <v>1624</v>
      </c>
      <c r="I3978" t="s">
        <v>1624</v>
      </c>
      <c r="J3978">
        <v>9.9055689999999995E-3</v>
      </c>
      <c r="K3978">
        <v>-0.14223591199999999</v>
      </c>
      <c r="L3978">
        <v>0.36699999999999999</v>
      </c>
      <c r="M3978">
        <v>0.373</v>
      </c>
      <c r="N3978">
        <v>1</v>
      </c>
    </row>
    <row r="3979" spans="1:14" hidden="1" x14ac:dyDescent="0.2">
      <c r="A3979" t="s">
        <v>6053</v>
      </c>
      <c r="B3979">
        <v>5.2800000000000001E-21</v>
      </c>
      <c r="C3979">
        <v>7.4129263000000001E-2</v>
      </c>
      <c r="D3979">
        <v>0.63100000000000001</v>
      </c>
      <c r="E3979">
        <v>0.49299999999999999</v>
      </c>
      <c r="F3979">
        <v>7.9799999999999998E-17</v>
      </c>
      <c r="G3979" t="s">
        <v>5053</v>
      </c>
      <c r="H3979" t="s">
        <v>6053</v>
      </c>
      <c r="I3979" t="s">
        <v>6053</v>
      </c>
      <c r="J3979">
        <v>4.5699999999999996E-19</v>
      </c>
      <c r="K3979">
        <v>-0.42224605700000001</v>
      </c>
      <c r="L3979">
        <v>0.78400000000000003</v>
      </c>
      <c r="M3979">
        <v>0.85599999999999998</v>
      </c>
      <c r="N3979">
        <v>6.9099999999999999E-15</v>
      </c>
    </row>
    <row r="3980" spans="1:14" hidden="1" x14ac:dyDescent="0.2">
      <c r="A3980" t="s">
        <v>9267</v>
      </c>
      <c r="B3980">
        <v>4.1200000000000003E-40</v>
      </c>
      <c r="C3980">
        <v>0.33784468000000001</v>
      </c>
      <c r="D3980">
        <v>0.85599999999999998</v>
      </c>
      <c r="E3980">
        <v>0.54900000000000004</v>
      </c>
      <c r="F3980">
        <v>6.2300000000000001E-36</v>
      </c>
      <c r="G3980" t="s">
        <v>8674</v>
      </c>
      <c r="H3980" t="s">
        <v>6053</v>
      </c>
      <c r="I3980" t="s">
        <v>6053</v>
      </c>
      <c r="J3980">
        <v>4.5699999999999996E-19</v>
      </c>
      <c r="K3980">
        <v>-0.42224605700000001</v>
      </c>
      <c r="L3980">
        <v>0.78400000000000003</v>
      </c>
      <c r="M3980">
        <v>0.85599999999999998</v>
      </c>
      <c r="N3980">
        <v>6.9099999999999999E-15</v>
      </c>
    </row>
    <row r="3981" spans="1:14" hidden="1" x14ac:dyDescent="0.2">
      <c r="A3981" t="s">
        <v>1625</v>
      </c>
      <c r="B3981">
        <v>9.5099999999999999E-19</v>
      </c>
      <c r="C3981">
        <v>3.0102164000000001E-2</v>
      </c>
      <c r="D3981">
        <v>0.127</v>
      </c>
      <c r="E3981">
        <v>0.20799999999999999</v>
      </c>
      <c r="F3981">
        <v>1.44E-14</v>
      </c>
      <c r="G3981" t="s">
        <v>459</v>
      </c>
      <c r="H3981" t="s">
        <v>1625</v>
      </c>
      <c r="I3981" t="s">
        <v>1625</v>
      </c>
      <c r="J3981">
        <v>4.6500000000000004E-6</v>
      </c>
      <c r="K3981">
        <v>9.3948234000000005E-2</v>
      </c>
      <c r="L3981">
        <v>0.39800000000000002</v>
      </c>
      <c r="M3981">
        <v>0.23599999999999999</v>
      </c>
      <c r="N3981">
        <v>7.0279335999999998E-2</v>
      </c>
    </row>
    <row r="3982" spans="1:14" hidden="1" x14ac:dyDescent="0.2">
      <c r="A3982" t="s">
        <v>9694</v>
      </c>
      <c r="B3982">
        <v>8.28E-28</v>
      </c>
      <c r="C3982">
        <v>0.122789644</v>
      </c>
      <c r="D3982">
        <v>0.51100000000000001</v>
      </c>
      <c r="E3982">
        <v>0.27300000000000002</v>
      </c>
      <c r="F3982">
        <v>1.2500000000000001E-23</v>
      </c>
      <c r="G3982" t="s">
        <v>8674</v>
      </c>
      <c r="H3982" t="s">
        <v>9694</v>
      </c>
      <c r="I3982" t="s">
        <v>9694</v>
      </c>
      <c r="J3982">
        <v>4.6599999999999997E-19</v>
      </c>
      <c r="K3982">
        <v>0.36584682400000001</v>
      </c>
      <c r="L3982">
        <v>0.72699999999999998</v>
      </c>
      <c r="M3982">
        <v>0.51100000000000001</v>
      </c>
      <c r="N3982">
        <v>7.0499999999999998E-15</v>
      </c>
    </row>
    <row r="3983" spans="1:14" hidden="1" x14ac:dyDescent="0.2">
      <c r="A3983" t="s">
        <v>14128</v>
      </c>
      <c r="B3983">
        <v>1.66E-94</v>
      </c>
      <c r="C3983">
        <v>0.50560863599999994</v>
      </c>
      <c r="D3983">
        <v>0.72699999999999998</v>
      </c>
      <c r="E3983">
        <v>0.26800000000000002</v>
      </c>
      <c r="F3983">
        <v>2.5000000000000001E-90</v>
      </c>
      <c r="G3983" t="s">
        <v>13494</v>
      </c>
      <c r="H3983" t="s">
        <v>9694</v>
      </c>
      <c r="I3983" t="s">
        <v>9694</v>
      </c>
      <c r="J3983">
        <v>4.6599999999999997E-19</v>
      </c>
      <c r="K3983">
        <v>0.36584682400000001</v>
      </c>
      <c r="L3983">
        <v>0.72699999999999998</v>
      </c>
      <c r="M3983">
        <v>0.51100000000000001</v>
      </c>
      <c r="N3983">
        <v>7.0499999999999998E-15</v>
      </c>
    </row>
    <row r="3984" spans="1:14" hidden="1" x14ac:dyDescent="0.2">
      <c r="A3984" t="s">
        <v>1626</v>
      </c>
      <c r="B3984">
        <v>1.0400000000000001E-18</v>
      </c>
      <c r="C3984">
        <v>3.5905782999999997E-2</v>
      </c>
      <c r="D3984">
        <v>0.13600000000000001</v>
      </c>
      <c r="E3984">
        <v>0.219</v>
      </c>
      <c r="F3984">
        <v>1.5699999999999999E-14</v>
      </c>
      <c r="G3984" t="s">
        <v>459</v>
      </c>
      <c r="H3984" t="s">
        <v>1626</v>
      </c>
      <c r="I3984" t="s">
        <v>1626</v>
      </c>
      <c r="J3984">
        <v>2.1391280000000001E-3</v>
      </c>
      <c r="K3984">
        <v>0.10528</v>
      </c>
      <c r="L3984">
        <v>0.40899999999999997</v>
      </c>
      <c r="M3984">
        <v>0.29199999999999998</v>
      </c>
      <c r="N3984">
        <v>1</v>
      </c>
    </row>
    <row r="3985" spans="1:14" hidden="1" x14ac:dyDescent="0.2">
      <c r="A3985" t="s">
        <v>7394</v>
      </c>
      <c r="B3985">
        <v>2.0800000000000001E-8</v>
      </c>
      <c r="C3985">
        <v>5.9146638000000001E-2</v>
      </c>
      <c r="D3985">
        <v>0.76600000000000001</v>
      </c>
      <c r="E3985">
        <v>0.65500000000000003</v>
      </c>
      <c r="F3985">
        <v>3.1412999999999998E-4</v>
      </c>
      <c r="G3985" t="s">
        <v>5053</v>
      </c>
      <c r="H3985" t="s">
        <v>7394</v>
      </c>
      <c r="I3985" t="s">
        <v>7394</v>
      </c>
      <c r="J3985">
        <v>4.8000000000000005E-19</v>
      </c>
      <c r="K3985">
        <v>-0.353146236</v>
      </c>
      <c r="L3985">
        <v>0.89300000000000002</v>
      </c>
      <c r="M3985">
        <v>0.95699999999999996</v>
      </c>
      <c r="N3985">
        <v>7.2500000000000007E-15</v>
      </c>
    </row>
    <row r="3986" spans="1:14" hidden="1" x14ac:dyDescent="0.2">
      <c r="A3986" t="s">
        <v>8952</v>
      </c>
      <c r="B3986">
        <v>1.07E-57</v>
      </c>
      <c r="C3986">
        <v>0.443938059</v>
      </c>
      <c r="D3986">
        <v>0.95699999999999996</v>
      </c>
      <c r="E3986">
        <v>0.69899999999999995</v>
      </c>
      <c r="F3986">
        <v>1.62E-53</v>
      </c>
      <c r="G3986" t="s">
        <v>8674</v>
      </c>
      <c r="H3986" t="s">
        <v>7394</v>
      </c>
      <c r="I3986" t="s">
        <v>7394</v>
      </c>
      <c r="J3986">
        <v>4.8000000000000005E-19</v>
      </c>
      <c r="K3986">
        <v>-0.353146236</v>
      </c>
      <c r="L3986">
        <v>0.89300000000000002</v>
      </c>
      <c r="M3986">
        <v>0.95699999999999996</v>
      </c>
      <c r="N3986">
        <v>7.2500000000000007E-15</v>
      </c>
    </row>
    <row r="3987" spans="1:14" hidden="1" x14ac:dyDescent="0.2">
      <c r="A3987" t="s">
        <v>1627</v>
      </c>
      <c r="B3987">
        <v>1.0599999999999999E-18</v>
      </c>
      <c r="C3987">
        <v>1.6788923000000001E-2</v>
      </c>
      <c r="D3987">
        <v>5.5E-2</v>
      </c>
      <c r="E3987">
        <v>0.107</v>
      </c>
      <c r="F3987">
        <v>1.6099999999999999E-14</v>
      </c>
      <c r="G3987" t="s">
        <v>459</v>
      </c>
      <c r="H3987" t="s">
        <v>1627</v>
      </c>
      <c r="I3987" t="s">
        <v>1627</v>
      </c>
      <c r="J3987">
        <v>7.5500000000000006E-5</v>
      </c>
      <c r="K3987">
        <v>-8.158729E-3</v>
      </c>
      <c r="L3987">
        <v>0.375</v>
      </c>
      <c r="M3987">
        <v>0.22900000000000001</v>
      </c>
      <c r="N3987">
        <v>1</v>
      </c>
    </row>
    <row r="3988" spans="1:14" hidden="1" x14ac:dyDescent="0.2">
      <c r="A3988" t="s">
        <v>9263</v>
      </c>
      <c r="B3988">
        <v>3.6599999999999999E-40</v>
      </c>
      <c r="C3988">
        <v>0.156667678</v>
      </c>
      <c r="D3988">
        <v>0.22900000000000001</v>
      </c>
      <c r="E3988">
        <v>7.9000000000000001E-2</v>
      </c>
      <c r="F3988">
        <v>5.54E-36</v>
      </c>
      <c r="G3988" t="s">
        <v>8674</v>
      </c>
      <c r="H3988" t="s">
        <v>1627</v>
      </c>
      <c r="I3988" t="s">
        <v>1627</v>
      </c>
      <c r="J3988">
        <v>7.5500000000000006E-5</v>
      </c>
      <c r="K3988">
        <v>-8.158729E-3</v>
      </c>
      <c r="L3988">
        <v>0.375</v>
      </c>
      <c r="M3988">
        <v>0.22900000000000001</v>
      </c>
      <c r="N3988">
        <v>1</v>
      </c>
    </row>
    <row r="3989" spans="1:14" hidden="1" x14ac:dyDescent="0.2">
      <c r="A3989" t="s">
        <v>14069</v>
      </c>
      <c r="B3989">
        <v>6.3099999999999999E-100</v>
      </c>
      <c r="C3989">
        <v>0.14477256399999999</v>
      </c>
      <c r="D3989">
        <v>0.375</v>
      </c>
      <c r="E3989">
        <v>7.5999999999999998E-2</v>
      </c>
      <c r="F3989">
        <v>9.5399999999999992E-96</v>
      </c>
      <c r="G3989" t="s">
        <v>13494</v>
      </c>
      <c r="H3989" t="s">
        <v>1627</v>
      </c>
      <c r="I3989" t="s">
        <v>1627</v>
      </c>
      <c r="J3989">
        <v>7.5500000000000006E-5</v>
      </c>
      <c r="K3989">
        <v>-8.158729E-3</v>
      </c>
      <c r="L3989">
        <v>0.375</v>
      </c>
      <c r="M3989">
        <v>0.22900000000000001</v>
      </c>
      <c r="N3989">
        <v>1</v>
      </c>
    </row>
    <row r="3990" spans="1:14" hidden="1" x14ac:dyDescent="0.2">
      <c r="A3990" t="s">
        <v>1628</v>
      </c>
      <c r="B3990">
        <v>1.0999999999999999E-18</v>
      </c>
      <c r="C3990">
        <v>7.4882178999999993E-2</v>
      </c>
      <c r="D3990">
        <v>0.22500000000000001</v>
      </c>
      <c r="E3990">
        <v>0.34599999999999997</v>
      </c>
      <c r="F3990">
        <v>1.66E-14</v>
      </c>
      <c r="G3990" t="s">
        <v>459</v>
      </c>
      <c r="H3990" t="s">
        <v>1628</v>
      </c>
      <c r="I3990" t="s">
        <v>1628</v>
      </c>
      <c r="J3990">
        <v>0.18972075599999999</v>
      </c>
      <c r="K3990">
        <v>-8.2863824000000003E-2</v>
      </c>
      <c r="L3990">
        <v>0.55800000000000005</v>
      </c>
      <c r="M3990">
        <v>0.496</v>
      </c>
      <c r="N3990">
        <v>1</v>
      </c>
    </row>
    <row r="3991" spans="1:14" hidden="1" x14ac:dyDescent="0.2">
      <c r="A3991" t="s">
        <v>10352</v>
      </c>
      <c r="B3991">
        <v>4.5699999999999996E-19</v>
      </c>
      <c r="C3991">
        <v>5.2637193999999998E-2</v>
      </c>
      <c r="D3991">
        <v>0.496</v>
      </c>
      <c r="E3991">
        <v>0.28999999999999998</v>
      </c>
      <c r="F3991">
        <v>6.9000000000000001E-15</v>
      </c>
      <c r="G3991" t="s">
        <v>8674</v>
      </c>
      <c r="H3991" t="s">
        <v>1628</v>
      </c>
      <c r="I3991" t="s">
        <v>1628</v>
      </c>
      <c r="J3991">
        <v>0.18972075599999999</v>
      </c>
      <c r="K3991">
        <v>-8.2863824000000003E-2</v>
      </c>
      <c r="L3991">
        <v>0.55800000000000005</v>
      </c>
      <c r="M3991">
        <v>0.496</v>
      </c>
      <c r="N3991">
        <v>1</v>
      </c>
    </row>
    <row r="3992" spans="1:14" hidden="1" x14ac:dyDescent="0.2">
      <c r="A3992" t="s">
        <v>7329</v>
      </c>
      <c r="B3992">
        <v>8.4100000000000005E-9</v>
      </c>
      <c r="C3992">
        <v>1.2341556E-2</v>
      </c>
      <c r="D3992">
        <v>0.17399999999999999</v>
      </c>
      <c r="E3992">
        <v>0.13400000000000001</v>
      </c>
      <c r="F3992">
        <v>1.2706600000000001E-4</v>
      </c>
      <c r="G3992" t="s">
        <v>5053</v>
      </c>
      <c r="H3992" t="s">
        <v>7329</v>
      </c>
      <c r="I3992" t="s">
        <v>7329</v>
      </c>
      <c r="J3992">
        <v>4.9799999999999997E-19</v>
      </c>
      <c r="K3992">
        <v>0.209648744</v>
      </c>
      <c r="L3992">
        <v>0.49299999999999999</v>
      </c>
      <c r="M3992">
        <v>0.21199999999999999</v>
      </c>
      <c r="N3992">
        <v>7.5200000000000007E-15</v>
      </c>
    </row>
    <row r="3993" spans="1:14" hidden="1" x14ac:dyDescent="0.2">
      <c r="A3993" t="s">
        <v>14399</v>
      </c>
      <c r="B3993">
        <v>7.5799999999999999E-78</v>
      </c>
      <c r="C3993">
        <v>0.194765986</v>
      </c>
      <c r="D3993">
        <v>0.49299999999999999</v>
      </c>
      <c r="E3993">
        <v>0.14099999999999999</v>
      </c>
      <c r="F3993">
        <v>1.1499999999999999E-73</v>
      </c>
      <c r="G3993" t="s">
        <v>13494</v>
      </c>
      <c r="H3993" t="s">
        <v>7329</v>
      </c>
      <c r="I3993" t="s">
        <v>7329</v>
      </c>
      <c r="J3993">
        <v>4.9799999999999997E-19</v>
      </c>
      <c r="K3993">
        <v>0.209648744</v>
      </c>
      <c r="L3993">
        <v>0.49299999999999999</v>
      </c>
      <c r="M3993">
        <v>0.21199999999999999</v>
      </c>
      <c r="N3993">
        <v>7.5200000000000007E-15</v>
      </c>
    </row>
    <row r="3994" spans="1:14" hidden="1" x14ac:dyDescent="0.2">
      <c r="A3994" t="s">
        <v>1629</v>
      </c>
      <c r="B3994">
        <v>1.0999999999999999E-18</v>
      </c>
      <c r="C3994">
        <v>4.8167874999999999E-2</v>
      </c>
      <c r="D3994">
        <v>0.17499999999999999</v>
      </c>
      <c r="E3994">
        <v>0.27100000000000002</v>
      </c>
      <c r="F3994">
        <v>1.6700000000000001E-14</v>
      </c>
      <c r="G3994" t="s">
        <v>459</v>
      </c>
      <c r="H3994" t="s">
        <v>1629</v>
      </c>
      <c r="I3994" t="s">
        <v>1629</v>
      </c>
      <c r="J3994">
        <v>0.669674043</v>
      </c>
      <c r="K3994">
        <v>3.7377720000000003E-2</v>
      </c>
      <c r="L3994">
        <v>0.42799999999999999</v>
      </c>
      <c r="M3994">
        <v>0.35599999999999998</v>
      </c>
      <c r="N3994">
        <v>1</v>
      </c>
    </row>
    <row r="3995" spans="1:14" hidden="1" x14ac:dyDescent="0.2">
      <c r="A3995" t="s">
        <v>6253</v>
      </c>
      <c r="B3995">
        <v>1.3800000000000001E-17</v>
      </c>
      <c r="C3995">
        <v>8.0393990999999998E-2</v>
      </c>
      <c r="D3995">
        <v>0.45400000000000001</v>
      </c>
      <c r="E3995">
        <v>0.36399999999999999</v>
      </c>
      <c r="F3995">
        <v>2.0899999999999999E-13</v>
      </c>
      <c r="G3995" t="s">
        <v>5053</v>
      </c>
      <c r="H3995" t="s">
        <v>6253</v>
      </c>
      <c r="I3995" t="s">
        <v>6253</v>
      </c>
      <c r="J3995">
        <v>5.2000000000000003E-19</v>
      </c>
      <c r="K3995">
        <v>0.329563734</v>
      </c>
      <c r="L3995">
        <v>0.78800000000000003</v>
      </c>
      <c r="M3995">
        <v>0.65100000000000002</v>
      </c>
      <c r="N3995">
        <v>7.8700000000000005E-15</v>
      </c>
    </row>
    <row r="3996" spans="1:14" hidden="1" x14ac:dyDescent="0.2">
      <c r="A3996" t="s">
        <v>10655</v>
      </c>
      <c r="B3996">
        <v>1.07E-16</v>
      </c>
      <c r="C3996">
        <v>0.12683472400000001</v>
      </c>
      <c r="D3996">
        <v>0.65100000000000002</v>
      </c>
      <c r="E3996">
        <v>0.39700000000000002</v>
      </c>
      <c r="F3996">
        <v>1.62E-12</v>
      </c>
      <c r="G3996" t="s">
        <v>8674</v>
      </c>
      <c r="H3996" t="s">
        <v>6253</v>
      </c>
      <c r="I3996" t="s">
        <v>6253</v>
      </c>
      <c r="J3996">
        <v>5.2000000000000003E-19</v>
      </c>
      <c r="K3996">
        <v>0.329563734</v>
      </c>
      <c r="L3996">
        <v>0.78800000000000003</v>
      </c>
      <c r="M3996">
        <v>0.65100000000000002</v>
      </c>
      <c r="N3996">
        <v>7.8700000000000005E-15</v>
      </c>
    </row>
    <row r="3997" spans="1:14" hidden="1" x14ac:dyDescent="0.2">
      <c r="A3997" t="s">
        <v>14859</v>
      </c>
      <c r="B3997">
        <v>7.6599999999999999E-60</v>
      </c>
      <c r="C3997">
        <v>0.47114688399999999</v>
      </c>
      <c r="D3997">
        <v>0.78800000000000003</v>
      </c>
      <c r="E3997">
        <v>0.39600000000000002</v>
      </c>
      <c r="F3997">
        <v>1.16E-55</v>
      </c>
      <c r="G3997" t="s">
        <v>13494</v>
      </c>
      <c r="H3997" t="s">
        <v>6253</v>
      </c>
      <c r="I3997" t="s">
        <v>6253</v>
      </c>
      <c r="J3997">
        <v>5.2000000000000003E-19</v>
      </c>
      <c r="K3997">
        <v>0.329563734</v>
      </c>
      <c r="L3997">
        <v>0.78800000000000003</v>
      </c>
      <c r="M3997">
        <v>0.65100000000000002</v>
      </c>
      <c r="N3997">
        <v>7.8700000000000005E-15</v>
      </c>
    </row>
    <row r="3998" spans="1:14" hidden="1" x14ac:dyDescent="0.2">
      <c r="A3998" t="s">
        <v>1630</v>
      </c>
      <c r="B3998">
        <v>1.12E-18</v>
      </c>
      <c r="C3998">
        <v>1.0624740000000001E-3</v>
      </c>
      <c r="D3998">
        <v>1.4E-2</v>
      </c>
      <c r="E3998">
        <v>4.4999999999999998E-2</v>
      </c>
      <c r="F3998">
        <v>1.6899999999999999E-14</v>
      </c>
      <c r="G3998" t="s">
        <v>459</v>
      </c>
      <c r="H3998" t="s">
        <v>1630</v>
      </c>
      <c r="I3998" t="s">
        <v>1630</v>
      </c>
      <c r="J3998">
        <v>8.6499999999999995E-16</v>
      </c>
      <c r="K3998">
        <v>8.8924804999999996E-2</v>
      </c>
      <c r="L3998">
        <v>0.187</v>
      </c>
      <c r="M3998">
        <v>0.04</v>
      </c>
      <c r="N3998">
        <v>1.31E-11</v>
      </c>
    </row>
    <row r="3999" spans="1:14" hidden="1" x14ac:dyDescent="0.2">
      <c r="A3999" t="s">
        <v>14448</v>
      </c>
      <c r="B3999">
        <v>3.7900000000000001E-76</v>
      </c>
      <c r="C3999">
        <v>8.3876494999999995E-2</v>
      </c>
      <c r="D3999">
        <v>0.187</v>
      </c>
      <c r="E3999">
        <v>2.7E-2</v>
      </c>
      <c r="F3999">
        <v>5.7300000000000001E-72</v>
      </c>
      <c r="G3999" t="s">
        <v>13494</v>
      </c>
      <c r="H3999" t="s">
        <v>1630</v>
      </c>
      <c r="I3999" t="s">
        <v>1630</v>
      </c>
      <c r="J3999">
        <v>8.6499999999999995E-16</v>
      </c>
      <c r="K3999">
        <v>8.8924804999999996E-2</v>
      </c>
      <c r="L3999">
        <v>0.187</v>
      </c>
      <c r="M3999">
        <v>0.04</v>
      </c>
      <c r="N3999">
        <v>1.31E-11</v>
      </c>
    </row>
    <row r="4000" spans="1:14" hidden="1" x14ac:dyDescent="0.2">
      <c r="A4000" t="s">
        <v>12435</v>
      </c>
      <c r="B4000">
        <v>1.79E-6</v>
      </c>
      <c r="C4000">
        <v>1.0499533E-2</v>
      </c>
      <c r="D4000">
        <v>0.15</v>
      </c>
      <c r="E4000">
        <v>9.1999999999999998E-2</v>
      </c>
      <c r="F4000">
        <v>2.7002091999999998E-2</v>
      </c>
      <c r="G4000" t="s">
        <v>8674</v>
      </c>
      <c r="H4000" t="s">
        <v>12435</v>
      </c>
      <c r="I4000" t="s">
        <v>12435</v>
      </c>
      <c r="J4000">
        <v>5.3200000000000004E-19</v>
      </c>
      <c r="K4000">
        <v>0.173395724</v>
      </c>
      <c r="L4000">
        <v>0.40300000000000002</v>
      </c>
      <c r="M4000">
        <v>0.15</v>
      </c>
      <c r="N4000">
        <v>8.0399999999999997E-15</v>
      </c>
    </row>
    <row r="4001" spans="1:14" hidden="1" x14ac:dyDescent="0.2">
      <c r="A4001" t="s">
        <v>13964</v>
      </c>
      <c r="B4001">
        <v>1.51E-107</v>
      </c>
      <c r="C4001">
        <v>0.19167172199999999</v>
      </c>
      <c r="D4001">
        <v>0.40300000000000002</v>
      </c>
      <c r="E4001">
        <v>8.3000000000000004E-2</v>
      </c>
      <c r="F4001">
        <v>2.28E-103</v>
      </c>
      <c r="G4001" t="s">
        <v>13494</v>
      </c>
      <c r="H4001" t="s">
        <v>12435</v>
      </c>
      <c r="I4001" t="s">
        <v>12435</v>
      </c>
      <c r="J4001">
        <v>5.3200000000000004E-19</v>
      </c>
      <c r="K4001">
        <v>0.173395724</v>
      </c>
      <c r="L4001">
        <v>0.40300000000000002</v>
      </c>
      <c r="M4001">
        <v>0.15</v>
      </c>
      <c r="N4001">
        <v>8.0399999999999997E-15</v>
      </c>
    </row>
    <row r="4002" spans="1:14" hidden="1" x14ac:dyDescent="0.2">
      <c r="A4002" t="s">
        <v>1631</v>
      </c>
      <c r="B4002">
        <v>1.16E-18</v>
      </c>
      <c r="C4002">
        <v>2.8525999999999999E-2</v>
      </c>
      <c r="D4002">
        <v>0.115</v>
      </c>
      <c r="E4002">
        <v>0.19</v>
      </c>
      <c r="F4002">
        <v>1.7500000000000001E-14</v>
      </c>
      <c r="G4002" t="s">
        <v>459</v>
      </c>
      <c r="H4002" t="s">
        <v>1631</v>
      </c>
      <c r="I4002" t="s">
        <v>1631</v>
      </c>
      <c r="J4002">
        <v>0.84297836199999998</v>
      </c>
      <c r="K4002">
        <v>-2.7660414000000001E-2</v>
      </c>
      <c r="L4002">
        <v>0.23899999999999999</v>
      </c>
      <c r="M4002">
        <v>0.214</v>
      </c>
      <c r="N4002">
        <v>1</v>
      </c>
    </row>
    <row r="4003" spans="1:14" hidden="1" x14ac:dyDescent="0.2">
      <c r="A4003" t="s">
        <v>7241</v>
      </c>
      <c r="B4003">
        <v>2.4800000000000001E-9</v>
      </c>
      <c r="C4003">
        <v>1.1082036999999999E-2</v>
      </c>
      <c r="D4003">
        <v>0.184</v>
      </c>
      <c r="E4003">
        <v>0.13900000000000001</v>
      </c>
      <c r="F4003">
        <v>3.7499999999999997E-5</v>
      </c>
      <c r="G4003" t="s">
        <v>5053</v>
      </c>
      <c r="H4003" t="s">
        <v>1631</v>
      </c>
      <c r="I4003" t="s">
        <v>1631</v>
      </c>
      <c r="J4003">
        <v>0.84297836199999998</v>
      </c>
      <c r="K4003">
        <v>-2.7660414000000001E-2</v>
      </c>
      <c r="L4003">
        <v>0.23899999999999999</v>
      </c>
      <c r="M4003">
        <v>0.214</v>
      </c>
      <c r="N4003">
        <v>1</v>
      </c>
    </row>
    <row r="4004" spans="1:14" hidden="1" x14ac:dyDescent="0.2">
      <c r="A4004" t="s">
        <v>5598</v>
      </c>
      <c r="B4004">
        <v>3.9499999999999999E-36</v>
      </c>
      <c r="C4004">
        <v>0.11171336599999999</v>
      </c>
      <c r="D4004">
        <v>0.14199999999999999</v>
      </c>
      <c r="E4004">
        <v>7.0999999999999994E-2</v>
      </c>
      <c r="F4004">
        <v>5.9700000000000005E-32</v>
      </c>
      <c r="G4004" t="s">
        <v>5053</v>
      </c>
      <c r="H4004" t="s">
        <v>5598</v>
      </c>
      <c r="I4004" t="s">
        <v>5598</v>
      </c>
      <c r="J4004">
        <v>5.3599999999999998E-19</v>
      </c>
      <c r="K4004">
        <v>0.14406524600000001</v>
      </c>
      <c r="L4004">
        <v>0.371</v>
      </c>
      <c r="M4004">
        <v>0.13</v>
      </c>
      <c r="N4004">
        <v>8.0999999999999999E-15</v>
      </c>
    </row>
    <row r="4005" spans="1:14" hidden="1" x14ac:dyDescent="0.2">
      <c r="A4005" t="s">
        <v>14654</v>
      </c>
      <c r="B4005">
        <v>4.0599999999999997E-67</v>
      </c>
      <c r="C4005">
        <v>0.12425789399999999</v>
      </c>
      <c r="D4005">
        <v>0.371</v>
      </c>
      <c r="E4005">
        <v>9.8000000000000004E-2</v>
      </c>
      <c r="F4005">
        <v>6.1400000000000005E-63</v>
      </c>
      <c r="G4005" t="s">
        <v>13494</v>
      </c>
      <c r="H4005" t="s">
        <v>5598</v>
      </c>
      <c r="I4005" t="s">
        <v>5598</v>
      </c>
      <c r="J4005">
        <v>5.3599999999999998E-19</v>
      </c>
      <c r="K4005">
        <v>0.14406524600000001</v>
      </c>
      <c r="L4005">
        <v>0.371</v>
      </c>
      <c r="M4005">
        <v>0.13</v>
      </c>
      <c r="N4005">
        <v>8.0999999999999999E-15</v>
      </c>
    </row>
    <row r="4006" spans="1:14" hidden="1" x14ac:dyDescent="0.2">
      <c r="A4006" t="s">
        <v>1632</v>
      </c>
      <c r="B4006">
        <v>1.16E-18</v>
      </c>
      <c r="C4006">
        <v>3.4802590000000001E-2</v>
      </c>
      <c r="D4006">
        <v>7.5999999999999998E-2</v>
      </c>
      <c r="E4006">
        <v>0.13700000000000001</v>
      </c>
      <c r="F4006">
        <v>1.7599999999999999E-14</v>
      </c>
      <c r="G4006" t="s">
        <v>459</v>
      </c>
      <c r="H4006" t="s">
        <v>1632</v>
      </c>
      <c r="I4006" t="s">
        <v>1632</v>
      </c>
      <c r="J4006">
        <v>2.3900000000000002E-5</v>
      </c>
      <c r="K4006">
        <v>4.1045507000000002E-2</v>
      </c>
      <c r="L4006">
        <v>0.33300000000000002</v>
      </c>
      <c r="M4006">
        <v>0.19700000000000001</v>
      </c>
      <c r="N4006">
        <v>0.361287356</v>
      </c>
    </row>
    <row r="4007" spans="1:14" hidden="1" x14ac:dyDescent="0.2">
      <c r="A4007" t="s">
        <v>11690</v>
      </c>
      <c r="B4007">
        <v>1.35E-10</v>
      </c>
      <c r="C4007">
        <v>1.1275054E-2</v>
      </c>
      <c r="D4007">
        <v>0.19700000000000001</v>
      </c>
      <c r="E4007">
        <v>0.11</v>
      </c>
      <c r="F4007">
        <v>2.04E-6</v>
      </c>
      <c r="G4007" t="s">
        <v>8674</v>
      </c>
      <c r="H4007" t="s">
        <v>1632</v>
      </c>
      <c r="I4007" t="s">
        <v>1632</v>
      </c>
      <c r="J4007">
        <v>2.3900000000000002E-5</v>
      </c>
      <c r="K4007">
        <v>4.1045507000000002E-2</v>
      </c>
      <c r="L4007">
        <v>0.33300000000000002</v>
      </c>
      <c r="M4007">
        <v>0.19700000000000001</v>
      </c>
      <c r="N4007">
        <v>0.361287356</v>
      </c>
    </row>
    <row r="4008" spans="1:14" hidden="1" x14ac:dyDescent="0.2">
      <c r="A4008" t="s">
        <v>5307</v>
      </c>
      <c r="B4008">
        <v>3.8900000000000001E-75</v>
      </c>
      <c r="C4008">
        <v>0.28363493499999998</v>
      </c>
      <c r="D4008">
        <v>0.76100000000000001</v>
      </c>
      <c r="E4008">
        <v>0.57599999999999996</v>
      </c>
      <c r="F4008">
        <v>5.8800000000000003E-71</v>
      </c>
      <c r="G4008" t="s">
        <v>5053</v>
      </c>
      <c r="H4008" t="s">
        <v>5307</v>
      </c>
      <c r="I4008" t="s">
        <v>5307</v>
      </c>
      <c r="J4008">
        <v>5.5500000000000003E-19</v>
      </c>
      <c r="K4008">
        <v>-0.39179726199999998</v>
      </c>
      <c r="L4008">
        <v>0.79200000000000004</v>
      </c>
      <c r="M4008">
        <v>0.85599999999999998</v>
      </c>
      <c r="N4008">
        <v>8.3899999999999995E-15</v>
      </c>
    </row>
    <row r="4009" spans="1:14" hidden="1" x14ac:dyDescent="0.2">
      <c r="A4009" t="s">
        <v>1633</v>
      </c>
      <c r="B4009">
        <v>1.2E-18</v>
      </c>
      <c r="C4009">
        <v>3.4713895000000002E-2</v>
      </c>
      <c r="D4009">
        <v>0.12</v>
      </c>
      <c r="E4009">
        <v>0.19700000000000001</v>
      </c>
      <c r="F4009">
        <v>1.81E-14</v>
      </c>
      <c r="G4009" t="s">
        <v>459</v>
      </c>
      <c r="H4009" t="s">
        <v>1633</v>
      </c>
      <c r="I4009" t="s">
        <v>1633</v>
      </c>
      <c r="J4009">
        <v>0.61948528800000002</v>
      </c>
      <c r="K4009">
        <v>-7.2057168000000005E-2</v>
      </c>
      <c r="L4009">
        <v>0.27500000000000002</v>
      </c>
      <c r="M4009">
        <v>0.25800000000000001</v>
      </c>
      <c r="N4009">
        <v>1</v>
      </c>
    </row>
    <row r="4010" spans="1:14" hidden="1" x14ac:dyDescent="0.2">
      <c r="A4010" t="s">
        <v>9990</v>
      </c>
      <c r="B4010">
        <v>4.1399999999999999E-23</v>
      </c>
      <c r="C4010">
        <v>0.110284905</v>
      </c>
      <c r="D4010">
        <v>0.26900000000000002</v>
      </c>
      <c r="E4010">
        <v>0.13100000000000001</v>
      </c>
      <c r="F4010">
        <v>6.2599999999999998E-19</v>
      </c>
      <c r="G4010" t="s">
        <v>8674</v>
      </c>
      <c r="H4010" t="s">
        <v>9990</v>
      </c>
      <c r="I4010" t="s">
        <v>9990</v>
      </c>
      <c r="J4010">
        <v>6.0499999999999996E-19</v>
      </c>
      <c r="K4010">
        <v>0.25596648700000002</v>
      </c>
      <c r="L4010">
        <v>0.55100000000000005</v>
      </c>
      <c r="M4010">
        <v>0.26900000000000002</v>
      </c>
      <c r="N4010">
        <v>9.1399999999999994E-15</v>
      </c>
    </row>
    <row r="4011" spans="1:14" hidden="1" x14ac:dyDescent="0.2">
      <c r="A4011" t="s">
        <v>13674</v>
      </c>
      <c r="B4011">
        <v>6.9900000000000001E-143</v>
      </c>
      <c r="C4011">
        <v>0.37695109300000001</v>
      </c>
      <c r="D4011">
        <v>0.55100000000000005</v>
      </c>
      <c r="E4011">
        <v>0.121</v>
      </c>
      <c r="F4011">
        <v>1.0599999999999999E-138</v>
      </c>
      <c r="G4011" t="s">
        <v>13494</v>
      </c>
      <c r="H4011" t="s">
        <v>9990</v>
      </c>
      <c r="I4011" t="s">
        <v>9990</v>
      </c>
      <c r="J4011">
        <v>6.0499999999999996E-19</v>
      </c>
      <c r="K4011">
        <v>0.25596648700000002</v>
      </c>
      <c r="L4011">
        <v>0.55100000000000005</v>
      </c>
      <c r="M4011">
        <v>0.26900000000000002</v>
      </c>
      <c r="N4011">
        <v>9.1399999999999994E-15</v>
      </c>
    </row>
    <row r="4012" spans="1:14" hidden="1" x14ac:dyDescent="0.2">
      <c r="A4012" t="s">
        <v>1634</v>
      </c>
      <c r="B4012">
        <v>1.2099999999999999E-18</v>
      </c>
      <c r="C4012">
        <v>1.7089783000000001E-2</v>
      </c>
      <c r="D4012">
        <v>5.3999999999999999E-2</v>
      </c>
      <c r="E4012">
        <v>0.106</v>
      </c>
      <c r="F4012">
        <v>1.8300000000000002E-14</v>
      </c>
      <c r="G4012" t="s">
        <v>459</v>
      </c>
      <c r="H4012" t="s">
        <v>1634</v>
      </c>
      <c r="I4012" t="s">
        <v>1634</v>
      </c>
      <c r="J4012">
        <v>5.08E-10</v>
      </c>
      <c r="K4012">
        <v>6.0731781999999998E-2</v>
      </c>
      <c r="L4012">
        <v>0.27900000000000003</v>
      </c>
      <c r="M4012">
        <v>0.12</v>
      </c>
      <c r="N4012">
        <v>7.6799999999999993E-6</v>
      </c>
    </row>
    <row r="4013" spans="1:14" hidden="1" x14ac:dyDescent="0.2">
      <c r="A4013" t="s">
        <v>3931</v>
      </c>
      <c r="B4013">
        <v>9.4700000000000008E-6</v>
      </c>
      <c r="C4013">
        <v>4.3677629000000003E-2</v>
      </c>
      <c r="D4013">
        <v>5.8999999999999997E-2</v>
      </c>
      <c r="E4013">
        <v>8.5000000000000006E-2</v>
      </c>
      <c r="F4013">
        <v>0.14309941400000001</v>
      </c>
      <c r="G4013" t="s">
        <v>459</v>
      </c>
      <c r="H4013" t="s">
        <v>3931</v>
      </c>
      <c r="I4013" t="s">
        <v>3931</v>
      </c>
      <c r="J4013">
        <v>6.0700000000000002E-19</v>
      </c>
      <c r="K4013">
        <v>0.18102484899999999</v>
      </c>
      <c r="L4013">
        <v>0.21199999999999999</v>
      </c>
      <c r="M4013">
        <v>4.2999999999999997E-2</v>
      </c>
      <c r="N4013">
        <v>9.1700000000000003E-15</v>
      </c>
    </row>
    <row r="4014" spans="1:14" hidden="1" x14ac:dyDescent="0.2">
      <c r="A4014" t="s">
        <v>1635</v>
      </c>
      <c r="B4014">
        <v>1.24E-18</v>
      </c>
      <c r="C4014">
        <v>2.9628636999999999E-2</v>
      </c>
      <c r="D4014">
        <v>0.13200000000000001</v>
      </c>
      <c r="E4014">
        <v>0.21299999999999999</v>
      </c>
      <c r="F4014">
        <v>1.8799999999999999E-14</v>
      </c>
      <c r="G4014" t="s">
        <v>459</v>
      </c>
      <c r="H4014" t="s">
        <v>1635</v>
      </c>
      <c r="I4014" t="s">
        <v>1635</v>
      </c>
      <c r="J4014">
        <v>3.3382030000000001E-3</v>
      </c>
      <c r="K4014">
        <v>-0.17353674199999999</v>
      </c>
      <c r="L4014">
        <v>0.28299999999999997</v>
      </c>
      <c r="M4014">
        <v>0.31900000000000001</v>
      </c>
      <c r="N4014">
        <v>1</v>
      </c>
    </row>
    <row r="4015" spans="1:14" hidden="1" x14ac:dyDescent="0.2">
      <c r="A4015" t="s">
        <v>10854</v>
      </c>
      <c r="B4015">
        <v>2.5600000000000002E-15</v>
      </c>
      <c r="C4015">
        <v>2.3683343999999999E-2</v>
      </c>
      <c r="D4015">
        <v>0.31900000000000001</v>
      </c>
      <c r="E4015">
        <v>0.17599999999999999</v>
      </c>
      <c r="F4015">
        <v>3.8799999999999998E-11</v>
      </c>
      <c r="G4015" t="s">
        <v>8674</v>
      </c>
      <c r="H4015" t="s">
        <v>1635</v>
      </c>
      <c r="I4015" t="s">
        <v>1635</v>
      </c>
      <c r="J4015">
        <v>3.3382030000000001E-3</v>
      </c>
      <c r="K4015">
        <v>-0.17353674199999999</v>
      </c>
      <c r="L4015">
        <v>0.28299999999999997</v>
      </c>
      <c r="M4015">
        <v>0.31900000000000001</v>
      </c>
      <c r="N4015">
        <v>1</v>
      </c>
    </row>
    <row r="4016" spans="1:14" hidden="1" x14ac:dyDescent="0.2">
      <c r="A4016" t="s">
        <v>14400</v>
      </c>
      <c r="B4016">
        <v>8.4000000000000002E-78</v>
      </c>
      <c r="C4016">
        <v>0.24782459600000001</v>
      </c>
      <c r="D4016">
        <v>0.53900000000000003</v>
      </c>
      <c r="E4016">
        <v>0.16500000000000001</v>
      </c>
      <c r="F4016">
        <v>1.2700000000000001E-73</v>
      </c>
      <c r="G4016" t="s">
        <v>13494</v>
      </c>
      <c r="H4016" t="s">
        <v>14400</v>
      </c>
      <c r="I4016" t="s">
        <v>14400</v>
      </c>
      <c r="J4016">
        <v>6.15E-19</v>
      </c>
      <c r="K4016">
        <v>0.24657646599999999</v>
      </c>
      <c r="L4016">
        <v>0.53900000000000003</v>
      </c>
      <c r="M4016">
        <v>0.26200000000000001</v>
      </c>
      <c r="N4016">
        <v>9.2900000000000007E-15</v>
      </c>
    </row>
    <row r="4017" spans="1:14" hidden="1" x14ac:dyDescent="0.2">
      <c r="A4017" t="s">
        <v>1636</v>
      </c>
      <c r="B4017">
        <v>1.2900000000000001E-18</v>
      </c>
      <c r="C4017">
        <v>8.3721233000000006E-2</v>
      </c>
      <c r="D4017">
        <v>0.27</v>
      </c>
      <c r="E4017">
        <v>0.40400000000000003</v>
      </c>
      <c r="F4017">
        <v>1.9499999999999999E-14</v>
      </c>
      <c r="G4017" t="s">
        <v>459</v>
      </c>
      <c r="H4017" t="s">
        <v>1636</v>
      </c>
      <c r="I4017" t="s">
        <v>1636</v>
      </c>
      <c r="J4017">
        <v>0.98882622799999997</v>
      </c>
      <c r="K4017">
        <v>-2.9948987E-2</v>
      </c>
      <c r="L4017">
        <v>0.43</v>
      </c>
      <c r="M4017">
        <v>0.39200000000000002</v>
      </c>
      <c r="N4017">
        <v>1</v>
      </c>
    </row>
    <row r="4018" spans="1:14" hidden="1" x14ac:dyDescent="0.2">
      <c r="A4018" t="s">
        <v>6044</v>
      </c>
      <c r="B4018">
        <v>3.53E-21</v>
      </c>
      <c r="C4018">
        <v>3.0301359E-2</v>
      </c>
      <c r="D4018">
        <v>0.40400000000000003</v>
      </c>
      <c r="E4018">
        <v>0.30099999999999999</v>
      </c>
      <c r="F4018">
        <v>5.3400000000000002E-17</v>
      </c>
      <c r="G4018" t="s">
        <v>5053</v>
      </c>
      <c r="H4018" t="s">
        <v>1636</v>
      </c>
      <c r="I4018" t="s">
        <v>1636</v>
      </c>
      <c r="J4018">
        <v>0.98882622799999997</v>
      </c>
      <c r="K4018">
        <v>-2.9948987E-2</v>
      </c>
      <c r="L4018">
        <v>0.43</v>
      </c>
      <c r="M4018">
        <v>0.39200000000000002</v>
      </c>
      <c r="N4018">
        <v>1</v>
      </c>
    </row>
    <row r="4019" spans="1:14" hidden="1" x14ac:dyDescent="0.2">
      <c r="A4019" t="s">
        <v>7455</v>
      </c>
      <c r="B4019">
        <v>4.29E-8</v>
      </c>
      <c r="C4019">
        <v>3.5873993999999999E-2</v>
      </c>
      <c r="D4019">
        <v>0.114</v>
      </c>
      <c r="E4019">
        <v>8.4000000000000005E-2</v>
      </c>
      <c r="F4019">
        <v>6.4767999999999998E-4</v>
      </c>
      <c r="G4019" t="s">
        <v>5053</v>
      </c>
      <c r="H4019" t="s">
        <v>7455</v>
      </c>
      <c r="I4019" t="s">
        <v>7455</v>
      </c>
      <c r="J4019">
        <v>6.1699999999999997E-19</v>
      </c>
      <c r="K4019">
        <v>0.16748088999999999</v>
      </c>
      <c r="L4019">
        <v>0.4</v>
      </c>
      <c r="M4019">
        <v>0.152</v>
      </c>
      <c r="N4019">
        <v>9.3299999999999998E-15</v>
      </c>
    </row>
    <row r="4020" spans="1:14" hidden="1" x14ac:dyDescent="0.2">
      <c r="A4020" t="s">
        <v>14080</v>
      </c>
      <c r="B4020">
        <v>7.0500000000000002E-99</v>
      </c>
      <c r="C4020">
        <v>0.17458852699999999</v>
      </c>
      <c r="D4020">
        <v>0.4</v>
      </c>
      <c r="E4020">
        <v>8.6999999999999994E-2</v>
      </c>
      <c r="F4020">
        <v>1.07E-94</v>
      </c>
      <c r="G4020" t="s">
        <v>13494</v>
      </c>
      <c r="H4020" t="s">
        <v>7455</v>
      </c>
      <c r="I4020" t="s">
        <v>7455</v>
      </c>
      <c r="J4020">
        <v>6.1699999999999997E-19</v>
      </c>
      <c r="K4020">
        <v>0.16748088999999999</v>
      </c>
      <c r="L4020">
        <v>0.4</v>
      </c>
      <c r="M4020">
        <v>0.152</v>
      </c>
      <c r="N4020">
        <v>9.3299999999999998E-15</v>
      </c>
    </row>
    <row r="4021" spans="1:14" hidden="1" x14ac:dyDescent="0.2">
      <c r="A4021" t="s">
        <v>1637</v>
      </c>
      <c r="B4021">
        <v>1.37E-18</v>
      </c>
      <c r="C4021">
        <v>8.5926302999999996E-2</v>
      </c>
      <c r="D4021">
        <v>0.121</v>
      </c>
      <c r="E4021">
        <v>0.2</v>
      </c>
      <c r="F4021">
        <v>2.07E-14</v>
      </c>
      <c r="G4021" t="s">
        <v>459</v>
      </c>
      <c r="H4021" t="s">
        <v>1637</v>
      </c>
      <c r="I4021" t="s">
        <v>1637</v>
      </c>
      <c r="J4021">
        <v>8.39E-10</v>
      </c>
      <c r="K4021">
        <v>0.14270476100000001</v>
      </c>
      <c r="L4021">
        <v>0.371</v>
      </c>
      <c r="M4021">
        <v>0.188</v>
      </c>
      <c r="N4021">
        <v>1.27E-5</v>
      </c>
    </row>
    <row r="4022" spans="1:14" hidden="1" x14ac:dyDescent="0.2">
      <c r="A4022" t="s">
        <v>12732</v>
      </c>
      <c r="B4022">
        <v>4.0500000000000002E-5</v>
      </c>
      <c r="C4022">
        <v>5.1616677E-2</v>
      </c>
      <c r="D4022">
        <v>0.97899999999999998</v>
      </c>
      <c r="E4022">
        <v>0.873</v>
      </c>
      <c r="F4022">
        <v>0.61218760699999997</v>
      </c>
      <c r="G4022" t="s">
        <v>8674</v>
      </c>
      <c r="H4022" t="s">
        <v>12732</v>
      </c>
      <c r="I4022" t="s">
        <v>12732</v>
      </c>
      <c r="J4022">
        <v>6.2200000000000004E-19</v>
      </c>
      <c r="K4022">
        <v>-0.295487318</v>
      </c>
      <c r="L4022">
        <v>0.94299999999999995</v>
      </c>
      <c r="M4022">
        <v>0.97899999999999998</v>
      </c>
      <c r="N4022">
        <v>9.4099999999999995E-15</v>
      </c>
    </row>
    <row r="4023" spans="1:14" hidden="1" x14ac:dyDescent="0.2">
      <c r="A4023" t="s">
        <v>13824</v>
      </c>
      <c r="B4023">
        <v>9.0899999999999997E-123</v>
      </c>
      <c r="C4023">
        <v>1.263743563</v>
      </c>
      <c r="D4023">
        <v>0.16400000000000001</v>
      </c>
      <c r="E4023">
        <v>1.2999999999999999E-2</v>
      </c>
      <c r="F4023">
        <v>1.37E-118</v>
      </c>
      <c r="G4023" t="s">
        <v>13494</v>
      </c>
      <c r="H4023" t="s">
        <v>13824</v>
      </c>
      <c r="I4023" t="s">
        <v>13824</v>
      </c>
      <c r="J4023">
        <v>6.3099999999999996E-19</v>
      </c>
      <c r="K4023">
        <v>1.2797440579999999</v>
      </c>
      <c r="L4023">
        <v>0.16400000000000001</v>
      </c>
      <c r="M4023">
        <v>2.3E-2</v>
      </c>
      <c r="N4023">
        <v>9.5299999999999998E-15</v>
      </c>
    </row>
    <row r="4024" spans="1:14" hidden="1" x14ac:dyDescent="0.2">
      <c r="A4024" t="s">
        <v>1639</v>
      </c>
      <c r="B4024">
        <v>1.3899999999999999E-18</v>
      </c>
      <c r="C4024">
        <v>7.0287074000000005E-2</v>
      </c>
      <c r="D4024">
        <v>0.995</v>
      </c>
      <c r="E4024">
        <v>0.999</v>
      </c>
      <c r="F4024">
        <v>2.0999999999999999E-14</v>
      </c>
      <c r="G4024" t="s">
        <v>459</v>
      </c>
      <c r="H4024" t="s">
        <v>1639</v>
      </c>
      <c r="I4024" t="s">
        <v>1639</v>
      </c>
      <c r="J4024">
        <v>2.5733077E-2</v>
      </c>
      <c r="K4024">
        <v>-2.3989692999999999E-2</v>
      </c>
      <c r="L4024">
        <v>1</v>
      </c>
      <c r="M4024">
        <v>1</v>
      </c>
      <c r="N4024">
        <v>1</v>
      </c>
    </row>
    <row r="4025" spans="1:14" hidden="1" x14ac:dyDescent="0.2">
      <c r="A4025" t="s">
        <v>12207</v>
      </c>
      <c r="B4025">
        <v>1.1000000000000001E-7</v>
      </c>
      <c r="C4025">
        <v>8.2544558000000004E-2</v>
      </c>
      <c r="D4025">
        <v>1</v>
      </c>
      <c r="E4025">
        <v>0.998</v>
      </c>
      <c r="F4025">
        <v>1.6575870000000001E-3</v>
      </c>
      <c r="G4025" t="s">
        <v>8674</v>
      </c>
      <c r="H4025" t="s">
        <v>1639</v>
      </c>
      <c r="I4025" t="s">
        <v>1639</v>
      </c>
      <c r="J4025">
        <v>2.5733077E-2</v>
      </c>
      <c r="K4025">
        <v>-2.3989692999999999E-2</v>
      </c>
      <c r="L4025">
        <v>1</v>
      </c>
      <c r="M4025">
        <v>1</v>
      </c>
      <c r="N4025">
        <v>1</v>
      </c>
    </row>
    <row r="4026" spans="1:14" hidden="1" x14ac:dyDescent="0.2">
      <c r="A4026" t="s">
        <v>7777</v>
      </c>
      <c r="B4026">
        <v>1.3999999999999999E-6</v>
      </c>
      <c r="C4026">
        <v>2.1329850000000001E-2</v>
      </c>
      <c r="D4026">
        <v>9.5000000000000001E-2</v>
      </c>
      <c r="E4026">
        <v>7.0000000000000007E-2</v>
      </c>
      <c r="F4026">
        <v>2.1166819E-2</v>
      </c>
      <c r="G4026" t="s">
        <v>5053</v>
      </c>
      <c r="H4026" t="s">
        <v>7777</v>
      </c>
      <c r="I4026" t="s">
        <v>7777</v>
      </c>
      <c r="J4026">
        <v>6.47E-19</v>
      </c>
      <c r="K4026">
        <v>0.12598358900000001</v>
      </c>
      <c r="L4026">
        <v>0.36499999999999999</v>
      </c>
      <c r="M4026">
        <v>0.124</v>
      </c>
      <c r="N4026">
        <v>9.7700000000000006E-15</v>
      </c>
    </row>
    <row r="4027" spans="1:14" hidden="1" x14ac:dyDescent="0.2">
      <c r="A4027" t="s">
        <v>12825</v>
      </c>
      <c r="B4027">
        <v>8.7000000000000001E-5</v>
      </c>
      <c r="C4027">
        <v>2.7561452E-2</v>
      </c>
      <c r="D4027">
        <v>0.124</v>
      </c>
      <c r="E4027">
        <v>8.1000000000000003E-2</v>
      </c>
      <c r="F4027">
        <v>1</v>
      </c>
      <c r="G4027" t="s">
        <v>8674</v>
      </c>
      <c r="H4027" t="s">
        <v>7777</v>
      </c>
      <c r="I4027" t="s">
        <v>7777</v>
      </c>
      <c r="J4027">
        <v>6.47E-19</v>
      </c>
      <c r="K4027">
        <v>0.12598358900000001</v>
      </c>
      <c r="L4027">
        <v>0.36499999999999999</v>
      </c>
      <c r="M4027">
        <v>0.124</v>
      </c>
      <c r="N4027">
        <v>9.7700000000000006E-15</v>
      </c>
    </row>
    <row r="4028" spans="1:14" hidden="1" x14ac:dyDescent="0.2">
      <c r="A4028" t="s">
        <v>14025</v>
      </c>
      <c r="B4028">
        <v>1.47E-103</v>
      </c>
      <c r="C4028">
        <v>0.15875259</v>
      </c>
      <c r="D4028">
        <v>0.36499999999999999</v>
      </c>
      <c r="E4028">
        <v>7.1999999999999995E-2</v>
      </c>
      <c r="F4028">
        <v>2.22E-99</v>
      </c>
      <c r="G4028" t="s">
        <v>13494</v>
      </c>
      <c r="H4028" t="s">
        <v>7777</v>
      </c>
      <c r="I4028" t="s">
        <v>7777</v>
      </c>
      <c r="J4028">
        <v>6.47E-19</v>
      </c>
      <c r="K4028">
        <v>0.12598358900000001</v>
      </c>
      <c r="L4028">
        <v>0.36499999999999999</v>
      </c>
      <c r="M4028">
        <v>0.124</v>
      </c>
      <c r="N4028">
        <v>9.7700000000000006E-15</v>
      </c>
    </row>
    <row r="4029" spans="1:14" hidden="1" x14ac:dyDescent="0.2">
      <c r="A4029" t="s">
        <v>1640</v>
      </c>
      <c r="B4029">
        <v>1.3899999999999999E-18</v>
      </c>
      <c r="C4029">
        <v>3.2782369999999998E-2</v>
      </c>
      <c r="D4029">
        <v>8.8999999999999996E-2</v>
      </c>
      <c r="E4029">
        <v>0.155</v>
      </c>
      <c r="F4029">
        <v>2.0999999999999999E-14</v>
      </c>
      <c r="G4029" t="s">
        <v>459</v>
      </c>
      <c r="H4029" t="s">
        <v>1640</v>
      </c>
      <c r="I4029" t="s">
        <v>1640</v>
      </c>
      <c r="J4029">
        <v>2.7599999999999999E-8</v>
      </c>
      <c r="K4029">
        <v>6.9218612999999998E-2</v>
      </c>
      <c r="L4029">
        <v>0.34</v>
      </c>
      <c r="M4029">
        <v>0.17399999999999999</v>
      </c>
      <c r="N4029">
        <v>4.1760199999999999E-4</v>
      </c>
    </row>
    <row r="4030" spans="1:14" hidden="1" x14ac:dyDescent="0.2">
      <c r="A4030" t="s">
        <v>7532</v>
      </c>
      <c r="B4030">
        <v>1.11E-7</v>
      </c>
      <c r="C4030">
        <v>3.6921509999999999E-3</v>
      </c>
      <c r="D4030">
        <v>0.189</v>
      </c>
      <c r="E4030">
        <v>0.14899999999999999</v>
      </c>
      <c r="F4030">
        <v>1.6793489999999999E-3</v>
      </c>
      <c r="G4030" t="s">
        <v>5053</v>
      </c>
      <c r="H4030" t="s">
        <v>7532</v>
      </c>
      <c r="I4030" t="s">
        <v>7532</v>
      </c>
      <c r="J4030">
        <v>6.8000000000000004E-19</v>
      </c>
      <c r="K4030">
        <v>0.20180500200000001</v>
      </c>
      <c r="L4030">
        <v>0.55100000000000005</v>
      </c>
      <c r="M4030">
        <v>0.26400000000000001</v>
      </c>
      <c r="N4030">
        <v>1.0299999999999999E-14</v>
      </c>
    </row>
    <row r="4031" spans="1:14" hidden="1" x14ac:dyDescent="0.2">
      <c r="A4031" t="s">
        <v>11920</v>
      </c>
      <c r="B4031">
        <v>2.5000000000000001E-9</v>
      </c>
      <c r="C4031">
        <v>2.0960212999999998E-2</v>
      </c>
      <c r="D4031">
        <v>0.26400000000000001</v>
      </c>
      <c r="E4031">
        <v>0.16500000000000001</v>
      </c>
      <c r="F4031">
        <v>3.7700000000000002E-5</v>
      </c>
      <c r="G4031" t="s">
        <v>8674</v>
      </c>
      <c r="H4031" t="s">
        <v>7532</v>
      </c>
      <c r="I4031" t="s">
        <v>7532</v>
      </c>
      <c r="J4031">
        <v>6.8000000000000004E-19</v>
      </c>
      <c r="K4031">
        <v>0.20180500200000001</v>
      </c>
      <c r="L4031">
        <v>0.55100000000000005</v>
      </c>
      <c r="M4031">
        <v>0.26400000000000001</v>
      </c>
      <c r="N4031">
        <v>1.0299999999999999E-14</v>
      </c>
    </row>
    <row r="4032" spans="1:14" hidden="1" x14ac:dyDescent="0.2">
      <c r="A4032" t="s">
        <v>14143</v>
      </c>
      <c r="B4032">
        <v>2.38E-93</v>
      </c>
      <c r="C4032">
        <v>0.23180239699999999</v>
      </c>
      <c r="D4032">
        <v>0.55100000000000005</v>
      </c>
      <c r="E4032">
        <v>0.154</v>
      </c>
      <c r="F4032">
        <v>3.59E-89</v>
      </c>
      <c r="G4032" t="s">
        <v>13494</v>
      </c>
      <c r="H4032" t="s">
        <v>7532</v>
      </c>
      <c r="I4032" t="s">
        <v>7532</v>
      </c>
      <c r="J4032">
        <v>6.8000000000000004E-19</v>
      </c>
      <c r="K4032">
        <v>0.20180500200000001</v>
      </c>
      <c r="L4032">
        <v>0.55100000000000005</v>
      </c>
      <c r="M4032">
        <v>0.26400000000000001</v>
      </c>
      <c r="N4032">
        <v>1.0299999999999999E-14</v>
      </c>
    </row>
    <row r="4033" spans="1:14" hidden="1" x14ac:dyDescent="0.2">
      <c r="A4033" t="s">
        <v>1641</v>
      </c>
      <c r="B4033">
        <v>1.4000000000000001E-18</v>
      </c>
      <c r="C4033">
        <v>4.4560323999999998E-2</v>
      </c>
      <c r="D4033">
        <v>8.4000000000000005E-2</v>
      </c>
      <c r="E4033">
        <v>0.14799999999999999</v>
      </c>
      <c r="F4033">
        <v>2.11E-14</v>
      </c>
      <c r="G4033" t="s">
        <v>459</v>
      </c>
      <c r="H4033" t="s">
        <v>1641</v>
      </c>
      <c r="I4033" t="s">
        <v>1641</v>
      </c>
      <c r="J4033">
        <v>1.8400000000000001E-10</v>
      </c>
      <c r="K4033">
        <v>8.5884793000000001E-2</v>
      </c>
      <c r="L4033">
        <v>0.32100000000000001</v>
      </c>
      <c r="M4033">
        <v>0.14199999999999999</v>
      </c>
      <c r="N4033">
        <v>2.79E-6</v>
      </c>
    </row>
    <row r="4034" spans="1:14" hidden="1" x14ac:dyDescent="0.2">
      <c r="A4034" t="s">
        <v>5262</v>
      </c>
      <c r="B4034">
        <v>4.5100000000000002E-88</v>
      </c>
      <c r="C4034">
        <v>0.33713636400000002</v>
      </c>
      <c r="D4034">
        <v>0.64100000000000001</v>
      </c>
      <c r="E4034">
        <v>0.45500000000000002</v>
      </c>
      <c r="F4034">
        <v>6.8200000000000003E-84</v>
      </c>
      <c r="G4034" t="s">
        <v>5053</v>
      </c>
      <c r="H4034" t="s">
        <v>5262</v>
      </c>
      <c r="I4034" t="s">
        <v>5262</v>
      </c>
      <c r="J4034">
        <v>7.1200000000000004E-19</v>
      </c>
      <c r="K4034">
        <v>-0.38901058900000002</v>
      </c>
      <c r="L4034">
        <v>0.78400000000000003</v>
      </c>
      <c r="M4034">
        <v>0.86199999999999999</v>
      </c>
      <c r="N4034">
        <v>1.08E-14</v>
      </c>
    </row>
    <row r="4035" spans="1:14" hidden="1" x14ac:dyDescent="0.2">
      <c r="A4035" t="s">
        <v>9233</v>
      </c>
      <c r="B4035">
        <v>2.5100000000000001E-41</v>
      </c>
      <c r="C4035">
        <v>0.32528120999999999</v>
      </c>
      <c r="D4035">
        <v>0.86199999999999999</v>
      </c>
      <c r="E4035">
        <v>0.53600000000000003</v>
      </c>
      <c r="F4035">
        <v>3.8000000000000004E-37</v>
      </c>
      <c r="G4035" t="s">
        <v>8674</v>
      </c>
      <c r="H4035" t="s">
        <v>5262</v>
      </c>
      <c r="I4035" t="s">
        <v>5262</v>
      </c>
      <c r="J4035">
        <v>7.1200000000000004E-19</v>
      </c>
      <c r="K4035">
        <v>-0.38901058900000002</v>
      </c>
      <c r="L4035">
        <v>0.78400000000000003</v>
      </c>
      <c r="M4035">
        <v>0.86199999999999999</v>
      </c>
      <c r="N4035">
        <v>1.08E-14</v>
      </c>
    </row>
    <row r="4036" spans="1:14" hidden="1" x14ac:dyDescent="0.2">
      <c r="A4036" t="s">
        <v>1642</v>
      </c>
      <c r="B4036">
        <v>1.41E-18</v>
      </c>
      <c r="C4036">
        <v>3.2936517999999998E-2</v>
      </c>
      <c r="D4036">
        <v>0.11799999999999999</v>
      </c>
      <c r="E4036">
        <v>0.19600000000000001</v>
      </c>
      <c r="F4036">
        <v>2.1300000000000001E-14</v>
      </c>
      <c r="G4036" t="s">
        <v>459</v>
      </c>
      <c r="H4036" t="s">
        <v>1642</v>
      </c>
      <c r="I4036" t="s">
        <v>1642</v>
      </c>
      <c r="J4036">
        <v>2.9000000000000002E-8</v>
      </c>
      <c r="K4036">
        <v>9.3491938999999996E-2</v>
      </c>
      <c r="L4036">
        <v>0.45300000000000001</v>
      </c>
      <c r="M4036">
        <v>0.252</v>
      </c>
      <c r="N4036">
        <v>4.3802100000000003E-4</v>
      </c>
    </row>
    <row r="4037" spans="1:14" hidden="1" x14ac:dyDescent="0.2">
      <c r="A4037" t="s">
        <v>15302</v>
      </c>
      <c r="B4037">
        <v>5.4200000000000002E-48</v>
      </c>
      <c r="C4037">
        <v>9.1100915000000005E-2</v>
      </c>
      <c r="D4037">
        <v>0.45300000000000001</v>
      </c>
      <c r="E4037">
        <v>0.156</v>
      </c>
      <c r="F4037">
        <v>8.1899999999999995E-44</v>
      </c>
      <c r="G4037" t="s">
        <v>13494</v>
      </c>
      <c r="H4037" t="s">
        <v>1642</v>
      </c>
      <c r="I4037" t="s">
        <v>1642</v>
      </c>
      <c r="J4037">
        <v>2.9000000000000002E-8</v>
      </c>
      <c r="K4037">
        <v>9.3491938999999996E-2</v>
      </c>
      <c r="L4037">
        <v>0.45300000000000001</v>
      </c>
      <c r="M4037">
        <v>0.252</v>
      </c>
      <c r="N4037">
        <v>4.3802100000000003E-4</v>
      </c>
    </row>
    <row r="4038" spans="1:14" hidden="1" x14ac:dyDescent="0.2">
      <c r="A4038" t="s">
        <v>9881</v>
      </c>
      <c r="B4038">
        <v>9.4500000000000008E-25</v>
      </c>
      <c r="C4038">
        <v>0.22958446299999999</v>
      </c>
      <c r="D4038">
        <v>0.75900000000000001</v>
      </c>
      <c r="E4038">
        <v>0.46300000000000002</v>
      </c>
      <c r="F4038">
        <v>1.4299999999999999E-20</v>
      </c>
      <c r="G4038" t="s">
        <v>8674</v>
      </c>
      <c r="H4038" t="s">
        <v>9881</v>
      </c>
      <c r="I4038" t="s">
        <v>9881</v>
      </c>
      <c r="J4038">
        <v>7.1799999999999995E-19</v>
      </c>
      <c r="K4038">
        <v>0.35949670500000003</v>
      </c>
      <c r="L4038">
        <v>0.85499999999999998</v>
      </c>
      <c r="M4038">
        <v>0.75900000000000001</v>
      </c>
      <c r="N4038">
        <v>1.08E-14</v>
      </c>
    </row>
    <row r="4039" spans="1:14" hidden="1" x14ac:dyDescent="0.2">
      <c r="A4039" t="s">
        <v>14584</v>
      </c>
      <c r="B4039">
        <v>5.4299999999999999E-70</v>
      </c>
      <c r="C4039">
        <v>0.604678143</v>
      </c>
      <c r="D4039">
        <v>0.85499999999999998</v>
      </c>
      <c r="E4039">
        <v>0.46500000000000002</v>
      </c>
      <c r="F4039">
        <v>8.2E-66</v>
      </c>
      <c r="G4039" t="s">
        <v>13494</v>
      </c>
      <c r="H4039" t="s">
        <v>9881</v>
      </c>
      <c r="I4039" t="s">
        <v>9881</v>
      </c>
      <c r="J4039">
        <v>7.1799999999999995E-19</v>
      </c>
      <c r="K4039">
        <v>0.35949670500000003</v>
      </c>
      <c r="L4039">
        <v>0.85499999999999998</v>
      </c>
      <c r="M4039">
        <v>0.75900000000000001</v>
      </c>
      <c r="N4039">
        <v>1.08E-14</v>
      </c>
    </row>
    <row r="4040" spans="1:14" hidden="1" x14ac:dyDescent="0.2">
      <c r="A4040" t="s">
        <v>1643</v>
      </c>
      <c r="B4040">
        <v>1.44E-18</v>
      </c>
      <c r="C4040">
        <v>4.8184076999999999E-2</v>
      </c>
      <c r="D4040">
        <v>0.11600000000000001</v>
      </c>
      <c r="E4040">
        <v>0.193</v>
      </c>
      <c r="F4040">
        <v>2.1799999999999999E-14</v>
      </c>
      <c r="G4040" t="s">
        <v>459</v>
      </c>
      <c r="H4040" t="s">
        <v>1643</v>
      </c>
      <c r="I4040" t="s">
        <v>1643</v>
      </c>
      <c r="J4040">
        <v>4.4342370999999998E-2</v>
      </c>
      <c r="K4040">
        <v>-2.0483832E-2</v>
      </c>
      <c r="L4040">
        <v>0.35</v>
      </c>
      <c r="M4040">
        <v>0.255</v>
      </c>
      <c r="N4040">
        <v>1</v>
      </c>
    </row>
    <row r="4041" spans="1:14" hidden="1" x14ac:dyDescent="0.2">
      <c r="A4041" t="s">
        <v>6781</v>
      </c>
      <c r="B4041">
        <v>2.4299999999999999E-12</v>
      </c>
      <c r="C4041">
        <v>3.2762870999999999E-2</v>
      </c>
      <c r="D4041">
        <v>0.254</v>
      </c>
      <c r="E4041">
        <v>0.19500000000000001</v>
      </c>
      <c r="F4041">
        <v>3.6799999999999999E-8</v>
      </c>
      <c r="G4041" t="s">
        <v>5053</v>
      </c>
      <c r="H4041" t="s">
        <v>6781</v>
      </c>
      <c r="I4041" t="s">
        <v>6781</v>
      </c>
      <c r="J4041">
        <v>7.1899999999999999E-19</v>
      </c>
      <c r="K4041">
        <v>0.218737135</v>
      </c>
      <c r="L4041">
        <v>0.57699999999999996</v>
      </c>
      <c r="M4041">
        <v>0.26600000000000001</v>
      </c>
      <c r="N4041">
        <v>1.09E-14</v>
      </c>
    </row>
    <row r="4042" spans="1:14" hidden="1" x14ac:dyDescent="0.2">
      <c r="A4042" t="s">
        <v>15207</v>
      </c>
      <c r="B4042">
        <v>1.67E-50</v>
      </c>
      <c r="C4042">
        <v>0.101795994</v>
      </c>
      <c r="D4042">
        <v>0.57699999999999996</v>
      </c>
      <c r="E4042">
        <v>0.21199999999999999</v>
      </c>
      <c r="F4042">
        <v>2.5200000000000001E-46</v>
      </c>
      <c r="G4042" t="s">
        <v>13494</v>
      </c>
      <c r="H4042" t="s">
        <v>6781</v>
      </c>
      <c r="I4042" t="s">
        <v>6781</v>
      </c>
      <c r="J4042">
        <v>7.1899999999999999E-19</v>
      </c>
      <c r="K4042">
        <v>0.218737135</v>
      </c>
      <c r="L4042">
        <v>0.57699999999999996</v>
      </c>
      <c r="M4042">
        <v>0.26600000000000001</v>
      </c>
      <c r="N4042">
        <v>1.09E-14</v>
      </c>
    </row>
    <row r="4043" spans="1:14" hidden="1" x14ac:dyDescent="0.2">
      <c r="A4043" t="s">
        <v>1644</v>
      </c>
      <c r="B4043">
        <v>1.4700000000000001E-18</v>
      </c>
      <c r="C4043">
        <v>1.685811E-3</v>
      </c>
      <c r="D4043">
        <v>6.6000000000000003E-2</v>
      </c>
      <c r="E4043">
        <v>0.122</v>
      </c>
      <c r="F4043">
        <v>2.23E-14</v>
      </c>
      <c r="G4043" t="s">
        <v>459</v>
      </c>
      <c r="H4043" t="s">
        <v>1644</v>
      </c>
      <c r="I4043" t="s">
        <v>1644</v>
      </c>
      <c r="J4043">
        <v>0.20599219699999999</v>
      </c>
      <c r="K4043">
        <v>-0.102640999</v>
      </c>
      <c r="L4043">
        <v>0.193</v>
      </c>
      <c r="M4043">
        <v>0.19800000000000001</v>
      </c>
      <c r="N4043">
        <v>1</v>
      </c>
    </row>
    <row r="4044" spans="1:14" hidden="1" x14ac:dyDescent="0.2">
      <c r="A4044" t="s">
        <v>10785</v>
      </c>
      <c r="B4044">
        <v>7.4599999999999999E-16</v>
      </c>
      <c r="C4044">
        <v>3.4425887000000002E-2</v>
      </c>
      <c r="D4044">
        <v>0.19800000000000001</v>
      </c>
      <c r="E4044">
        <v>9.6000000000000002E-2</v>
      </c>
      <c r="F4044">
        <v>1.1300000000000001E-11</v>
      </c>
      <c r="G4044" t="s">
        <v>8674</v>
      </c>
      <c r="H4044" t="s">
        <v>1644</v>
      </c>
      <c r="I4044" t="s">
        <v>1644</v>
      </c>
      <c r="J4044">
        <v>0.20599219699999999</v>
      </c>
      <c r="K4044">
        <v>-0.102640999</v>
      </c>
      <c r="L4044">
        <v>0.193</v>
      </c>
      <c r="M4044">
        <v>0.19800000000000001</v>
      </c>
      <c r="N4044">
        <v>1</v>
      </c>
    </row>
    <row r="4045" spans="1:14" hidden="1" x14ac:dyDescent="0.2">
      <c r="A4045" t="s">
        <v>7907</v>
      </c>
      <c r="B4045">
        <v>6.1299999999999998E-6</v>
      </c>
      <c r="C4045">
        <v>1.3812793E-2</v>
      </c>
      <c r="D4045">
        <v>0.20300000000000001</v>
      </c>
      <c r="E4045">
        <v>0.16800000000000001</v>
      </c>
      <c r="F4045">
        <v>9.264095E-2</v>
      </c>
      <c r="G4045" t="s">
        <v>5053</v>
      </c>
      <c r="H4045" t="s">
        <v>7907</v>
      </c>
      <c r="I4045" t="s">
        <v>7907</v>
      </c>
      <c r="J4045">
        <v>7.5800000000000003E-19</v>
      </c>
      <c r="K4045">
        <v>0.21137013399999999</v>
      </c>
      <c r="L4045">
        <v>0.54300000000000004</v>
      </c>
      <c r="M4045">
        <v>0.252</v>
      </c>
      <c r="N4045">
        <v>1.1400000000000001E-14</v>
      </c>
    </row>
    <row r="4046" spans="1:14" hidden="1" x14ac:dyDescent="0.2">
      <c r="A4046" t="s">
        <v>14564</v>
      </c>
      <c r="B4046">
        <v>5.5800000000000003E-71</v>
      </c>
      <c r="C4046">
        <v>0.20053286000000001</v>
      </c>
      <c r="D4046">
        <v>0.54300000000000004</v>
      </c>
      <c r="E4046">
        <v>0.17199999999999999</v>
      </c>
      <c r="F4046">
        <v>8.4300000000000003E-67</v>
      </c>
      <c r="G4046" t="s">
        <v>13494</v>
      </c>
      <c r="H4046" t="s">
        <v>7907</v>
      </c>
      <c r="I4046" t="s">
        <v>7907</v>
      </c>
      <c r="J4046">
        <v>7.5800000000000003E-19</v>
      </c>
      <c r="K4046">
        <v>0.21137013399999999</v>
      </c>
      <c r="L4046">
        <v>0.54300000000000004</v>
      </c>
      <c r="M4046">
        <v>0.252</v>
      </c>
      <c r="N4046">
        <v>1.1400000000000001E-14</v>
      </c>
    </row>
    <row r="4047" spans="1:14" hidden="1" x14ac:dyDescent="0.2">
      <c r="A4047" t="s">
        <v>1645</v>
      </c>
      <c r="B4047">
        <v>1.49E-18</v>
      </c>
      <c r="C4047">
        <v>8.4307085000000004E-2</v>
      </c>
      <c r="D4047">
        <v>0.253</v>
      </c>
      <c r="E4047">
        <v>0.38400000000000001</v>
      </c>
      <c r="F4047">
        <v>2.26E-14</v>
      </c>
      <c r="G4047" t="s">
        <v>459</v>
      </c>
      <c r="H4047" t="s">
        <v>1645</v>
      </c>
      <c r="I4047" t="s">
        <v>1645</v>
      </c>
      <c r="J4047">
        <v>0.31455119199999998</v>
      </c>
      <c r="K4047">
        <v>2.0062736000000001E-2</v>
      </c>
      <c r="L4047">
        <v>0.57199999999999995</v>
      </c>
      <c r="M4047">
        <v>0.45900000000000002</v>
      </c>
      <c r="N4047">
        <v>1</v>
      </c>
    </row>
    <row r="4048" spans="1:14" hidden="1" x14ac:dyDescent="0.2">
      <c r="A4048" t="s">
        <v>14920</v>
      </c>
      <c r="B4048">
        <v>4.43E-58</v>
      </c>
      <c r="C4048">
        <v>0.12877196099999999</v>
      </c>
      <c r="D4048">
        <v>0.17599999999999999</v>
      </c>
      <c r="E4048">
        <v>3.1E-2</v>
      </c>
      <c r="F4048">
        <v>6.69E-54</v>
      </c>
      <c r="G4048" t="s">
        <v>13494</v>
      </c>
      <c r="H4048" t="s">
        <v>14920</v>
      </c>
      <c r="I4048" t="s">
        <v>14920</v>
      </c>
      <c r="J4048">
        <v>7.6600000000000001E-19</v>
      </c>
      <c r="K4048">
        <v>0.174076587</v>
      </c>
      <c r="L4048">
        <v>0.17599999999999999</v>
      </c>
      <c r="M4048">
        <v>2.7E-2</v>
      </c>
      <c r="N4048">
        <v>1.1600000000000001E-14</v>
      </c>
    </row>
    <row r="4049" spans="1:14" hidden="1" x14ac:dyDescent="0.2">
      <c r="A4049" t="s">
        <v>1646</v>
      </c>
      <c r="B4049">
        <v>1.5100000000000001E-18</v>
      </c>
      <c r="C4049">
        <v>1.3806891999999999E-2</v>
      </c>
      <c r="D4049">
        <v>5.3999999999999999E-2</v>
      </c>
      <c r="E4049">
        <v>0.106</v>
      </c>
      <c r="F4049">
        <v>2.2899999999999999E-14</v>
      </c>
      <c r="G4049" t="s">
        <v>459</v>
      </c>
      <c r="H4049" t="s">
        <v>1646</v>
      </c>
      <c r="I4049" t="s">
        <v>1646</v>
      </c>
      <c r="J4049">
        <v>2.3E-5</v>
      </c>
      <c r="K4049">
        <v>6.7385545000000005E-2</v>
      </c>
      <c r="L4049">
        <v>0.373</v>
      </c>
      <c r="M4049">
        <v>0.23100000000000001</v>
      </c>
      <c r="N4049">
        <v>0.34711122100000003</v>
      </c>
    </row>
    <row r="4050" spans="1:14" hidden="1" x14ac:dyDescent="0.2">
      <c r="A4050" t="s">
        <v>9227</v>
      </c>
      <c r="B4050">
        <v>1.3299999999999999E-41</v>
      </c>
      <c r="C4050">
        <v>0.117467353</v>
      </c>
      <c r="D4050">
        <v>0.23100000000000001</v>
      </c>
      <c r="E4050">
        <v>7.8E-2</v>
      </c>
      <c r="F4050">
        <v>2.0099999999999999E-37</v>
      </c>
      <c r="G4050" t="s">
        <v>8674</v>
      </c>
      <c r="H4050" t="s">
        <v>1646</v>
      </c>
      <c r="I4050" t="s">
        <v>1646</v>
      </c>
      <c r="J4050">
        <v>2.3E-5</v>
      </c>
      <c r="K4050">
        <v>6.7385545000000005E-2</v>
      </c>
      <c r="L4050">
        <v>0.373</v>
      </c>
      <c r="M4050">
        <v>0.23100000000000001</v>
      </c>
      <c r="N4050">
        <v>0.34711122100000003</v>
      </c>
    </row>
    <row r="4051" spans="1:14" hidden="1" x14ac:dyDescent="0.2">
      <c r="A4051" t="s">
        <v>14034</v>
      </c>
      <c r="B4051">
        <v>1.1599999999999999E-102</v>
      </c>
      <c r="C4051">
        <v>0.185587693</v>
      </c>
      <c r="D4051">
        <v>0.373</v>
      </c>
      <c r="E4051">
        <v>7.4999999999999997E-2</v>
      </c>
      <c r="F4051">
        <v>1.7500000000000001E-98</v>
      </c>
      <c r="G4051" t="s">
        <v>13494</v>
      </c>
      <c r="H4051" t="s">
        <v>1646</v>
      </c>
      <c r="I4051" t="s">
        <v>1646</v>
      </c>
      <c r="J4051">
        <v>2.3E-5</v>
      </c>
      <c r="K4051">
        <v>6.7385545000000005E-2</v>
      </c>
      <c r="L4051">
        <v>0.373</v>
      </c>
      <c r="M4051">
        <v>0.23100000000000001</v>
      </c>
      <c r="N4051">
        <v>0.34711122100000003</v>
      </c>
    </row>
    <row r="4052" spans="1:14" hidden="1" x14ac:dyDescent="0.2">
      <c r="A4052" t="s">
        <v>14255</v>
      </c>
      <c r="B4052">
        <v>1.68E-85</v>
      </c>
      <c r="C4052">
        <v>0.26620481499999998</v>
      </c>
      <c r="D4052">
        <v>0.193</v>
      </c>
      <c r="E4052">
        <v>2.5999999999999999E-2</v>
      </c>
      <c r="F4052">
        <v>2.5400000000000002E-81</v>
      </c>
      <c r="G4052" t="s">
        <v>13494</v>
      </c>
      <c r="H4052" t="s">
        <v>14255</v>
      </c>
      <c r="I4052" t="s">
        <v>14255</v>
      </c>
      <c r="J4052">
        <v>7.92E-19</v>
      </c>
      <c r="K4052">
        <v>0.28679023100000001</v>
      </c>
      <c r="L4052">
        <v>0.193</v>
      </c>
      <c r="M4052">
        <v>3.5999999999999997E-2</v>
      </c>
      <c r="N4052">
        <v>1.1999999999999999E-14</v>
      </c>
    </row>
    <row r="4053" spans="1:14" hidden="1" x14ac:dyDescent="0.2">
      <c r="A4053" t="s">
        <v>1647</v>
      </c>
      <c r="B4053">
        <v>1.52E-18</v>
      </c>
      <c r="C4053">
        <v>5.4742404000000001E-2</v>
      </c>
      <c r="D4053">
        <v>0.107</v>
      </c>
      <c r="E4053">
        <v>0.18</v>
      </c>
      <c r="F4053">
        <v>2.2899999999999999E-14</v>
      </c>
      <c r="G4053" t="s">
        <v>459</v>
      </c>
      <c r="H4053" t="s">
        <v>1647</v>
      </c>
      <c r="I4053" t="s">
        <v>1647</v>
      </c>
      <c r="J4053">
        <v>3.9599999999999998E-11</v>
      </c>
      <c r="K4053">
        <v>9.0442977999999993E-2</v>
      </c>
      <c r="L4053">
        <v>0.39400000000000002</v>
      </c>
      <c r="M4053">
        <v>0.185</v>
      </c>
      <c r="N4053">
        <v>5.9800000000000003E-7</v>
      </c>
    </row>
    <row r="4054" spans="1:14" hidden="1" x14ac:dyDescent="0.2">
      <c r="A4054" t="s">
        <v>1648</v>
      </c>
      <c r="B4054">
        <v>1.5699999999999999E-18</v>
      </c>
      <c r="C4054">
        <v>4.1076026000000002E-2</v>
      </c>
      <c r="D4054">
        <v>8.2000000000000003E-2</v>
      </c>
      <c r="E4054">
        <v>0.14599999999999999</v>
      </c>
      <c r="F4054">
        <v>2.3699999999999999E-14</v>
      </c>
      <c r="G4054" t="s">
        <v>459</v>
      </c>
      <c r="H4054" t="s">
        <v>1648</v>
      </c>
      <c r="I4054" t="s">
        <v>1648</v>
      </c>
      <c r="J4054">
        <v>3.4300000000000003E-8</v>
      </c>
      <c r="K4054">
        <v>4.4272787000000001E-2</v>
      </c>
      <c r="L4054">
        <v>0.34</v>
      </c>
      <c r="M4054">
        <v>0.17</v>
      </c>
      <c r="N4054">
        <v>5.1847000000000004E-4</v>
      </c>
    </row>
    <row r="4055" spans="1:14" hidden="1" x14ac:dyDescent="0.2">
      <c r="A4055" t="s">
        <v>15425</v>
      </c>
      <c r="B4055">
        <v>1.08E-45</v>
      </c>
      <c r="C4055">
        <v>0.1187594</v>
      </c>
      <c r="D4055">
        <v>0.34799999999999998</v>
      </c>
      <c r="E4055">
        <v>0.11</v>
      </c>
      <c r="F4055">
        <v>1.63E-41</v>
      </c>
      <c r="G4055" t="s">
        <v>13494</v>
      </c>
      <c r="H4055" t="s">
        <v>15425</v>
      </c>
      <c r="I4055" t="s">
        <v>15425</v>
      </c>
      <c r="J4055">
        <v>8.1399999999999996E-19</v>
      </c>
      <c r="K4055">
        <v>0.25032490400000001</v>
      </c>
      <c r="L4055">
        <v>0.34799999999999998</v>
      </c>
      <c r="M4055">
        <v>0.125</v>
      </c>
      <c r="N4055">
        <v>1.23E-14</v>
      </c>
    </row>
    <row r="4056" spans="1:14" hidden="1" x14ac:dyDescent="0.2">
      <c r="A4056" t="s">
        <v>1649</v>
      </c>
      <c r="B4056">
        <v>1.59E-18</v>
      </c>
      <c r="C4056">
        <v>1.5529556E-2</v>
      </c>
      <c r="D4056">
        <v>5.7000000000000002E-2</v>
      </c>
      <c r="E4056">
        <v>0.109</v>
      </c>
      <c r="F4056">
        <v>2.3999999999999999E-14</v>
      </c>
      <c r="G4056" t="s">
        <v>459</v>
      </c>
      <c r="H4056" t="s">
        <v>1649</v>
      </c>
      <c r="I4056" t="s">
        <v>1649</v>
      </c>
      <c r="J4056">
        <v>6.7800000000000002E-9</v>
      </c>
      <c r="K4056">
        <v>5.4469869999999997E-2</v>
      </c>
      <c r="L4056">
        <v>0.26</v>
      </c>
      <c r="M4056">
        <v>0.115</v>
      </c>
      <c r="N4056">
        <v>1.0241199999999999E-4</v>
      </c>
    </row>
    <row r="4057" spans="1:14" hidden="1" x14ac:dyDescent="0.2">
      <c r="A4057" t="s">
        <v>5692</v>
      </c>
      <c r="B4057">
        <v>4.2599999999999998E-31</v>
      </c>
      <c r="C4057">
        <v>0.143800645</v>
      </c>
      <c r="D4057">
        <v>0.79900000000000004</v>
      </c>
      <c r="E4057">
        <v>0.66800000000000004</v>
      </c>
      <c r="F4057">
        <v>6.4499999999999997E-27</v>
      </c>
      <c r="G4057" t="s">
        <v>5053</v>
      </c>
      <c r="H4057" t="s">
        <v>5692</v>
      </c>
      <c r="I4057" t="s">
        <v>5692</v>
      </c>
      <c r="J4057">
        <v>8.1999999999999997E-19</v>
      </c>
      <c r="K4057">
        <v>-0.38558033800000002</v>
      </c>
      <c r="L4057">
        <v>0.86599999999999999</v>
      </c>
      <c r="M4057">
        <v>0.9</v>
      </c>
      <c r="N4057">
        <v>1.24E-14</v>
      </c>
    </row>
    <row r="4058" spans="1:14" hidden="1" x14ac:dyDescent="0.2">
      <c r="A4058" t="s">
        <v>1650</v>
      </c>
      <c r="B4058">
        <v>1.59E-18</v>
      </c>
      <c r="C4058">
        <v>6.8359486999999997E-2</v>
      </c>
      <c r="D4058">
        <v>0.30499999999999999</v>
      </c>
      <c r="E4058">
        <v>0.45600000000000002</v>
      </c>
      <c r="F4058">
        <v>2.41E-14</v>
      </c>
      <c r="G4058" t="s">
        <v>459</v>
      </c>
      <c r="H4058" t="s">
        <v>1650</v>
      </c>
      <c r="I4058" t="s">
        <v>1650</v>
      </c>
      <c r="J4058">
        <v>4.2766610000000002E-3</v>
      </c>
      <c r="K4058">
        <v>-0.122368436</v>
      </c>
      <c r="L4058">
        <v>0.59499999999999997</v>
      </c>
      <c r="M4058">
        <v>0.56799999999999995</v>
      </c>
      <c r="N4058">
        <v>1</v>
      </c>
    </row>
    <row r="4059" spans="1:14" hidden="1" x14ac:dyDescent="0.2">
      <c r="A4059" t="s">
        <v>5082</v>
      </c>
      <c r="B4059">
        <v>0</v>
      </c>
      <c r="C4059">
        <v>0.88325965900000003</v>
      </c>
      <c r="D4059">
        <v>0.56799999999999995</v>
      </c>
      <c r="E4059">
        <v>0.221</v>
      </c>
      <c r="F4059">
        <v>0</v>
      </c>
      <c r="G4059" t="s">
        <v>5053</v>
      </c>
      <c r="H4059" t="s">
        <v>5082</v>
      </c>
      <c r="I4059" t="s">
        <v>5082</v>
      </c>
      <c r="J4059">
        <v>8.2899999999999998E-19</v>
      </c>
      <c r="K4059">
        <v>-0.51889225400000005</v>
      </c>
      <c r="L4059">
        <v>0.438</v>
      </c>
      <c r="M4059">
        <v>0.60699999999999998</v>
      </c>
      <c r="N4059">
        <v>1.25E-14</v>
      </c>
    </row>
    <row r="4060" spans="1:14" hidden="1" x14ac:dyDescent="0.2">
      <c r="A4060" t="s">
        <v>1651</v>
      </c>
      <c r="B4060">
        <v>1.6099999999999999E-18</v>
      </c>
      <c r="C4060">
        <v>4.6046425000000002E-2</v>
      </c>
      <c r="D4060">
        <v>0.14000000000000001</v>
      </c>
      <c r="E4060">
        <v>0.224</v>
      </c>
      <c r="F4060">
        <v>2.4300000000000001E-14</v>
      </c>
      <c r="G4060" t="s">
        <v>459</v>
      </c>
      <c r="H4060" t="s">
        <v>1651</v>
      </c>
      <c r="I4060" t="s">
        <v>1651</v>
      </c>
      <c r="J4060">
        <v>1.561813E-3</v>
      </c>
      <c r="K4060">
        <v>-0.202895926</v>
      </c>
      <c r="L4060">
        <v>0.34799999999999998</v>
      </c>
      <c r="M4060">
        <v>0.376</v>
      </c>
      <c r="N4060">
        <v>1</v>
      </c>
    </row>
    <row r="4061" spans="1:14" hidden="1" x14ac:dyDescent="0.2">
      <c r="A4061" t="s">
        <v>9688</v>
      </c>
      <c r="B4061">
        <v>7.4299999999999996E-28</v>
      </c>
      <c r="C4061">
        <v>8.6997705999999994E-2</v>
      </c>
      <c r="D4061">
        <v>0.376</v>
      </c>
      <c r="E4061">
        <v>0.182</v>
      </c>
      <c r="F4061">
        <v>1.1200000000000001E-23</v>
      </c>
      <c r="G4061" t="s">
        <v>8674</v>
      </c>
      <c r="H4061" t="s">
        <v>1651</v>
      </c>
      <c r="I4061" t="s">
        <v>1651</v>
      </c>
      <c r="J4061">
        <v>1.561813E-3</v>
      </c>
      <c r="K4061">
        <v>-0.202895926</v>
      </c>
      <c r="L4061">
        <v>0.34799999999999998</v>
      </c>
      <c r="M4061">
        <v>0.376</v>
      </c>
      <c r="N4061">
        <v>1</v>
      </c>
    </row>
    <row r="4062" spans="1:14" hidden="1" x14ac:dyDescent="0.2">
      <c r="A4062" t="s">
        <v>5235</v>
      </c>
      <c r="B4062">
        <v>1.5400000000000001E-103</v>
      </c>
      <c r="C4062">
        <v>0.348605575</v>
      </c>
      <c r="D4062">
        <v>0.70799999999999996</v>
      </c>
      <c r="E4062">
        <v>0.50600000000000001</v>
      </c>
      <c r="F4062">
        <v>2.33E-99</v>
      </c>
      <c r="G4062" t="s">
        <v>5053</v>
      </c>
      <c r="H4062" t="s">
        <v>5235</v>
      </c>
      <c r="I4062" t="s">
        <v>5235</v>
      </c>
      <c r="J4062">
        <v>8.3799999999999999E-19</v>
      </c>
      <c r="K4062">
        <v>-0.448267688</v>
      </c>
      <c r="L4062">
        <v>0.68300000000000005</v>
      </c>
      <c r="M4062">
        <v>0.78200000000000003</v>
      </c>
      <c r="N4062">
        <v>1.27E-14</v>
      </c>
    </row>
    <row r="4063" spans="1:14" hidden="1" x14ac:dyDescent="0.2">
      <c r="A4063" t="s">
        <v>1652</v>
      </c>
      <c r="B4063">
        <v>1.6799999999999999E-18</v>
      </c>
      <c r="C4063">
        <v>8.5923149999999997E-3</v>
      </c>
      <c r="D4063">
        <v>6.7000000000000004E-2</v>
      </c>
      <c r="E4063">
        <v>0.124</v>
      </c>
      <c r="F4063">
        <v>2.53E-14</v>
      </c>
      <c r="G4063" t="s">
        <v>459</v>
      </c>
      <c r="H4063" t="s">
        <v>1652</v>
      </c>
      <c r="I4063" t="s">
        <v>1652</v>
      </c>
      <c r="J4063">
        <v>5.7590419999999998E-3</v>
      </c>
      <c r="K4063">
        <v>2.4397419E-2</v>
      </c>
      <c r="L4063">
        <v>0.23899999999999999</v>
      </c>
      <c r="M4063">
        <v>0.157</v>
      </c>
      <c r="N4063">
        <v>1</v>
      </c>
    </row>
    <row r="4064" spans="1:14" hidden="1" x14ac:dyDescent="0.2">
      <c r="A4064" t="s">
        <v>2559</v>
      </c>
      <c r="B4064">
        <v>2.2600000000000001E-12</v>
      </c>
      <c r="C4064">
        <v>0.101645297</v>
      </c>
      <c r="D4064">
        <v>0.14399999999999999</v>
      </c>
      <c r="E4064">
        <v>0.216</v>
      </c>
      <c r="F4064">
        <v>3.4100000000000001E-8</v>
      </c>
      <c r="G4064" t="s">
        <v>459</v>
      </c>
      <c r="H4064" t="s">
        <v>2559</v>
      </c>
      <c r="I4064" t="s">
        <v>2559</v>
      </c>
      <c r="J4064">
        <v>8.5700000000000004E-19</v>
      </c>
      <c r="K4064">
        <v>0.230042306</v>
      </c>
      <c r="L4064">
        <v>0.47599999999999998</v>
      </c>
      <c r="M4064">
        <v>0.20200000000000001</v>
      </c>
      <c r="N4064">
        <v>1.3E-14</v>
      </c>
    </row>
    <row r="4065" spans="1:14" hidden="1" x14ac:dyDescent="0.2">
      <c r="A4065" t="s">
        <v>1653</v>
      </c>
      <c r="B4065">
        <v>1.6799999999999999E-18</v>
      </c>
      <c r="C4065">
        <v>3.8812689999999997E-2</v>
      </c>
      <c r="D4065">
        <v>6.6000000000000003E-2</v>
      </c>
      <c r="E4065">
        <v>0.122</v>
      </c>
      <c r="F4065">
        <v>2.5400000000000001E-14</v>
      </c>
      <c r="G4065" t="s">
        <v>459</v>
      </c>
      <c r="H4065" t="s">
        <v>1653</v>
      </c>
      <c r="I4065" t="s">
        <v>1653</v>
      </c>
      <c r="J4065">
        <v>2.3499999999999999E-12</v>
      </c>
      <c r="K4065">
        <v>0.10409979799999999</v>
      </c>
      <c r="L4065">
        <v>0.28499999999999998</v>
      </c>
      <c r="M4065">
        <v>0.111</v>
      </c>
      <c r="N4065">
        <v>3.5600000000000001E-8</v>
      </c>
    </row>
    <row r="4066" spans="1:14" hidden="1" x14ac:dyDescent="0.2">
      <c r="A4066" t="s">
        <v>7006</v>
      </c>
      <c r="B4066">
        <v>1.2999999999999999E-10</v>
      </c>
      <c r="C4066">
        <v>1.8893529999999999E-2</v>
      </c>
      <c r="D4066">
        <v>0.115</v>
      </c>
      <c r="E4066">
        <v>7.9000000000000001E-2</v>
      </c>
      <c r="F4066">
        <v>1.9700000000000002E-6</v>
      </c>
      <c r="G4066" t="s">
        <v>5053</v>
      </c>
      <c r="H4066" t="s">
        <v>7006</v>
      </c>
      <c r="I4066" t="s">
        <v>7006</v>
      </c>
      <c r="J4066">
        <v>9.3199999999999993E-19</v>
      </c>
      <c r="K4066">
        <v>0.14553260100000001</v>
      </c>
      <c r="L4066">
        <v>0.33800000000000002</v>
      </c>
      <c r="M4066">
        <v>0.11</v>
      </c>
      <c r="N4066">
        <v>1.41E-14</v>
      </c>
    </row>
    <row r="4067" spans="1:14" hidden="1" x14ac:dyDescent="0.2">
      <c r="A4067" t="s">
        <v>14768</v>
      </c>
      <c r="B4067">
        <v>1.6000000000000001E-62</v>
      </c>
      <c r="C4067">
        <v>0.119557713</v>
      </c>
      <c r="D4067">
        <v>0.33800000000000002</v>
      </c>
      <c r="E4067">
        <v>8.7999999999999995E-2</v>
      </c>
      <c r="F4067">
        <v>2.41E-58</v>
      </c>
      <c r="G4067" t="s">
        <v>13494</v>
      </c>
      <c r="H4067" t="s">
        <v>7006</v>
      </c>
      <c r="I4067" t="s">
        <v>7006</v>
      </c>
      <c r="J4067">
        <v>9.3199999999999993E-19</v>
      </c>
      <c r="K4067">
        <v>0.14553260100000001</v>
      </c>
      <c r="L4067">
        <v>0.33800000000000002</v>
      </c>
      <c r="M4067">
        <v>0.11</v>
      </c>
      <c r="N4067">
        <v>1.41E-14</v>
      </c>
    </row>
    <row r="4068" spans="1:14" hidden="1" x14ac:dyDescent="0.2">
      <c r="A4068" t="s">
        <v>1654</v>
      </c>
      <c r="B4068">
        <v>1.6900000000000001E-18</v>
      </c>
      <c r="C4068">
        <v>5.6640335999999999E-2</v>
      </c>
      <c r="D4068">
        <v>0.11799999999999999</v>
      </c>
      <c r="E4068">
        <v>0.19500000000000001</v>
      </c>
      <c r="F4068">
        <v>2.5499999999999999E-14</v>
      </c>
      <c r="G4068" t="s">
        <v>459</v>
      </c>
      <c r="H4068" t="s">
        <v>1654</v>
      </c>
      <c r="I4068" t="s">
        <v>1654</v>
      </c>
      <c r="J4068">
        <v>7.5699999999999994E-12</v>
      </c>
      <c r="K4068">
        <v>0.21717087800000001</v>
      </c>
      <c r="L4068">
        <v>0.33800000000000002</v>
      </c>
      <c r="M4068">
        <v>0.154</v>
      </c>
      <c r="N4068">
        <v>1.14E-7</v>
      </c>
    </row>
    <row r="4069" spans="1:14" hidden="1" x14ac:dyDescent="0.2">
      <c r="A4069" t="s">
        <v>8233</v>
      </c>
      <c r="B4069">
        <v>2.0540099999999999E-4</v>
      </c>
      <c r="C4069">
        <v>1.8084399000000001E-2</v>
      </c>
      <c r="D4069">
        <v>0.16800000000000001</v>
      </c>
      <c r="E4069">
        <v>0.14099999999999999</v>
      </c>
      <c r="F4069">
        <v>1</v>
      </c>
      <c r="G4069" t="s">
        <v>5053</v>
      </c>
      <c r="H4069" t="s">
        <v>8233</v>
      </c>
      <c r="I4069" t="s">
        <v>8233</v>
      </c>
      <c r="J4069">
        <v>9.4399999999999995E-19</v>
      </c>
      <c r="K4069">
        <v>0.243536902</v>
      </c>
      <c r="L4069">
        <v>0.58499999999999996</v>
      </c>
      <c r="M4069">
        <v>0.308</v>
      </c>
      <c r="N4069">
        <v>1.43E-14</v>
      </c>
    </row>
    <row r="4070" spans="1:14" hidden="1" x14ac:dyDescent="0.2">
      <c r="A4070" t="s">
        <v>9718</v>
      </c>
      <c r="B4070">
        <v>2.8099999999999999E-27</v>
      </c>
      <c r="C4070">
        <v>0.12475293799999999</v>
      </c>
      <c r="D4070">
        <v>0.308</v>
      </c>
      <c r="E4070">
        <v>0.14599999999999999</v>
      </c>
      <c r="F4070">
        <v>4.2399999999999997E-23</v>
      </c>
      <c r="G4070" t="s">
        <v>8674</v>
      </c>
      <c r="H4070" t="s">
        <v>8233</v>
      </c>
      <c r="I4070" t="s">
        <v>8233</v>
      </c>
      <c r="J4070">
        <v>9.4399999999999995E-19</v>
      </c>
      <c r="K4070">
        <v>0.243536902</v>
      </c>
      <c r="L4070">
        <v>0.58499999999999996</v>
      </c>
      <c r="M4070">
        <v>0.308</v>
      </c>
      <c r="N4070">
        <v>1.43E-14</v>
      </c>
    </row>
    <row r="4071" spans="1:14" hidden="1" x14ac:dyDescent="0.2">
      <c r="A4071" t="s">
        <v>13693</v>
      </c>
      <c r="B4071">
        <v>5.2999999999999998E-140</v>
      </c>
      <c r="C4071">
        <v>0.37810431300000003</v>
      </c>
      <c r="D4071">
        <v>0.58499999999999996</v>
      </c>
      <c r="E4071">
        <v>0.13700000000000001</v>
      </c>
      <c r="F4071">
        <v>8.0099999999999996E-136</v>
      </c>
      <c r="G4071" t="s">
        <v>13494</v>
      </c>
      <c r="H4071" t="s">
        <v>8233</v>
      </c>
      <c r="I4071" t="s">
        <v>8233</v>
      </c>
      <c r="J4071">
        <v>9.4399999999999995E-19</v>
      </c>
      <c r="K4071">
        <v>0.243536902</v>
      </c>
      <c r="L4071">
        <v>0.58499999999999996</v>
      </c>
      <c r="M4071">
        <v>0.308</v>
      </c>
      <c r="N4071">
        <v>1.43E-14</v>
      </c>
    </row>
    <row r="4072" spans="1:14" hidden="1" x14ac:dyDescent="0.2">
      <c r="A4072" t="s">
        <v>1655</v>
      </c>
      <c r="B4072">
        <v>1.73E-18</v>
      </c>
      <c r="C4072">
        <v>2.4476522000000001E-2</v>
      </c>
      <c r="D4072">
        <v>9.1999999999999998E-2</v>
      </c>
      <c r="E4072">
        <v>0.157</v>
      </c>
      <c r="F4072">
        <v>2.61E-14</v>
      </c>
      <c r="G4072" t="s">
        <v>459</v>
      </c>
      <c r="H4072" t="s">
        <v>1655</v>
      </c>
      <c r="I4072" t="s">
        <v>1655</v>
      </c>
      <c r="J4072">
        <v>4.9715028000000001E-2</v>
      </c>
      <c r="K4072">
        <v>-0.14490354899999999</v>
      </c>
      <c r="L4072">
        <v>0.23699999999999999</v>
      </c>
      <c r="M4072">
        <v>0.251</v>
      </c>
      <c r="N4072">
        <v>1</v>
      </c>
    </row>
    <row r="4073" spans="1:14" hidden="1" x14ac:dyDescent="0.2">
      <c r="A4073" t="s">
        <v>10529</v>
      </c>
      <c r="B4073">
        <v>1.4800000000000001E-17</v>
      </c>
      <c r="C4073">
        <v>3.3651457000000003E-2</v>
      </c>
      <c r="D4073">
        <v>0.251</v>
      </c>
      <c r="E4073">
        <v>0.126</v>
      </c>
      <c r="F4073">
        <v>2.24E-13</v>
      </c>
      <c r="G4073" t="s">
        <v>8674</v>
      </c>
      <c r="H4073" t="s">
        <v>1655</v>
      </c>
      <c r="I4073" t="s">
        <v>1655</v>
      </c>
      <c r="J4073">
        <v>4.9715028000000001E-2</v>
      </c>
      <c r="K4073">
        <v>-0.14490354899999999</v>
      </c>
      <c r="L4073">
        <v>0.23699999999999999</v>
      </c>
      <c r="M4073">
        <v>0.251</v>
      </c>
      <c r="N4073">
        <v>1</v>
      </c>
    </row>
    <row r="4074" spans="1:14" hidden="1" x14ac:dyDescent="0.2">
      <c r="A4074" t="s">
        <v>8825</v>
      </c>
      <c r="B4074">
        <v>1.8800000000000001E-78</v>
      </c>
      <c r="C4074">
        <v>0.47169377800000001</v>
      </c>
      <c r="D4074">
        <v>0.59</v>
      </c>
      <c r="E4074">
        <v>0.247</v>
      </c>
      <c r="F4074">
        <v>2.8400000000000002E-74</v>
      </c>
      <c r="G4074" t="s">
        <v>8674</v>
      </c>
      <c r="H4074" t="s">
        <v>8825</v>
      </c>
      <c r="I4074" t="s">
        <v>8825</v>
      </c>
      <c r="J4074">
        <v>9.6500000000000007E-19</v>
      </c>
      <c r="K4074">
        <v>-0.55533890500000005</v>
      </c>
      <c r="L4074">
        <v>0.4</v>
      </c>
      <c r="M4074">
        <v>0.59</v>
      </c>
      <c r="N4074">
        <v>1.4599999999999999E-14</v>
      </c>
    </row>
    <row r="4075" spans="1:14" hidden="1" x14ac:dyDescent="0.2">
      <c r="A4075" t="s">
        <v>1656</v>
      </c>
      <c r="B4075">
        <v>1.88E-18</v>
      </c>
      <c r="C4075">
        <v>6.2141452999999999E-2</v>
      </c>
      <c r="D4075">
        <v>0.16700000000000001</v>
      </c>
      <c r="E4075">
        <v>0.26100000000000001</v>
      </c>
      <c r="F4075">
        <v>2.8499999999999998E-14</v>
      </c>
      <c r="G4075" t="s">
        <v>459</v>
      </c>
      <c r="H4075" t="s">
        <v>1656</v>
      </c>
      <c r="I4075" t="s">
        <v>1656</v>
      </c>
      <c r="J4075">
        <v>0.41122767599999999</v>
      </c>
      <c r="K4075">
        <v>-1.9227062E-2</v>
      </c>
      <c r="L4075">
        <v>0.34</v>
      </c>
      <c r="M4075">
        <v>0.27900000000000003</v>
      </c>
      <c r="N4075">
        <v>1</v>
      </c>
    </row>
    <row r="4076" spans="1:14" hidden="1" x14ac:dyDescent="0.2">
      <c r="A4076" t="s">
        <v>7031</v>
      </c>
      <c r="B4076">
        <v>1.65E-10</v>
      </c>
      <c r="C4076">
        <v>5.5061579999999997E-3</v>
      </c>
      <c r="D4076">
        <v>0.253</v>
      </c>
      <c r="E4076">
        <v>0.19700000000000001</v>
      </c>
      <c r="F4076">
        <v>2.4899999999999999E-6</v>
      </c>
      <c r="G4076" t="s">
        <v>5053</v>
      </c>
      <c r="H4076" t="s">
        <v>1656</v>
      </c>
      <c r="I4076" t="s">
        <v>1656</v>
      </c>
      <c r="J4076">
        <v>0.41122767599999999</v>
      </c>
      <c r="K4076">
        <v>-1.9227062E-2</v>
      </c>
      <c r="L4076">
        <v>0.34</v>
      </c>
      <c r="M4076">
        <v>0.27900000000000003</v>
      </c>
      <c r="N4076">
        <v>1</v>
      </c>
    </row>
    <row r="4077" spans="1:14" hidden="1" x14ac:dyDescent="0.2">
      <c r="A4077" t="s">
        <v>1657</v>
      </c>
      <c r="B4077">
        <v>1.89E-18</v>
      </c>
      <c r="C4077">
        <v>1.7792632999999999E-2</v>
      </c>
      <c r="D4077">
        <v>7.3999999999999996E-2</v>
      </c>
      <c r="E4077">
        <v>0.13400000000000001</v>
      </c>
      <c r="F4077">
        <v>2.8499999999999998E-14</v>
      </c>
      <c r="G4077" t="s">
        <v>459</v>
      </c>
      <c r="H4077" t="s">
        <v>1657</v>
      </c>
      <c r="I4077" t="s">
        <v>1657</v>
      </c>
      <c r="J4077">
        <v>0.21109322</v>
      </c>
      <c r="K4077">
        <v>-8.4628185999999994E-2</v>
      </c>
      <c r="L4077">
        <v>0.19900000000000001</v>
      </c>
      <c r="M4077">
        <v>0.21199999999999999</v>
      </c>
      <c r="N4077">
        <v>1</v>
      </c>
    </row>
    <row r="4078" spans="1:14" hidden="1" x14ac:dyDescent="0.2">
      <c r="A4078" t="s">
        <v>10855</v>
      </c>
      <c r="B4078">
        <v>2.57E-15</v>
      </c>
      <c r="C4078">
        <v>3.6717131E-2</v>
      </c>
      <c r="D4078">
        <v>0.21199999999999999</v>
      </c>
      <c r="E4078">
        <v>0.106</v>
      </c>
      <c r="F4078">
        <v>3.8799999999999998E-11</v>
      </c>
      <c r="G4078" t="s">
        <v>8674</v>
      </c>
      <c r="H4078" t="s">
        <v>1657</v>
      </c>
      <c r="I4078" t="s">
        <v>1657</v>
      </c>
      <c r="J4078">
        <v>0.21109322</v>
      </c>
      <c r="K4078">
        <v>-8.4628185999999994E-2</v>
      </c>
      <c r="L4078">
        <v>0.19900000000000001</v>
      </c>
      <c r="M4078">
        <v>0.21199999999999999</v>
      </c>
      <c r="N4078">
        <v>1</v>
      </c>
    </row>
    <row r="4079" spans="1:14" hidden="1" x14ac:dyDescent="0.2">
      <c r="A4079" t="s">
        <v>6581</v>
      </c>
      <c r="B4079">
        <v>5.0900000000000003E-14</v>
      </c>
      <c r="C4079">
        <v>3.2173858999999999E-2</v>
      </c>
      <c r="D4079">
        <v>0.34599999999999997</v>
      </c>
      <c r="E4079">
        <v>0.27200000000000002</v>
      </c>
      <c r="F4079">
        <v>7.6900000000000003E-10</v>
      </c>
      <c r="G4079" t="s">
        <v>5053</v>
      </c>
      <c r="H4079" t="s">
        <v>6581</v>
      </c>
      <c r="I4079" t="s">
        <v>6581</v>
      </c>
      <c r="J4079">
        <v>1.02E-18</v>
      </c>
      <c r="K4079">
        <v>0.27667801800000003</v>
      </c>
      <c r="L4079">
        <v>0.67500000000000004</v>
      </c>
      <c r="M4079">
        <v>0.38500000000000001</v>
      </c>
      <c r="N4079">
        <v>1.5399999999999999E-14</v>
      </c>
    </row>
    <row r="4080" spans="1:14" hidden="1" x14ac:dyDescent="0.2">
      <c r="A4080" t="s">
        <v>1658</v>
      </c>
      <c r="B4080">
        <v>1.89E-18</v>
      </c>
      <c r="C4080">
        <v>9.1901896999999996E-2</v>
      </c>
      <c r="D4080">
        <v>0.25</v>
      </c>
      <c r="E4080">
        <v>0.379</v>
      </c>
      <c r="F4080">
        <v>2.8599999999999999E-14</v>
      </c>
      <c r="G4080" t="s">
        <v>459</v>
      </c>
      <c r="H4080" t="s">
        <v>1658</v>
      </c>
      <c r="I4080" t="s">
        <v>1658</v>
      </c>
      <c r="J4080">
        <v>4.6399999999999996E-6</v>
      </c>
      <c r="K4080">
        <v>-0.217042655</v>
      </c>
      <c r="L4080">
        <v>0.43</v>
      </c>
      <c r="M4080">
        <v>0.47599999999999998</v>
      </c>
      <c r="N4080">
        <v>7.0091557999999998E-2</v>
      </c>
    </row>
    <row r="4081" spans="1:19" hidden="1" x14ac:dyDescent="0.2">
      <c r="A4081" t="s">
        <v>11842</v>
      </c>
      <c r="B4081">
        <v>9.6500000000000008E-10</v>
      </c>
      <c r="C4081">
        <v>3.5032336999999997E-2</v>
      </c>
      <c r="D4081">
        <v>0.32800000000000001</v>
      </c>
      <c r="E4081">
        <v>0.21</v>
      </c>
      <c r="F4081">
        <v>1.4600000000000001E-5</v>
      </c>
      <c r="G4081" t="s">
        <v>8674</v>
      </c>
      <c r="H4081" t="s">
        <v>11842</v>
      </c>
      <c r="I4081" t="s">
        <v>11842</v>
      </c>
      <c r="J4081">
        <v>1.0400000000000001E-18</v>
      </c>
      <c r="K4081">
        <v>0.22548342900000001</v>
      </c>
      <c r="L4081">
        <v>0.63100000000000001</v>
      </c>
      <c r="M4081">
        <v>0.32800000000000001</v>
      </c>
      <c r="N4081">
        <v>1.5699999999999999E-14</v>
      </c>
    </row>
    <row r="4082" spans="1:19" hidden="1" x14ac:dyDescent="0.2">
      <c r="A4082" t="s">
        <v>14250</v>
      </c>
      <c r="B4082">
        <v>9.2400000000000005E-86</v>
      </c>
      <c r="C4082">
        <v>0.27056952699999998</v>
      </c>
      <c r="D4082">
        <v>0.63100000000000001</v>
      </c>
      <c r="E4082">
        <v>0.19900000000000001</v>
      </c>
      <c r="F4082">
        <v>1.3999999999999999E-81</v>
      </c>
      <c r="G4082" t="s">
        <v>13494</v>
      </c>
      <c r="H4082" t="s">
        <v>11842</v>
      </c>
      <c r="I4082" t="s">
        <v>11842</v>
      </c>
      <c r="J4082">
        <v>1.0400000000000001E-18</v>
      </c>
      <c r="K4082">
        <v>0.22548342900000001</v>
      </c>
      <c r="L4082">
        <v>0.63100000000000001</v>
      </c>
      <c r="M4082">
        <v>0.32800000000000001</v>
      </c>
      <c r="N4082">
        <v>1.5699999999999999E-14</v>
      </c>
    </row>
    <row r="4083" spans="1:19" hidden="1" x14ac:dyDescent="0.2">
      <c r="A4083" t="s">
        <v>1659</v>
      </c>
      <c r="B4083">
        <v>1.9099999999999999E-18</v>
      </c>
      <c r="C4083">
        <v>3.8911611999999998E-2</v>
      </c>
      <c r="D4083">
        <v>8.3000000000000004E-2</v>
      </c>
      <c r="E4083">
        <v>0.14599999999999999</v>
      </c>
      <c r="F4083">
        <v>2.8800000000000001E-14</v>
      </c>
      <c r="G4083" t="s">
        <v>459</v>
      </c>
      <c r="H4083" t="s">
        <v>1659</v>
      </c>
      <c r="I4083" t="s">
        <v>1659</v>
      </c>
      <c r="J4083">
        <v>1.02E-9</v>
      </c>
      <c r="K4083">
        <v>0.13857375499999999</v>
      </c>
      <c r="L4083">
        <v>0.371</v>
      </c>
      <c r="M4083">
        <v>0.187</v>
      </c>
      <c r="N4083">
        <v>1.5400000000000002E-5</v>
      </c>
    </row>
    <row r="4084" spans="1:19" hidden="1" x14ac:dyDescent="0.2">
      <c r="A4084" t="s">
        <v>15146</v>
      </c>
      <c r="B4084">
        <v>2.8100000000000001E-52</v>
      </c>
      <c r="C4084">
        <v>0.12436752700000001</v>
      </c>
      <c r="D4084">
        <v>0.371</v>
      </c>
      <c r="E4084">
        <v>0.113</v>
      </c>
      <c r="F4084">
        <v>4.2400000000000002E-48</v>
      </c>
      <c r="G4084" t="s">
        <v>13494</v>
      </c>
      <c r="H4084" t="s">
        <v>1659</v>
      </c>
      <c r="I4084" t="s">
        <v>1659</v>
      </c>
      <c r="J4084">
        <v>1.02E-9</v>
      </c>
      <c r="K4084">
        <v>0.13857375499999999</v>
      </c>
      <c r="L4084">
        <v>0.371</v>
      </c>
      <c r="M4084">
        <v>0.187</v>
      </c>
      <c r="N4084">
        <v>1.5400000000000002E-5</v>
      </c>
    </row>
    <row r="4085" spans="1:19" hidden="1" x14ac:dyDescent="0.2">
      <c r="A4085" t="s">
        <v>4287</v>
      </c>
      <c r="B4085">
        <v>1.3149E-4</v>
      </c>
      <c r="C4085">
        <v>8.2123793E-2</v>
      </c>
      <c r="D4085">
        <v>0.61</v>
      </c>
      <c r="E4085">
        <v>0.79</v>
      </c>
      <c r="F4085">
        <v>1</v>
      </c>
      <c r="G4085" t="s">
        <v>459</v>
      </c>
      <c r="H4085" t="s">
        <v>4287</v>
      </c>
      <c r="I4085" t="s">
        <v>4287</v>
      </c>
      <c r="J4085">
        <v>1.0599999999999999E-18</v>
      </c>
      <c r="K4085">
        <v>-0.43310937700000002</v>
      </c>
      <c r="L4085">
        <v>0.81299999999999994</v>
      </c>
      <c r="M4085">
        <v>0.85899999999999999</v>
      </c>
      <c r="N4085">
        <v>1.6000000000000001E-14</v>
      </c>
    </row>
    <row r="4086" spans="1:19" hidden="1" x14ac:dyDescent="0.2">
      <c r="A4086" t="s">
        <v>6548</v>
      </c>
      <c r="B4086">
        <v>2.7700000000000001E-14</v>
      </c>
      <c r="C4086">
        <v>5.0441140000000002E-2</v>
      </c>
      <c r="D4086">
        <v>0.78</v>
      </c>
      <c r="E4086">
        <v>0.66100000000000003</v>
      </c>
      <c r="F4086">
        <v>4.19E-10</v>
      </c>
      <c r="G4086" t="s">
        <v>5053</v>
      </c>
      <c r="H4086" t="s">
        <v>4287</v>
      </c>
      <c r="I4086" t="s">
        <v>4287</v>
      </c>
      <c r="J4086">
        <v>1.0599999999999999E-18</v>
      </c>
      <c r="K4086">
        <v>-0.43310937700000002</v>
      </c>
      <c r="L4086">
        <v>0.81299999999999994</v>
      </c>
      <c r="M4086">
        <v>0.85899999999999999</v>
      </c>
      <c r="N4086">
        <v>1.6000000000000001E-14</v>
      </c>
    </row>
    <row r="4087" spans="1:19" hidden="1" x14ac:dyDescent="0.2">
      <c r="A4087" t="s">
        <v>6400</v>
      </c>
      <c r="B4087">
        <v>8.2800000000000004E-16</v>
      </c>
      <c r="C4087">
        <v>6.9743416000000003E-2</v>
      </c>
      <c r="D4087">
        <v>0.193</v>
      </c>
      <c r="E4087">
        <v>0.13700000000000001</v>
      </c>
      <c r="F4087">
        <v>1.25E-11</v>
      </c>
      <c r="G4087" t="s">
        <v>5053</v>
      </c>
      <c r="H4087" t="s">
        <v>6400</v>
      </c>
      <c r="I4087" t="s">
        <v>6400</v>
      </c>
      <c r="J4087">
        <v>1.08E-18</v>
      </c>
      <c r="K4087">
        <v>0.20434658</v>
      </c>
      <c r="L4087">
        <v>0.53500000000000003</v>
      </c>
      <c r="M4087">
        <v>0.24199999999999999</v>
      </c>
      <c r="N4087">
        <v>1.6400000000000001E-14</v>
      </c>
    </row>
    <row r="4088" spans="1:19" hidden="1" x14ac:dyDescent="0.2">
      <c r="A4088" t="s">
        <v>12422</v>
      </c>
      <c r="B4088">
        <v>1.5099999999999999E-6</v>
      </c>
      <c r="C4088">
        <v>1.2793908E-2</v>
      </c>
      <c r="D4088">
        <v>0.24199999999999999</v>
      </c>
      <c r="E4088">
        <v>0.16300000000000001</v>
      </c>
      <c r="F4088">
        <v>2.2753332000000001E-2</v>
      </c>
      <c r="G4088" t="s">
        <v>8674</v>
      </c>
      <c r="H4088" t="s">
        <v>6400</v>
      </c>
      <c r="I4088" t="s">
        <v>6400</v>
      </c>
      <c r="J4088">
        <v>1.08E-18</v>
      </c>
      <c r="K4088">
        <v>0.20434658</v>
      </c>
      <c r="L4088">
        <v>0.53500000000000003</v>
      </c>
      <c r="M4088">
        <v>0.24199999999999999</v>
      </c>
      <c r="N4088">
        <v>1.6400000000000001E-14</v>
      </c>
    </row>
    <row r="4089" spans="1:19" hidden="1" x14ac:dyDescent="0.2">
      <c r="A4089" t="s">
        <v>14243</v>
      </c>
      <c r="B4089">
        <v>3.0500000000000002E-86</v>
      </c>
      <c r="C4089">
        <v>0.22642002999999999</v>
      </c>
      <c r="D4089">
        <v>0.53500000000000003</v>
      </c>
      <c r="E4089">
        <v>0.152</v>
      </c>
      <c r="F4089">
        <v>4.6099999999999998E-82</v>
      </c>
      <c r="G4089" t="s">
        <v>13494</v>
      </c>
      <c r="H4089" t="s">
        <v>6400</v>
      </c>
      <c r="I4089" t="s">
        <v>6400</v>
      </c>
      <c r="J4089">
        <v>1.08E-18</v>
      </c>
      <c r="K4089">
        <v>0.20434658</v>
      </c>
      <c r="L4089">
        <v>0.53500000000000003</v>
      </c>
      <c r="M4089">
        <v>0.24199999999999999</v>
      </c>
      <c r="N4089">
        <v>1.6400000000000001E-14</v>
      </c>
    </row>
    <row r="4090" spans="1:19" hidden="1" x14ac:dyDescent="0.2">
      <c r="A4090" t="s">
        <v>5501</v>
      </c>
      <c r="B4090">
        <v>4.26E-43</v>
      </c>
      <c r="C4090">
        <v>0.151691363</v>
      </c>
      <c r="D4090">
        <v>0.26100000000000001</v>
      </c>
      <c r="E4090">
        <v>0.158</v>
      </c>
      <c r="F4090">
        <v>6.4399999999999998E-39</v>
      </c>
      <c r="G4090" t="s">
        <v>5053</v>
      </c>
      <c r="H4090" t="s">
        <v>5501</v>
      </c>
      <c r="I4090" t="s">
        <v>5501</v>
      </c>
      <c r="J4090">
        <v>1.15E-18</v>
      </c>
      <c r="K4090">
        <v>0.20658906899999999</v>
      </c>
      <c r="L4090">
        <v>0.52400000000000002</v>
      </c>
      <c r="M4090">
        <v>0.23599999999999999</v>
      </c>
      <c r="N4090">
        <v>1.7500000000000001E-14</v>
      </c>
    </row>
    <row r="4091" spans="1:19" hidden="1" x14ac:dyDescent="0.2">
      <c r="A4091" t="s">
        <v>1662</v>
      </c>
      <c r="B4091">
        <v>2.25E-18</v>
      </c>
      <c r="C4091">
        <v>3.1955624000000002E-2</v>
      </c>
      <c r="D4091">
        <v>9.7000000000000003E-2</v>
      </c>
      <c r="E4091">
        <v>0.16500000000000001</v>
      </c>
      <c r="F4091">
        <v>3.4E-14</v>
      </c>
      <c r="G4091" t="s">
        <v>459</v>
      </c>
      <c r="H4091" t="s">
        <v>1662</v>
      </c>
      <c r="I4091" t="s">
        <v>1662</v>
      </c>
      <c r="J4091">
        <v>0.92218346299999998</v>
      </c>
      <c r="K4091">
        <v>-5.8585888000000003E-2</v>
      </c>
      <c r="L4091">
        <v>0.20100000000000001</v>
      </c>
      <c r="M4091">
        <v>0.18099999999999999</v>
      </c>
      <c r="N4091">
        <v>1</v>
      </c>
    </row>
    <row r="4092" spans="1:19" hidden="1" x14ac:dyDescent="0.2">
      <c r="A4092" t="s">
        <v>7092</v>
      </c>
      <c r="B4092">
        <v>3.8099999999999998E-10</v>
      </c>
      <c r="C4092">
        <v>1.4011787E-2</v>
      </c>
      <c r="D4092">
        <v>0.16</v>
      </c>
      <c r="E4092">
        <v>0.11700000000000001</v>
      </c>
      <c r="F4092">
        <v>5.75E-6</v>
      </c>
      <c r="G4092" t="s">
        <v>5053</v>
      </c>
      <c r="H4092" t="s">
        <v>1662</v>
      </c>
      <c r="I4092" t="s">
        <v>1662</v>
      </c>
      <c r="J4092">
        <v>0.92218346299999998</v>
      </c>
      <c r="K4092">
        <v>-5.8585888000000003E-2</v>
      </c>
      <c r="L4092">
        <v>0.20100000000000001</v>
      </c>
      <c r="M4092">
        <v>0.18099999999999999</v>
      </c>
      <c r="N4092">
        <v>1</v>
      </c>
    </row>
    <row r="4093" spans="1:19" hidden="1" x14ac:dyDescent="0.2">
      <c r="A4093" t="s">
        <v>98</v>
      </c>
      <c r="B4093">
        <v>1.0653080000000001E-3</v>
      </c>
      <c r="C4093">
        <v>0.15446041099999999</v>
      </c>
      <c r="D4093">
        <v>0.48399999999999999</v>
      </c>
      <c r="E4093">
        <v>0.63700000000000001</v>
      </c>
      <c r="F4093">
        <v>1</v>
      </c>
      <c r="G4093" t="s">
        <v>459</v>
      </c>
      <c r="H4093" t="s">
        <v>98</v>
      </c>
      <c r="I4093" t="s">
        <v>98</v>
      </c>
      <c r="J4093">
        <v>1.1699999999999999E-18</v>
      </c>
      <c r="K4093">
        <v>-0.38168406399999999</v>
      </c>
      <c r="L4093">
        <v>0.58299999999999996</v>
      </c>
      <c r="M4093">
        <v>0.70399999999999996</v>
      </c>
      <c r="N4093">
        <v>1.77E-14</v>
      </c>
      <c r="O4093" t="s">
        <v>98</v>
      </c>
      <c r="P4093" t="s">
        <v>99</v>
      </c>
      <c r="Q4093">
        <v>9124</v>
      </c>
      <c r="R4093" t="s">
        <v>100</v>
      </c>
      <c r="S4093" t="s">
        <v>98</v>
      </c>
    </row>
    <row r="4094" spans="1:19" x14ac:dyDescent="0.2">
      <c r="A4094" t="s">
        <v>6505</v>
      </c>
      <c r="B4094">
        <v>9.3999999999999997E-15</v>
      </c>
      <c r="C4094">
        <v>1.1052385E-2</v>
      </c>
      <c r="D4094">
        <v>0.63300000000000001</v>
      </c>
      <c r="E4094">
        <v>0.52200000000000002</v>
      </c>
      <c r="F4094">
        <v>1.42E-10</v>
      </c>
      <c r="G4094" t="s">
        <v>5053</v>
      </c>
      <c r="H4094" t="s">
        <v>98</v>
      </c>
      <c r="I4094" t="s">
        <v>98</v>
      </c>
      <c r="J4094">
        <v>1.1699999999999999E-18</v>
      </c>
      <c r="K4094">
        <v>-0.38168406399999999</v>
      </c>
      <c r="L4094">
        <v>0.58299999999999996</v>
      </c>
      <c r="M4094">
        <v>0.70399999999999996</v>
      </c>
      <c r="N4094">
        <v>1.77E-14</v>
      </c>
      <c r="O4094" t="s">
        <v>98</v>
      </c>
      <c r="P4094" t="s">
        <v>99</v>
      </c>
      <c r="Q4094">
        <v>9124</v>
      </c>
      <c r="R4094" t="s">
        <v>100</v>
      </c>
      <c r="S4094" t="s">
        <v>98</v>
      </c>
    </row>
    <row r="4095" spans="1:19" hidden="1" x14ac:dyDescent="0.2">
      <c r="A4095" t="s">
        <v>1663</v>
      </c>
      <c r="B4095">
        <v>2.2900000000000001E-18</v>
      </c>
      <c r="C4095">
        <v>1.3139639999999999E-3</v>
      </c>
      <c r="D4095">
        <v>4.3999999999999997E-2</v>
      </c>
      <c r="E4095">
        <v>9.0999999999999998E-2</v>
      </c>
      <c r="F4095">
        <v>3.4599999999999999E-14</v>
      </c>
      <c r="G4095" t="s">
        <v>459</v>
      </c>
      <c r="H4095" t="s">
        <v>1663</v>
      </c>
      <c r="I4095" t="s">
        <v>1663</v>
      </c>
      <c r="J4095">
        <v>4.73275E-4</v>
      </c>
      <c r="K4095">
        <v>1.7803757999999999E-2</v>
      </c>
      <c r="L4095">
        <v>0.23300000000000001</v>
      </c>
      <c r="M4095">
        <v>0.13700000000000001</v>
      </c>
      <c r="N4095">
        <v>1</v>
      </c>
    </row>
    <row r="4096" spans="1:19" hidden="1" x14ac:dyDescent="0.2">
      <c r="A4096" t="s">
        <v>11716</v>
      </c>
      <c r="B4096">
        <v>2.03E-10</v>
      </c>
      <c r="C4096">
        <v>3.6524978999999999E-2</v>
      </c>
      <c r="D4096">
        <v>0.13700000000000001</v>
      </c>
      <c r="E4096">
        <v>7.0000000000000007E-2</v>
      </c>
      <c r="F4096">
        <v>3.0699999999999998E-6</v>
      </c>
      <c r="G4096" t="s">
        <v>8674</v>
      </c>
      <c r="H4096" t="s">
        <v>1663</v>
      </c>
      <c r="I4096" t="s">
        <v>1663</v>
      </c>
      <c r="J4096">
        <v>4.73275E-4</v>
      </c>
      <c r="K4096">
        <v>1.7803757999999999E-2</v>
      </c>
      <c r="L4096">
        <v>0.23300000000000001</v>
      </c>
      <c r="M4096">
        <v>0.13700000000000001</v>
      </c>
      <c r="N4096">
        <v>1</v>
      </c>
    </row>
    <row r="4097" spans="1:14" hidden="1" x14ac:dyDescent="0.2">
      <c r="A4097" t="s">
        <v>5898</v>
      </c>
      <c r="B4097">
        <v>7.5100000000000004E-24</v>
      </c>
      <c r="C4097">
        <v>5.4895895E-2</v>
      </c>
      <c r="D4097">
        <v>0.106</v>
      </c>
      <c r="E4097">
        <v>5.3999999999999999E-2</v>
      </c>
      <c r="F4097">
        <v>1.14E-19</v>
      </c>
      <c r="G4097" t="s">
        <v>5053</v>
      </c>
      <c r="H4097" t="s">
        <v>5898</v>
      </c>
      <c r="I4097" t="s">
        <v>5898</v>
      </c>
      <c r="J4097">
        <v>1.2200000000000001E-18</v>
      </c>
      <c r="K4097">
        <v>0.11826223900000001</v>
      </c>
      <c r="L4097">
        <v>0.24099999999999999</v>
      </c>
      <c r="M4097">
        <v>5.8000000000000003E-2</v>
      </c>
      <c r="N4097">
        <v>1.8399999999999999E-14</v>
      </c>
    </row>
    <row r="4098" spans="1:14" hidden="1" x14ac:dyDescent="0.2">
      <c r="A4098" t="s">
        <v>1664</v>
      </c>
      <c r="B4098">
        <v>2.3299999999999999E-18</v>
      </c>
      <c r="C4098">
        <v>1.1323834E-2</v>
      </c>
      <c r="D4098">
        <v>3.5999999999999997E-2</v>
      </c>
      <c r="E4098">
        <v>7.9000000000000001E-2</v>
      </c>
      <c r="F4098">
        <v>3.5199999999999998E-14</v>
      </c>
      <c r="G4098" t="s">
        <v>459</v>
      </c>
      <c r="H4098" t="s">
        <v>1664</v>
      </c>
      <c r="I4098" t="s">
        <v>1664</v>
      </c>
      <c r="J4098">
        <v>1.95E-10</v>
      </c>
      <c r="K4098">
        <v>8.1534829000000003E-2</v>
      </c>
      <c r="L4098">
        <v>0.23300000000000001</v>
      </c>
      <c r="M4098">
        <v>0.09</v>
      </c>
      <c r="N4098">
        <v>2.9500000000000001E-6</v>
      </c>
    </row>
    <row r="4099" spans="1:14" hidden="1" x14ac:dyDescent="0.2">
      <c r="A4099" t="s">
        <v>15235</v>
      </c>
      <c r="B4099">
        <v>9.5400000000000004E-50</v>
      </c>
      <c r="C4099">
        <v>7.0233588E-2</v>
      </c>
      <c r="D4099">
        <v>0.23300000000000001</v>
      </c>
      <c r="E4099">
        <v>5.6000000000000001E-2</v>
      </c>
      <c r="F4099">
        <v>1.44E-45</v>
      </c>
      <c r="G4099" t="s">
        <v>13494</v>
      </c>
      <c r="H4099" t="s">
        <v>1664</v>
      </c>
      <c r="I4099" t="s">
        <v>1664</v>
      </c>
      <c r="J4099">
        <v>1.95E-10</v>
      </c>
      <c r="K4099">
        <v>8.1534829000000003E-2</v>
      </c>
      <c r="L4099">
        <v>0.23300000000000001</v>
      </c>
      <c r="M4099">
        <v>0.09</v>
      </c>
      <c r="N4099">
        <v>2.9500000000000001E-6</v>
      </c>
    </row>
    <row r="4100" spans="1:14" hidden="1" x14ac:dyDescent="0.2">
      <c r="A4100" t="s">
        <v>7690</v>
      </c>
      <c r="B4100">
        <v>6.3900000000000004E-7</v>
      </c>
      <c r="C4100">
        <v>3.1040352E-2</v>
      </c>
      <c r="D4100">
        <v>0.24299999999999999</v>
      </c>
      <c r="E4100">
        <v>0.20300000000000001</v>
      </c>
      <c r="F4100">
        <v>9.6542840000000008E-3</v>
      </c>
      <c r="G4100" t="s">
        <v>5053</v>
      </c>
      <c r="H4100" t="s">
        <v>7690</v>
      </c>
      <c r="I4100" t="s">
        <v>7690</v>
      </c>
      <c r="J4100">
        <v>1.24E-18</v>
      </c>
      <c r="K4100">
        <v>-0.463372171</v>
      </c>
      <c r="L4100">
        <v>0.30599999999999999</v>
      </c>
      <c r="M4100">
        <v>0.48299999999999998</v>
      </c>
      <c r="N4100">
        <v>1.8699999999999999E-14</v>
      </c>
    </row>
    <row r="4101" spans="1:14" hidden="1" x14ac:dyDescent="0.2">
      <c r="A4101" t="s">
        <v>8993</v>
      </c>
      <c r="B4101">
        <v>1.7999999999999999E-54</v>
      </c>
      <c r="C4101">
        <v>0.26869867600000003</v>
      </c>
      <c r="D4101">
        <v>0.48299999999999998</v>
      </c>
      <c r="E4101">
        <v>0.20799999999999999</v>
      </c>
      <c r="F4101">
        <v>2.72E-50</v>
      </c>
      <c r="G4101" t="s">
        <v>8674</v>
      </c>
      <c r="H4101" t="s">
        <v>7690</v>
      </c>
      <c r="I4101" t="s">
        <v>7690</v>
      </c>
      <c r="J4101">
        <v>1.24E-18</v>
      </c>
      <c r="K4101">
        <v>-0.463372171</v>
      </c>
      <c r="L4101">
        <v>0.30599999999999999</v>
      </c>
      <c r="M4101">
        <v>0.48299999999999998</v>
      </c>
      <c r="N4101">
        <v>1.8699999999999999E-14</v>
      </c>
    </row>
    <row r="4102" spans="1:14" hidden="1" x14ac:dyDescent="0.2">
      <c r="A4102" t="s">
        <v>1665</v>
      </c>
      <c r="B4102">
        <v>2.3600000000000002E-18</v>
      </c>
      <c r="C4102">
        <v>1.7850141E-2</v>
      </c>
      <c r="D4102">
        <v>8.1000000000000003E-2</v>
      </c>
      <c r="E4102">
        <v>0.14299999999999999</v>
      </c>
      <c r="F4102">
        <v>3.5600000000000001E-14</v>
      </c>
      <c r="G4102" t="s">
        <v>459</v>
      </c>
      <c r="H4102" t="s">
        <v>1665</v>
      </c>
      <c r="I4102" t="s">
        <v>1665</v>
      </c>
      <c r="J4102">
        <v>3.65E-5</v>
      </c>
      <c r="K4102">
        <v>8.4730391000000002E-2</v>
      </c>
      <c r="L4102">
        <v>0.308</v>
      </c>
      <c r="M4102">
        <v>0.18099999999999999</v>
      </c>
      <c r="N4102">
        <v>0.551432013</v>
      </c>
    </row>
    <row r="4103" spans="1:14" hidden="1" x14ac:dyDescent="0.2">
      <c r="A4103" t="s">
        <v>12678</v>
      </c>
      <c r="B4103">
        <v>2.0599999999999999E-5</v>
      </c>
      <c r="C4103">
        <v>8.3165388000000007E-2</v>
      </c>
      <c r="D4103">
        <v>0.96699999999999997</v>
      </c>
      <c r="E4103">
        <v>0.81899999999999995</v>
      </c>
      <c r="F4103">
        <v>0.31091769200000002</v>
      </c>
      <c r="G4103" t="s">
        <v>8674</v>
      </c>
      <c r="H4103" t="s">
        <v>12678</v>
      </c>
      <c r="I4103" t="s">
        <v>12678</v>
      </c>
      <c r="J4103">
        <v>1.4000000000000001E-18</v>
      </c>
      <c r="K4103">
        <v>-0.36160147199999998</v>
      </c>
      <c r="L4103">
        <v>0.92700000000000005</v>
      </c>
      <c r="M4103">
        <v>0.96699999999999997</v>
      </c>
      <c r="N4103">
        <v>2.1200000000000001E-14</v>
      </c>
    </row>
    <row r="4104" spans="1:14" hidden="1" x14ac:dyDescent="0.2">
      <c r="A4104" t="s">
        <v>1666</v>
      </c>
      <c r="B4104">
        <v>2.39E-18</v>
      </c>
      <c r="C4104">
        <v>7.5631295000000001E-2</v>
      </c>
      <c r="D4104">
        <v>0.253</v>
      </c>
      <c r="E4104">
        <v>0.377</v>
      </c>
      <c r="F4104">
        <v>3.6099999999999999E-14</v>
      </c>
      <c r="G4104" t="s">
        <v>459</v>
      </c>
      <c r="H4104" t="s">
        <v>1666</v>
      </c>
      <c r="I4104" t="s">
        <v>1666</v>
      </c>
      <c r="J4104">
        <v>2.567457E-3</v>
      </c>
      <c r="K4104">
        <v>-0.16876736000000001</v>
      </c>
      <c r="L4104">
        <v>0.47399999999999998</v>
      </c>
      <c r="M4104">
        <v>0.48099999999999998</v>
      </c>
      <c r="N4104">
        <v>1</v>
      </c>
    </row>
    <row r="4105" spans="1:14" hidden="1" x14ac:dyDescent="0.2">
      <c r="A4105" t="s">
        <v>10398</v>
      </c>
      <c r="B4105">
        <v>1.16E-18</v>
      </c>
      <c r="C4105">
        <v>8.6690044999999993E-2</v>
      </c>
      <c r="D4105">
        <v>0.29299999999999998</v>
      </c>
      <c r="E4105">
        <v>0.157</v>
      </c>
      <c r="F4105">
        <v>1.7500000000000001E-14</v>
      </c>
      <c r="G4105" t="s">
        <v>8674</v>
      </c>
      <c r="H4105" t="s">
        <v>10398</v>
      </c>
      <c r="I4105" t="s">
        <v>10398</v>
      </c>
      <c r="J4105">
        <v>1.5100000000000001E-18</v>
      </c>
      <c r="K4105">
        <v>0.24687571999999999</v>
      </c>
      <c r="L4105">
        <v>0.58899999999999997</v>
      </c>
      <c r="M4105">
        <v>0.29299999999999998</v>
      </c>
      <c r="N4105">
        <v>2.2899999999999999E-14</v>
      </c>
    </row>
    <row r="4106" spans="1:14" hidden="1" x14ac:dyDescent="0.2">
      <c r="A4106" t="s">
        <v>13803</v>
      </c>
      <c r="B4106">
        <v>2.7000000000000002E-124</v>
      </c>
      <c r="C4106">
        <v>0.34407169199999998</v>
      </c>
      <c r="D4106">
        <v>0.58899999999999997</v>
      </c>
      <c r="E4106">
        <v>0.14699999999999999</v>
      </c>
      <c r="F4106">
        <v>4.0899999999999997E-120</v>
      </c>
      <c r="G4106" t="s">
        <v>13494</v>
      </c>
      <c r="H4106" t="s">
        <v>10398</v>
      </c>
      <c r="I4106" t="s">
        <v>10398</v>
      </c>
      <c r="J4106">
        <v>1.5100000000000001E-18</v>
      </c>
      <c r="K4106">
        <v>0.24687571999999999</v>
      </c>
      <c r="L4106">
        <v>0.58899999999999997</v>
      </c>
      <c r="M4106">
        <v>0.29299999999999998</v>
      </c>
      <c r="N4106">
        <v>2.2899999999999999E-14</v>
      </c>
    </row>
    <row r="4107" spans="1:14" hidden="1" x14ac:dyDescent="0.2">
      <c r="A4107" t="s">
        <v>1667</v>
      </c>
      <c r="B4107">
        <v>2.4400000000000001E-18</v>
      </c>
      <c r="C4107">
        <v>4.2443191999999998E-2</v>
      </c>
      <c r="D4107">
        <v>0.16500000000000001</v>
      </c>
      <c r="E4107">
        <v>0.25800000000000001</v>
      </c>
      <c r="F4107">
        <v>3.6899999999999999E-14</v>
      </c>
      <c r="G4107" t="s">
        <v>459</v>
      </c>
      <c r="H4107" t="s">
        <v>1667</v>
      </c>
      <c r="I4107" t="s">
        <v>1667</v>
      </c>
      <c r="J4107">
        <v>0.69098713599999995</v>
      </c>
      <c r="K4107">
        <v>-7.3866556E-2</v>
      </c>
      <c r="L4107">
        <v>0.40899999999999997</v>
      </c>
      <c r="M4107">
        <v>0.36199999999999999</v>
      </c>
      <c r="N4107">
        <v>1</v>
      </c>
    </row>
    <row r="4108" spans="1:14" hidden="1" x14ac:dyDescent="0.2">
      <c r="A4108" t="s">
        <v>5349</v>
      </c>
      <c r="B4108">
        <v>1.21E-64</v>
      </c>
      <c r="C4108">
        <v>0.23713588799999999</v>
      </c>
      <c r="D4108">
        <v>0.623</v>
      </c>
      <c r="E4108">
        <v>0.44900000000000001</v>
      </c>
      <c r="F4108">
        <v>1.83E-60</v>
      </c>
      <c r="G4108" t="s">
        <v>5053</v>
      </c>
      <c r="H4108" t="s">
        <v>5349</v>
      </c>
      <c r="I4108" t="s">
        <v>5349</v>
      </c>
      <c r="J4108">
        <v>1.71E-18</v>
      </c>
      <c r="K4108">
        <v>-0.46096219300000002</v>
      </c>
      <c r="L4108">
        <v>0.56999999999999995</v>
      </c>
      <c r="M4108">
        <v>0.69199999999999995</v>
      </c>
      <c r="N4108">
        <v>2.5800000000000001E-14</v>
      </c>
    </row>
    <row r="4109" spans="1:14" hidden="1" x14ac:dyDescent="0.2">
      <c r="A4109" t="s">
        <v>1668</v>
      </c>
      <c r="B4109">
        <v>2.5000000000000002E-18</v>
      </c>
      <c r="C4109">
        <v>8.0548138000000005E-2</v>
      </c>
      <c r="D4109">
        <v>0.28899999999999998</v>
      </c>
      <c r="E4109">
        <v>0.434</v>
      </c>
      <c r="F4109">
        <v>3.78E-14</v>
      </c>
      <c r="G4109" t="s">
        <v>459</v>
      </c>
      <c r="H4109" t="s">
        <v>1668</v>
      </c>
      <c r="I4109" t="s">
        <v>1668</v>
      </c>
      <c r="J4109">
        <v>1.4600000000000001E-5</v>
      </c>
      <c r="K4109">
        <v>-0.208008055</v>
      </c>
      <c r="L4109">
        <v>0.53500000000000003</v>
      </c>
      <c r="M4109">
        <v>0.55000000000000004</v>
      </c>
      <c r="N4109">
        <v>0.219911934</v>
      </c>
    </row>
    <row r="4110" spans="1:14" hidden="1" x14ac:dyDescent="0.2">
      <c r="A4110" t="s">
        <v>14593</v>
      </c>
      <c r="B4110">
        <v>9.8699999999999995E-70</v>
      </c>
      <c r="C4110">
        <v>0.171001664</v>
      </c>
      <c r="D4110">
        <v>0.47</v>
      </c>
      <c r="E4110">
        <v>0.13900000000000001</v>
      </c>
      <c r="F4110">
        <v>1.4899999999999999E-65</v>
      </c>
      <c r="G4110" t="s">
        <v>13494</v>
      </c>
      <c r="H4110" t="s">
        <v>14593</v>
      </c>
      <c r="I4110" t="s">
        <v>14593</v>
      </c>
      <c r="J4110">
        <v>1.8700000000000001E-18</v>
      </c>
      <c r="K4110">
        <v>0.203921621</v>
      </c>
      <c r="L4110">
        <v>0.47</v>
      </c>
      <c r="M4110">
        <v>0.20100000000000001</v>
      </c>
      <c r="N4110">
        <v>2.8199999999999999E-14</v>
      </c>
    </row>
    <row r="4111" spans="1:14" hidden="1" x14ac:dyDescent="0.2">
      <c r="A4111" t="s">
        <v>1669</v>
      </c>
      <c r="B4111">
        <v>2.54E-18</v>
      </c>
      <c r="C4111">
        <v>4.3469094999999999E-2</v>
      </c>
      <c r="D4111">
        <v>0.105</v>
      </c>
      <c r="E4111">
        <v>0.17599999999999999</v>
      </c>
      <c r="F4111">
        <v>3.8399999999999999E-14</v>
      </c>
      <c r="G4111" t="s">
        <v>459</v>
      </c>
      <c r="H4111" t="s">
        <v>1669</v>
      </c>
      <c r="I4111" t="s">
        <v>1669</v>
      </c>
      <c r="J4111">
        <v>0.99212026399999997</v>
      </c>
      <c r="K4111">
        <v>-5.9489552000000001E-2</v>
      </c>
      <c r="L4111">
        <v>0.30399999999999999</v>
      </c>
      <c r="M4111">
        <v>0.26800000000000002</v>
      </c>
      <c r="N4111">
        <v>1</v>
      </c>
    </row>
    <row r="4112" spans="1:14" hidden="1" x14ac:dyDescent="0.2">
      <c r="A4112" t="s">
        <v>10802</v>
      </c>
      <c r="B4112">
        <v>1.03E-15</v>
      </c>
      <c r="C4112">
        <v>3.5971668999999998E-2</v>
      </c>
      <c r="D4112">
        <v>0.26800000000000002</v>
      </c>
      <c r="E4112">
        <v>0.14299999999999999</v>
      </c>
      <c r="F4112">
        <v>1.5500000000000001E-11</v>
      </c>
      <c r="G4112" t="s">
        <v>8674</v>
      </c>
      <c r="H4112" t="s">
        <v>1669</v>
      </c>
      <c r="I4112" t="s">
        <v>1669</v>
      </c>
      <c r="J4112">
        <v>0.99212026399999997</v>
      </c>
      <c r="K4112">
        <v>-5.9489552000000001E-2</v>
      </c>
      <c r="L4112">
        <v>0.30399999999999999</v>
      </c>
      <c r="M4112">
        <v>0.26800000000000002</v>
      </c>
      <c r="N4112">
        <v>1</v>
      </c>
    </row>
    <row r="4113" spans="1:19" hidden="1" x14ac:dyDescent="0.2">
      <c r="A4113" t="s">
        <v>8945</v>
      </c>
      <c r="B4113">
        <v>3.3699999999999999E-58</v>
      </c>
      <c r="C4113">
        <v>0.21102643500000001</v>
      </c>
      <c r="D4113">
        <v>0.34799999999999998</v>
      </c>
      <c r="E4113">
        <v>0.123</v>
      </c>
      <c r="F4113">
        <v>5.0899999999999998E-54</v>
      </c>
      <c r="G4113" t="s">
        <v>8674</v>
      </c>
      <c r="H4113" t="s">
        <v>8945</v>
      </c>
      <c r="I4113" t="s">
        <v>8945</v>
      </c>
      <c r="J4113">
        <v>1.96E-18</v>
      </c>
      <c r="K4113">
        <v>0.31120467600000001</v>
      </c>
      <c r="L4113">
        <v>0.61399999999999999</v>
      </c>
      <c r="M4113">
        <v>0.34799999999999998</v>
      </c>
      <c r="N4113">
        <v>2.9600000000000001E-14</v>
      </c>
    </row>
    <row r="4114" spans="1:19" hidden="1" x14ac:dyDescent="0.2">
      <c r="A4114" t="s">
        <v>13537</v>
      </c>
      <c r="B4114">
        <v>4.4500000000000001E-201</v>
      </c>
      <c r="C4114">
        <v>0.53494673199999998</v>
      </c>
      <c r="D4114">
        <v>0.61399999999999999</v>
      </c>
      <c r="E4114">
        <v>0.11600000000000001</v>
      </c>
      <c r="F4114">
        <v>6.7199999999999998E-197</v>
      </c>
      <c r="G4114" t="s">
        <v>13494</v>
      </c>
      <c r="H4114" t="s">
        <v>8945</v>
      </c>
      <c r="I4114" t="s">
        <v>8945</v>
      </c>
      <c r="J4114">
        <v>1.96E-18</v>
      </c>
      <c r="K4114">
        <v>0.31120467600000001</v>
      </c>
      <c r="L4114">
        <v>0.61399999999999999</v>
      </c>
      <c r="M4114">
        <v>0.34799999999999998</v>
      </c>
      <c r="N4114">
        <v>2.9600000000000001E-14</v>
      </c>
    </row>
    <row r="4115" spans="1:19" hidden="1" x14ac:dyDescent="0.2">
      <c r="A4115" t="s">
        <v>1670</v>
      </c>
      <c r="B4115">
        <v>2.6299999999999999E-18</v>
      </c>
      <c r="C4115">
        <v>1.3452568999999999E-2</v>
      </c>
      <c r="D4115">
        <v>7.0999999999999994E-2</v>
      </c>
      <c r="E4115">
        <v>0.129</v>
      </c>
      <c r="F4115">
        <v>3.9699999999999997E-14</v>
      </c>
      <c r="G4115" t="s">
        <v>459</v>
      </c>
      <c r="H4115" t="s">
        <v>1670</v>
      </c>
      <c r="I4115" t="s">
        <v>1670</v>
      </c>
      <c r="J4115">
        <v>0.230128994</v>
      </c>
      <c r="K4115">
        <v>-3.1130126000000001E-2</v>
      </c>
      <c r="L4115">
        <v>0.218</v>
      </c>
      <c r="M4115">
        <v>0.17100000000000001</v>
      </c>
      <c r="N4115">
        <v>1</v>
      </c>
    </row>
    <row r="4116" spans="1:19" hidden="1" x14ac:dyDescent="0.2">
      <c r="A4116" t="s">
        <v>14362</v>
      </c>
      <c r="B4116">
        <v>1.18E-79</v>
      </c>
      <c r="C4116">
        <v>0.16595133400000001</v>
      </c>
      <c r="D4116">
        <v>0.36699999999999999</v>
      </c>
      <c r="E4116">
        <v>8.6999999999999994E-2</v>
      </c>
      <c r="F4116">
        <v>1.7799999999999999E-75</v>
      </c>
      <c r="G4116" t="s">
        <v>13494</v>
      </c>
      <c r="H4116" t="s">
        <v>11490</v>
      </c>
      <c r="I4116" t="s">
        <v>11490</v>
      </c>
      <c r="J4116">
        <v>2.0599999999999998E-18</v>
      </c>
      <c r="K4116">
        <v>0.17517016999999999</v>
      </c>
      <c r="L4116">
        <v>0.36699999999999999</v>
      </c>
      <c r="M4116">
        <v>0.13100000000000001</v>
      </c>
      <c r="N4116">
        <v>3.1200000000000002E-14</v>
      </c>
    </row>
    <row r="4117" spans="1:19" hidden="1" x14ac:dyDescent="0.2">
      <c r="A4117" t="s">
        <v>9269</v>
      </c>
      <c r="B4117">
        <v>5.0300000000000002E-40</v>
      </c>
      <c r="C4117">
        <v>0.231211993</v>
      </c>
      <c r="D4117">
        <v>0.50700000000000001</v>
      </c>
      <c r="E4117">
        <v>0.251</v>
      </c>
      <c r="F4117">
        <v>7.5999999999999994E-36</v>
      </c>
      <c r="G4117" t="s">
        <v>8674</v>
      </c>
      <c r="H4117" t="s">
        <v>9269</v>
      </c>
      <c r="I4117" t="s">
        <v>9269</v>
      </c>
      <c r="J4117">
        <v>2.0700000000000002E-18</v>
      </c>
      <c r="K4117">
        <v>0.42076264899999999</v>
      </c>
      <c r="L4117">
        <v>0.73199999999999998</v>
      </c>
      <c r="M4117">
        <v>0.50700000000000001</v>
      </c>
      <c r="N4117">
        <v>3.1300000000000003E-14</v>
      </c>
    </row>
    <row r="4118" spans="1:19" hidden="1" x14ac:dyDescent="0.2">
      <c r="A4118" t="s">
        <v>13846</v>
      </c>
      <c r="B4118">
        <v>4.2199999999999999E-120</v>
      </c>
      <c r="C4118">
        <v>0.67165277599999995</v>
      </c>
      <c r="D4118">
        <v>0.73199999999999998</v>
      </c>
      <c r="E4118">
        <v>0.247</v>
      </c>
      <c r="F4118">
        <v>6.37E-116</v>
      </c>
      <c r="G4118" t="s">
        <v>13494</v>
      </c>
      <c r="H4118" t="s">
        <v>9269</v>
      </c>
      <c r="I4118" t="s">
        <v>9269</v>
      </c>
      <c r="J4118">
        <v>2.0700000000000002E-18</v>
      </c>
      <c r="K4118">
        <v>0.42076264899999999</v>
      </c>
      <c r="L4118">
        <v>0.73199999999999998</v>
      </c>
      <c r="M4118">
        <v>0.50700000000000001</v>
      </c>
      <c r="N4118">
        <v>3.1300000000000003E-14</v>
      </c>
    </row>
    <row r="4119" spans="1:19" hidden="1" x14ac:dyDescent="0.2">
      <c r="A4119" t="s">
        <v>1672</v>
      </c>
      <c r="B4119">
        <v>2.8399999999999999E-18</v>
      </c>
      <c r="C4119">
        <v>3.3255266999999998E-2</v>
      </c>
      <c r="D4119">
        <v>9.9000000000000005E-2</v>
      </c>
      <c r="E4119">
        <v>0.16800000000000001</v>
      </c>
      <c r="F4119">
        <v>4.2899999999999999E-14</v>
      </c>
      <c r="G4119" t="s">
        <v>459</v>
      </c>
      <c r="H4119" t="s">
        <v>1672</v>
      </c>
      <c r="I4119" t="s">
        <v>1672</v>
      </c>
      <c r="J4119">
        <v>2.4399999999999998E-9</v>
      </c>
      <c r="K4119">
        <v>0.13001852699999999</v>
      </c>
      <c r="L4119">
        <v>0.35799999999999998</v>
      </c>
      <c r="M4119">
        <v>0.17899999999999999</v>
      </c>
      <c r="N4119">
        <v>3.68E-5</v>
      </c>
    </row>
    <row r="4120" spans="1:19" hidden="1" x14ac:dyDescent="0.2">
      <c r="A4120" t="s">
        <v>3873</v>
      </c>
      <c r="B4120">
        <v>5.8599999999999998E-6</v>
      </c>
      <c r="C4120">
        <v>0.238067583</v>
      </c>
      <c r="D4120">
        <v>0.13</v>
      </c>
      <c r="E4120">
        <v>0.11</v>
      </c>
      <c r="F4120">
        <v>8.8528548999999998E-2</v>
      </c>
      <c r="G4120" t="s">
        <v>459</v>
      </c>
      <c r="H4120" t="s">
        <v>3873</v>
      </c>
      <c r="I4120" t="s">
        <v>3873</v>
      </c>
      <c r="J4120">
        <v>2.1299999999999998E-18</v>
      </c>
      <c r="K4120">
        <v>0.30254722699999997</v>
      </c>
      <c r="L4120">
        <v>0.33100000000000002</v>
      </c>
      <c r="M4120">
        <v>0.11799999999999999</v>
      </c>
      <c r="N4120">
        <v>3.2199999999999998E-14</v>
      </c>
    </row>
    <row r="4121" spans="1:19" x14ac:dyDescent="0.2">
      <c r="A4121" t="s">
        <v>322</v>
      </c>
      <c r="B4121">
        <v>2.8499999999999999E-18</v>
      </c>
      <c r="C4121">
        <v>3.9746216000000001E-2</v>
      </c>
      <c r="D4121">
        <v>9.4E-2</v>
      </c>
      <c r="E4121">
        <v>0.16200000000000001</v>
      </c>
      <c r="F4121">
        <v>4.3100000000000001E-14</v>
      </c>
      <c r="G4121" t="s">
        <v>459</v>
      </c>
      <c r="H4121" t="s">
        <v>322</v>
      </c>
      <c r="I4121" t="s">
        <v>322</v>
      </c>
      <c r="J4121">
        <v>4.1899999999999998E-15</v>
      </c>
      <c r="K4121">
        <v>0.14998355599999999</v>
      </c>
      <c r="L4121">
        <v>0.4</v>
      </c>
      <c r="M4121">
        <v>0.17100000000000001</v>
      </c>
      <c r="N4121">
        <v>6.3300000000000004E-11</v>
      </c>
      <c r="O4121" t="s">
        <v>322</v>
      </c>
      <c r="P4121" t="s">
        <v>323</v>
      </c>
      <c r="Q4121">
        <v>68283</v>
      </c>
      <c r="R4121" t="s">
        <v>7</v>
      </c>
      <c r="S4121" t="s">
        <v>322</v>
      </c>
    </row>
    <row r="4122" spans="1:19" x14ac:dyDescent="0.2">
      <c r="A4122" t="s">
        <v>15149</v>
      </c>
      <c r="B4122">
        <v>3.5200000000000003E-52</v>
      </c>
      <c r="C4122">
        <v>0.101878472</v>
      </c>
      <c r="D4122">
        <v>0.4</v>
      </c>
      <c r="E4122">
        <v>0.126</v>
      </c>
      <c r="F4122">
        <v>5.3299999999999999E-48</v>
      </c>
      <c r="G4122" t="s">
        <v>13494</v>
      </c>
      <c r="H4122" t="s">
        <v>322</v>
      </c>
      <c r="I4122" t="s">
        <v>322</v>
      </c>
      <c r="J4122">
        <v>4.1899999999999998E-15</v>
      </c>
      <c r="K4122">
        <v>0.14998355599999999</v>
      </c>
      <c r="L4122">
        <v>0.4</v>
      </c>
      <c r="M4122">
        <v>0.17100000000000001</v>
      </c>
      <c r="N4122">
        <v>6.3300000000000004E-11</v>
      </c>
      <c r="O4122" t="s">
        <v>322</v>
      </c>
      <c r="P4122" t="s">
        <v>323</v>
      </c>
      <c r="Q4122">
        <v>68283</v>
      </c>
      <c r="R4122" t="s">
        <v>7</v>
      </c>
      <c r="S4122" t="s">
        <v>322</v>
      </c>
    </row>
    <row r="4123" spans="1:19" hidden="1" x14ac:dyDescent="0.2">
      <c r="A4123" t="s">
        <v>8397</v>
      </c>
      <c r="B4123">
        <v>1.060325E-3</v>
      </c>
      <c r="C4123">
        <v>1.2322164E-2</v>
      </c>
      <c r="D4123">
        <v>0.77600000000000002</v>
      </c>
      <c r="E4123">
        <v>0.67200000000000004</v>
      </c>
      <c r="F4123">
        <v>1</v>
      </c>
      <c r="G4123" t="s">
        <v>5053</v>
      </c>
      <c r="H4123" t="s">
        <v>8397</v>
      </c>
      <c r="I4123" t="s">
        <v>8397</v>
      </c>
      <c r="J4123">
        <v>2.1899999999999999E-18</v>
      </c>
      <c r="K4123">
        <v>-0.37187299800000001</v>
      </c>
      <c r="L4123">
        <v>0.87</v>
      </c>
      <c r="M4123">
        <v>0.92900000000000005</v>
      </c>
      <c r="N4123">
        <v>3.3099999999999999E-14</v>
      </c>
    </row>
    <row r="4124" spans="1:19" hidden="1" x14ac:dyDescent="0.2">
      <c r="A4124" t="s">
        <v>10033</v>
      </c>
      <c r="B4124">
        <v>1.1799999999999999E-22</v>
      </c>
      <c r="C4124">
        <v>0.22654834200000001</v>
      </c>
      <c r="D4124">
        <v>0.92900000000000005</v>
      </c>
      <c r="E4124">
        <v>0.71499999999999997</v>
      </c>
      <c r="F4124">
        <v>1.7800000000000002E-18</v>
      </c>
      <c r="G4124" t="s">
        <v>8674</v>
      </c>
      <c r="H4124" t="s">
        <v>8397</v>
      </c>
      <c r="I4124" t="s">
        <v>8397</v>
      </c>
      <c r="J4124">
        <v>2.1899999999999999E-18</v>
      </c>
      <c r="K4124">
        <v>-0.37187299800000001</v>
      </c>
      <c r="L4124">
        <v>0.87</v>
      </c>
      <c r="M4124">
        <v>0.92900000000000005</v>
      </c>
      <c r="N4124">
        <v>3.3099999999999999E-14</v>
      </c>
    </row>
    <row r="4125" spans="1:19" hidden="1" x14ac:dyDescent="0.2">
      <c r="A4125" t="s">
        <v>5173</v>
      </c>
      <c r="B4125">
        <v>1.48E-167</v>
      </c>
      <c r="C4125">
        <v>0.57084102000000003</v>
      </c>
      <c r="D4125">
        <v>0.69399999999999995</v>
      </c>
      <c r="E4125">
        <v>0.46400000000000002</v>
      </c>
      <c r="F4125">
        <v>2.23E-163</v>
      </c>
      <c r="G4125" t="s">
        <v>5053</v>
      </c>
      <c r="H4125" t="s">
        <v>5173</v>
      </c>
      <c r="I4125" t="s">
        <v>5173</v>
      </c>
      <c r="J4125">
        <v>2.3600000000000002E-18</v>
      </c>
      <c r="K4125">
        <v>-0.42201094500000003</v>
      </c>
      <c r="L4125">
        <v>0.68600000000000005</v>
      </c>
      <c r="M4125">
        <v>0.83199999999999996</v>
      </c>
      <c r="N4125">
        <v>3.5700000000000002E-14</v>
      </c>
    </row>
    <row r="4126" spans="1:19" hidden="1" x14ac:dyDescent="0.2">
      <c r="A4126" t="s">
        <v>11979</v>
      </c>
      <c r="B4126">
        <v>5.5299999999999997E-9</v>
      </c>
      <c r="C4126">
        <v>2.8784797000000001E-2</v>
      </c>
      <c r="D4126">
        <v>0.83199999999999996</v>
      </c>
      <c r="E4126">
        <v>0.57199999999999995</v>
      </c>
      <c r="F4126">
        <v>8.3599999999999999E-5</v>
      </c>
      <c r="G4126" t="s">
        <v>8674</v>
      </c>
      <c r="H4126" t="s">
        <v>5173</v>
      </c>
      <c r="I4126" t="s">
        <v>5173</v>
      </c>
      <c r="J4126">
        <v>2.3600000000000002E-18</v>
      </c>
      <c r="K4126">
        <v>-0.42201094500000003</v>
      </c>
      <c r="L4126">
        <v>0.68600000000000005</v>
      </c>
      <c r="M4126">
        <v>0.83199999999999996</v>
      </c>
      <c r="N4126">
        <v>3.5700000000000002E-14</v>
      </c>
    </row>
    <row r="4127" spans="1:19" hidden="1" x14ac:dyDescent="0.2">
      <c r="A4127" t="s">
        <v>1674</v>
      </c>
      <c r="B4127">
        <v>2.97E-18</v>
      </c>
      <c r="C4127">
        <v>1.6097505000000002E-2</v>
      </c>
      <c r="D4127">
        <v>0.37</v>
      </c>
      <c r="E4127">
        <v>0.53600000000000003</v>
      </c>
      <c r="F4127">
        <v>4.4900000000000003E-14</v>
      </c>
      <c r="G4127" t="s">
        <v>459</v>
      </c>
      <c r="H4127" t="s">
        <v>1674</v>
      </c>
      <c r="I4127" t="s">
        <v>1674</v>
      </c>
      <c r="J4127">
        <v>4.8500000000000002E-6</v>
      </c>
      <c r="K4127">
        <v>0.204242167</v>
      </c>
      <c r="L4127">
        <v>0.85299999999999998</v>
      </c>
      <c r="M4127">
        <v>0.71499999999999997</v>
      </c>
      <c r="N4127">
        <v>7.3357330999999998E-2</v>
      </c>
    </row>
    <row r="4128" spans="1:19" hidden="1" x14ac:dyDescent="0.2">
      <c r="A4128" t="s">
        <v>10427</v>
      </c>
      <c r="B4128">
        <v>1.95E-18</v>
      </c>
      <c r="C4128">
        <v>0.14385009700000001</v>
      </c>
      <c r="D4128">
        <v>0.71499999999999997</v>
      </c>
      <c r="E4128">
        <v>0.46200000000000002</v>
      </c>
      <c r="F4128">
        <v>2.9500000000000001E-14</v>
      </c>
      <c r="G4128" t="s">
        <v>8674</v>
      </c>
      <c r="H4128" t="s">
        <v>1674</v>
      </c>
      <c r="I4128" t="s">
        <v>1674</v>
      </c>
      <c r="J4128">
        <v>4.8500000000000002E-6</v>
      </c>
      <c r="K4128">
        <v>0.204242167</v>
      </c>
      <c r="L4128">
        <v>0.85299999999999998</v>
      </c>
      <c r="M4128">
        <v>0.71499999999999997</v>
      </c>
      <c r="N4128">
        <v>7.3357330999999998E-2</v>
      </c>
    </row>
    <row r="4129" spans="1:14" hidden="1" x14ac:dyDescent="0.2">
      <c r="A4129" t="s">
        <v>6371</v>
      </c>
      <c r="B4129">
        <v>4.7099999999999996E-16</v>
      </c>
      <c r="C4129">
        <v>5.0612510999999999E-2</v>
      </c>
      <c r="D4129">
        <v>0.315</v>
      </c>
      <c r="E4129">
        <v>0.24199999999999999</v>
      </c>
      <c r="F4129">
        <v>7.1200000000000004E-12</v>
      </c>
      <c r="G4129" t="s">
        <v>5053</v>
      </c>
      <c r="H4129" t="s">
        <v>6371</v>
      </c>
      <c r="I4129" t="s">
        <v>6371</v>
      </c>
      <c r="J4129">
        <v>2.3700000000000001E-18</v>
      </c>
      <c r="K4129">
        <v>0.29533951000000003</v>
      </c>
      <c r="L4129">
        <v>0.59299999999999997</v>
      </c>
      <c r="M4129">
        <v>0.312</v>
      </c>
      <c r="N4129">
        <v>3.5700000000000002E-14</v>
      </c>
    </row>
    <row r="4130" spans="1:14" hidden="1" x14ac:dyDescent="0.2">
      <c r="A4130" t="s">
        <v>1675</v>
      </c>
      <c r="B4130">
        <v>2.9799999999999999E-18</v>
      </c>
      <c r="C4130">
        <v>7.541668E-2</v>
      </c>
      <c r="D4130">
        <v>0.14399999999999999</v>
      </c>
      <c r="E4130">
        <v>0.23100000000000001</v>
      </c>
      <c r="F4130">
        <v>4.4999999999999998E-14</v>
      </c>
      <c r="G4130" t="s">
        <v>459</v>
      </c>
      <c r="H4130" t="s">
        <v>1675</v>
      </c>
      <c r="I4130" t="s">
        <v>1675</v>
      </c>
      <c r="J4130">
        <v>6.6050939000000003E-2</v>
      </c>
      <c r="K4130">
        <v>-7.5540541000000003E-2</v>
      </c>
      <c r="L4130">
        <v>0.35199999999999998</v>
      </c>
      <c r="M4130">
        <v>0.25600000000000001</v>
      </c>
      <c r="N4130">
        <v>1</v>
      </c>
    </row>
    <row r="4131" spans="1:14" hidden="1" x14ac:dyDescent="0.2">
      <c r="A4131" t="s">
        <v>5995</v>
      </c>
      <c r="B4131">
        <v>5.9999999999999998E-22</v>
      </c>
      <c r="C4131">
        <v>0.145122219</v>
      </c>
      <c r="D4131">
        <v>0.88200000000000001</v>
      </c>
      <c r="E4131">
        <v>0.76100000000000001</v>
      </c>
      <c r="F4131">
        <v>9.0700000000000003E-18</v>
      </c>
      <c r="G4131" t="s">
        <v>5053</v>
      </c>
      <c r="H4131" t="s">
        <v>5995</v>
      </c>
      <c r="I4131" t="s">
        <v>5995</v>
      </c>
      <c r="J4131">
        <v>2.4099999999999999E-18</v>
      </c>
      <c r="K4131">
        <v>0.28797342199999998</v>
      </c>
      <c r="L4131">
        <v>0.95</v>
      </c>
      <c r="M4131">
        <v>0.97</v>
      </c>
      <c r="N4131">
        <v>3.6500000000000002E-14</v>
      </c>
    </row>
    <row r="4132" spans="1:14" hidden="1" x14ac:dyDescent="0.2">
      <c r="A4132" t="s">
        <v>11653</v>
      </c>
      <c r="B4132">
        <v>8.2499999999999999E-11</v>
      </c>
      <c r="C4132">
        <v>0.15753658600000001</v>
      </c>
      <c r="D4132">
        <v>0.97</v>
      </c>
      <c r="E4132">
        <v>0.81699999999999995</v>
      </c>
      <c r="F4132">
        <v>1.2500000000000001E-6</v>
      </c>
      <c r="G4132" t="s">
        <v>8674</v>
      </c>
      <c r="H4132" t="s">
        <v>5995</v>
      </c>
      <c r="I4132" t="s">
        <v>5995</v>
      </c>
      <c r="J4132">
        <v>2.4099999999999999E-18</v>
      </c>
      <c r="K4132">
        <v>0.28797342199999998</v>
      </c>
      <c r="L4132">
        <v>0.95</v>
      </c>
      <c r="M4132">
        <v>0.97</v>
      </c>
      <c r="N4132">
        <v>3.6500000000000002E-14</v>
      </c>
    </row>
    <row r="4133" spans="1:14" hidden="1" x14ac:dyDescent="0.2">
      <c r="A4133" t="s">
        <v>15424</v>
      </c>
      <c r="B4133">
        <v>1.06E-45</v>
      </c>
      <c r="C4133">
        <v>0.45745240700000001</v>
      </c>
      <c r="D4133">
        <v>0.95</v>
      </c>
      <c r="E4133">
        <v>0.82099999999999995</v>
      </c>
      <c r="F4133">
        <v>1.59E-41</v>
      </c>
      <c r="G4133" t="s">
        <v>13494</v>
      </c>
      <c r="H4133" t="s">
        <v>5995</v>
      </c>
      <c r="I4133" t="s">
        <v>5995</v>
      </c>
      <c r="J4133">
        <v>2.4099999999999999E-18</v>
      </c>
      <c r="K4133">
        <v>0.28797342199999998</v>
      </c>
      <c r="L4133">
        <v>0.95</v>
      </c>
      <c r="M4133">
        <v>0.97</v>
      </c>
      <c r="N4133">
        <v>3.6500000000000002E-14</v>
      </c>
    </row>
    <row r="4134" spans="1:14" hidden="1" x14ac:dyDescent="0.2">
      <c r="A4134" t="s">
        <v>1676</v>
      </c>
      <c r="B4134">
        <v>2.9899999999999999E-18</v>
      </c>
      <c r="C4134">
        <v>3.2395413999999997E-2</v>
      </c>
      <c r="D4134">
        <v>8.1000000000000003E-2</v>
      </c>
      <c r="E4134">
        <v>0.14299999999999999</v>
      </c>
      <c r="F4134">
        <v>4.5099999999999998E-14</v>
      </c>
      <c r="G4134" t="s">
        <v>459</v>
      </c>
      <c r="H4134" t="s">
        <v>1676</v>
      </c>
      <c r="I4134" t="s">
        <v>1676</v>
      </c>
      <c r="J4134">
        <v>1.4547241000000001E-2</v>
      </c>
      <c r="K4134">
        <v>-2.2691317999999999E-2</v>
      </c>
      <c r="L4134">
        <v>0.33500000000000002</v>
      </c>
      <c r="M4134">
        <v>0.22900000000000001</v>
      </c>
      <c r="N4134">
        <v>1</v>
      </c>
    </row>
    <row r="4135" spans="1:14" hidden="1" x14ac:dyDescent="0.2">
      <c r="A4135" t="s">
        <v>10588</v>
      </c>
      <c r="B4135">
        <v>3.1299999999999998E-17</v>
      </c>
      <c r="C4135">
        <v>4.8510646999999997E-2</v>
      </c>
      <c r="D4135">
        <v>0.22900000000000001</v>
      </c>
      <c r="E4135">
        <v>0.114</v>
      </c>
      <c r="F4135">
        <v>4.73E-13</v>
      </c>
      <c r="G4135" t="s">
        <v>8674</v>
      </c>
      <c r="H4135" t="s">
        <v>1676</v>
      </c>
      <c r="I4135" t="s">
        <v>1676</v>
      </c>
      <c r="J4135">
        <v>1.4547241000000001E-2</v>
      </c>
      <c r="K4135">
        <v>-2.2691317999999999E-2</v>
      </c>
      <c r="L4135">
        <v>0.33500000000000002</v>
      </c>
      <c r="M4135">
        <v>0.22900000000000001</v>
      </c>
      <c r="N4135">
        <v>1</v>
      </c>
    </row>
    <row r="4136" spans="1:14" hidden="1" x14ac:dyDescent="0.2">
      <c r="A4136" t="s">
        <v>2507</v>
      </c>
      <c r="B4136">
        <v>1.2999999999999999E-12</v>
      </c>
      <c r="C4136">
        <v>0.348691633</v>
      </c>
      <c r="D4136">
        <v>0.19500000000000001</v>
      </c>
      <c r="E4136">
        <v>0.16</v>
      </c>
      <c r="F4136">
        <v>1.9700000000000001E-8</v>
      </c>
      <c r="G4136" t="s">
        <v>459</v>
      </c>
      <c r="H4136" t="s">
        <v>2507</v>
      </c>
      <c r="I4136" t="s">
        <v>2507</v>
      </c>
      <c r="J4136">
        <v>2.4400000000000001E-18</v>
      </c>
      <c r="K4136">
        <v>0.27723017900000002</v>
      </c>
      <c r="L4136">
        <v>0.312</v>
      </c>
      <c r="M4136">
        <v>0.105</v>
      </c>
      <c r="N4136">
        <v>3.6899999999999999E-14</v>
      </c>
    </row>
    <row r="4137" spans="1:14" hidden="1" x14ac:dyDescent="0.2">
      <c r="A4137" t="s">
        <v>1677</v>
      </c>
      <c r="B4137">
        <v>3.0200000000000001E-18</v>
      </c>
      <c r="C4137">
        <v>1.1851473E-2</v>
      </c>
      <c r="D4137">
        <v>8.2000000000000003E-2</v>
      </c>
      <c r="E4137">
        <v>0.14399999999999999</v>
      </c>
      <c r="F4137">
        <v>4.5699999999999997E-14</v>
      </c>
      <c r="G4137" t="s">
        <v>459</v>
      </c>
      <c r="H4137" t="s">
        <v>1677</v>
      </c>
      <c r="I4137" t="s">
        <v>1677</v>
      </c>
      <c r="J4137">
        <v>0.12867399299999999</v>
      </c>
      <c r="K4137">
        <v>-1.6738626E-2</v>
      </c>
      <c r="L4137">
        <v>0.184</v>
      </c>
      <c r="M4137">
        <v>0.14000000000000001</v>
      </c>
      <c r="N4137">
        <v>1</v>
      </c>
    </row>
    <row r="4138" spans="1:14" hidden="1" x14ac:dyDescent="0.2">
      <c r="A4138" t="s">
        <v>6901</v>
      </c>
      <c r="B4138">
        <v>2.13E-11</v>
      </c>
      <c r="C4138">
        <v>3.0544281999999999E-2</v>
      </c>
      <c r="D4138">
        <v>0.14099999999999999</v>
      </c>
      <c r="E4138">
        <v>9.9000000000000005E-2</v>
      </c>
      <c r="F4138">
        <v>3.2300000000000002E-7</v>
      </c>
      <c r="G4138" t="s">
        <v>5053</v>
      </c>
      <c r="H4138" t="s">
        <v>1677</v>
      </c>
      <c r="I4138" t="s">
        <v>1677</v>
      </c>
      <c r="J4138">
        <v>0.12867399299999999</v>
      </c>
      <c r="K4138">
        <v>-1.6738626E-2</v>
      </c>
      <c r="L4138">
        <v>0.184</v>
      </c>
      <c r="M4138">
        <v>0.14000000000000001</v>
      </c>
      <c r="N4138">
        <v>1</v>
      </c>
    </row>
    <row r="4139" spans="1:14" hidden="1" x14ac:dyDescent="0.2">
      <c r="A4139" t="s">
        <v>3478</v>
      </c>
      <c r="B4139">
        <v>1.3300000000000001E-7</v>
      </c>
      <c r="C4139">
        <v>8.7430979999999995E-3</v>
      </c>
      <c r="D4139">
        <v>2.1999999999999999E-2</v>
      </c>
      <c r="E4139">
        <v>4.1000000000000002E-2</v>
      </c>
      <c r="F4139">
        <v>2.0133070000000002E-3</v>
      </c>
      <c r="G4139" t="s">
        <v>459</v>
      </c>
      <c r="H4139" t="s">
        <v>3478</v>
      </c>
      <c r="I4139" t="s">
        <v>3478</v>
      </c>
      <c r="J4139">
        <v>2.47E-18</v>
      </c>
      <c r="K4139">
        <v>0.150903757</v>
      </c>
      <c r="L4139">
        <v>0.218</v>
      </c>
      <c r="M4139">
        <v>4.8000000000000001E-2</v>
      </c>
      <c r="N4139">
        <v>3.7300000000000003E-14</v>
      </c>
    </row>
    <row r="4140" spans="1:14" hidden="1" x14ac:dyDescent="0.2">
      <c r="A4140" t="s">
        <v>13942</v>
      </c>
      <c r="B4140">
        <v>3.6500000000000002E-109</v>
      </c>
      <c r="C4140">
        <v>0.14949710599999999</v>
      </c>
      <c r="D4140">
        <v>0.218</v>
      </c>
      <c r="E4140">
        <v>2.5999999999999999E-2</v>
      </c>
      <c r="F4140">
        <v>5.5200000000000002E-105</v>
      </c>
      <c r="G4140" t="s">
        <v>13494</v>
      </c>
      <c r="H4140" t="s">
        <v>3478</v>
      </c>
      <c r="I4140" t="s">
        <v>3478</v>
      </c>
      <c r="J4140">
        <v>2.47E-18</v>
      </c>
      <c r="K4140">
        <v>0.150903757</v>
      </c>
      <c r="L4140">
        <v>0.218</v>
      </c>
      <c r="M4140">
        <v>4.8000000000000001E-2</v>
      </c>
      <c r="N4140">
        <v>3.7300000000000003E-14</v>
      </c>
    </row>
    <row r="4141" spans="1:14" hidden="1" x14ac:dyDescent="0.2">
      <c r="A4141" t="s">
        <v>1678</v>
      </c>
      <c r="B4141">
        <v>3.0900000000000001E-18</v>
      </c>
      <c r="C4141">
        <v>7.6482417999999996E-2</v>
      </c>
      <c r="D4141">
        <v>0.18099999999999999</v>
      </c>
      <c r="E4141">
        <v>0.28100000000000003</v>
      </c>
      <c r="F4141">
        <v>4.6699999999999999E-14</v>
      </c>
      <c r="G4141" t="s">
        <v>459</v>
      </c>
      <c r="H4141" t="s">
        <v>1678</v>
      </c>
      <c r="I4141" t="s">
        <v>1678</v>
      </c>
      <c r="J4141">
        <v>0.71293769900000004</v>
      </c>
      <c r="K4141">
        <v>-5.0597004000000001E-2</v>
      </c>
      <c r="L4141">
        <v>0.40500000000000003</v>
      </c>
      <c r="M4141">
        <v>0.33500000000000002</v>
      </c>
      <c r="N4141">
        <v>1</v>
      </c>
    </row>
    <row r="4142" spans="1:14" hidden="1" x14ac:dyDescent="0.2">
      <c r="A4142" t="s">
        <v>14182</v>
      </c>
      <c r="B4142">
        <v>1.05E-90</v>
      </c>
      <c r="C4142">
        <v>0.19537991399999999</v>
      </c>
      <c r="D4142">
        <v>0.47199999999999998</v>
      </c>
      <c r="E4142">
        <v>0.11899999999999999</v>
      </c>
      <c r="F4142">
        <v>1.59E-86</v>
      </c>
      <c r="G4142" t="s">
        <v>13494</v>
      </c>
      <c r="H4142" t="s">
        <v>14182</v>
      </c>
      <c r="I4142" t="s">
        <v>14182</v>
      </c>
      <c r="J4142">
        <v>2.68E-18</v>
      </c>
      <c r="K4142">
        <v>0.191628943</v>
      </c>
      <c r="L4142">
        <v>0.47199999999999998</v>
      </c>
      <c r="M4142">
        <v>0.19500000000000001</v>
      </c>
      <c r="N4142">
        <v>4.0499999999999998E-14</v>
      </c>
    </row>
    <row r="4143" spans="1:14" hidden="1" x14ac:dyDescent="0.2">
      <c r="A4143" t="s">
        <v>1679</v>
      </c>
      <c r="B4143">
        <v>3.11E-18</v>
      </c>
      <c r="C4143">
        <v>7.7270412999999996E-2</v>
      </c>
      <c r="D4143">
        <v>0.27300000000000002</v>
      </c>
      <c r="E4143">
        <v>0.41</v>
      </c>
      <c r="F4143">
        <v>4.7000000000000002E-14</v>
      </c>
      <c r="G4143" t="s">
        <v>459</v>
      </c>
      <c r="H4143" t="s">
        <v>1679</v>
      </c>
      <c r="I4143" t="s">
        <v>1679</v>
      </c>
      <c r="J4143">
        <v>1.9029100000000001E-4</v>
      </c>
      <c r="K4143">
        <v>-0.179439247</v>
      </c>
      <c r="L4143">
        <v>0.46500000000000002</v>
      </c>
      <c r="M4143">
        <v>0.499</v>
      </c>
      <c r="N4143">
        <v>1</v>
      </c>
    </row>
    <row r="4144" spans="1:14" hidden="1" x14ac:dyDescent="0.2">
      <c r="A4144" t="s">
        <v>1680</v>
      </c>
      <c r="B4144">
        <v>3.12E-18</v>
      </c>
      <c r="C4144">
        <v>5.8254516999999999E-2</v>
      </c>
      <c r="D4144">
        <v>0.372</v>
      </c>
      <c r="E4144">
        <v>0.55300000000000005</v>
      </c>
      <c r="F4144">
        <v>4.7100000000000003E-14</v>
      </c>
      <c r="G4144" t="s">
        <v>459</v>
      </c>
      <c r="H4144" t="s">
        <v>1680</v>
      </c>
      <c r="I4144" t="s">
        <v>1680</v>
      </c>
      <c r="J4144">
        <v>0.17669158900000001</v>
      </c>
      <c r="K4144">
        <v>2.2577160999999998E-2</v>
      </c>
      <c r="L4144">
        <v>0.76900000000000002</v>
      </c>
      <c r="M4144">
        <v>0.63800000000000001</v>
      </c>
      <c r="N4144">
        <v>1</v>
      </c>
    </row>
    <row r="4145" spans="1:14" hidden="1" x14ac:dyDescent="0.2">
      <c r="A4145" t="s">
        <v>2138</v>
      </c>
      <c r="B4145">
        <v>9.8600000000000001E-15</v>
      </c>
      <c r="C4145">
        <v>2.6998726000000001E-2</v>
      </c>
      <c r="D4145">
        <v>0.05</v>
      </c>
      <c r="E4145">
        <v>9.2999999999999999E-2</v>
      </c>
      <c r="F4145">
        <v>1.49E-10</v>
      </c>
      <c r="G4145" t="s">
        <v>459</v>
      </c>
      <c r="H4145" t="s">
        <v>2138</v>
      </c>
      <c r="I4145" t="s">
        <v>2138</v>
      </c>
      <c r="J4145">
        <v>2.89E-18</v>
      </c>
      <c r="K4145">
        <v>0.17774585800000001</v>
      </c>
      <c r="L4145">
        <v>0.33800000000000002</v>
      </c>
      <c r="M4145">
        <v>0.11799999999999999</v>
      </c>
      <c r="N4145">
        <v>4.3599999999999998E-14</v>
      </c>
    </row>
    <row r="4146" spans="1:14" hidden="1" x14ac:dyDescent="0.2">
      <c r="A4146" t="s">
        <v>14122</v>
      </c>
      <c r="B4146">
        <v>3.4599999999999998E-95</v>
      </c>
      <c r="C4146">
        <v>0.15317865899999999</v>
      </c>
      <c r="D4146">
        <v>0.33800000000000002</v>
      </c>
      <c r="E4146">
        <v>6.7000000000000004E-2</v>
      </c>
      <c r="F4146">
        <v>5.2199999999999997E-91</v>
      </c>
      <c r="G4146" t="s">
        <v>13494</v>
      </c>
      <c r="H4146" t="s">
        <v>2138</v>
      </c>
      <c r="I4146" t="s">
        <v>2138</v>
      </c>
      <c r="J4146">
        <v>2.89E-18</v>
      </c>
      <c r="K4146">
        <v>0.17774585800000001</v>
      </c>
      <c r="L4146">
        <v>0.33800000000000002</v>
      </c>
      <c r="M4146">
        <v>0.11799999999999999</v>
      </c>
      <c r="N4146">
        <v>4.3599999999999998E-14</v>
      </c>
    </row>
    <row r="4147" spans="1:14" hidden="1" x14ac:dyDescent="0.2">
      <c r="A4147" t="s">
        <v>2115</v>
      </c>
      <c r="B4147">
        <v>7.1599999999999996E-15</v>
      </c>
      <c r="C4147">
        <v>3.8766356000000002E-2</v>
      </c>
      <c r="D4147">
        <v>0.08</v>
      </c>
      <c r="E4147">
        <v>0.13500000000000001</v>
      </c>
      <c r="F4147">
        <v>1.08E-10</v>
      </c>
      <c r="G4147" t="s">
        <v>459</v>
      </c>
      <c r="H4147" t="s">
        <v>2115</v>
      </c>
      <c r="I4147" t="s">
        <v>2115</v>
      </c>
      <c r="J4147">
        <v>3.0499999999999999E-18</v>
      </c>
      <c r="K4147">
        <v>0.21114126699999999</v>
      </c>
      <c r="L4147">
        <v>0.36299999999999999</v>
      </c>
      <c r="M4147">
        <v>0.13100000000000001</v>
      </c>
      <c r="N4147">
        <v>4.61E-14</v>
      </c>
    </row>
    <row r="4148" spans="1:14" hidden="1" x14ac:dyDescent="0.2">
      <c r="A4148" t="s">
        <v>14955</v>
      </c>
      <c r="B4148">
        <v>3.83E-57</v>
      </c>
      <c r="C4148">
        <v>0.15267630200000001</v>
      </c>
      <c r="D4148">
        <v>0.36299999999999999</v>
      </c>
      <c r="E4148">
        <v>0.105</v>
      </c>
      <c r="F4148">
        <v>5.7999999999999996E-53</v>
      </c>
      <c r="G4148" t="s">
        <v>13494</v>
      </c>
      <c r="H4148" t="s">
        <v>2115</v>
      </c>
      <c r="I4148" t="s">
        <v>2115</v>
      </c>
      <c r="J4148">
        <v>3.0499999999999999E-18</v>
      </c>
      <c r="K4148">
        <v>0.21114126699999999</v>
      </c>
      <c r="L4148">
        <v>0.36299999999999999</v>
      </c>
      <c r="M4148">
        <v>0.13100000000000001</v>
      </c>
      <c r="N4148">
        <v>4.61E-14</v>
      </c>
    </row>
    <row r="4149" spans="1:14" hidden="1" x14ac:dyDescent="0.2">
      <c r="A4149" t="s">
        <v>1682</v>
      </c>
      <c r="B4149">
        <v>3.2199999999999998E-18</v>
      </c>
      <c r="C4149">
        <v>5.8588609999999999E-3</v>
      </c>
      <c r="D4149">
        <v>3.6999999999999998E-2</v>
      </c>
      <c r="E4149">
        <v>0.08</v>
      </c>
      <c r="F4149">
        <v>4.8600000000000002E-14</v>
      </c>
      <c r="G4149" t="s">
        <v>459</v>
      </c>
      <c r="H4149" t="s">
        <v>1682</v>
      </c>
      <c r="I4149" t="s">
        <v>1682</v>
      </c>
      <c r="J4149">
        <v>1.7599999999999999E-11</v>
      </c>
      <c r="K4149">
        <v>7.7490501000000003E-2</v>
      </c>
      <c r="L4149">
        <v>0.28699999999999998</v>
      </c>
      <c r="M4149">
        <v>0.115</v>
      </c>
      <c r="N4149">
        <v>2.67E-7</v>
      </c>
    </row>
    <row r="4150" spans="1:14" hidden="1" x14ac:dyDescent="0.2">
      <c r="A4150" t="s">
        <v>12104</v>
      </c>
      <c r="B4150">
        <v>2.7500000000000001E-8</v>
      </c>
      <c r="C4150">
        <v>3.3628742000000003E-2</v>
      </c>
      <c r="D4150">
        <v>0.115</v>
      </c>
      <c r="E4150">
        <v>6.0999999999999999E-2</v>
      </c>
      <c r="F4150">
        <v>4.1550000000000002E-4</v>
      </c>
      <c r="G4150" t="s">
        <v>8674</v>
      </c>
      <c r="H4150" t="s">
        <v>1682</v>
      </c>
      <c r="I4150" t="s">
        <v>1682</v>
      </c>
      <c r="J4150">
        <v>1.7599999999999999E-11</v>
      </c>
      <c r="K4150">
        <v>7.7490501000000003E-2</v>
      </c>
      <c r="L4150">
        <v>0.28699999999999998</v>
      </c>
      <c r="M4150">
        <v>0.115</v>
      </c>
      <c r="N4150">
        <v>2.67E-7</v>
      </c>
    </row>
    <row r="4151" spans="1:14" hidden="1" x14ac:dyDescent="0.2">
      <c r="A4151" t="s">
        <v>14280</v>
      </c>
      <c r="B4151">
        <v>7.5200000000000002E-84</v>
      </c>
      <c r="C4151">
        <v>0.113931766</v>
      </c>
      <c r="D4151">
        <v>0.28699999999999998</v>
      </c>
      <c r="E4151">
        <v>5.5E-2</v>
      </c>
      <c r="F4151">
        <v>1.14E-79</v>
      </c>
      <c r="G4151" t="s">
        <v>13494</v>
      </c>
      <c r="H4151" t="s">
        <v>1682</v>
      </c>
      <c r="I4151" t="s">
        <v>1682</v>
      </c>
      <c r="J4151">
        <v>1.7599999999999999E-11</v>
      </c>
      <c r="K4151">
        <v>7.7490501000000003E-2</v>
      </c>
      <c r="L4151">
        <v>0.28699999999999998</v>
      </c>
      <c r="M4151">
        <v>0.115</v>
      </c>
      <c r="N4151">
        <v>2.67E-7</v>
      </c>
    </row>
    <row r="4152" spans="1:14" hidden="1" x14ac:dyDescent="0.2">
      <c r="A4152" t="s">
        <v>8855</v>
      </c>
      <c r="B4152">
        <v>8.1000000000000004E-71</v>
      </c>
      <c r="C4152">
        <v>0.281090163</v>
      </c>
      <c r="D4152">
        <v>0.47599999999999998</v>
      </c>
      <c r="E4152">
        <v>0.182</v>
      </c>
      <c r="F4152">
        <v>1.22E-66</v>
      </c>
      <c r="G4152" t="s">
        <v>8674</v>
      </c>
      <c r="H4152" t="s">
        <v>8855</v>
      </c>
      <c r="I4152" t="s">
        <v>8855</v>
      </c>
      <c r="J4152">
        <v>3.0699999999999998E-18</v>
      </c>
      <c r="K4152">
        <v>0.41720537200000002</v>
      </c>
      <c r="L4152">
        <v>0.70399999999999996</v>
      </c>
      <c r="M4152">
        <v>0.47599999999999998</v>
      </c>
      <c r="N4152">
        <v>4.6400000000000003E-14</v>
      </c>
    </row>
    <row r="4153" spans="1:14" hidden="1" x14ac:dyDescent="0.2">
      <c r="A4153" t="s">
        <v>13572</v>
      </c>
      <c r="B4153">
        <v>1.7499999999999999E-174</v>
      </c>
      <c r="C4153">
        <v>0.71737720299999996</v>
      </c>
      <c r="D4153">
        <v>0.70399999999999996</v>
      </c>
      <c r="E4153">
        <v>0.17799999999999999</v>
      </c>
      <c r="F4153">
        <v>2.65E-170</v>
      </c>
      <c r="G4153" t="s">
        <v>13494</v>
      </c>
      <c r="H4153" t="s">
        <v>8855</v>
      </c>
      <c r="I4153" t="s">
        <v>8855</v>
      </c>
      <c r="J4153">
        <v>3.0699999999999998E-18</v>
      </c>
      <c r="K4153">
        <v>0.41720537200000002</v>
      </c>
      <c r="L4153">
        <v>0.70399999999999996</v>
      </c>
      <c r="M4153">
        <v>0.47599999999999998</v>
      </c>
      <c r="N4153">
        <v>4.6400000000000003E-14</v>
      </c>
    </row>
    <row r="4154" spans="1:14" hidden="1" x14ac:dyDescent="0.2">
      <c r="A4154" t="s">
        <v>1683</v>
      </c>
      <c r="B4154">
        <v>3.2799999999999999E-18</v>
      </c>
      <c r="C4154">
        <v>4.5859376E-2</v>
      </c>
      <c r="D4154">
        <v>9.0999999999999998E-2</v>
      </c>
      <c r="E4154">
        <v>0.156</v>
      </c>
      <c r="F4154">
        <v>4.9499999999999997E-14</v>
      </c>
      <c r="G4154" t="s">
        <v>459</v>
      </c>
      <c r="H4154" t="s">
        <v>1683</v>
      </c>
      <c r="I4154" t="s">
        <v>1683</v>
      </c>
      <c r="J4154">
        <v>5.6500000000000004E-12</v>
      </c>
      <c r="K4154">
        <v>0.100966032</v>
      </c>
      <c r="L4154">
        <v>0.40699999999999997</v>
      </c>
      <c r="M4154">
        <v>0.19400000000000001</v>
      </c>
      <c r="N4154">
        <v>8.5500000000000005E-8</v>
      </c>
    </row>
    <row r="4155" spans="1:14" hidden="1" x14ac:dyDescent="0.2">
      <c r="A4155" t="s">
        <v>14934</v>
      </c>
      <c r="B4155">
        <v>1.3500000000000001E-57</v>
      </c>
      <c r="C4155">
        <v>7.9394182999999993E-2</v>
      </c>
      <c r="D4155">
        <v>0.40699999999999997</v>
      </c>
      <c r="E4155">
        <v>0.121</v>
      </c>
      <c r="F4155">
        <v>2.04E-53</v>
      </c>
      <c r="G4155" t="s">
        <v>13494</v>
      </c>
      <c r="H4155" t="s">
        <v>1683</v>
      </c>
      <c r="I4155" t="s">
        <v>1683</v>
      </c>
      <c r="J4155">
        <v>5.6500000000000004E-12</v>
      </c>
      <c r="K4155">
        <v>0.100966032</v>
      </c>
      <c r="L4155">
        <v>0.40699999999999997</v>
      </c>
      <c r="M4155">
        <v>0.19400000000000001</v>
      </c>
      <c r="N4155">
        <v>8.5500000000000005E-8</v>
      </c>
    </row>
    <row r="4156" spans="1:14" hidden="1" x14ac:dyDescent="0.2">
      <c r="A4156" t="s">
        <v>1684</v>
      </c>
      <c r="B4156">
        <v>3.3200000000000001E-18</v>
      </c>
      <c r="C4156">
        <v>6.7089319999999994E-2</v>
      </c>
      <c r="D4156">
        <v>0.16400000000000001</v>
      </c>
      <c r="E4156">
        <v>0.25900000000000001</v>
      </c>
      <c r="F4156">
        <v>5.0100000000000002E-14</v>
      </c>
      <c r="G4156" t="s">
        <v>459</v>
      </c>
      <c r="H4156" t="s">
        <v>1684</v>
      </c>
      <c r="I4156" t="s">
        <v>1684</v>
      </c>
      <c r="J4156">
        <v>2.18987E-4</v>
      </c>
      <c r="K4156">
        <v>5.6148508E-2</v>
      </c>
      <c r="L4156">
        <v>0.495</v>
      </c>
      <c r="M4156">
        <v>0.32800000000000001</v>
      </c>
      <c r="N4156">
        <v>1</v>
      </c>
    </row>
    <row r="4157" spans="1:14" hidden="1" x14ac:dyDescent="0.2">
      <c r="A4157" t="s">
        <v>10500</v>
      </c>
      <c r="B4157">
        <v>8.6600000000000001E-18</v>
      </c>
      <c r="C4157">
        <v>8.7934730000000003E-2</v>
      </c>
      <c r="D4157">
        <v>0.48</v>
      </c>
      <c r="E4157">
        <v>0.27900000000000003</v>
      </c>
      <c r="F4157">
        <v>1.31E-13</v>
      </c>
      <c r="G4157" t="s">
        <v>8674</v>
      </c>
      <c r="H4157" t="s">
        <v>10500</v>
      </c>
      <c r="I4157" t="s">
        <v>10500</v>
      </c>
      <c r="J4157">
        <v>3.1700000000000001E-18</v>
      </c>
      <c r="K4157">
        <v>0.346611212</v>
      </c>
      <c r="L4157">
        <v>0.72099999999999997</v>
      </c>
      <c r="M4157">
        <v>0.48</v>
      </c>
      <c r="N4157">
        <v>4.7999999999999997E-14</v>
      </c>
    </row>
    <row r="4158" spans="1:14" hidden="1" x14ac:dyDescent="0.2">
      <c r="A4158" t="s">
        <v>14337</v>
      </c>
      <c r="B4158">
        <v>7.1599999999999999E-81</v>
      </c>
      <c r="C4158">
        <v>0.45067955399999998</v>
      </c>
      <c r="D4158">
        <v>0.72099999999999997</v>
      </c>
      <c r="E4158">
        <v>0.27200000000000002</v>
      </c>
      <c r="F4158">
        <v>1.08E-76</v>
      </c>
      <c r="G4158" t="s">
        <v>13494</v>
      </c>
      <c r="H4158" t="s">
        <v>10500</v>
      </c>
      <c r="I4158" t="s">
        <v>10500</v>
      </c>
      <c r="J4158">
        <v>3.1700000000000001E-18</v>
      </c>
      <c r="K4158">
        <v>0.346611212</v>
      </c>
      <c r="L4158">
        <v>0.72099999999999997</v>
      </c>
      <c r="M4158">
        <v>0.48</v>
      </c>
      <c r="N4158">
        <v>4.7999999999999997E-14</v>
      </c>
    </row>
    <row r="4159" spans="1:14" hidden="1" x14ac:dyDescent="0.2">
      <c r="A4159" t="s">
        <v>1685</v>
      </c>
      <c r="B4159">
        <v>3.5299999999999997E-18</v>
      </c>
      <c r="C4159">
        <v>2.337229E-2</v>
      </c>
      <c r="D4159">
        <v>7.4999999999999997E-2</v>
      </c>
      <c r="E4159">
        <v>0.13400000000000001</v>
      </c>
      <c r="F4159">
        <v>5.3299999999999998E-14</v>
      </c>
      <c r="G4159" t="s">
        <v>459</v>
      </c>
      <c r="H4159" t="s">
        <v>1685</v>
      </c>
      <c r="I4159" t="s">
        <v>1685</v>
      </c>
      <c r="J4159">
        <v>0.79272696499999995</v>
      </c>
      <c r="K4159">
        <v>-0.11889212</v>
      </c>
      <c r="L4159">
        <v>0.27900000000000003</v>
      </c>
      <c r="M4159">
        <v>0.248</v>
      </c>
      <c r="N4159">
        <v>1</v>
      </c>
    </row>
    <row r="4160" spans="1:14" hidden="1" x14ac:dyDescent="0.2">
      <c r="A4160" t="s">
        <v>9684</v>
      </c>
      <c r="B4160">
        <v>4.8299999999999996E-28</v>
      </c>
      <c r="C4160">
        <v>0.111823559</v>
      </c>
      <c r="D4160">
        <v>0.248</v>
      </c>
      <c r="E4160">
        <v>0.104</v>
      </c>
      <c r="F4160">
        <v>7.2900000000000003E-24</v>
      </c>
      <c r="G4160" t="s">
        <v>8674</v>
      </c>
      <c r="H4160" t="s">
        <v>1685</v>
      </c>
      <c r="I4160" t="s">
        <v>1685</v>
      </c>
      <c r="J4160">
        <v>0.79272696499999995</v>
      </c>
      <c r="K4160">
        <v>-0.11889212</v>
      </c>
      <c r="L4160">
        <v>0.27900000000000003</v>
      </c>
      <c r="M4160">
        <v>0.248</v>
      </c>
      <c r="N4160">
        <v>1</v>
      </c>
    </row>
    <row r="4161" spans="1:14" hidden="1" x14ac:dyDescent="0.2">
      <c r="A4161" t="s">
        <v>1686</v>
      </c>
      <c r="B4161">
        <v>3.62E-18</v>
      </c>
      <c r="C4161">
        <v>6.4378630000000003E-3</v>
      </c>
      <c r="D4161">
        <v>0.04</v>
      </c>
      <c r="E4161">
        <v>8.5000000000000006E-2</v>
      </c>
      <c r="F4161">
        <v>5.4600000000000002E-14</v>
      </c>
      <c r="G4161" t="s">
        <v>459</v>
      </c>
      <c r="H4161" t="s">
        <v>1686</v>
      </c>
      <c r="I4161" t="s">
        <v>1686</v>
      </c>
      <c r="J4161">
        <v>3.2100000000000002E-6</v>
      </c>
      <c r="K4161">
        <v>3.1563713E-2</v>
      </c>
      <c r="L4161">
        <v>0.20799999999999999</v>
      </c>
      <c r="M4161">
        <v>0.1</v>
      </c>
      <c r="N4161">
        <v>4.8532421999999999E-2</v>
      </c>
    </row>
    <row r="4162" spans="1:14" hidden="1" x14ac:dyDescent="0.2">
      <c r="A4162" t="s">
        <v>1720</v>
      </c>
      <c r="B4162">
        <v>8.2100000000000002E-18</v>
      </c>
      <c r="C4162">
        <v>2.0339560999999999E-2</v>
      </c>
      <c r="D4162">
        <v>7.4999999999999997E-2</v>
      </c>
      <c r="E4162">
        <v>0.13400000000000001</v>
      </c>
      <c r="F4162">
        <v>1.24E-13</v>
      </c>
      <c r="G4162" t="s">
        <v>459</v>
      </c>
      <c r="H4162" t="s">
        <v>1720</v>
      </c>
      <c r="I4162" t="s">
        <v>1720</v>
      </c>
      <c r="J4162">
        <v>3.3499999999999999E-18</v>
      </c>
      <c r="K4162">
        <v>0.23451140300000001</v>
      </c>
      <c r="L4162">
        <v>0.36499999999999999</v>
      </c>
      <c r="M4162">
        <v>0.13400000000000001</v>
      </c>
      <c r="N4162">
        <v>5.0700000000000001E-14</v>
      </c>
    </row>
    <row r="4163" spans="1:14" hidden="1" x14ac:dyDescent="0.2">
      <c r="A4163" t="s">
        <v>14821</v>
      </c>
      <c r="B4163">
        <v>6.0499999999999998E-61</v>
      </c>
      <c r="C4163">
        <v>0.19076062499999999</v>
      </c>
      <c r="D4163">
        <v>0.36499999999999999</v>
      </c>
      <c r="E4163">
        <v>0.10199999999999999</v>
      </c>
      <c r="F4163">
        <v>9.1499999999999997E-57</v>
      </c>
      <c r="G4163" t="s">
        <v>13494</v>
      </c>
      <c r="H4163" t="s">
        <v>1720</v>
      </c>
      <c r="I4163" t="s">
        <v>1720</v>
      </c>
      <c r="J4163">
        <v>3.3499999999999999E-18</v>
      </c>
      <c r="K4163">
        <v>0.23451140300000001</v>
      </c>
      <c r="L4163">
        <v>0.36499999999999999</v>
      </c>
      <c r="M4163">
        <v>0.13400000000000001</v>
      </c>
      <c r="N4163">
        <v>5.0700000000000001E-14</v>
      </c>
    </row>
    <row r="4164" spans="1:14" hidden="1" x14ac:dyDescent="0.2">
      <c r="A4164" t="s">
        <v>12273</v>
      </c>
      <c r="B4164">
        <v>2.5600000000000002E-7</v>
      </c>
      <c r="C4164">
        <v>7.3892309999999996E-3</v>
      </c>
      <c r="D4164">
        <v>0.224</v>
      </c>
      <c r="E4164">
        <v>0.14499999999999999</v>
      </c>
      <c r="F4164">
        <v>3.8618860000000001E-3</v>
      </c>
      <c r="G4164" t="s">
        <v>8674</v>
      </c>
      <c r="H4164" t="s">
        <v>12273</v>
      </c>
      <c r="I4164" t="s">
        <v>12273</v>
      </c>
      <c r="J4164">
        <v>3.3599999999999998E-18</v>
      </c>
      <c r="K4164">
        <v>0.220779648</v>
      </c>
      <c r="L4164">
        <v>0.497</v>
      </c>
      <c r="M4164">
        <v>0.224</v>
      </c>
      <c r="N4164">
        <v>5.0800000000000002E-14</v>
      </c>
    </row>
    <row r="4165" spans="1:14" hidden="1" x14ac:dyDescent="0.2">
      <c r="A4165" t="s">
        <v>14211</v>
      </c>
      <c r="B4165">
        <v>1.05E-88</v>
      </c>
      <c r="C4165">
        <v>0.23835098099999999</v>
      </c>
      <c r="D4165">
        <v>0.497</v>
      </c>
      <c r="E4165">
        <v>0.13400000000000001</v>
      </c>
      <c r="F4165">
        <v>1.59E-84</v>
      </c>
      <c r="G4165" t="s">
        <v>13494</v>
      </c>
      <c r="H4165" t="s">
        <v>12273</v>
      </c>
      <c r="I4165" t="s">
        <v>12273</v>
      </c>
      <c r="J4165">
        <v>3.3599999999999998E-18</v>
      </c>
      <c r="K4165">
        <v>0.220779648</v>
      </c>
      <c r="L4165">
        <v>0.497</v>
      </c>
      <c r="M4165">
        <v>0.224</v>
      </c>
      <c r="N4165">
        <v>5.0800000000000002E-14</v>
      </c>
    </row>
    <row r="4166" spans="1:14" hidden="1" x14ac:dyDescent="0.2">
      <c r="A4166" t="s">
        <v>2001</v>
      </c>
      <c r="B4166">
        <v>9.1300000000000004E-16</v>
      </c>
      <c r="C4166">
        <v>9.4182487999999995E-2</v>
      </c>
      <c r="D4166">
        <v>0.187</v>
      </c>
      <c r="E4166">
        <v>0.28399999999999997</v>
      </c>
      <c r="F4166">
        <v>1.38E-11</v>
      </c>
      <c r="G4166" t="s">
        <v>459</v>
      </c>
      <c r="H4166" t="s">
        <v>2001</v>
      </c>
      <c r="I4166" t="s">
        <v>2001</v>
      </c>
      <c r="J4166">
        <v>3.4199999999999999E-18</v>
      </c>
      <c r="K4166">
        <v>0.258823951</v>
      </c>
      <c r="L4166">
        <v>0.58899999999999997</v>
      </c>
      <c r="M4166">
        <v>0.29299999999999998</v>
      </c>
      <c r="N4166">
        <v>5.1700000000000003E-14</v>
      </c>
    </row>
    <row r="4167" spans="1:14" hidden="1" x14ac:dyDescent="0.2">
      <c r="A4167" t="s">
        <v>1688</v>
      </c>
      <c r="B4167">
        <v>3.8800000000000002E-18</v>
      </c>
      <c r="C4167">
        <v>2.324565E-2</v>
      </c>
      <c r="D4167">
        <v>0.41299999999999998</v>
      </c>
      <c r="E4167">
        <v>0.59199999999999997</v>
      </c>
      <c r="F4167">
        <v>5.8700000000000005E-14</v>
      </c>
      <c r="G4167" t="s">
        <v>459</v>
      </c>
      <c r="H4167" t="s">
        <v>1688</v>
      </c>
      <c r="I4167" t="s">
        <v>1688</v>
      </c>
      <c r="J4167">
        <v>0.20250584999999999</v>
      </c>
      <c r="K4167">
        <v>2.5650137E-2</v>
      </c>
      <c r="L4167">
        <v>0.83399999999999996</v>
      </c>
      <c r="M4167">
        <v>0.71899999999999997</v>
      </c>
      <c r="N4167">
        <v>1</v>
      </c>
    </row>
    <row r="4168" spans="1:14" hidden="1" x14ac:dyDescent="0.2">
      <c r="A4168" t="s">
        <v>12399</v>
      </c>
      <c r="B4168">
        <v>1.0699999999999999E-6</v>
      </c>
      <c r="C4168">
        <v>9.5539539999999999E-3</v>
      </c>
      <c r="D4168">
        <v>0.71899999999999997</v>
      </c>
      <c r="E4168">
        <v>0.51500000000000001</v>
      </c>
      <c r="F4168">
        <v>1.6158242999999999E-2</v>
      </c>
      <c r="G4168" t="s">
        <v>8674</v>
      </c>
      <c r="H4168" t="s">
        <v>1688</v>
      </c>
      <c r="I4168" t="s">
        <v>1688</v>
      </c>
      <c r="J4168">
        <v>0.20250584999999999</v>
      </c>
      <c r="K4168">
        <v>2.5650137E-2</v>
      </c>
      <c r="L4168">
        <v>0.83399999999999996</v>
      </c>
      <c r="M4168">
        <v>0.71899999999999997</v>
      </c>
      <c r="N4168">
        <v>1</v>
      </c>
    </row>
    <row r="4169" spans="1:14" hidden="1" x14ac:dyDescent="0.2">
      <c r="A4169" t="s">
        <v>3657</v>
      </c>
      <c r="B4169">
        <v>8.7400000000000002E-7</v>
      </c>
      <c r="C4169">
        <v>0.39630874300000002</v>
      </c>
      <c r="D4169">
        <v>0.109</v>
      </c>
      <c r="E4169">
        <v>0.15</v>
      </c>
      <c r="F4169">
        <v>1.3205533E-2</v>
      </c>
      <c r="G4169" t="s">
        <v>459</v>
      </c>
      <c r="H4169" t="s">
        <v>3657</v>
      </c>
      <c r="I4169" t="s">
        <v>3657</v>
      </c>
      <c r="J4169">
        <v>3.4600000000000001E-18</v>
      </c>
      <c r="K4169">
        <v>0.39144996999999998</v>
      </c>
      <c r="L4169">
        <v>0.29399999999999998</v>
      </c>
      <c r="M4169">
        <v>9.5000000000000001E-2</v>
      </c>
      <c r="N4169">
        <v>5.2300000000000002E-14</v>
      </c>
    </row>
    <row r="4170" spans="1:14" hidden="1" x14ac:dyDescent="0.2">
      <c r="A4170" t="s">
        <v>1689</v>
      </c>
      <c r="B4170">
        <v>3.91E-18</v>
      </c>
      <c r="C4170">
        <v>1.9785799E-2</v>
      </c>
      <c r="D4170">
        <v>0.107</v>
      </c>
      <c r="E4170">
        <v>0.17699999999999999</v>
      </c>
      <c r="F4170">
        <v>5.9099999999999996E-14</v>
      </c>
      <c r="G4170" t="s">
        <v>459</v>
      </c>
      <c r="H4170" t="s">
        <v>1689</v>
      </c>
      <c r="I4170" t="s">
        <v>1689</v>
      </c>
      <c r="J4170">
        <v>0.89076578399999995</v>
      </c>
      <c r="K4170">
        <v>-6.5930864000000006E-2</v>
      </c>
      <c r="L4170">
        <v>0.20100000000000001</v>
      </c>
      <c r="M4170">
        <v>0.17899999999999999</v>
      </c>
      <c r="N4170">
        <v>1</v>
      </c>
    </row>
    <row r="4171" spans="1:14" hidden="1" x14ac:dyDescent="0.2">
      <c r="A4171" t="s">
        <v>6758</v>
      </c>
      <c r="B4171">
        <v>1.57E-12</v>
      </c>
      <c r="C4171">
        <v>3.0039567999999999E-2</v>
      </c>
      <c r="D4171">
        <v>0.17499999999999999</v>
      </c>
      <c r="E4171">
        <v>0.125</v>
      </c>
      <c r="F4171">
        <v>2.37E-8</v>
      </c>
      <c r="G4171" t="s">
        <v>5053</v>
      </c>
      <c r="H4171" t="s">
        <v>1689</v>
      </c>
      <c r="I4171" t="s">
        <v>1689</v>
      </c>
      <c r="J4171">
        <v>0.89076578399999995</v>
      </c>
      <c r="K4171">
        <v>-6.5930864000000006E-2</v>
      </c>
      <c r="L4171">
        <v>0.20100000000000001</v>
      </c>
      <c r="M4171">
        <v>0.17899999999999999</v>
      </c>
      <c r="N4171">
        <v>1</v>
      </c>
    </row>
    <row r="4172" spans="1:14" hidden="1" x14ac:dyDescent="0.2">
      <c r="A4172" t="s">
        <v>14062</v>
      </c>
      <c r="B4172">
        <v>3.8700000000000001E-100</v>
      </c>
      <c r="C4172">
        <v>8.7863827000000005E-2</v>
      </c>
      <c r="D4172">
        <v>0.17799999999999999</v>
      </c>
      <c r="E4172">
        <v>1.9E-2</v>
      </c>
      <c r="F4172">
        <v>5.8499999999999998E-96</v>
      </c>
      <c r="G4172" t="s">
        <v>13494</v>
      </c>
      <c r="H4172" t="s">
        <v>14062</v>
      </c>
      <c r="I4172" t="s">
        <v>14062</v>
      </c>
      <c r="J4172">
        <v>3.7100000000000003E-18</v>
      </c>
      <c r="K4172">
        <v>8.5033573000000001E-2</v>
      </c>
      <c r="L4172">
        <v>0.17799999999999999</v>
      </c>
      <c r="M4172">
        <v>2.8000000000000001E-2</v>
      </c>
      <c r="N4172">
        <v>5.6100000000000002E-14</v>
      </c>
    </row>
    <row r="4173" spans="1:14" hidden="1" x14ac:dyDescent="0.2">
      <c r="A4173" t="s">
        <v>1690</v>
      </c>
      <c r="B4173">
        <v>4.0300000000000001E-18</v>
      </c>
      <c r="C4173">
        <v>3.2458923000000001E-2</v>
      </c>
      <c r="D4173">
        <v>8.1000000000000003E-2</v>
      </c>
      <c r="E4173">
        <v>0.14299999999999999</v>
      </c>
      <c r="F4173">
        <v>6.0899999999999998E-14</v>
      </c>
      <c r="G4173" t="s">
        <v>459</v>
      </c>
      <c r="H4173" t="s">
        <v>1690</v>
      </c>
      <c r="I4173" t="s">
        <v>1690</v>
      </c>
      <c r="J4173">
        <v>0.12545139399999999</v>
      </c>
      <c r="K4173">
        <v>-5.4950839000000001E-2</v>
      </c>
      <c r="L4173">
        <v>0.29399999999999998</v>
      </c>
      <c r="M4173">
        <v>0.221</v>
      </c>
      <c r="N4173">
        <v>1</v>
      </c>
    </row>
    <row r="4174" spans="1:14" hidden="1" x14ac:dyDescent="0.2">
      <c r="A4174" t="s">
        <v>10916</v>
      </c>
      <c r="B4174">
        <v>6.43E-15</v>
      </c>
      <c r="C4174">
        <v>5.3818642E-2</v>
      </c>
      <c r="D4174">
        <v>0.221</v>
      </c>
      <c r="E4174">
        <v>0.115</v>
      </c>
      <c r="F4174">
        <v>9.7100000000000006E-11</v>
      </c>
      <c r="G4174" t="s">
        <v>8674</v>
      </c>
      <c r="H4174" t="s">
        <v>1690</v>
      </c>
      <c r="I4174" t="s">
        <v>1690</v>
      </c>
      <c r="J4174">
        <v>0.12545139399999999</v>
      </c>
      <c r="K4174">
        <v>-5.4950839000000001E-2</v>
      </c>
      <c r="L4174">
        <v>0.29399999999999998</v>
      </c>
      <c r="M4174">
        <v>0.221</v>
      </c>
      <c r="N4174">
        <v>1</v>
      </c>
    </row>
    <row r="4175" spans="1:14" hidden="1" x14ac:dyDescent="0.2">
      <c r="A4175" t="s">
        <v>6938</v>
      </c>
      <c r="B4175">
        <v>3.6099999999999997E-11</v>
      </c>
      <c r="C4175">
        <v>1.7070774E-2</v>
      </c>
      <c r="D4175">
        <v>0.19400000000000001</v>
      </c>
      <c r="E4175">
        <v>0.14399999999999999</v>
      </c>
      <c r="F4175">
        <v>5.4600000000000005E-7</v>
      </c>
      <c r="G4175" t="s">
        <v>5053</v>
      </c>
      <c r="H4175" t="s">
        <v>6938</v>
      </c>
      <c r="I4175" t="s">
        <v>6938</v>
      </c>
      <c r="J4175">
        <v>3.8800000000000002E-18</v>
      </c>
      <c r="K4175">
        <v>0.18648089900000001</v>
      </c>
      <c r="L4175">
        <v>0.48199999999999998</v>
      </c>
      <c r="M4175">
        <v>0.215</v>
      </c>
      <c r="N4175">
        <v>5.8599999999999998E-14</v>
      </c>
    </row>
    <row r="4176" spans="1:14" hidden="1" x14ac:dyDescent="0.2">
      <c r="A4176" t="s">
        <v>14854</v>
      </c>
      <c r="B4176">
        <v>5.5899999999999998E-60</v>
      </c>
      <c r="C4176">
        <v>0.15607120499999999</v>
      </c>
      <c r="D4176">
        <v>0.48199999999999998</v>
      </c>
      <c r="E4176">
        <v>0.158</v>
      </c>
      <c r="F4176">
        <v>8.4499999999999998E-56</v>
      </c>
      <c r="G4176" t="s">
        <v>13494</v>
      </c>
      <c r="H4176" t="s">
        <v>6938</v>
      </c>
      <c r="I4176" t="s">
        <v>6938</v>
      </c>
      <c r="J4176">
        <v>3.8800000000000002E-18</v>
      </c>
      <c r="K4176">
        <v>0.18648089900000001</v>
      </c>
      <c r="L4176">
        <v>0.48199999999999998</v>
      </c>
      <c r="M4176">
        <v>0.215</v>
      </c>
      <c r="N4176">
        <v>5.8599999999999998E-14</v>
      </c>
    </row>
    <row r="4177" spans="1:14" hidden="1" x14ac:dyDescent="0.2">
      <c r="A4177" t="s">
        <v>1691</v>
      </c>
      <c r="B4177">
        <v>4.1300000000000004E-18</v>
      </c>
      <c r="C4177">
        <v>3.8245854000000003E-2</v>
      </c>
      <c r="D4177">
        <v>0.13800000000000001</v>
      </c>
      <c r="E4177">
        <v>0.221</v>
      </c>
      <c r="F4177">
        <v>6.2499999999999999E-14</v>
      </c>
      <c r="G4177" t="s">
        <v>459</v>
      </c>
      <c r="H4177" t="s">
        <v>1691</v>
      </c>
      <c r="I4177" t="s">
        <v>1691</v>
      </c>
      <c r="J4177">
        <v>8.9600000000000004E-14</v>
      </c>
      <c r="K4177">
        <v>0.22837597900000001</v>
      </c>
      <c r="L4177">
        <v>0.47599999999999998</v>
      </c>
      <c r="M4177">
        <v>0.24099999999999999</v>
      </c>
      <c r="N4177">
        <v>1.3500000000000001E-9</v>
      </c>
    </row>
    <row r="4178" spans="1:14" hidden="1" x14ac:dyDescent="0.2">
      <c r="A4178" t="s">
        <v>7843</v>
      </c>
      <c r="B4178">
        <v>3.1200000000000002E-6</v>
      </c>
      <c r="C4178">
        <v>8.3286260000000004E-3</v>
      </c>
      <c r="D4178">
        <v>0.73</v>
      </c>
      <c r="E4178">
        <v>0.624</v>
      </c>
      <c r="F4178">
        <v>4.7141053000000002E-2</v>
      </c>
      <c r="G4178" t="s">
        <v>5053</v>
      </c>
      <c r="H4178" t="s">
        <v>7843</v>
      </c>
      <c r="I4178" t="s">
        <v>7843</v>
      </c>
      <c r="J4178">
        <v>3.9199999999999999E-18</v>
      </c>
      <c r="K4178">
        <v>-0.38067397800000002</v>
      </c>
      <c r="L4178">
        <v>0.83899999999999997</v>
      </c>
      <c r="M4178">
        <v>0.92</v>
      </c>
      <c r="N4178">
        <v>5.9200000000000003E-14</v>
      </c>
    </row>
    <row r="4179" spans="1:14" hidden="1" x14ac:dyDescent="0.2">
      <c r="A4179" t="s">
        <v>9854</v>
      </c>
      <c r="B4179">
        <v>3.4499999999999999E-25</v>
      </c>
      <c r="C4179">
        <v>0.23434659399999999</v>
      </c>
      <c r="D4179">
        <v>0.92</v>
      </c>
      <c r="E4179">
        <v>0.66600000000000004</v>
      </c>
      <c r="F4179">
        <v>5.2100000000000002E-21</v>
      </c>
      <c r="G4179" t="s">
        <v>8674</v>
      </c>
      <c r="H4179" t="s">
        <v>7843</v>
      </c>
      <c r="I4179" t="s">
        <v>7843</v>
      </c>
      <c r="J4179">
        <v>3.9199999999999999E-18</v>
      </c>
      <c r="K4179">
        <v>-0.38067397800000002</v>
      </c>
      <c r="L4179">
        <v>0.83899999999999997</v>
      </c>
      <c r="M4179">
        <v>0.92</v>
      </c>
      <c r="N4179">
        <v>5.9200000000000003E-14</v>
      </c>
    </row>
    <row r="4180" spans="1:14" hidden="1" x14ac:dyDescent="0.2">
      <c r="A4180" t="s">
        <v>1692</v>
      </c>
      <c r="B4180">
        <v>4.1400000000000003E-18</v>
      </c>
      <c r="C4180">
        <v>2.0456292000000001E-2</v>
      </c>
      <c r="D4180">
        <v>9.1999999999999998E-2</v>
      </c>
      <c r="E4180">
        <v>0.158</v>
      </c>
      <c r="F4180">
        <v>6.2499999999999999E-14</v>
      </c>
      <c r="G4180" t="s">
        <v>459</v>
      </c>
      <c r="H4180" t="s">
        <v>1692</v>
      </c>
      <c r="I4180" t="s">
        <v>1692</v>
      </c>
      <c r="J4180">
        <v>4.9613000000000001E-3</v>
      </c>
      <c r="K4180">
        <v>-2.8277437999999998E-2</v>
      </c>
      <c r="L4180">
        <v>0.27700000000000002</v>
      </c>
      <c r="M4180">
        <v>0.17899999999999999</v>
      </c>
      <c r="N4180">
        <v>1</v>
      </c>
    </row>
    <row r="4181" spans="1:14" hidden="1" x14ac:dyDescent="0.2">
      <c r="A4181" t="s">
        <v>1693</v>
      </c>
      <c r="B4181">
        <v>4.1600000000000002E-18</v>
      </c>
      <c r="C4181">
        <v>4.2647164000000001E-2</v>
      </c>
      <c r="D4181">
        <v>0.16600000000000001</v>
      </c>
      <c r="E4181">
        <v>0.25900000000000001</v>
      </c>
      <c r="F4181">
        <v>6.2900000000000002E-14</v>
      </c>
      <c r="G4181" t="s">
        <v>459</v>
      </c>
      <c r="H4181" t="s">
        <v>1693</v>
      </c>
      <c r="I4181" t="s">
        <v>1693</v>
      </c>
      <c r="J4181">
        <v>2.4469828999999998E-2</v>
      </c>
      <c r="K4181">
        <v>1.4258986E-2</v>
      </c>
      <c r="L4181">
        <v>0.52800000000000002</v>
      </c>
      <c r="M4181">
        <v>0.39300000000000002</v>
      </c>
      <c r="N4181">
        <v>1</v>
      </c>
    </row>
    <row r="4182" spans="1:14" hidden="1" x14ac:dyDescent="0.2">
      <c r="A4182" t="s">
        <v>10147</v>
      </c>
      <c r="B4182">
        <v>2.39E-21</v>
      </c>
      <c r="C4182">
        <v>9.4450261999999993E-2</v>
      </c>
      <c r="D4182">
        <v>0.39300000000000002</v>
      </c>
      <c r="E4182">
        <v>0.214</v>
      </c>
      <c r="F4182">
        <v>3.6099999999999997E-17</v>
      </c>
      <c r="G4182" t="s">
        <v>8674</v>
      </c>
      <c r="H4182" t="s">
        <v>1693</v>
      </c>
      <c r="I4182" t="s">
        <v>1693</v>
      </c>
      <c r="J4182">
        <v>2.4469828999999998E-2</v>
      </c>
      <c r="K4182">
        <v>1.4258986E-2</v>
      </c>
      <c r="L4182">
        <v>0.52800000000000002</v>
      </c>
      <c r="M4182">
        <v>0.39300000000000002</v>
      </c>
      <c r="N4182">
        <v>1</v>
      </c>
    </row>
    <row r="4183" spans="1:14" hidden="1" x14ac:dyDescent="0.2">
      <c r="A4183" t="s">
        <v>9488</v>
      </c>
      <c r="B4183">
        <v>2.76E-32</v>
      </c>
      <c r="C4183">
        <v>0.13116582500000001</v>
      </c>
      <c r="D4183">
        <v>0.33300000000000002</v>
      </c>
      <c r="E4183">
        <v>0.152</v>
      </c>
      <c r="F4183">
        <v>4.1700000000000001E-28</v>
      </c>
      <c r="G4183" t="s">
        <v>8674</v>
      </c>
      <c r="H4183" t="s">
        <v>9488</v>
      </c>
      <c r="I4183" t="s">
        <v>9488</v>
      </c>
      <c r="J4183">
        <v>4.4500000000000002E-18</v>
      </c>
      <c r="K4183">
        <v>0.25324315200000003</v>
      </c>
      <c r="L4183">
        <v>0.629</v>
      </c>
      <c r="M4183">
        <v>0.33300000000000002</v>
      </c>
      <c r="N4183">
        <v>6.7300000000000001E-14</v>
      </c>
    </row>
    <row r="4184" spans="1:14" hidden="1" x14ac:dyDescent="0.2">
      <c r="A4184" t="s">
        <v>13622</v>
      </c>
      <c r="B4184">
        <v>3E-153</v>
      </c>
      <c r="C4184">
        <v>0.394682225</v>
      </c>
      <c r="D4184">
        <v>0.629</v>
      </c>
      <c r="E4184">
        <v>0.14299999999999999</v>
      </c>
      <c r="F4184">
        <v>4.53E-149</v>
      </c>
      <c r="G4184" t="s">
        <v>13494</v>
      </c>
      <c r="H4184" t="s">
        <v>9488</v>
      </c>
      <c r="I4184" t="s">
        <v>9488</v>
      </c>
      <c r="J4184">
        <v>4.4500000000000002E-18</v>
      </c>
      <c r="K4184">
        <v>0.25324315200000003</v>
      </c>
      <c r="L4184">
        <v>0.629</v>
      </c>
      <c r="M4184">
        <v>0.33300000000000002</v>
      </c>
      <c r="N4184">
        <v>6.7300000000000001E-14</v>
      </c>
    </row>
    <row r="4185" spans="1:14" hidden="1" x14ac:dyDescent="0.2">
      <c r="A4185" t="s">
        <v>1694</v>
      </c>
      <c r="B4185">
        <v>4.19E-18</v>
      </c>
      <c r="C4185">
        <v>2.9994685E-2</v>
      </c>
      <c r="D4185">
        <v>0.32600000000000001</v>
      </c>
      <c r="E4185">
        <v>0.47099999999999997</v>
      </c>
      <c r="F4185">
        <v>6.3300000000000005E-14</v>
      </c>
      <c r="G4185" t="s">
        <v>459</v>
      </c>
      <c r="H4185" t="s">
        <v>1694</v>
      </c>
      <c r="I4185" t="s">
        <v>1694</v>
      </c>
      <c r="J4185">
        <v>5.9800000000000006E-8</v>
      </c>
      <c r="K4185">
        <v>-0.24661849499999999</v>
      </c>
      <c r="L4185">
        <v>0.42799999999999999</v>
      </c>
      <c r="M4185">
        <v>0.52100000000000002</v>
      </c>
      <c r="N4185">
        <v>9.0321100000000001E-4</v>
      </c>
    </row>
    <row r="4186" spans="1:14" hidden="1" x14ac:dyDescent="0.2">
      <c r="A4186" t="s">
        <v>6021</v>
      </c>
      <c r="B4186">
        <v>1.5499999999999999E-21</v>
      </c>
      <c r="C4186">
        <v>7.1165726999999998E-2</v>
      </c>
      <c r="D4186">
        <v>0.46899999999999997</v>
      </c>
      <c r="E4186">
        <v>0.36099999999999999</v>
      </c>
      <c r="F4186">
        <v>2.35E-17</v>
      </c>
      <c r="G4186" t="s">
        <v>5053</v>
      </c>
      <c r="H4186" t="s">
        <v>1694</v>
      </c>
      <c r="I4186" t="s">
        <v>1694</v>
      </c>
      <c r="J4186">
        <v>5.9800000000000006E-8</v>
      </c>
      <c r="K4186">
        <v>-0.24661849499999999</v>
      </c>
      <c r="L4186">
        <v>0.42799999999999999</v>
      </c>
      <c r="M4186">
        <v>0.52100000000000002</v>
      </c>
      <c r="N4186">
        <v>9.0321100000000001E-4</v>
      </c>
    </row>
    <row r="4187" spans="1:14" hidden="1" x14ac:dyDescent="0.2">
      <c r="A4187" t="s">
        <v>3614</v>
      </c>
      <c r="B4187">
        <v>5.6199999999999998E-7</v>
      </c>
      <c r="C4187">
        <v>6.9846749999999999E-2</v>
      </c>
      <c r="D4187">
        <v>6.9000000000000006E-2</v>
      </c>
      <c r="E4187">
        <v>0.10199999999999999</v>
      </c>
      <c r="F4187">
        <v>8.4995820000000003E-3</v>
      </c>
      <c r="G4187" t="s">
        <v>459</v>
      </c>
      <c r="H4187" t="s">
        <v>3614</v>
      </c>
      <c r="I4187" t="s">
        <v>3614</v>
      </c>
      <c r="J4187">
        <v>4.7100000000000004E-18</v>
      </c>
      <c r="K4187">
        <v>0.1787185</v>
      </c>
      <c r="L4187">
        <v>0.3</v>
      </c>
      <c r="M4187">
        <v>9.4E-2</v>
      </c>
      <c r="N4187">
        <v>7.1200000000000002E-14</v>
      </c>
    </row>
    <row r="4188" spans="1:14" hidden="1" x14ac:dyDescent="0.2">
      <c r="A4188" t="s">
        <v>15102</v>
      </c>
      <c r="B4188">
        <v>3.4999999999999999E-53</v>
      </c>
      <c r="C4188">
        <v>0.12336136</v>
      </c>
      <c r="D4188">
        <v>0.3</v>
      </c>
      <c r="E4188">
        <v>8.1000000000000003E-2</v>
      </c>
      <c r="F4188">
        <v>5.29E-49</v>
      </c>
      <c r="G4188" t="s">
        <v>13494</v>
      </c>
      <c r="H4188" t="s">
        <v>3614</v>
      </c>
      <c r="I4188" t="s">
        <v>3614</v>
      </c>
      <c r="J4188">
        <v>4.7100000000000004E-18</v>
      </c>
      <c r="K4188">
        <v>0.1787185</v>
      </c>
      <c r="L4188">
        <v>0.3</v>
      </c>
      <c r="M4188">
        <v>9.4E-2</v>
      </c>
      <c r="N4188">
        <v>7.1200000000000002E-14</v>
      </c>
    </row>
    <row r="4189" spans="1:14" hidden="1" x14ac:dyDescent="0.2">
      <c r="A4189" t="s">
        <v>1695</v>
      </c>
      <c r="B4189">
        <v>4.2699999999999996E-18</v>
      </c>
      <c r="C4189">
        <v>4.060018E-2</v>
      </c>
      <c r="D4189">
        <v>0.112</v>
      </c>
      <c r="E4189">
        <v>0.186</v>
      </c>
      <c r="F4189">
        <v>6.4599999999999997E-14</v>
      </c>
      <c r="G4189" t="s">
        <v>459</v>
      </c>
      <c r="H4189" t="s">
        <v>1695</v>
      </c>
      <c r="I4189" t="s">
        <v>1695</v>
      </c>
      <c r="J4189">
        <v>0.26480250599999999</v>
      </c>
      <c r="K4189">
        <v>-4.552262E-2</v>
      </c>
      <c r="L4189">
        <v>0.29799999999999999</v>
      </c>
      <c r="M4189">
        <v>0.23499999999999999</v>
      </c>
      <c r="N4189">
        <v>1</v>
      </c>
    </row>
    <row r="4190" spans="1:14" hidden="1" x14ac:dyDescent="0.2">
      <c r="A4190" t="s">
        <v>4862</v>
      </c>
      <c r="B4190">
        <v>4.1658659999999998E-3</v>
      </c>
      <c r="C4190">
        <v>3.7639779999999999E-3</v>
      </c>
      <c r="D4190">
        <v>0.80300000000000005</v>
      </c>
      <c r="E4190">
        <v>0.91200000000000003</v>
      </c>
      <c r="F4190">
        <v>1</v>
      </c>
      <c r="G4190" t="s">
        <v>459</v>
      </c>
      <c r="H4190" t="s">
        <v>4862</v>
      </c>
      <c r="I4190" t="s">
        <v>4862</v>
      </c>
      <c r="J4190">
        <v>4.7300000000000003E-18</v>
      </c>
      <c r="K4190">
        <v>0.27351680099999998</v>
      </c>
      <c r="L4190">
        <v>0.97099999999999997</v>
      </c>
      <c r="M4190">
        <v>0.98</v>
      </c>
      <c r="N4190">
        <v>7.1499999999999998E-14</v>
      </c>
    </row>
    <row r="4191" spans="1:14" hidden="1" x14ac:dyDescent="0.2">
      <c r="A4191" t="s">
        <v>12337</v>
      </c>
      <c r="B4191">
        <v>5.3000000000000001E-7</v>
      </c>
      <c r="C4191">
        <v>0.105615718</v>
      </c>
      <c r="D4191">
        <v>0.98</v>
      </c>
      <c r="E4191">
        <v>0.86599999999999999</v>
      </c>
      <c r="F4191">
        <v>8.0122769999999999E-3</v>
      </c>
      <c r="G4191" t="s">
        <v>8674</v>
      </c>
      <c r="H4191" t="s">
        <v>4862</v>
      </c>
      <c r="I4191" t="s">
        <v>4862</v>
      </c>
      <c r="J4191">
        <v>4.7300000000000003E-18</v>
      </c>
      <c r="K4191">
        <v>0.27351680099999998</v>
      </c>
      <c r="L4191">
        <v>0.97099999999999997</v>
      </c>
      <c r="M4191">
        <v>0.98</v>
      </c>
      <c r="N4191">
        <v>7.1499999999999998E-14</v>
      </c>
    </row>
    <row r="4192" spans="1:14" hidden="1" x14ac:dyDescent="0.2">
      <c r="A4192" t="s">
        <v>1696</v>
      </c>
      <c r="B4192">
        <v>4.3200000000000001E-18</v>
      </c>
      <c r="C4192">
        <v>2.4669986000000001E-2</v>
      </c>
      <c r="D4192">
        <v>8.4000000000000005E-2</v>
      </c>
      <c r="E4192">
        <v>0.14699999999999999</v>
      </c>
      <c r="F4192">
        <v>6.5299999999999997E-14</v>
      </c>
      <c r="G4192" t="s">
        <v>459</v>
      </c>
      <c r="H4192" t="s">
        <v>1696</v>
      </c>
      <c r="I4192" t="s">
        <v>1696</v>
      </c>
      <c r="J4192">
        <v>3.2000000000000001E-7</v>
      </c>
      <c r="K4192">
        <v>6.7416821000000002E-2</v>
      </c>
      <c r="L4192">
        <v>0.32900000000000001</v>
      </c>
      <c r="M4192">
        <v>0.17199999999999999</v>
      </c>
      <c r="N4192">
        <v>4.8414249999999999E-3</v>
      </c>
    </row>
    <row r="4193" spans="1:14" hidden="1" x14ac:dyDescent="0.2">
      <c r="A4193" t="s">
        <v>9663</v>
      </c>
      <c r="B4193">
        <v>1.46E-28</v>
      </c>
      <c r="C4193">
        <v>0.14836294999999999</v>
      </c>
      <c r="D4193">
        <v>0.46</v>
      </c>
      <c r="E4193">
        <v>0.23899999999999999</v>
      </c>
      <c r="F4193">
        <v>2.21E-24</v>
      </c>
      <c r="G4193" t="s">
        <v>8674</v>
      </c>
      <c r="H4193" t="s">
        <v>9663</v>
      </c>
      <c r="I4193" t="s">
        <v>9663</v>
      </c>
      <c r="J4193">
        <v>4.9499999999999999E-18</v>
      </c>
      <c r="K4193">
        <v>0.30956008000000002</v>
      </c>
      <c r="L4193">
        <v>0.69199999999999995</v>
      </c>
      <c r="M4193">
        <v>0.46</v>
      </c>
      <c r="N4193">
        <v>7.4900000000000001E-14</v>
      </c>
    </row>
    <row r="4194" spans="1:14" hidden="1" x14ac:dyDescent="0.2">
      <c r="A4194" t="s">
        <v>14055</v>
      </c>
      <c r="B4194">
        <v>5.71E-101</v>
      </c>
      <c r="C4194">
        <v>0.471251005</v>
      </c>
      <c r="D4194">
        <v>0.69199999999999995</v>
      </c>
      <c r="E4194">
        <v>0.23300000000000001</v>
      </c>
      <c r="F4194">
        <v>8.6199999999999998E-97</v>
      </c>
      <c r="G4194" t="s">
        <v>13494</v>
      </c>
      <c r="H4194" t="s">
        <v>9663</v>
      </c>
      <c r="I4194" t="s">
        <v>9663</v>
      </c>
      <c r="J4194">
        <v>4.9499999999999999E-18</v>
      </c>
      <c r="K4194">
        <v>0.30956008000000002</v>
      </c>
      <c r="L4194">
        <v>0.69199999999999995</v>
      </c>
      <c r="M4194">
        <v>0.46</v>
      </c>
      <c r="N4194">
        <v>7.4900000000000001E-14</v>
      </c>
    </row>
    <row r="4195" spans="1:14" hidden="1" x14ac:dyDescent="0.2">
      <c r="A4195" t="s">
        <v>1697</v>
      </c>
      <c r="B4195">
        <v>4.3699999999999999E-18</v>
      </c>
      <c r="C4195">
        <v>9.0776704E-2</v>
      </c>
      <c r="D4195">
        <v>0.214</v>
      </c>
      <c r="E4195">
        <v>0.32900000000000001</v>
      </c>
      <c r="F4195">
        <v>6.6100000000000004E-14</v>
      </c>
      <c r="G4195" t="s">
        <v>459</v>
      </c>
      <c r="H4195" t="s">
        <v>1697</v>
      </c>
      <c r="I4195" t="s">
        <v>1697</v>
      </c>
      <c r="J4195">
        <v>6.5982835000000004E-2</v>
      </c>
      <c r="K4195">
        <v>-0.11927742</v>
      </c>
      <c r="L4195">
        <v>0.48199999999999998</v>
      </c>
      <c r="M4195">
        <v>0.45200000000000001</v>
      </c>
      <c r="N4195">
        <v>1</v>
      </c>
    </row>
    <row r="4196" spans="1:14" hidden="1" x14ac:dyDescent="0.2">
      <c r="A4196" t="s">
        <v>9581</v>
      </c>
      <c r="B4196">
        <v>1.93E-30</v>
      </c>
      <c r="C4196">
        <v>0.24005948599999999</v>
      </c>
      <c r="D4196">
        <v>0.752</v>
      </c>
      <c r="E4196">
        <v>0.44500000000000001</v>
      </c>
      <c r="F4196">
        <v>2.9099999999999998E-26</v>
      </c>
      <c r="G4196" t="s">
        <v>8674</v>
      </c>
      <c r="H4196" t="s">
        <v>9581</v>
      </c>
      <c r="I4196" t="s">
        <v>9581</v>
      </c>
      <c r="J4196">
        <v>4.9599999999999998E-18</v>
      </c>
      <c r="K4196">
        <v>0.33231659299999999</v>
      </c>
      <c r="L4196">
        <v>0.878</v>
      </c>
      <c r="M4196">
        <v>0.752</v>
      </c>
      <c r="N4196">
        <v>7.4900000000000001E-14</v>
      </c>
    </row>
    <row r="4197" spans="1:14" hidden="1" x14ac:dyDescent="0.2">
      <c r="A4197" t="s">
        <v>14421</v>
      </c>
      <c r="B4197">
        <v>5.9300000000000003E-77</v>
      </c>
      <c r="C4197">
        <v>0.58610241399999996</v>
      </c>
      <c r="D4197">
        <v>0.878</v>
      </c>
      <c r="E4197">
        <v>0.44500000000000001</v>
      </c>
      <c r="F4197">
        <v>8.9599999999999996E-73</v>
      </c>
      <c r="G4197" t="s">
        <v>13494</v>
      </c>
      <c r="H4197" t="s">
        <v>9581</v>
      </c>
      <c r="I4197" t="s">
        <v>9581</v>
      </c>
      <c r="J4197">
        <v>4.9599999999999998E-18</v>
      </c>
      <c r="K4197">
        <v>0.33231659299999999</v>
      </c>
      <c r="L4197">
        <v>0.878</v>
      </c>
      <c r="M4197">
        <v>0.752</v>
      </c>
      <c r="N4197">
        <v>7.4900000000000001E-14</v>
      </c>
    </row>
    <row r="4198" spans="1:14" hidden="1" x14ac:dyDescent="0.2">
      <c r="A4198" t="s">
        <v>1698</v>
      </c>
      <c r="B4198">
        <v>4.48E-18</v>
      </c>
      <c r="C4198">
        <v>9.0466511999999999E-2</v>
      </c>
      <c r="D4198">
        <v>0.16400000000000001</v>
      </c>
      <c r="E4198">
        <v>0.25800000000000001</v>
      </c>
      <c r="F4198">
        <v>6.7700000000000004E-14</v>
      </c>
      <c r="G4198" t="s">
        <v>459</v>
      </c>
      <c r="H4198" t="s">
        <v>1698</v>
      </c>
      <c r="I4198" t="s">
        <v>1698</v>
      </c>
      <c r="J4198">
        <v>6.0223539999999997E-3</v>
      </c>
      <c r="K4198">
        <v>-3.0081165E-2</v>
      </c>
      <c r="L4198">
        <v>0.50900000000000001</v>
      </c>
      <c r="M4198">
        <v>0.35499999999999998</v>
      </c>
      <c r="N4198">
        <v>1</v>
      </c>
    </row>
    <row r="4199" spans="1:14" hidden="1" x14ac:dyDescent="0.2">
      <c r="A4199" t="s">
        <v>11287</v>
      </c>
      <c r="B4199">
        <v>7.4900000000000004E-13</v>
      </c>
      <c r="C4199">
        <v>3.9110037E-2</v>
      </c>
      <c r="D4199">
        <v>0.35499999999999998</v>
      </c>
      <c r="E4199">
        <v>0.216</v>
      </c>
      <c r="F4199">
        <v>1.13E-8</v>
      </c>
      <c r="G4199" t="s">
        <v>8674</v>
      </c>
      <c r="H4199" t="s">
        <v>1698</v>
      </c>
      <c r="I4199" t="s">
        <v>1698</v>
      </c>
      <c r="J4199">
        <v>6.0223539999999997E-3</v>
      </c>
      <c r="K4199">
        <v>-3.0081165E-2</v>
      </c>
      <c r="L4199">
        <v>0.50900000000000001</v>
      </c>
      <c r="M4199">
        <v>0.35499999999999998</v>
      </c>
      <c r="N4199">
        <v>1</v>
      </c>
    </row>
    <row r="4200" spans="1:14" hidden="1" x14ac:dyDescent="0.2">
      <c r="A4200" t="s">
        <v>4402</v>
      </c>
      <c r="B4200">
        <v>2.8561500000000002E-4</v>
      </c>
      <c r="C4200">
        <v>5.0853184000000003E-2</v>
      </c>
      <c r="D4200">
        <v>0.99199999999999999</v>
      </c>
      <c r="E4200">
        <v>0.997</v>
      </c>
      <c r="F4200">
        <v>1</v>
      </c>
      <c r="G4200" t="s">
        <v>459</v>
      </c>
      <c r="H4200" t="s">
        <v>4402</v>
      </c>
      <c r="I4200" t="s">
        <v>4402</v>
      </c>
      <c r="J4200">
        <v>5.5199999999999999E-18</v>
      </c>
      <c r="K4200">
        <v>-0.24698208799999999</v>
      </c>
      <c r="L4200">
        <v>0.998</v>
      </c>
      <c r="M4200">
        <v>1</v>
      </c>
      <c r="N4200">
        <v>8.3499999999999998E-14</v>
      </c>
    </row>
    <row r="4201" spans="1:14" hidden="1" x14ac:dyDescent="0.2">
      <c r="A4201" t="s">
        <v>9654</v>
      </c>
      <c r="B4201">
        <v>7.1499999999999998E-29</v>
      </c>
      <c r="C4201">
        <v>0.214746508</v>
      </c>
      <c r="D4201">
        <v>1</v>
      </c>
      <c r="E4201">
        <v>0.995</v>
      </c>
      <c r="F4201">
        <v>1.0800000000000001E-24</v>
      </c>
      <c r="G4201" t="s">
        <v>8674</v>
      </c>
      <c r="H4201" t="s">
        <v>4402</v>
      </c>
      <c r="I4201" t="s">
        <v>4402</v>
      </c>
      <c r="J4201">
        <v>5.5199999999999999E-18</v>
      </c>
      <c r="K4201">
        <v>-0.24698208799999999</v>
      </c>
      <c r="L4201">
        <v>0.998</v>
      </c>
      <c r="M4201">
        <v>1</v>
      </c>
      <c r="N4201">
        <v>8.3499999999999998E-14</v>
      </c>
    </row>
    <row r="4202" spans="1:14" hidden="1" x14ac:dyDescent="0.2">
      <c r="A4202" t="s">
        <v>1699</v>
      </c>
      <c r="B4202">
        <v>4.5900000000000002E-18</v>
      </c>
      <c r="C4202">
        <v>1.6997096999999999E-2</v>
      </c>
      <c r="D4202">
        <v>8.2000000000000003E-2</v>
      </c>
      <c r="E4202">
        <v>0.14299999999999999</v>
      </c>
      <c r="F4202">
        <v>6.94E-14</v>
      </c>
      <c r="G4202" t="s">
        <v>459</v>
      </c>
      <c r="H4202" t="s">
        <v>1699</v>
      </c>
      <c r="I4202" t="s">
        <v>1699</v>
      </c>
      <c r="J4202">
        <v>0.814023151</v>
      </c>
      <c r="K4202">
        <v>-5.6115406E-2</v>
      </c>
      <c r="L4202">
        <v>0.24299999999999999</v>
      </c>
      <c r="M4202">
        <v>0.21199999999999999</v>
      </c>
      <c r="N4202">
        <v>1</v>
      </c>
    </row>
    <row r="4203" spans="1:14" hidden="1" x14ac:dyDescent="0.2">
      <c r="A4203" t="s">
        <v>11370</v>
      </c>
      <c r="B4203">
        <v>2.2600000000000001E-12</v>
      </c>
      <c r="C4203">
        <v>2.9533876000000001E-2</v>
      </c>
      <c r="D4203">
        <v>0.21199999999999999</v>
      </c>
      <c r="E4203">
        <v>0.115</v>
      </c>
      <c r="F4203">
        <v>3.4100000000000001E-8</v>
      </c>
      <c r="G4203" t="s">
        <v>8674</v>
      </c>
      <c r="H4203" t="s">
        <v>1699</v>
      </c>
      <c r="I4203" t="s">
        <v>1699</v>
      </c>
      <c r="J4203">
        <v>0.814023151</v>
      </c>
      <c r="K4203">
        <v>-5.6115406E-2</v>
      </c>
      <c r="L4203">
        <v>0.24299999999999999</v>
      </c>
      <c r="M4203">
        <v>0.21199999999999999</v>
      </c>
      <c r="N4203">
        <v>1</v>
      </c>
    </row>
    <row r="4204" spans="1:14" hidden="1" x14ac:dyDescent="0.2">
      <c r="A4204" t="s">
        <v>10963</v>
      </c>
      <c r="B4204">
        <v>1.34E-14</v>
      </c>
      <c r="C4204">
        <v>5.1448247000000003E-2</v>
      </c>
      <c r="D4204">
        <v>7.6999999999999999E-2</v>
      </c>
      <c r="E4204">
        <v>2.5999999999999999E-2</v>
      </c>
      <c r="F4204">
        <v>2.03E-10</v>
      </c>
      <c r="G4204" t="s">
        <v>8674</v>
      </c>
      <c r="H4204" t="s">
        <v>10963</v>
      </c>
      <c r="I4204" t="s">
        <v>10963</v>
      </c>
      <c r="J4204">
        <v>5.6899999999999998E-18</v>
      </c>
      <c r="K4204">
        <v>0.132676249</v>
      </c>
      <c r="L4204">
        <v>0.27</v>
      </c>
      <c r="M4204">
        <v>7.6999999999999999E-2</v>
      </c>
      <c r="N4204">
        <v>8.5900000000000005E-14</v>
      </c>
    </row>
    <row r="4205" spans="1:14" hidden="1" x14ac:dyDescent="0.2">
      <c r="A4205" t="s">
        <v>13523</v>
      </c>
      <c r="B4205">
        <v>1.95E-218</v>
      </c>
      <c r="C4205">
        <v>0.18925646300000001</v>
      </c>
      <c r="D4205">
        <v>0.27</v>
      </c>
      <c r="E4205">
        <v>1.9E-2</v>
      </c>
      <c r="F4205">
        <v>2.9499999999999999E-214</v>
      </c>
      <c r="G4205" t="s">
        <v>13494</v>
      </c>
      <c r="H4205" t="s">
        <v>10963</v>
      </c>
      <c r="I4205" t="s">
        <v>10963</v>
      </c>
      <c r="J4205">
        <v>5.6899999999999998E-18</v>
      </c>
      <c r="K4205">
        <v>0.132676249</v>
      </c>
      <c r="L4205">
        <v>0.27</v>
      </c>
      <c r="M4205">
        <v>7.6999999999999999E-2</v>
      </c>
      <c r="N4205">
        <v>8.5900000000000005E-14</v>
      </c>
    </row>
    <row r="4206" spans="1:14" hidden="1" x14ac:dyDescent="0.2">
      <c r="A4206" t="s">
        <v>1700</v>
      </c>
      <c r="B4206">
        <v>4.6000000000000002E-18</v>
      </c>
      <c r="C4206">
        <v>2.9190249000000001E-2</v>
      </c>
      <c r="D4206">
        <v>5.3999999999999999E-2</v>
      </c>
      <c r="E4206">
        <v>0.105</v>
      </c>
      <c r="F4206">
        <v>6.9600000000000001E-14</v>
      </c>
      <c r="G4206" t="s">
        <v>459</v>
      </c>
      <c r="H4206" t="s">
        <v>1700</v>
      </c>
      <c r="I4206" t="s">
        <v>1700</v>
      </c>
      <c r="J4206">
        <v>1.14E-15</v>
      </c>
      <c r="K4206">
        <v>0.134266897</v>
      </c>
      <c r="L4206">
        <v>0.4</v>
      </c>
      <c r="M4206">
        <v>0.16700000000000001</v>
      </c>
      <c r="N4206">
        <v>1.7199999999999999E-11</v>
      </c>
    </row>
    <row r="4207" spans="1:14" hidden="1" x14ac:dyDescent="0.2">
      <c r="A4207" t="s">
        <v>11089</v>
      </c>
      <c r="B4207">
        <v>7.1900000000000002E-14</v>
      </c>
      <c r="C4207">
        <v>4.1774849000000003E-2</v>
      </c>
      <c r="D4207">
        <v>0.16700000000000001</v>
      </c>
      <c r="E4207">
        <v>8.2000000000000003E-2</v>
      </c>
      <c r="F4207">
        <v>1.09E-9</v>
      </c>
      <c r="G4207" t="s">
        <v>8674</v>
      </c>
      <c r="H4207" t="s">
        <v>1700</v>
      </c>
      <c r="I4207" t="s">
        <v>1700</v>
      </c>
      <c r="J4207">
        <v>1.14E-15</v>
      </c>
      <c r="K4207">
        <v>0.134266897</v>
      </c>
      <c r="L4207">
        <v>0.4</v>
      </c>
      <c r="M4207">
        <v>0.16700000000000001</v>
      </c>
      <c r="N4207">
        <v>1.7199999999999999E-11</v>
      </c>
    </row>
    <row r="4208" spans="1:14" hidden="1" x14ac:dyDescent="0.2">
      <c r="A4208" t="s">
        <v>13816</v>
      </c>
      <c r="B4208">
        <v>1.7599999999999999E-123</v>
      </c>
      <c r="C4208">
        <v>0.18141273599999999</v>
      </c>
      <c r="D4208">
        <v>0.4</v>
      </c>
      <c r="E4208">
        <v>7.2999999999999995E-2</v>
      </c>
      <c r="F4208">
        <v>2.6600000000000001E-119</v>
      </c>
      <c r="G4208" t="s">
        <v>13494</v>
      </c>
      <c r="H4208" t="s">
        <v>1700</v>
      </c>
      <c r="I4208" t="s">
        <v>1700</v>
      </c>
      <c r="J4208">
        <v>1.14E-15</v>
      </c>
      <c r="K4208">
        <v>0.134266897</v>
      </c>
      <c r="L4208">
        <v>0.4</v>
      </c>
      <c r="M4208">
        <v>0.16700000000000001</v>
      </c>
      <c r="N4208">
        <v>1.7199999999999999E-11</v>
      </c>
    </row>
    <row r="4209" spans="1:19" hidden="1" x14ac:dyDescent="0.2">
      <c r="A4209" t="s">
        <v>7447</v>
      </c>
      <c r="B4209">
        <v>4.0200000000000003E-8</v>
      </c>
      <c r="C4209">
        <v>1.8186872E-2</v>
      </c>
      <c r="D4209">
        <v>0.28599999999999998</v>
      </c>
      <c r="E4209">
        <v>0.23400000000000001</v>
      </c>
      <c r="F4209">
        <v>6.0809600000000003E-4</v>
      </c>
      <c r="G4209" t="s">
        <v>5053</v>
      </c>
      <c r="H4209" t="s">
        <v>7447</v>
      </c>
      <c r="I4209" t="s">
        <v>7447</v>
      </c>
      <c r="J4209">
        <v>6.22E-18</v>
      </c>
      <c r="K4209">
        <v>0.29759707000000002</v>
      </c>
      <c r="L4209">
        <v>0.68799999999999994</v>
      </c>
      <c r="M4209">
        <v>0.41899999999999998</v>
      </c>
      <c r="N4209">
        <v>9.4000000000000003E-14</v>
      </c>
    </row>
    <row r="4210" spans="1:19" hidden="1" x14ac:dyDescent="0.2">
      <c r="A4210" t="s">
        <v>10952</v>
      </c>
      <c r="B4210">
        <v>1.08E-14</v>
      </c>
      <c r="C4210">
        <v>5.7178036000000002E-2</v>
      </c>
      <c r="D4210">
        <v>0.41899999999999998</v>
      </c>
      <c r="E4210">
        <v>0.252</v>
      </c>
      <c r="F4210">
        <v>1.6300000000000001E-10</v>
      </c>
      <c r="G4210" t="s">
        <v>8674</v>
      </c>
      <c r="H4210" t="s">
        <v>7447</v>
      </c>
      <c r="I4210" t="s">
        <v>7447</v>
      </c>
      <c r="J4210">
        <v>6.22E-18</v>
      </c>
      <c r="K4210">
        <v>0.29759707000000002</v>
      </c>
      <c r="L4210">
        <v>0.68799999999999994</v>
      </c>
      <c r="M4210">
        <v>0.41899999999999998</v>
      </c>
      <c r="N4210">
        <v>9.4000000000000003E-14</v>
      </c>
    </row>
    <row r="4211" spans="1:19" hidden="1" x14ac:dyDescent="0.2">
      <c r="A4211" t="s">
        <v>14318</v>
      </c>
      <c r="B4211">
        <v>6.9399999999999995E-82</v>
      </c>
      <c r="C4211">
        <v>0.36842359000000002</v>
      </c>
      <c r="D4211">
        <v>0.68799999999999994</v>
      </c>
      <c r="E4211">
        <v>0.24399999999999999</v>
      </c>
      <c r="F4211">
        <v>1.0500000000000001E-77</v>
      </c>
      <c r="G4211" t="s">
        <v>13494</v>
      </c>
      <c r="H4211" t="s">
        <v>7447</v>
      </c>
      <c r="I4211" t="s">
        <v>7447</v>
      </c>
      <c r="J4211">
        <v>6.22E-18</v>
      </c>
      <c r="K4211">
        <v>0.29759707000000002</v>
      </c>
      <c r="L4211">
        <v>0.68799999999999994</v>
      </c>
      <c r="M4211">
        <v>0.41899999999999998</v>
      </c>
      <c r="N4211">
        <v>9.4000000000000003E-14</v>
      </c>
    </row>
    <row r="4212" spans="1:19" hidden="1" x14ac:dyDescent="0.2">
      <c r="A4212" t="s">
        <v>5985</v>
      </c>
      <c r="B4212">
        <v>3.8599999999999998E-22</v>
      </c>
      <c r="C4212">
        <v>9.8007381000000005E-2</v>
      </c>
      <c r="D4212">
        <v>0.65400000000000003</v>
      </c>
      <c r="E4212">
        <v>0.53</v>
      </c>
      <c r="F4212">
        <v>5.8399999999999997E-18</v>
      </c>
      <c r="G4212" t="s">
        <v>5053</v>
      </c>
      <c r="H4212" t="s">
        <v>5985</v>
      </c>
      <c r="I4212" t="s">
        <v>5985</v>
      </c>
      <c r="J4212">
        <v>6.4299999999999997E-18</v>
      </c>
      <c r="K4212">
        <v>-0.36172990300000002</v>
      </c>
      <c r="L4212">
        <v>0.71899999999999997</v>
      </c>
      <c r="M4212">
        <v>0.81100000000000005</v>
      </c>
      <c r="N4212">
        <v>9.7200000000000005E-14</v>
      </c>
    </row>
    <row r="4213" spans="1:19" hidden="1" x14ac:dyDescent="0.2">
      <c r="A4213" t="s">
        <v>12375</v>
      </c>
      <c r="B4213">
        <v>8.1100000000000005E-7</v>
      </c>
      <c r="C4213">
        <v>1.0519339000000001E-2</v>
      </c>
      <c r="D4213">
        <v>0.81100000000000005</v>
      </c>
      <c r="E4213">
        <v>0.58299999999999996</v>
      </c>
      <c r="F4213">
        <v>1.2258038000000001E-2</v>
      </c>
      <c r="G4213" t="s">
        <v>8674</v>
      </c>
      <c r="H4213" t="s">
        <v>5985</v>
      </c>
      <c r="I4213" t="s">
        <v>5985</v>
      </c>
      <c r="J4213">
        <v>6.4299999999999997E-18</v>
      </c>
      <c r="K4213">
        <v>-0.36172990300000002</v>
      </c>
      <c r="L4213">
        <v>0.71899999999999997</v>
      </c>
      <c r="M4213">
        <v>0.81100000000000005</v>
      </c>
      <c r="N4213">
        <v>9.7200000000000005E-14</v>
      </c>
    </row>
    <row r="4214" spans="1:19" hidden="1" x14ac:dyDescent="0.2">
      <c r="A4214" t="s">
        <v>1702</v>
      </c>
      <c r="B4214">
        <v>4.77E-18</v>
      </c>
      <c r="C4214">
        <v>2.7443657E-2</v>
      </c>
      <c r="D4214">
        <v>6.6000000000000003E-2</v>
      </c>
      <c r="E4214">
        <v>0.122</v>
      </c>
      <c r="F4214">
        <v>7.1999999999999996E-14</v>
      </c>
      <c r="G4214" t="s">
        <v>459</v>
      </c>
      <c r="H4214" t="s">
        <v>1702</v>
      </c>
      <c r="I4214" t="s">
        <v>1702</v>
      </c>
      <c r="J4214">
        <v>1.0100000000000001E-6</v>
      </c>
      <c r="K4214">
        <v>2.6494045000000001E-2</v>
      </c>
      <c r="L4214">
        <v>0.28100000000000003</v>
      </c>
      <c r="M4214">
        <v>0.14199999999999999</v>
      </c>
      <c r="N4214">
        <v>1.532234E-2</v>
      </c>
    </row>
    <row r="4215" spans="1:19" hidden="1" x14ac:dyDescent="0.2">
      <c r="A4215" t="s">
        <v>1703</v>
      </c>
      <c r="B4215">
        <v>5.2799999999999996E-18</v>
      </c>
      <c r="C4215">
        <v>2.9415091000000001E-2</v>
      </c>
      <c r="D4215">
        <v>0.109</v>
      </c>
      <c r="E4215">
        <v>0.18</v>
      </c>
      <c r="F4215">
        <v>7.9700000000000004E-14</v>
      </c>
      <c r="G4215" t="s">
        <v>459</v>
      </c>
      <c r="H4215" t="s">
        <v>1703</v>
      </c>
      <c r="I4215" t="s">
        <v>1703</v>
      </c>
      <c r="J4215">
        <v>0.73322188499999996</v>
      </c>
      <c r="K4215">
        <v>-8.6908487000000006E-2</v>
      </c>
      <c r="L4215">
        <v>0.24099999999999999</v>
      </c>
      <c r="M4215">
        <v>0.221</v>
      </c>
      <c r="N4215">
        <v>1</v>
      </c>
    </row>
    <row r="4216" spans="1:19" hidden="1" x14ac:dyDescent="0.2">
      <c r="A4216" t="s">
        <v>7774</v>
      </c>
      <c r="B4216">
        <v>1.35E-6</v>
      </c>
      <c r="C4216">
        <v>1.00682E-4</v>
      </c>
      <c r="D4216">
        <v>0.17100000000000001</v>
      </c>
      <c r="E4216">
        <v>0.13500000000000001</v>
      </c>
      <c r="F4216">
        <v>2.0465937999999999E-2</v>
      </c>
      <c r="G4216" t="s">
        <v>5053</v>
      </c>
      <c r="H4216" t="s">
        <v>1703</v>
      </c>
      <c r="I4216" t="s">
        <v>1703</v>
      </c>
      <c r="J4216">
        <v>0.73322188499999996</v>
      </c>
      <c r="K4216">
        <v>-8.6908487000000006E-2</v>
      </c>
      <c r="L4216">
        <v>0.24099999999999999</v>
      </c>
      <c r="M4216">
        <v>0.221</v>
      </c>
      <c r="N4216">
        <v>1</v>
      </c>
    </row>
    <row r="4217" spans="1:19" hidden="1" x14ac:dyDescent="0.2">
      <c r="A4217" t="s">
        <v>8908</v>
      </c>
      <c r="B4217">
        <v>1.5400000000000001E-62</v>
      </c>
      <c r="C4217">
        <v>0.491454222</v>
      </c>
      <c r="D4217">
        <v>0.79600000000000004</v>
      </c>
      <c r="E4217">
        <v>0.46200000000000002</v>
      </c>
      <c r="F4217">
        <v>2.3200000000000001E-58</v>
      </c>
      <c r="G4217" t="s">
        <v>8674</v>
      </c>
      <c r="H4217" t="s">
        <v>8908</v>
      </c>
      <c r="I4217" t="s">
        <v>8908</v>
      </c>
      <c r="J4217">
        <v>6.6000000000000003E-18</v>
      </c>
      <c r="K4217">
        <v>-0.45200998399999998</v>
      </c>
      <c r="L4217">
        <v>0.67700000000000005</v>
      </c>
      <c r="M4217">
        <v>0.79600000000000004</v>
      </c>
      <c r="N4217">
        <v>9.9699999999999994E-14</v>
      </c>
    </row>
    <row r="4218" spans="1:19" hidden="1" x14ac:dyDescent="0.2">
      <c r="A4218" t="s">
        <v>1704</v>
      </c>
      <c r="B4218">
        <v>5.35E-18</v>
      </c>
      <c r="C4218">
        <v>1.0037568E-2</v>
      </c>
      <c r="D4218">
        <v>7.0000000000000007E-2</v>
      </c>
      <c r="E4218">
        <v>0.126</v>
      </c>
      <c r="F4218">
        <v>8.0900000000000001E-14</v>
      </c>
      <c r="G4218" t="s">
        <v>459</v>
      </c>
      <c r="H4218" t="s">
        <v>1704</v>
      </c>
      <c r="I4218" t="s">
        <v>1704</v>
      </c>
      <c r="J4218">
        <v>1.5791591000000001E-2</v>
      </c>
      <c r="K4218">
        <v>-2.3006645999999999E-2</v>
      </c>
      <c r="L4218">
        <v>0.23300000000000001</v>
      </c>
      <c r="M4218">
        <v>0.155</v>
      </c>
      <c r="N4218">
        <v>1</v>
      </c>
    </row>
    <row r="4219" spans="1:19" hidden="1" x14ac:dyDescent="0.2">
      <c r="A4219" t="s">
        <v>8406</v>
      </c>
      <c r="B4219">
        <v>1.138839E-3</v>
      </c>
      <c r="C4219">
        <v>2.8475929999999998E-3</v>
      </c>
      <c r="D4219">
        <v>0.114</v>
      </c>
      <c r="E4219">
        <v>9.5000000000000001E-2</v>
      </c>
      <c r="F4219">
        <v>1</v>
      </c>
      <c r="G4219" t="s">
        <v>5053</v>
      </c>
      <c r="H4219" t="s">
        <v>1704</v>
      </c>
      <c r="I4219" t="s">
        <v>1704</v>
      </c>
      <c r="J4219">
        <v>1.5791591000000001E-2</v>
      </c>
      <c r="K4219">
        <v>-2.3006645999999999E-2</v>
      </c>
      <c r="L4219">
        <v>0.23300000000000001</v>
      </c>
      <c r="M4219">
        <v>0.155</v>
      </c>
      <c r="N4219">
        <v>1</v>
      </c>
    </row>
    <row r="4220" spans="1:19" hidden="1" x14ac:dyDescent="0.2">
      <c r="A4220" t="s">
        <v>5213</v>
      </c>
      <c r="B4220">
        <v>5.1000000000000002E-122</v>
      </c>
      <c r="C4220">
        <v>0.40914837999999998</v>
      </c>
      <c r="D4220">
        <v>0.872</v>
      </c>
      <c r="E4220">
        <v>0.69799999999999995</v>
      </c>
      <c r="F4220">
        <v>7.6999999999999996E-118</v>
      </c>
      <c r="G4220" t="s">
        <v>5053</v>
      </c>
      <c r="H4220" t="s">
        <v>5213</v>
      </c>
      <c r="I4220" t="s">
        <v>5213</v>
      </c>
      <c r="J4220">
        <v>6.6200000000000002E-18</v>
      </c>
      <c r="K4220">
        <v>-0.46437588899999999</v>
      </c>
      <c r="L4220">
        <v>0.83199999999999996</v>
      </c>
      <c r="M4220">
        <v>0.89600000000000002</v>
      </c>
      <c r="N4220">
        <v>1E-13</v>
      </c>
    </row>
    <row r="4221" spans="1:19" hidden="1" x14ac:dyDescent="0.2">
      <c r="A4221" t="s">
        <v>1705</v>
      </c>
      <c r="B4221">
        <v>5.3999999999999998E-18</v>
      </c>
      <c r="C4221">
        <v>7.3985240000000001E-3</v>
      </c>
      <c r="D4221">
        <v>3.6999999999999998E-2</v>
      </c>
      <c r="E4221">
        <v>0.08</v>
      </c>
      <c r="F4221">
        <v>8.1600000000000001E-14</v>
      </c>
      <c r="G4221" t="s">
        <v>459</v>
      </c>
      <c r="H4221" t="s">
        <v>1705</v>
      </c>
      <c r="I4221" t="s">
        <v>1705</v>
      </c>
      <c r="J4221">
        <v>1.0321690000000001E-3</v>
      </c>
      <c r="K4221">
        <v>-1.0315330000000001E-3</v>
      </c>
      <c r="L4221">
        <v>0.20100000000000001</v>
      </c>
      <c r="M4221">
        <v>0.11799999999999999</v>
      </c>
      <c r="N4221">
        <v>1</v>
      </c>
    </row>
    <row r="4222" spans="1:19" hidden="1" x14ac:dyDescent="0.2">
      <c r="A4222" t="s">
        <v>11957</v>
      </c>
      <c r="B4222">
        <v>4.2899999999999999E-9</v>
      </c>
      <c r="C4222">
        <v>4.0381027E-2</v>
      </c>
      <c r="D4222">
        <v>0.11799999999999999</v>
      </c>
      <c r="E4222">
        <v>6.0999999999999999E-2</v>
      </c>
      <c r="F4222">
        <v>6.4900000000000005E-5</v>
      </c>
      <c r="G4222" t="s">
        <v>8674</v>
      </c>
      <c r="H4222" t="s">
        <v>1705</v>
      </c>
      <c r="I4222" t="s">
        <v>1705</v>
      </c>
      <c r="J4222">
        <v>1.0321690000000001E-3</v>
      </c>
      <c r="K4222">
        <v>-1.0315330000000001E-3</v>
      </c>
      <c r="L4222">
        <v>0.20100000000000001</v>
      </c>
      <c r="M4222">
        <v>0.11799999999999999</v>
      </c>
      <c r="N4222">
        <v>1</v>
      </c>
    </row>
    <row r="4223" spans="1:19" hidden="1" x14ac:dyDescent="0.2">
      <c r="A4223" t="s">
        <v>5378</v>
      </c>
      <c r="B4223">
        <v>1.1600000000000001E-58</v>
      </c>
      <c r="C4223">
        <v>0.208783418</v>
      </c>
      <c r="D4223">
        <v>0.45300000000000001</v>
      </c>
      <c r="E4223">
        <v>0.29799999999999999</v>
      </c>
      <c r="F4223">
        <v>1.76E-54</v>
      </c>
      <c r="G4223" t="s">
        <v>5053</v>
      </c>
      <c r="H4223" t="s">
        <v>5378</v>
      </c>
      <c r="I4223" t="s">
        <v>5378</v>
      </c>
      <c r="J4223">
        <v>6.8399999999999998E-18</v>
      </c>
      <c r="K4223">
        <v>-0.426709583</v>
      </c>
      <c r="L4223">
        <v>0.36899999999999999</v>
      </c>
      <c r="M4223">
        <v>0.54700000000000004</v>
      </c>
      <c r="N4223">
        <v>1.03E-13</v>
      </c>
    </row>
    <row r="4224" spans="1:19" x14ac:dyDescent="0.2">
      <c r="A4224" t="s">
        <v>411</v>
      </c>
      <c r="B4224">
        <v>5.6899999999999998E-18</v>
      </c>
      <c r="C4224">
        <v>7.0177616999999998E-2</v>
      </c>
      <c r="D4224">
        <v>0.13800000000000001</v>
      </c>
      <c r="E4224">
        <v>0.22</v>
      </c>
      <c r="F4224">
        <v>8.6E-14</v>
      </c>
      <c r="G4224" t="s">
        <v>459</v>
      </c>
      <c r="H4224" t="s">
        <v>411</v>
      </c>
      <c r="I4224" t="s">
        <v>411</v>
      </c>
      <c r="J4224">
        <v>0.56471756100000003</v>
      </c>
      <c r="K4224">
        <v>-2.8057373E-2</v>
      </c>
      <c r="L4224">
        <v>0.499</v>
      </c>
      <c r="M4224">
        <v>0.41199999999999998</v>
      </c>
      <c r="N4224">
        <v>1</v>
      </c>
      <c r="O4224" t="s">
        <v>411</v>
      </c>
      <c r="P4224" t="s">
        <v>412</v>
      </c>
      <c r="Q4224">
        <v>6143</v>
      </c>
      <c r="R4224" t="s">
        <v>7</v>
      </c>
      <c r="S4224" t="s">
        <v>411</v>
      </c>
    </row>
    <row r="4225" spans="1:19" x14ac:dyDescent="0.2">
      <c r="A4225" t="s">
        <v>9169</v>
      </c>
      <c r="B4225">
        <v>2.1299999999999999E-44</v>
      </c>
      <c r="C4225">
        <v>0.15809667399999999</v>
      </c>
      <c r="D4225">
        <v>0.41199999999999998</v>
      </c>
      <c r="E4225">
        <v>0.17599999999999999</v>
      </c>
      <c r="F4225">
        <v>3.2199999999999998E-40</v>
      </c>
      <c r="G4225" t="s">
        <v>8674</v>
      </c>
      <c r="H4225" t="s">
        <v>411</v>
      </c>
      <c r="I4225" t="s">
        <v>411</v>
      </c>
      <c r="J4225">
        <v>0.56471756100000003</v>
      </c>
      <c r="K4225">
        <v>-2.8057373E-2</v>
      </c>
      <c r="L4225">
        <v>0.499</v>
      </c>
      <c r="M4225">
        <v>0.41199999999999998</v>
      </c>
      <c r="N4225">
        <v>1</v>
      </c>
      <c r="O4225" t="s">
        <v>411</v>
      </c>
      <c r="P4225" t="s">
        <v>412</v>
      </c>
      <c r="Q4225">
        <v>6143</v>
      </c>
      <c r="R4225" t="s">
        <v>7</v>
      </c>
      <c r="S4225" t="s">
        <v>411</v>
      </c>
    </row>
    <row r="4226" spans="1:19" x14ac:dyDescent="0.2">
      <c r="A4226" t="s">
        <v>15223</v>
      </c>
      <c r="B4226">
        <v>5.1499999999999999E-50</v>
      </c>
      <c r="C4226">
        <v>0.12533161800000001</v>
      </c>
      <c r="D4226">
        <v>0.499</v>
      </c>
      <c r="E4226">
        <v>0.17699999999999999</v>
      </c>
      <c r="F4226">
        <v>7.7800000000000004E-46</v>
      </c>
      <c r="G4226" t="s">
        <v>13494</v>
      </c>
      <c r="H4226" t="s">
        <v>411</v>
      </c>
      <c r="I4226" t="s">
        <v>411</v>
      </c>
      <c r="J4226">
        <v>0.56471756100000003</v>
      </c>
      <c r="K4226">
        <v>-2.8057373E-2</v>
      </c>
      <c r="L4226">
        <v>0.499</v>
      </c>
      <c r="M4226">
        <v>0.41199999999999998</v>
      </c>
      <c r="N4226">
        <v>1</v>
      </c>
      <c r="O4226" t="s">
        <v>411</v>
      </c>
      <c r="P4226" t="s">
        <v>412</v>
      </c>
      <c r="Q4226">
        <v>6143</v>
      </c>
      <c r="R4226" t="s">
        <v>7</v>
      </c>
      <c r="S4226" t="s">
        <v>411</v>
      </c>
    </row>
    <row r="4227" spans="1:19" hidden="1" x14ac:dyDescent="0.2">
      <c r="A4227" t="s">
        <v>8786</v>
      </c>
      <c r="B4227">
        <v>1.33E-89</v>
      </c>
      <c r="C4227">
        <v>0.531691205</v>
      </c>
      <c r="D4227">
        <v>0.78300000000000003</v>
      </c>
      <c r="E4227">
        <v>0.376</v>
      </c>
      <c r="F4227">
        <v>2.0099999999999999E-85</v>
      </c>
      <c r="G4227" t="s">
        <v>8674</v>
      </c>
      <c r="H4227" t="s">
        <v>8786</v>
      </c>
      <c r="I4227" t="s">
        <v>8786</v>
      </c>
      <c r="J4227">
        <v>7.0300000000000003E-18</v>
      </c>
      <c r="K4227">
        <v>0.493234701</v>
      </c>
      <c r="L4227">
        <v>0.80900000000000005</v>
      </c>
      <c r="M4227">
        <v>0.78300000000000003</v>
      </c>
      <c r="N4227">
        <v>1.06E-13</v>
      </c>
    </row>
    <row r="4228" spans="1:19" hidden="1" x14ac:dyDescent="0.2">
      <c r="A4228" t="s">
        <v>13831</v>
      </c>
      <c r="B4228">
        <v>5.2099999999999998E-122</v>
      </c>
      <c r="C4228">
        <v>1.048598876</v>
      </c>
      <c r="D4228">
        <v>0.80900000000000005</v>
      </c>
      <c r="E4228">
        <v>0.38300000000000001</v>
      </c>
      <c r="F4228">
        <v>7.8800000000000001E-118</v>
      </c>
      <c r="G4228" t="s">
        <v>13494</v>
      </c>
      <c r="H4228" t="s">
        <v>8786</v>
      </c>
      <c r="I4228" t="s">
        <v>8786</v>
      </c>
      <c r="J4228">
        <v>7.0300000000000003E-18</v>
      </c>
      <c r="K4228">
        <v>0.493234701</v>
      </c>
      <c r="L4228">
        <v>0.80900000000000005</v>
      </c>
      <c r="M4228">
        <v>0.78300000000000003</v>
      </c>
      <c r="N4228">
        <v>1.06E-13</v>
      </c>
    </row>
    <row r="4229" spans="1:19" hidden="1" x14ac:dyDescent="0.2">
      <c r="A4229" t="s">
        <v>1706</v>
      </c>
      <c r="B4229">
        <v>5.7800000000000001E-18</v>
      </c>
      <c r="C4229">
        <v>3.9739828999999997E-2</v>
      </c>
      <c r="D4229">
        <v>0.376</v>
      </c>
      <c r="E4229">
        <v>0.55000000000000004</v>
      </c>
      <c r="F4229">
        <v>8.7300000000000004E-14</v>
      </c>
      <c r="G4229" t="s">
        <v>459</v>
      </c>
      <c r="H4229" t="s">
        <v>1706</v>
      </c>
      <c r="I4229" t="s">
        <v>1706</v>
      </c>
      <c r="J4229">
        <v>3.8218863999999998E-2</v>
      </c>
      <c r="K4229">
        <v>-0.121921181</v>
      </c>
      <c r="L4229">
        <v>0.78200000000000003</v>
      </c>
      <c r="M4229">
        <v>0.76900000000000002</v>
      </c>
      <c r="N4229">
        <v>1</v>
      </c>
    </row>
    <row r="4230" spans="1:19" hidden="1" x14ac:dyDescent="0.2">
      <c r="A4230" t="s">
        <v>9502</v>
      </c>
      <c r="B4230">
        <v>4.0199999999999999E-32</v>
      </c>
      <c r="C4230">
        <v>0.24264706899999999</v>
      </c>
      <c r="D4230">
        <v>0.76900000000000002</v>
      </c>
      <c r="E4230">
        <v>0.46899999999999997</v>
      </c>
      <c r="F4230">
        <v>6.0699999999999999E-28</v>
      </c>
      <c r="G4230" t="s">
        <v>8674</v>
      </c>
      <c r="H4230" t="s">
        <v>1706</v>
      </c>
      <c r="I4230" t="s">
        <v>1706</v>
      </c>
      <c r="J4230">
        <v>3.8218863999999998E-2</v>
      </c>
      <c r="K4230">
        <v>-0.121921181</v>
      </c>
      <c r="L4230">
        <v>0.78200000000000003</v>
      </c>
      <c r="M4230">
        <v>0.76900000000000002</v>
      </c>
      <c r="N4230">
        <v>1</v>
      </c>
    </row>
    <row r="4231" spans="1:19" hidden="1" x14ac:dyDescent="0.2">
      <c r="A4231" t="s">
        <v>7968</v>
      </c>
      <c r="B4231">
        <v>1.1600000000000001E-5</v>
      </c>
      <c r="C4231">
        <v>2.8962834999999999E-2</v>
      </c>
      <c r="D4231">
        <v>0.16700000000000001</v>
      </c>
      <c r="E4231">
        <v>0.13700000000000001</v>
      </c>
      <c r="F4231">
        <v>0.17562760599999999</v>
      </c>
      <c r="G4231" t="s">
        <v>5053</v>
      </c>
      <c r="H4231" t="s">
        <v>7968</v>
      </c>
      <c r="I4231" t="s">
        <v>7968</v>
      </c>
      <c r="J4231">
        <v>7.1400000000000005E-18</v>
      </c>
      <c r="K4231">
        <v>0.178689868</v>
      </c>
      <c r="L4231">
        <v>0.48399999999999999</v>
      </c>
      <c r="M4231">
        <v>0.214</v>
      </c>
      <c r="N4231">
        <v>1.0799999999999999E-13</v>
      </c>
    </row>
    <row r="4232" spans="1:19" hidden="1" x14ac:dyDescent="0.2">
      <c r="A4232" t="s">
        <v>14485</v>
      </c>
      <c r="B4232">
        <v>2.0700000000000001E-74</v>
      </c>
      <c r="C4232">
        <v>0.15062936800000001</v>
      </c>
      <c r="D4232">
        <v>0.48399999999999999</v>
      </c>
      <c r="E4232">
        <v>0.13900000000000001</v>
      </c>
      <c r="F4232">
        <v>3.1300000000000003E-70</v>
      </c>
      <c r="G4232" t="s">
        <v>13494</v>
      </c>
      <c r="H4232" t="s">
        <v>7968</v>
      </c>
      <c r="I4232" t="s">
        <v>7968</v>
      </c>
      <c r="J4232">
        <v>7.1400000000000005E-18</v>
      </c>
      <c r="K4232">
        <v>0.178689868</v>
      </c>
      <c r="L4232">
        <v>0.48399999999999999</v>
      </c>
      <c r="M4232">
        <v>0.214</v>
      </c>
      <c r="N4232">
        <v>1.0799999999999999E-13</v>
      </c>
    </row>
    <row r="4233" spans="1:19" hidden="1" x14ac:dyDescent="0.2">
      <c r="A4233" t="s">
        <v>1707</v>
      </c>
      <c r="B4233">
        <v>5.79E-18</v>
      </c>
      <c r="C4233">
        <v>4.7276000000000002E-3</v>
      </c>
      <c r="D4233">
        <v>8.2000000000000003E-2</v>
      </c>
      <c r="E4233">
        <v>0.14199999999999999</v>
      </c>
      <c r="F4233">
        <v>8.7500000000000006E-14</v>
      </c>
      <c r="G4233" t="s">
        <v>459</v>
      </c>
      <c r="H4233" t="s">
        <v>1707</v>
      </c>
      <c r="I4233" t="s">
        <v>1707</v>
      </c>
      <c r="J4233">
        <v>0.50012635000000005</v>
      </c>
      <c r="K4233">
        <v>-9.1615226999999994E-2</v>
      </c>
      <c r="L4233">
        <v>0.26</v>
      </c>
      <c r="M4233">
        <v>0.245</v>
      </c>
      <c r="N4233">
        <v>1</v>
      </c>
    </row>
    <row r="4234" spans="1:19" hidden="1" x14ac:dyDescent="0.2">
      <c r="A4234" t="s">
        <v>10096</v>
      </c>
      <c r="B4234">
        <v>7.2700000000000003E-22</v>
      </c>
      <c r="C4234">
        <v>5.9498450000000001E-2</v>
      </c>
      <c r="D4234">
        <v>0.245</v>
      </c>
      <c r="E4234">
        <v>0.112</v>
      </c>
      <c r="F4234">
        <v>1.1E-17</v>
      </c>
      <c r="G4234" t="s">
        <v>8674</v>
      </c>
      <c r="H4234" t="s">
        <v>1707</v>
      </c>
      <c r="I4234" t="s">
        <v>1707</v>
      </c>
      <c r="J4234">
        <v>0.50012635000000005</v>
      </c>
      <c r="K4234">
        <v>-9.1615226999999994E-2</v>
      </c>
      <c r="L4234">
        <v>0.26</v>
      </c>
      <c r="M4234">
        <v>0.245</v>
      </c>
      <c r="N4234">
        <v>1</v>
      </c>
    </row>
    <row r="4235" spans="1:19" hidden="1" x14ac:dyDescent="0.2">
      <c r="A4235" t="s">
        <v>7371</v>
      </c>
      <c r="B4235">
        <v>1.5700000000000002E-8</v>
      </c>
      <c r="C4235">
        <v>1.8247355999999999E-2</v>
      </c>
      <c r="D4235">
        <v>0.25800000000000001</v>
      </c>
      <c r="E4235">
        <v>0.20799999999999999</v>
      </c>
      <c r="F4235">
        <v>2.3681E-4</v>
      </c>
      <c r="G4235" t="s">
        <v>5053</v>
      </c>
      <c r="H4235" t="s">
        <v>7371</v>
      </c>
      <c r="I4235" t="s">
        <v>7371</v>
      </c>
      <c r="J4235">
        <v>7.4200000000000006E-18</v>
      </c>
      <c r="K4235">
        <v>0.28435053999999998</v>
      </c>
      <c r="L4235">
        <v>0.64600000000000002</v>
      </c>
      <c r="M4235">
        <v>0.36799999999999999</v>
      </c>
      <c r="N4235">
        <v>1.12E-13</v>
      </c>
    </row>
    <row r="4236" spans="1:19" hidden="1" x14ac:dyDescent="0.2">
      <c r="A4236" t="s">
        <v>11376</v>
      </c>
      <c r="B4236">
        <v>2.5799999999999999E-12</v>
      </c>
      <c r="C4236">
        <v>3.8859486999999998E-2</v>
      </c>
      <c r="D4236">
        <v>0.36799999999999999</v>
      </c>
      <c r="E4236">
        <v>0.22600000000000001</v>
      </c>
      <c r="F4236">
        <v>3.8999999999999998E-8</v>
      </c>
      <c r="G4236" t="s">
        <v>8674</v>
      </c>
      <c r="H4236" t="s">
        <v>7371</v>
      </c>
      <c r="I4236" t="s">
        <v>7371</v>
      </c>
      <c r="J4236">
        <v>7.4200000000000006E-18</v>
      </c>
      <c r="K4236">
        <v>0.28435053999999998</v>
      </c>
      <c r="L4236">
        <v>0.64600000000000002</v>
      </c>
      <c r="M4236">
        <v>0.36799999999999999</v>
      </c>
      <c r="N4236">
        <v>1.12E-13</v>
      </c>
    </row>
    <row r="4237" spans="1:19" hidden="1" x14ac:dyDescent="0.2">
      <c r="A4237" t="s">
        <v>14304</v>
      </c>
      <c r="B4237">
        <v>1.7400000000000001E-82</v>
      </c>
      <c r="C4237">
        <v>0.33633608199999998</v>
      </c>
      <c r="D4237">
        <v>0.64600000000000002</v>
      </c>
      <c r="E4237">
        <v>0.217</v>
      </c>
      <c r="F4237">
        <v>2.6299999999999999E-78</v>
      </c>
      <c r="G4237" t="s">
        <v>13494</v>
      </c>
      <c r="H4237" t="s">
        <v>7371</v>
      </c>
      <c r="I4237" t="s">
        <v>7371</v>
      </c>
      <c r="J4237">
        <v>7.4200000000000006E-18</v>
      </c>
      <c r="K4237">
        <v>0.28435053999999998</v>
      </c>
      <c r="L4237">
        <v>0.64600000000000002</v>
      </c>
      <c r="M4237">
        <v>0.36799999999999999</v>
      </c>
      <c r="N4237">
        <v>1.12E-13</v>
      </c>
    </row>
    <row r="4238" spans="1:19" hidden="1" x14ac:dyDescent="0.2">
      <c r="A4238" t="s">
        <v>1708</v>
      </c>
      <c r="B4238">
        <v>5.8E-18</v>
      </c>
      <c r="C4238">
        <v>7.7187502000000005E-2</v>
      </c>
      <c r="D4238">
        <v>0.219</v>
      </c>
      <c r="E4238">
        <v>0.33400000000000002</v>
      </c>
      <c r="F4238">
        <v>8.7699999999999995E-14</v>
      </c>
      <c r="G4238" t="s">
        <v>459</v>
      </c>
      <c r="H4238" t="s">
        <v>1708</v>
      </c>
      <c r="I4238" t="s">
        <v>1708</v>
      </c>
      <c r="J4238">
        <v>3.0265264E-2</v>
      </c>
      <c r="K4238">
        <v>7.8828469999999998E-2</v>
      </c>
      <c r="L4238">
        <v>0.56000000000000005</v>
      </c>
      <c r="M4238">
        <v>0.432</v>
      </c>
      <c r="N4238">
        <v>1</v>
      </c>
    </row>
    <row r="4239" spans="1:19" hidden="1" x14ac:dyDescent="0.2">
      <c r="A4239" t="s">
        <v>5619</v>
      </c>
      <c r="B4239">
        <v>3.0800000000000002E-35</v>
      </c>
      <c r="C4239">
        <v>0.16540074499999999</v>
      </c>
      <c r="D4239">
        <v>0.75</v>
      </c>
      <c r="E4239">
        <v>0.6</v>
      </c>
      <c r="F4239">
        <v>4.6599999999999996E-31</v>
      </c>
      <c r="G4239" t="s">
        <v>5053</v>
      </c>
      <c r="H4239" t="s">
        <v>5619</v>
      </c>
      <c r="I4239" t="s">
        <v>5619</v>
      </c>
      <c r="J4239">
        <v>7.4499999999999996E-18</v>
      </c>
      <c r="K4239">
        <v>-0.38666753700000001</v>
      </c>
      <c r="L4239">
        <v>0.83199999999999996</v>
      </c>
      <c r="M4239">
        <v>0.879</v>
      </c>
      <c r="N4239">
        <v>1.13E-13</v>
      </c>
    </row>
    <row r="4240" spans="1:19" hidden="1" x14ac:dyDescent="0.2">
      <c r="A4240" t="s">
        <v>12125</v>
      </c>
      <c r="B4240">
        <v>3.4900000000000001E-8</v>
      </c>
      <c r="C4240">
        <v>6.6780934E-2</v>
      </c>
      <c r="D4240">
        <v>0.879</v>
      </c>
      <c r="E4240">
        <v>0.66800000000000004</v>
      </c>
      <c r="F4240">
        <v>5.2765799999999997E-4</v>
      </c>
      <c r="G4240" t="s">
        <v>8674</v>
      </c>
      <c r="H4240" t="s">
        <v>5619</v>
      </c>
      <c r="I4240" t="s">
        <v>5619</v>
      </c>
      <c r="J4240">
        <v>7.4499999999999996E-18</v>
      </c>
      <c r="K4240">
        <v>-0.38666753700000001</v>
      </c>
      <c r="L4240">
        <v>0.83199999999999996</v>
      </c>
      <c r="M4240">
        <v>0.879</v>
      </c>
      <c r="N4240">
        <v>1.13E-13</v>
      </c>
    </row>
    <row r="4241" spans="1:14" hidden="1" x14ac:dyDescent="0.2">
      <c r="A4241" t="s">
        <v>1709</v>
      </c>
      <c r="B4241">
        <v>5.9899999999999997E-18</v>
      </c>
      <c r="C4241">
        <v>0.101093746</v>
      </c>
      <c r="D4241">
        <v>0.17599999999999999</v>
      </c>
      <c r="E4241">
        <v>0.27500000000000002</v>
      </c>
      <c r="F4241">
        <v>9.06E-14</v>
      </c>
      <c r="G4241" t="s">
        <v>459</v>
      </c>
      <c r="H4241" t="s">
        <v>1709</v>
      </c>
      <c r="I4241" t="s">
        <v>1709</v>
      </c>
      <c r="J4241">
        <v>0.57669666500000005</v>
      </c>
      <c r="K4241">
        <v>-9.6075853000000003E-2</v>
      </c>
      <c r="L4241">
        <v>0.46800000000000003</v>
      </c>
      <c r="M4241">
        <v>0.40200000000000002</v>
      </c>
      <c r="N4241">
        <v>1</v>
      </c>
    </row>
    <row r="4242" spans="1:14" hidden="1" x14ac:dyDescent="0.2">
      <c r="A4242" t="s">
        <v>10512</v>
      </c>
      <c r="B4242">
        <v>1.1099999999999999E-17</v>
      </c>
      <c r="C4242">
        <v>2.3769970000000001E-2</v>
      </c>
      <c r="D4242">
        <v>0.40200000000000002</v>
      </c>
      <c r="E4242">
        <v>0.22900000000000001</v>
      </c>
      <c r="F4242">
        <v>1.6799999999999999E-13</v>
      </c>
      <c r="G4242" t="s">
        <v>8674</v>
      </c>
      <c r="H4242" t="s">
        <v>1709</v>
      </c>
      <c r="I4242" t="s">
        <v>1709</v>
      </c>
      <c r="J4242">
        <v>0.57669666500000005</v>
      </c>
      <c r="K4242">
        <v>-9.6075853000000003E-2</v>
      </c>
      <c r="L4242">
        <v>0.46800000000000003</v>
      </c>
      <c r="M4242">
        <v>0.40200000000000002</v>
      </c>
      <c r="N4242">
        <v>1</v>
      </c>
    </row>
    <row r="4243" spans="1:14" hidden="1" x14ac:dyDescent="0.2">
      <c r="A4243" t="s">
        <v>1710</v>
      </c>
      <c r="B4243">
        <v>6.1499999999999996E-18</v>
      </c>
      <c r="C4243">
        <v>0.103567575</v>
      </c>
      <c r="D4243">
        <v>0.23799999999999999</v>
      </c>
      <c r="E4243">
        <v>0.36199999999999999</v>
      </c>
      <c r="F4243">
        <v>9.2999999999999995E-14</v>
      </c>
      <c r="G4243" t="s">
        <v>459</v>
      </c>
      <c r="H4243" t="s">
        <v>1710</v>
      </c>
      <c r="I4243" t="s">
        <v>1710</v>
      </c>
      <c r="J4243">
        <v>0.65049921099999997</v>
      </c>
      <c r="K4243">
        <v>1.4089275E-2</v>
      </c>
      <c r="L4243">
        <v>0.47799999999999998</v>
      </c>
      <c r="M4243">
        <v>0.41199999999999998</v>
      </c>
      <c r="N4243">
        <v>1</v>
      </c>
    </row>
    <row r="4244" spans="1:14" hidden="1" x14ac:dyDescent="0.2">
      <c r="A4244" t="s">
        <v>10351</v>
      </c>
      <c r="B4244">
        <v>4.5600000000000002E-19</v>
      </c>
      <c r="C4244">
        <v>6.8324708999999997E-2</v>
      </c>
      <c r="D4244">
        <v>0.10299999999999999</v>
      </c>
      <c r="E4244">
        <v>3.5000000000000003E-2</v>
      </c>
      <c r="F4244">
        <v>6.8799999999999998E-15</v>
      </c>
      <c r="G4244" t="s">
        <v>8674</v>
      </c>
      <c r="H4244" t="s">
        <v>10351</v>
      </c>
      <c r="I4244" t="s">
        <v>10351</v>
      </c>
      <c r="J4244">
        <v>7.9800000000000007E-18</v>
      </c>
      <c r="K4244">
        <v>0.168314977</v>
      </c>
      <c r="L4244">
        <v>0.31</v>
      </c>
      <c r="M4244">
        <v>0.10299999999999999</v>
      </c>
      <c r="N4244">
        <v>1.2099999999999999E-13</v>
      </c>
    </row>
    <row r="4245" spans="1:14" hidden="1" x14ac:dyDescent="0.2">
      <c r="A4245" t="s">
        <v>13528</v>
      </c>
      <c r="B4245">
        <v>4.1800000000000001E-209</v>
      </c>
      <c r="C4245">
        <v>0.24327516499999999</v>
      </c>
      <c r="D4245">
        <v>0.31</v>
      </c>
      <c r="E4245">
        <v>2.8000000000000001E-2</v>
      </c>
      <c r="F4245">
        <v>6.3200000000000001E-205</v>
      </c>
      <c r="G4245" t="s">
        <v>13494</v>
      </c>
      <c r="H4245" t="s">
        <v>10351</v>
      </c>
      <c r="I4245" t="s">
        <v>10351</v>
      </c>
      <c r="J4245">
        <v>7.9800000000000007E-18</v>
      </c>
      <c r="K4245">
        <v>0.168314977</v>
      </c>
      <c r="L4245">
        <v>0.31</v>
      </c>
      <c r="M4245">
        <v>0.10299999999999999</v>
      </c>
      <c r="N4245">
        <v>1.2099999999999999E-13</v>
      </c>
    </row>
    <row r="4246" spans="1:14" hidden="1" x14ac:dyDescent="0.2">
      <c r="A4246" t="s">
        <v>1711</v>
      </c>
      <c r="B4246">
        <v>6.1800000000000002E-18</v>
      </c>
      <c r="C4246">
        <v>6.2752036999999997E-2</v>
      </c>
      <c r="D4246">
        <v>0.14000000000000001</v>
      </c>
      <c r="E4246">
        <v>0.22500000000000001</v>
      </c>
      <c r="F4246">
        <v>9.3399999999999998E-14</v>
      </c>
      <c r="G4246" t="s">
        <v>459</v>
      </c>
      <c r="H4246" t="s">
        <v>1711</v>
      </c>
      <c r="I4246" t="s">
        <v>1711</v>
      </c>
      <c r="J4246">
        <v>1.4038324E-2</v>
      </c>
      <c r="K4246">
        <v>1.6213231000000002E-2</v>
      </c>
      <c r="L4246">
        <v>0.40500000000000003</v>
      </c>
      <c r="M4246">
        <v>0.28899999999999998</v>
      </c>
      <c r="N4246">
        <v>1</v>
      </c>
    </row>
    <row r="4247" spans="1:14" hidden="1" x14ac:dyDescent="0.2">
      <c r="A4247" t="s">
        <v>5828</v>
      </c>
      <c r="B4247">
        <v>3.5700000000000002E-26</v>
      </c>
      <c r="C4247">
        <v>8.6779688999999993E-2</v>
      </c>
      <c r="D4247">
        <v>0.41299999999999998</v>
      </c>
      <c r="E4247">
        <v>0.30399999999999999</v>
      </c>
      <c r="F4247">
        <v>5.3899999999999998E-22</v>
      </c>
      <c r="G4247" t="s">
        <v>5053</v>
      </c>
      <c r="H4247" t="s">
        <v>5828</v>
      </c>
      <c r="I4247" t="s">
        <v>5828</v>
      </c>
      <c r="J4247">
        <v>8.0400000000000004E-18</v>
      </c>
      <c r="K4247">
        <v>0.52150592399999995</v>
      </c>
      <c r="L4247">
        <v>0.78800000000000003</v>
      </c>
      <c r="M4247">
        <v>0.69199999999999995</v>
      </c>
      <c r="N4247">
        <v>1.2200000000000001E-13</v>
      </c>
    </row>
    <row r="4248" spans="1:14" hidden="1" x14ac:dyDescent="0.2">
      <c r="A4248" t="s">
        <v>8920</v>
      </c>
      <c r="B4248">
        <v>4.5900000000000002E-61</v>
      </c>
      <c r="C4248">
        <v>0.38077592199999999</v>
      </c>
      <c r="D4248">
        <v>0.69199999999999995</v>
      </c>
      <c r="E4248">
        <v>0.34200000000000003</v>
      </c>
      <c r="F4248">
        <v>6.9300000000000003E-57</v>
      </c>
      <c r="G4248" t="s">
        <v>8674</v>
      </c>
      <c r="H4248" t="s">
        <v>5828</v>
      </c>
      <c r="I4248" t="s">
        <v>5828</v>
      </c>
      <c r="J4248">
        <v>8.0400000000000004E-18</v>
      </c>
      <c r="K4248">
        <v>0.52150592399999995</v>
      </c>
      <c r="L4248">
        <v>0.78800000000000003</v>
      </c>
      <c r="M4248">
        <v>0.69199999999999995</v>
      </c>
      <c r="N4248">
        <v>1.2200000000000001E-13</v>
      </c>
    </row>
    <row r="4249" spans="1:14" hidden="1" x14ac:dyDescent="0.2">
      <c r="A4249" t="s">
        <v>13925</v>
      </c>
      <c r="B4249">
        <v>8.1199999999999996E-111</v>
      </c>
      <c r="C4249">
        <v>0.92882114400000004</v>
      </c>
      <c r="D4249">
        <v>0.78800000000000003</v>
      </c>
      <c r="E4249">
        <v>0.34399999999999997</v>
      </c>
      <c r="F4249">
        <v>1.23E-106</v>
      </c>
      <c r="G4249" t="s">
        <v>13494</v>
      </c>
      <c r="H4249" t="s">
        <v>5828</v>
      </c>
      <c r="I4249" t="s">
        <v>5828</v>
      </c>
      <c r="J4249">
        <v>8.0400000000000004E-18</v>
      </c>
      <c r="K4249">
        <v>0.52150592399999995</v>
      </c>
      <c r="L4249">
        <v>0.78800000000000003</v>
      </c>
      <c r="M4249">
        <v>0.69199999999999995</v>
      </c>
      <c r="N4249">
        <v>1.2200000000000001E-13</v>
      </c>
    </row>
    <row r="4250" spans="1:14" hidden="1" x14ac:dyDescent="0.2">
      <c r="A4250" t="s">
        <v>1712</v>
      </c>
      <c r="B4250">
        <v>6.2000000000000001E-18</v>
      </c>
      <c r="C4250">
        <v>3.0346931000000001E-2</v>
      </c>
      <c r="D4250">
        <v>0.10100000000000001</v>
      </c>
      <c r="E4250">
        <v>0.16900000000000001</v>
      </c>
      <c r="F4250">
        <v>9.36E-14</v>
      </c>
      <c r="G4250" t="s">
        <v>459</v>
      </c>
      <c r="H4250" t="s">
        <v>1712</v>
      </c>
      <c r="I4250" t="s">
        <v>1712</v>
      </c>
      <c r="J4250">
        <v>0.239403433</v>
      </c>
      <c r="K4250">
        <v>-6.3568797999999996E-2</v>
      </c>
      <c r="L4250">
        <v>0.23899999999999999</v>
      </c>
      <c r="M4250">
        <v>0.24399999999999999</v>
      </c>
      <c r="N4250">
        <v>1</v>
      </c>
    </row>
    <row r="4251" spans="1:14" hidden="1" x14ac:dyDescent="0.2">
      <c r="A4251" t="s">
        <v>5249</v>
      </c>
      <c r="B4251">
        <v>1.9799999999999999E-96</v>
      </c>
      <c r="C4251">
        <v>0.333481474</v>
      </c>
      <c r="D4251">
        <v>0.67600000000000005</v>
      </c>
      <c r="E4251">
        <v>0.47099999999999997</v>
      </c>
      <c r="F4251">
        <v>2.9900000000000001E-92</v>
      </c>
      <c r="G4251" t="s">
        <v>5053</v>
      </c>
      <c r="H4251" t="s">
        <v>5249</v>
      </c>
      <c r="I4251" t="s">
        <v>5249</v>
      </c>
      <c r="J4251">
        <v>8.0899999999999993E-18</v>
      </c>
      <c r="K4251">
        <v>-0.36253811499999999</v>
      </c>
      <c r="L4251">
        <v>0.75700000000000001</v>
      </c>
      <c r="M4251">
        <v>0.83599999999999997</v>
      </c>
      <c r="N4251">
        <v>1.2200000000000001E-13</v>
      </c>
    </row>
    <row r="4252" spans="1:14" hidden="1" x14ac:dyDescent="0.2">
      <c r="A4252" t="s">
        <v>10364</v>
      </c>
      <c r="B4252">
        <v>5.6799999999999998E-19</v>
      </c>
      <c r="C4252">
        <v>0.15948266</v>
      </c>
      <c r="D4252">
        <v>0.83599999999999997</v>
      </c>
      <c r="E4252">
        <v>0.56599999999999995</v>
      </c>
      <c r="F4252">
        <v>8.5799999999999998E-15</v>
      </c>
      <c r="G4252" t="s">
        <v>8674</v>
      </c>
      <c r="H4252" t="s">
        <v>5249</v>
      </c>
      <c r="I4252" t="s">
        <v>5249</v>
      </c>
      <c r="J4252">
        <v>8.0899999999999993E-18</v>
      </c>
      <c r="K4252">
        <v>-0.36253811499999999</v>
      </c>
      <c r="L4252">
        <v>0.75700000000000001</v>
      </c>
      <c r="M4252">
        <v>0.83599999999999997</v>
      </c>
      <c r="N4252">
        <v>1.2200000000000001E-13</v>
      </c>
    </row>
    <row r="4253" spans="1:14" hidden="1" x14ac:dyDescent="0.2">
      <c r="A4253" t="s">
        <v>1713</v>
      </c>
      <c r="B4253">
        <v>6.4199999999999997E-18</v>
      </c>
      <c r="C4253">
        <v>1.7245472000000001E-2</v>
      </c>
      <c r="D4253">
        <v>6.9000000000000006E-2</v>
      </c>
      <c r="E4253">
        <v>0.125</v>
      </c>
      <c r="F4253">
        <v>9.7000000000000003E-14</v>
      </c>
      <c r="G4253" t="s">
        <v>459</v>
      </c>
      <c r="H4253" t="s">
        <v>1713</v>
      </c>
      <c r="I4253" t="s">
        <v>1713</v>
      </c>
      <c r="J4253">
        <v>0.98029893300000004</v>
      </c>
      <c r="K4253">
        <v>-8.4993398999999997E-2</v>
      </c>
      <c r="L4253">
        <v>0.22</v>
      </c>
      <c r="M4253">
        <v>0.19500000000000001</v>
      </c>
      <c r="N4253">
        <v>1</v>
      </c>
    </row>
    <row r="4254" spans="1:14" hidden="1" x14ac:dyDescent="0.2">
      <c r="A4254" t="s">
        <v>11057</v>
      </c>
      <c r="B4254">
        <v>5.2599999999999998E-14</v>
      </c>
      <c r="C4254">
        <v>3.5175641000000001E-2</v>
      </c>
      <c r="D4254">
        <v>0.19500000000000001</v>
      </c>
      <c r="E4254">
        <v>9.9000000000000005E-2</v>
      </c>
      <c r="F4254">
        <v>7.9500000000000005E-10</v>
      </c>
      <c r="G4254" t="s">
        <v>8674</v>
      </c>
      <c r="H4254" t="s">
        <v>1713</v>
      </c>
      <c r="I4254" t="s">
        <v>1713</v>
      </c>
      <c r="J4254">
        <v>0.98029893300000004</v>
      </c>
      <c r="K4254">
        <v>-8.4993398999999997E-2</v>
      </c>
      <c r="L4254">
        <v>0.22</v>
      </c>
      <c r="M4254">
        <v>0.19500000000000001</v>
      </c>
      <c r="N4254">
        <v>1</v>
      </c>
    </row>
    <row r="4255" spans="1:14" hidden="1" x14ac:dyDescent="0.2">
      <c r="A4255" t="s">
        <v>14542</v>
      </c>
      <c r="B4255">
        <v>9.170000000000001E-72</v>
      </c>
      <c r="C4255">
        <v>0.192131306</v>
      </c>
      <c r="D4255">
        <v>0.41899999999999998</v>
      </c>
      <c r="E4255">
        <v>0.11600000000000001</v>
      </c>
      <c r="F4255">
        <v>1.3900000000000001E-67</v>
      </c>
      <c r="G4255" t="s">
        <v>13494</v>
      </c>
      <c r="H4255" t="s">
        <v>14542</v>
      </c>
      <c r="I4255" t="s">
        <v>14542</v>
      </c>
      <c r="J4255">
        <v>8.3600000000000002E-18</v>
      </c>
      <c r="K4255">
        <v>0.21315089800000001</v>
      </c>
      <c r="L4255">
        <v>0.41899999999999998</v>
      </c>
      <c r="M4255">
        <v>0.17199999999999999</v>
      </c>
      <c r="N4255">
        <v>1.2599999999999999E-13</v>
      </c>
    </row>
    <row r="4256" spans="1:14" hidden="1" x14ac:dyDescent="0.2">
      <c r="A4256" t="s">
        <v>1714</v>
      </c>
      <c r="B4256">
        <v>6.6300000000000002E-18</v>
      </c>
      <c r="C4256">
        <v>3.7244174999999997E-2</v>
      </c>
      <c r="D4256">
        <v>8.8999999999999996E-2</v>
      </c>
      <c r="E4256">
        <v>0.154</v>
      </c>
      <c r="F4256">
        <v>1E-13</v>
      </c>
      <c r="G4256" t="s">
        <v>459</v>
      </c>
      <c r="H4256" t="s">
        <v>1714</v>
      </c>
      <c r="I4256" t="s">
        <v>1714</v>
      </c>
      <c r="J4256">
        <v>4.8199999999999999E-5</v>
      </c>
      <c r="K4256">
        <v>-3.6745689999999999E-3</v>
      </c>
      <c r="L4256">
        <v>0.373</v>
      </c>
      <c r="M4256">
        <v>0.22800000000000001</v>
      </c>
      <c r="N4256">
        <v>0.72910222099999999</v>
      </c>
    </row>
    <row r="4257" spans="1:14" hidden="1" x14ac:dyDescent="0.2">
      <c r="A4257" t="s">
        <v>11266</v>
      </c>
      <c r="B4257">
        <v>5.4100000000000002E-13</v>
      </c>
      <c r="C4257">
        <v>5.9679396000000003E-2</v>
      </c>
      <c r="D4257">
        <v>0.22800000000000001</v>
      </c>
      <c r="E4257">
        <v>0.125</v>
      </c>
      <c r="F4257">
        <v>8.1799999999999995E-9</v>
      </c>
      <c r="G4257" t="s">
        <v>8674</v>
      </c>
      <c r="H4257" t="s">
        <v>1714</v>
      </c>
      <c r="I4257" t="s">
        <v>1714</v>
      </c>
      <c r="J4257">
        <v>4.8199999999999999E-5</v>
      </c>
      <c r="K4257">
        <v>-3.6745689999999999E-3</v>
      </c>
      <c r="L4257">
        <v>0.373</v>
      </c>
      <c r="M4257">
        <v>0.22800000000000001</v>
      </c>
      <c r="N4257">
        <v>0.72910222099999999</v>
      </c>
    </row>
    <row r="4258" spans="1:14" hidden="1" x14ac:dyDescent="0.2">
      <c r="A4258" t="s">
        <v>15433</v>
      </c>
      <c r="B4258">
        <v>1.5000000000000001E-45</v>
      </c>
      <c r="C4258">
        <v>5.4607185000000003E-2</v>
      </c>
      <c r="D4258">
        <v>0.373</v>
      </c>
      <c r="E4258">
        <v>0.121</v>
      </c>
      <c r="F4258">
        <v>2.2600000000000001E-41</v>
      </c>
      <c r="G4258" t="s">
        <v>13494</v>
      </c>
      <c r="H4258" t="s">
        <v>1714</v>
      </c>
      <c r="I4258" t="s">
        <v>1714</v>
      </c>
      <c r="J4258">
        <v>4.8199999999999999E-5</v>
      </c>
      <c r="K4258">
        <v>-3.6745689999999999E-3</v>
      </c>
      <c r="L4258">
        <v>0.373</v>
      </c>
      <c r="M4258">
        <v>0.22800000000000001</v>
      </c>
      <c r="N4258">
        <v>0.72910222099999999</v>
      </c>
    </row>
    <row r="4259" spans="1:14" hidden="1" x14ac:dyDescent="0.2">
      <c r="A4259" t="s">
        <v>6146</v>
      </c>
      <c r="B4259">
        <v>3.64E-19</v>
      </c>
      <c r="C4259">
        <v>5.0052099000000003E-2</v>
      </c>
      <c r="D4259">
        <v>0.17699999999999999</v>
      </c>
      <c r="E4259">
        <v>0.11799999999999999</v>
      </c>
      <c r="F4259">
        <v>5.5000000000000002E-15</v>
      </c>
      <c r="G4259" t="s">
        <v>5053</v>
      </c>
      <c r="H4259" t="s">
        <v>6146</v>
      </c>
      <c r="I4259" t="s">
        <v>6146</v>
      </c>
      <c r="J4259">
        <v>8.4399999999999998E-18</v>
      </c>
      <c r="K4259">
        <v>0.20209701099999999</v>
      </c>
      <c r="L4259">
        <v>0.46800000000000003</v>
      </c>
      <c r="M4259">
        <v>0.21099999999999999</v>
      </c>
      <c r="N4259">
        <v>1.2800000000000001E-13</v>
      </c>
    </row>
    <row r="4260" spans="1:14" hidden="1" x14ac:dyDescent="0.2">
      <c r="A4260" t="s">
        <v>14496</v>
      </c>
      <c r="B4260">
        <v>5.5000000000000001E-74</v>
      </c>
      <c r="C4260">
        <v>0.20419544100000001</v>
      </c>
      <c r="D4260">
        <v>0.46800000000000003</v>
      </c>
      <c r="E4260">
        <v>0.13600000000000001</v>
      </c>
      <c r="F4260">
        <v>8.3099999999999994E-70</v>
      </c>
      <c r="G4260" t="s">
        <v>13494</v>
      </c>
      <c r="H4260" t="s">
        <v>6146</v>
      </c>
      <c r="I4260" t="s">
        <v>6146</v>
      </c>
      <c r="J4260">
        <v>8.4399999999999998E-18</v>
      </c>
      <c r="K4260">
        <v>0.20209701099999999</v>
      </c>
      <c r="L4260">
        <v>0.46800000000000003</v>
      </c>
      <c r="M4260">
        <v>0.21099999999999999</v>
      </c>
      <c r="N4260">
        <v>1.2800000000000001E-13</v>
      </c>
    </row>
    <row r="4261" spans="1:14" hidden="1" x14ac:dyDescent="0.2">
      <c r="A4261" t="s">
        <v>1715</v>
      </c>
      <c r="B4261">
        <v>6.94E-18</v>
      </c>
      <c r="C4261">
        <v>2.7369669999999999E-3</v>
      </c>
      <c r="D4261">
        <v>5.8000000000000003E-2</v>
      </c>
      <c r="E4261">
        <v>0.11</v>
      </c>
      <c r="F4261">
        <v>1.0499999999999999E-13</v>
      </c>
      <c r="G4261" t="s">
        <v>459</v>
      </c>
      <c r="H4261" t="s">
        <v>1715</v>
      </c>
      <c r="I4261" t="s">
        <v>1715</v>
      </c>
      <c r="J4261">
        <v>0.18336061400000001</v>
      </c>
      <c r="K4261">
        <v>-2.8899260999999999E-2</v>
      </c>
      <c r="L4261">
        <v>0.155</v>
      </c>
      <c r="M4261">
        <v>0.11799999999999999</v>
      </c>
      <c r="N4261">
        <v>1</v>
      </c>
    </row>
    <row r="4262" spans="1:14" hidden="1" x14ac:dyDescent="0.2">
      <c r="A4262" t="s">
        <v>7397</v>
      </c>
      <c r="B4262">
        <v>2.1299999999999999E-8</v>
      </c>
      <c r="C4262">
        <v>1.9660357999999999E-2</v>
      </c>
      <c r="D4262">
        <v>0.106</v>
      </c>
      <c r="E4262">
        <v>7.4999999999999997E-2</v>
      </c>
      <c r="F4262">
        <v>3.2143500000000001E-4</v>
      </c>
      <c r="G4262" t="s">
        <v>5053</v>
      </c>
      <c r="H4262" t="s">
        <v>1715</v>
      </c>
      <c r="I4262" t="s">
        <v>1715</v>
      </c>
      <c r="J4262">
        <v>0.18336061400000001</v>
      </c>
      <c r="K4262">
        <v>-2.8899260999999999E-2</v>
      </c>
      <c r="L4262">
        <v>0.155</v>
      </c>
      <c r="M4262">
        <v>0.11799999999999999</v>
      </c>
      <c r="N4262">
        <v>1</v>
      </c>
    </row>
    <row r="4263" spans="1:14" hidden="1" x14ac:dyDescent="0.2">
      <c r="A4263" t="s">
        <v>7980</v>
      </c>
      <c r="B4263">
        <v>1.2799999999999999E-5</v>
      </c>
      <c r="C4263">
        <v>1.5644199999999999E-4</v>
      </c>
      <c r="D4263">
        <v>0.17100000000000001</v>
      </c>
      <c r="E4263">
        <v>0.14000000000000001</v>
      </c>
      <c r="F4263">
        <v>0.19408699600000001</v>
      </c>
      <c r="G4263" t="s">
        <v>5053</v>
      </c>
      <c r="H4263" t="s">
        <v>7980</v>
      </c>
      <c r="I4263" t="s">
        <v>7980</v>
      </c>
      <c r="J4263">
        <v>8.6299999999999995E-18</v>
      </c>
      <c r="K4263">
        <v>0.19947387999999999</v>
      </c>
      <c r="L4263">
        <v>0.501</v>
      </c>
      <c r="M4263">
        <v>0.22800000000000001</v>
      </c>
      <c r="N4263">
        <v>1.3E-13</v>
      </c>
    </row>
    <row r="4264" spans="1:14" hidden="1" x14ac:dyDescent="0.2">
      <c r="A4264" t="s">
        <v>14334</v>
      </c>
      <c r="B4264">
        <v>5.7799999999999999E-81</v>
      </c>
      <c r="C4264">
        <v>0.20496771899999999</v>
      </c>
      <c r="D4264">
        <v>0.501</v>
      </c>
      <c r="E4264">
        <v>0.14199999999999999</v>
      </c>
      <c r="F4264">
        <v>8.7299999999999995E-77</v>
      </c>
      <c r="G4264" t="s">
        <v>13494</v>
      </c>
      <c r="H4264" t="s">
        <v>7980</v>
      </c>
      <c r="I4264" t="s">
        <v>7980</v>
      </c>
      <c r="J4264">
        <v>8.6299999999999995E-18</v>
      </c>
      <c r="K4264">
        <v>0.19947387999999999</v>
      </c>
      <c r="L4264">
        <v>0.501</v>
      </c>
      <c r="M4264">
        <v>0.22800000000000001</v>
      </c>
      <c r="N4264">
        <v>1.3E-13</v>
      </c>
    </row>
    <row r="4265" spans="1:14" hidden="1" x14ac:dyDescent="0.2">
      <c r="A4265" t="s">
        <v>1716</v>
      </c>
      <c r="B4265">
        <v>7.7600000000000003E-18</v>
      </c>
      <c r="C4265">
        <v>2.0523356999999999E-2</v>
      </c>
      <c r="D4265">
        <v>9.1999999999999998E-2</v>
      </c>
      <c r="E4265">
        <v>0.157</v>
      </c>
      <c r="F4265">
        <v>1.1700000000000001E-13</v>
      </c>
      <c r="G4265" t="s">
        <v>459</v>
      </c>
      <c r="H4265" t="s">
        <v>1716</v>
      </c>
      <c r="I4265" t="s">
        <v>1716</v>
      </c>
      <c r="J4265">
        <v>0.28798645499999997</v>
      </c>
      <c r="K4265">
        <v>-0.110551988</v>
      </c>
      <c r="L4265">
        <v>0.3</v>
      </c>
      <c r="M4265">
        <v>0.28899999999999998</v>
      </c>
      <c r="N4265">
        <v>1</v>
      </c>
    </row>
    <row r="4266" spans="1:14" hidden="1" x14ac:dyDescent="0.2">
      <c r="A4266" t="s">
        <v>9553</v>
      </c>
      <c r="B4266">
        <v>4.9399999999999996E-31</v>
      </c>
      <c r="C4266">
        <v>0.107552255</v>
      </c>
      <c r="D4266">
        <v>0.28899999999999998</v>
      </c>
      <c r="E4266">
        <v>0.123</v>
      </c>
      <c r="F4266">
        <v>7.4699999999999995E-27</v>
      </c>
      <c r="G4266" t="s">
        <v>8674</v>
      </c>
      <c r="H4266" t="s">
        <v>1716</v>
      </c>
      <c r="I4266" t="s">
        <v>1716</v>
      </c>
      <c r="J4266">
        <v>0.28798645499999997</v>
      </c>
      <c r="K4266">
        <v>-0.110551988</v>
      </c>
      <c r="L4266">
        <v>0.3</v>
      </c>
      <c r="M4266">
        <v>0.28899999999999998</v>
      </c>
      <c r="N4266">
        <v>1</v>
      </c>
    </row>
    <row r="4267" spans="1:14" hidden="1" x14ac:dyDescent="0.2">
      <c r="A4267" t="s">
        <v>1717</v>
      </c>
      <c r="B4267">
        <v>8.0099999999999997E-18</v>
      </c>
      <c r="C4267">
        <v>1.6200886000000001E-2</v>
      </c>
      <c r="D4267">
        <v>0.12</v>
      </c>
      <c r="E4267">
        <v>0.19500000000000001</v>
      </c>
      <c r="F4267">
        <v>1.2099999999999999E-13</v>
      </c>
      <c r="G4267" t="s">
        <v>459</v>
      </c>
      <c r="H4267" t="s">
        <v>1717</v>
      </c>
      <c r="I4267" t="s">
        <v>1717</v>
      </c>
      <c r="J4267">
        <v>2.6599999999999999E-5</v>
      </c>
      <c r="K4267">
        <v>5.5554092999999999E-2</v>
      </c>
      <c r="L4267">
        <v>0.40300000000000002</v>
      </c>
      <c r="M4267">
        <v>0.249</v>
      </c>
      <c r="N4267">
        <v>0.40204574599999998</v>
      </c>
    </row>
    <row r="4268" spans="1:14" hidden="1" x14ac:dyDescent="0.2">
      <c r="A4268" t="s">
        <v>1718</v>
      </c>
      <c r="B4268">
        <v>8.0800000000000001E-18</v>
      </c>
      <c r="C4268">
        <v>7.6703384999999999E-2</v>
      </c>
      <c r="D4268">
        <v>0.30099999999999999</v>
      </c>
      <c r="E4268">
        <v>0.45</v>
      </c>
      <c r="F4268">
        <v>1.2200000000000001E-13</v>
      </c>
      <c r="G4268" t="s">
        <v>459</v>
      </c>
      <c r="H4268" t="s">
        <v>1718</v>
      </c>
      <c r="I4268" t="s">
        <v>1718</v>
      </c>
      <c r="J4268">
        <v>0.87977438500000005</v>
      </c>
      <c r="K4268">
        <v>-5.9933322999999997E-2</v>
      </c>
      <c r="L4268">
        <v>0.621</v>
      </c>
      <c r="M4268">
        <v>0.53400000000000003</v>
      </c>
      <c r="N4268">
        <v>1</v>
      </c>
    </row>
    <row r="4269" spans="1:14" hidden="1" x14ac:dyDescent="0.2">
      <c r="A4269" t="s">
        <v>1719</v>
      </c>
      <c r="B4269">
        <v>8.1500000000000005E-18</v>
      </c>
      <c r="C4269">
        <v>9.7812878000000006E-2</v>
      </c>
      <c r="D4269">
        <v>0.23899999999999999</v>
      </c>
      <c r="E4269">
        <v>0.36399999999999999</v>
      </c>
      <c r="F4269">
        <v>1.2300000000000001E-13</v>
      </c>
      <c r="G4269" t="s">
        <v>459</v>
      </c>
      <c r="H4269" t="s">
        <v>1719</v>
      </c>
      <c r="I4269" t="s">
        <v>1719</v>
      </c>
      <c r="J4269">
        <v>1.0847458000000001E-2</v>
      </c>
      <c r="K4269">
        <v>3.2978096999999998E-2</v>
      </c>
      <c r="L4269">
        <v>0.54700000000000004</v>
      </c>
      <c r="M4269">
        <v>0.40500000000000003</v>
      </c>
      <c r="N4269">
        <v>1</v>
      </c>
    </row>
    <row r="4270" spans="1:14" hidden="1" x14ac:dyDescent="0.2">
      <c r="A4270" t="s">
        <v>14684</v>
      </c>
      <c r="B4270">
        <v>2.2199999999999999E-65</v>
      </c>
      <c r="C4270">
        <v>0.18041007000000001</v>
      </c>
      <c r="D4270">
        <v>0.377</v>
      </c>
      <c r="E4270">
        <v>0.104</v>
      </c>
      <c r="F4270">
        <v>3.3599999999999999E-61</v>
      </c>
      <c r="G4270" t="s">
        <v>13494</v>
      </c>
      <c r="H4270" t="s">
        <v>14684</v>
      </c>
      <c r="I4270" t="s">
        <v>14684</v>
      </c>
      <c r="J4270">
        <v>9.2400000000000001E-18</v>
      </c>
      <c r="K4270">
        <v>0.20923550699999999</v>
      </c>
      <c r="L4270">
        <v>0.377</v>
      </c>
      <c r="M4270">
        <v>0.14699999999999999</v>
      </c>
      <c r="N4270">
        <v>1.4000000000000001E-13</v>
      </c>
    </row>
    <row r="4271" spans="1:14" hidden="1" x14ac:dyDescent="0.2">
      <c r="A4271" t="s">
        <v>1721</v>
      </c>
      <c r="B4271">
        <v>8.2699999999999999E-18</v>
      </c>
      <c r="C4271">
        <v>8.8001797000000007E-2</v>
      </c>
      <c r="D4271">
        <v>0.26600000000000001</v>
      </c>
      <c r="E4271">
        <v>0.40100000000000002</v>
      </c>
      <c r="F4271">
        <v>1.25E-13</v>
      </c>
      <c r="G4271" t="s">
        <v>459</v>
      </c>
      <c r="H4271" t="s">
        <v>1721</v>
      </c>
      <c r="I4271" t="s">
        <v>1721</v>
      </c>
      <c r="J4271">
        <v>3.3400000000000001E-8</v>
      </c>
      <c r="K4271">
        <v>0.19328784099999999</v>
      </c>
      <c r="L4271">
        <v>0.66</v>
      </c>
      <c r="M4271">
        <v>0.42</v>
      </c>
      <c r="N4271">
        <v>5.0549099999999995E-4</v>
      </c>
    </row>
    <row r="4272" spans="1:14" hidden="1" x14ac:dyDescent="0.2">
      <c r="A4272" t="s">
        <v>14233</v>
      </c>
      <c r="B4272">
        <v>2.39E-87</v>
      </c>
      <c r="C4272">
        <v>0.21485800899999999</v>
      </c>
      <c r="D4272">
        <v>0.28499999999999998</v>
      </c>
      <c r="E4272">
        <v>5.3999999999999999E-2</v>
      </c>
      <c r="F4272">
        <v>3.6100000000000003E-83</v>
      </c>
      <c r="G4272" t="s">
        <v>13494</v>
      </c>
      <c r="H4272" t="s">
        <v>14233</v>
      </c>
      <c r="I4272" t="s">
        <v>14233</v>
      </c>
      <c r="J4272">
        <v>9.9599999999999994E-18</v>
      </c>
      <c r="K4272">
        <v>0.22208277200000001</v>
      </c>
      <c r="L4272">
        <v>0.28499999999999998</v>
      </c>
      <c r="M4272">
        <v>9.0999999999999998E-2</v>
      </c>
      <c r="N4272">
        <v>1.4999999999999999E-13</v>
      </c>
    </row>
    <row r="4273" spans="1:14" hidden="1" x14ac:dyDescent="0.2">
      <c r="A4273" t="s">
        <v>1723</v>
      </c>
      <c r="B4273">
        <v>8.6400000000000002E-18</v>
      </c>
      <c r="C4273">
        <v>7.1430936E-2</v>
      </c>
      <c r="D4273">
        <v>0.24199999999999999</v>
      </c>
      <c r="E4273">
        <v>0.36599999999999999</v>
      </c>
      <c r="F4273">
        <v>1.31E-13</v>
      </c>
      <c r="G4273" t="s">
        <v>459</v>
      </c>
      <c r="H4273" t="s">
        <v>1723</v>
      </c>
      <c r="I4273" t="s">
        <v>1723</v>
      </c>
      <c r="J4273">
        <v>0.86435299499999996</v>
      </c>
      <c r="K4273">
        <v>-5.0532867000000002E-2</v>
      </c>
      <c r="L4273">
        <v>0.56200000000000006</v>
      </c>
      <c r="M4273">
        <v>0.48</v>
      </c>
      <c r="N4273">
        <v>1</v>
      </c>
    </row>
    <row r="4274" spans="1:14" hidden="1" x14ac:dyDescent="0.2">
      <c r="A4274" t="s">
        <v>7293</v>
      </c>
      <c r="B4274">
        <v>4.9799999999999998E-9</v>
      </c>
      <c r="C4274">
        <v>1.0454990000000001E-2</v>
      </c>
      <c r="D4274">
        <v>0.73399999999999999</v>
      </c>
      <c r="E4274">
        <v>0.63900000000000001</v>
      </c>
      <c r="F4274">
        <v>7.5300000000000001E-5</v>
      </c>
      <c r="G4274" t="s">
        <v>5053</v>
      </c>
      <c r="H4274" t="s">
        <v>7293</v>
      </c>
      <c r="I4274" t="s">
        <v>7293</v>
      </c>
      <c r="J4274">
        <v>1.05E-17</v>
      </c>
      <c r="K4274">
        <v>-0.383149028</v>
      </c>
      <c r="L4274">
        <v>0.77100000000000002</v>
      </c>
      <c r="M4274">
        <v>0.82899999999999996</v>
      </c>
      <c r="N4274">
        <v>1.5800000000000001E-13</v>
      </c>
    </row>
    <row r="4275" spans="1:14" hidden="1" x14ac:dyDescent="0.2">
      <c r="A4275" t="s">
        <v>1724</v>
      </c>
      <c r="B4275">
        <v>8.6999999999999999E-18</v>
      </c>
      <c r="C4275">
        <v>1.5320479E-2</v>
      </c>
      <c r="D4275">
        <v>8.7999999999999995E-2</v>
      </c>
      <c r="E4275">
        <v>0.15</v>
      </c>
      <c r="F4275">
        <v>1.3199999999999999E-13</v>
      </c>
      <c r="G4275" t="s">
        <v>459</v>
      </c>
      <c r="H4275" t="s">
        <v>1724</v>
      </c>
      <c r="I4275" t="s">
        <v>1724</v>
      </c>
      <c r="J4275">
        <v>1.8603110999999999E-2</v>
      </c>
      <c r="K4275">
        <v>-0.146150639</v>
      </c>
      <c r="L4275">
        <v>0.19900000000000001</v>
      </c>
      <c r="M4275">
        <v>0.23100000000000001</v>
      </c>
      <c r="N4275">
        <v>1</v>
      </c>
    </row>
    <row r="4276" spans="1:14" hidden="1" x14ac:dyDescent="0.2">
      <c r="A4276" t="s">
        <v>11007</v>
      </c>
      <c r="B4276">
        <v>2.76E-14</v>
      </c>
      <c r="C4276">
        <v>3.190846E-2</v>
      </c>
      <c r="D4276">
        <v>0.23100000000000001</v>
      </c>
      <c r="E4276">
        <v>0.121</v>
      </c>
      <c r="F4276">
        <v>4.1700000000000001E-10</v>
      </c>
      <c r="G4276" t="s">
        <v>8674</v>
      </c>
      <c r="H4276" t="s">
        <v>1724</v>
      </c>
      <c r="I4276" t="s">
        <v>1724</v>
      </c>
      <c r="J4276">
        <v>1.8603110999999999E-2</v>
      </c>
      <c r="K4276">
        <v>-0.146150639</v>
      </c>
      <c r="L4276">
        <v>0.19900000000000001</v>
      </c>
      <c r="M4276">
        <v>0.23100000000000001</v>
      </c>
      <c r="N4276">
        <v>1</v>
      </c>
    </row>
    <row r="4277" spans="1:14" hidden="1" x14ac:dyDescent="0.2">
      <c r="A4277" t="s">
        <v>1725</v>
      </c>
      <c r="B4277">
        <v>8.9699999999999993E-18</v>
      </c>
      <c r="C4277">
        <v>1.515656E-3</v>
      </c>
      <c r="D4277">
        <v>5.5E-2</v>
      </c>
      <c r="E4277">
        <v>0.106</v>
      </c>
      <c r="F4277">
        <v>1.36E-13</v>
      </c>
      <c r="G4277" t="s">
        <v>459</v>
      </c>
      <c r="H4277" t="s">
        <v>1725</v>
      </c>
      <c r="I4277" t="s">
        <v>1725</v>
      </c>
      <c r="J4277">
        <v>1.4E-11</v>
      </c>
      <c r="K4277">
        <v>0.109995378</v>
      </c>
      <c r="L4277">
        <v>0.30399999999999999</v>
      </c>
      <c r="M4277">
        <v>0.127</v>
      </c>
      <c r="N4277">
        <v>2.11E-7</v>
      </c>
    </row>
    <row r="4278" spans="1:14" hidden="1" x14ac:dyDescent="0.2">
      <c r="A4278" t="s">
        <v>14944</v>
      </c>
      <c r="B4278">
        <v>2.3499999999999999E-57</v>
      </c>
      <c r="C4278">
        <v>0.11201361899999999</v>
      </c>
      <c r="D4278">
        <v>0.30399999999999999</v>
      </c>
      <c r="E4278">
        <v>7.9000000000000001E-2</v>
      </c>
      <c r="F4278">
        <v>3.5599999999999999E-53</v>
      </c>
      <c r="G4278" t="s">
        <v>13494</v>
      </c>
      <c r="H4278" t="s">
        <v>1725</v>
      </c>
      <c r="I4278" t="s">
        <v>1725</v>
      </c>
      <c r="J4278">
        <v>1.4E-11</v>
      </c>
      <c r="K4278">
        <v>0.109995378</v>
      </c>
      <c r="L4278">
        <v>0.30399999999999999</v>
      </c>
      <c r="M4278">
        <v>0.127</v>
      </c>
      <c r="N4278">
        <v>2.11E-7</v>
      </c>
    </row>
    <row r="4279" spans="1:14" hidden="1" x14ac:dyDescent="0.2">
      <c r="A4279" t="s">
        <v>7352</v>
      </c>
      <c r="B4279">
        <v>1.22E-8</v>
      </c>
      <c r="C4279">
        <v>4.4907139999999998E-3</v>
      </c>
      <c r="D4279">
        <v>0.52300000000000002</v>
      </c>
      <c r="E4279">
        <v>0.443</v>
      </c>
      <c r="F4279">
        <v>1.84799E-4</v>
      </c>
      <c r="G4279" t="s">
        <v>5053</v>
      </c>
      <c r="H4279" t="s">
        <v>7352</v>
      </c>
      <c r="I4279" t="s">
        <v>7352</v>
      </c>
      <c r="J4279">
        <v>1.1099999999999999E-17</v>
      </c>
      <c r="K4279">
        <v>-0.42414779899999999</v>
      </c>
      <c r="L4279">
        <v>0.69799999999999995</v>
      </c>
      <c r="M4279">
        <v>0.75800000000000001</v>
      </c>
      <c r="N4279">
        <v>1.67E-13</v>
      </c>
    </row>
    <row r="4280" spans="1:14" hidden="1" x14ac:dyDescent="0.2">
      <c r="A4280" t="s">
        <v>9693</v>
      </c>
      <c r="B4280">
        <v>8.2600000000000006E-28</v>
      </c>
      <c r="C4280">
        <v>0.22575630999999999</v>
      </c>
      <c r="D4280">
        <v>0.75800000000000001</v>
      </c>
      <c r="E4280">
        <v>0.46899999999999997</v>
      </c>
      <c r="F4280">
        <v>1.2500000000000001E-23</v>
      </c>
      <c r="G4280" t="s">
        <v>8674</v>
      </c>
      <c r="H4280" t="s">
        <v>7352</v>
      </c>
      <c r="I4280" t="s">
        <v>7352</v>
      </c>
      <c r="J4280">
        <v>1.1099999999999999E-17</v>
      </c>
      <c r="K4280">
        <v>-0.42414779899999999</v>
      </c>
      <c r="L4280">
        <v>0.69799999999999995</v>
      </c>
      <c r="M4280">
        <v>0.75800000000000001</v>
      </c>
      <c r="N4280">
        <v>1.67E-13</v>
      </c>
    </row>
    <row r="4281" spans="1:14" hidden="1" x14ac:dyDescent="0.2">
      <c r="A4281" t="s">
        <v>1726</v>
      </c>
      <c r="B4281">
        <v>9.0399999999999997E-18</v>
      </c>
      <c r="C4281">
        <v>1.5954209E-2</v>
      </c>
      <c r="D4281">
        <v>8.2000000000000003E-2</v>
      </c>
      <c r="E4281">
        <v>0.14399999999999999</v>
      </c>
      <c r="F4281">
        <v>1.37E-13</v>
      </c>
      <c r="G4281" t="s">
        <v>459</v>
      </c>
      <c r="H4281" t="s">
        <v>1726</v>
      </c>
      <c r="I4281" t="s">
        <v>1726</v>
      </c>
      <c r="J4281">
        <v>5.9329078E-2</v>
      </c>
      <c r="K4281">
        <v>-3.7057132E-2</v>
      </c>
      <c r="L4281">
        <v>0.3</v>
      </c>
      <c r="M4281">
        <v>0.221</v>
      </c>
      <c r="N4281">
        <v>1</v>
      </c>
    </row>
    <row r="4282" spans="1:14" hidden="1" x14ac:dyDescent="0.2">
      <c r="A4282" t="s">
        <v>11043</v>
      </c>
      <c r="B4282">
        <v>4.3300000000000002E-14</v>
      </c>
      <c r="C4282">
        <v>4.4064517999999997E-2</v>
      </c>
      <c r="D4282">
        <v>0.221</v>
      </c>
      <c r="E4282">
        <v>0.115</v>
      </c>
      <c r="F4282">
        <v>6.5400000000000002E-10</v>
      </c>
      <c r="G4282" t="s">
        <v>8674</v>
      </c>
      <c r="H4282" t="s">
        <v>1726</v>
      </c>
      <c r="I4282" t="s">
        <v>1726</v>
      </c>
      <c r="J4282">
        <v>5.9329078E-2</v>
      </c>
      <c r="K4282">
        <v>-3.7057132E-2</v>
      </c>
      <c r="L4282">
        <v>0.3</v>
      </c>
      <c r="M4282">
        <v>0.221</v>
      </c>
      <c r="N4282">
        <v>1</v>
      </c>
    </row>
    <row r="4283" spans="1:14" hidden="1" x14ac:dyDescent="0.2">
      <c r="A4283" t="s">
        <v>14833</v>
      </c>
      <c r="B4283">
        <v>1.4700000000000001E-60</v>
      </c>
      <c r="C4283">
        <v>0.364380649</v>
      </c>
      <c r="D4283">
        <v>0.74199999999999999</v>
      </c>
      <c r="E4283">
        <v>0.309</v>
      </c>
      <c r="F4283">
        <v>2.2200000000000002E-56</v>
      </c>
      <c r="G4283" t="s">
        <v>13494</v>
      </c>
      <c r="H4283" t="s">
        <v>14833</v>
      </c>
      <c r="I4283" t="s">
        <v>14833</v>
      </c>
      <c r="J4283">
        <v>1.15E-17</v>
      </c>
      <c r="K4283">
        <v>0.35588111700000002</v>
      </c>
      <c r="L4283">
        <v>0.74199999999999999</v>
      </c>
      <c r="M4283">
        <v>0.47399999999999998</v>
      </c>
      <c r="N4283">
        <v>1.7399999999999999E-13</v>
      </c>
    </row>
    <row r="4284" spans="1:14" hidden="1" x14ac:dyDescent="0.2">
      <c r="A4284" t="s">
        <v>1727</v>
      </c>
      <c r="B4284">
        <v>9.13E-18</v>
      </c>
      <c r="C4284">
        <v>4.9080196999999999E-2</v>
      </c>
      <c r="D4284">
        <v>0.23499999999999999</v>
      </c>
      <c r="E4284">
        <v>0.35099999999999998</v>
      </c>
      <c r="F4284">
        <v>1.3799999999999999E-13</v>
      </c>
      <c r="G4284" t="s">
        <v>459</v>
      </c>
      <c r="H4284" t="s">
        <v>1727</v>
      </c>
      <c r="I4284" t="s">
        <v>1727</v>
      </c>
      <c r="J4284">
        <v>0.90467419199999999</v>
      </c>
      <c r="K4284">
        <v>-5.0307166E-2</v>
      </c>
      <c r="L4284">
        <v>0.57199999999999995</v>
      </c>
      <c r="M4284">
        <v>0.48699999999999999</v>
      </c>
      <c r="N4284">
        <v>1</v>
      </c>
    </row>
    <row r="4285" spans="1:14" hidden="1" x14ac:dyDescent="0.2">
      <c r="A4285" t="s">
        <v>10939</v>
      </c>
      <c r="B4285">
        <v>8.9600000000000004E-15</v>
      </c>
      <c r="C4285">
        <v>3.2521737000000002E-2</v>
      </c>
      <c r="D4285">
        <v>0.48699999999999999</v>
      </c>
      <c r="E4285">
        <v>0.29799999999999999</v>
      </c>
      <c r="F4285">
        <v>1.35E-10</v>
      </c>
      <c r="G4285" t="s">
        <v>8674</v>
      </c>
      <c r="H4285" t="s">
        <v>1727</v>
      </c>
      <c r="I4285" t="s">
        <v>1727</v>
      </c>
      <c r="J4285">
        <v>0.90467419199999999</v>
      </c>
      <c r="K4285">
        <v>-5.0307166E-2</v>
      </c>
      <c r="L4285">
        <v>0.57199999999999995</v>
      </c>
      <c r="M4285">
        <v>0.48699999999999999</v>
      </c>
      <c r="N4285">
        <v>1</v>
      </c>
    </row>
    <row r="4286" spans="1:14" hidden="1" x14ac:dyDescent="0.2">
      <c r="A4286" t="s">
        <v>4629</v>
      </c>
      <c r="B4286">
        <v>1.16497E-3</v>
      </c>
      <c r="C4286">
        <v>0.241547079</v>
      </c>
      <c r="D4286">
        <v>0.628</v>
      </c>
      <c r="E4286">
        <v>0.75700000000000001</v>
      </c>
      <c r="F4286">
        <v>1</v>
      </c>
      <c r="G4286" t="s">
        <v>459</v>
      </c>
      <c r="H4286" t="s">
        <v>4629</v>
      </c>
      <c r="I4286" t="s">
        <v>4629</v>
      </c>
      <c r="J4286">
        <v>1.22E-17</v>
      </c>
      <c r="K4286">
        <v>-0.34591337300000002</v>
      </c>
      <c r="L4286">
        <v>0.78400000000000003</v>
      </c>
      <c r="M4286">
        <v>0.85199999999999998</v>
      </c>
      <c r="N4286">
        <v>1.84E-13</v>
      </c>
    </row>
    <row r="4287" spans="1:14" hidden="1" x14ac:dyDescent="0.2">
      <c r="A4287" t="s">
        <v>1728</v>
      </c>
      <c r="B4287">
        <v>9.4400000000000006E-18</v>
      </c>
      <c r="C4287">
        <v>6.9458356999999998E-2</v>
      </c>
      <c r="D4287">
        <v>0.373</v>
      </c>
      <c r="E4287">
        <v>0.54800000000000004</v>
      </c>
      <c r="F4287">
        <v>1.43E-13</v>
      </c>
      <c r="G4287" t="s">
        <v>459</v>
      </c>
      <c r="H4287" t="s">
        <v>1728</v>
      </c>
      <c r="I4287" t="s">
        <v>1728</v>
      </c>
      <c r="J4287">
        <v>1.7700499999999999E-4</v>
      </c>
      <c r="K4287">
        <v>-0.12526536499999999</v>
      </c>
      <c r="L4287">
        <v>0.61</v>
      </c>
      <c r="M4287">
        <v>0.60299999999999998</v>
      </c>
      <c r="N4287">
        <v>1</v>
      </c>
    </row>
    <row r="4288" spans="1:14" hidden="1" x14ac:dyDescent="0.2">
      <c r="A4288" t="s">
        <v>6207</v>
      </c>
      <c r="B4288">
        <v>3.0200000000000001E-18</v>
      </c>
      <c r="C4288">
        <v>2.2517096E-2</v>
      </c>
      <c r="D4288">
        <v>0.53700000000000003</v>
      </c>
      <c r="E4288">
        <v>0.42399999999999999</v>
      </c>
      <c r="F4288">
        <v>4.5600000000000003E-14</v>
      </c>
      <c r="G4288" t="s">
        <v>5053</v>
      </c>
      <c r="H4288" t="s">
        <v>1728</v>
      </c>
      <c r="I4288" t="s">
        <v>1728</v>
      </c>
      <c r="J4288">
        <v>1.7700499999999999E-4</v>
      </c>
      <c r="K4288">
        <v>-0.12526536499999999</v>
      </c>
      <c r="L4288">
        <v>0.61</v>
      </c>
      <c r="M4288">
        <v>0.60299999999999998</v>
      </c>
      <c r="N4288">
        <v>1</v>
      </c>
    </row>
    <row r="4289" spans="1:19" hidden="1" x14ac:dyDescent="0.2">
      <c r="A4289" t="s">
        <v>14544</v>
      </c>
      <c r="B4289">
        <v>1.0599999999999999E-71</v>
      </c>
      <c r="C4289">
        <v>0.121898747</v>
      </c>
      <c r="D4289">
        <v>0.28899999999999998</v>
      </c>
      <c r="E4289">
        <v>6.3E-2</v>
      </c>
      <c r="F4289">
        <v>1.6000000000000001E-67</v>
      </c>
      <c r="G4289" t="s">
        <v>13494</v>
      </c>
      <c r="H4289" t="s">
        <v>14544</v>
      </c>
      <c r="I4289" t="s">
        <v>14544</v>
      </c>
      <c r="J4289">
        <v>1.37E-17</v>
      </c>
      <c r="K4289">
        <v>0.140065833</v>
      </c>
      <c r="L4289">
        <v>0.28899999999999998</v>
      </c>
      <c r="M4289">
        <v>0.09</v>
      </c>
      <c r="N4289">
        <v>2.07E-13</v>
      </c>
    </row>
    <row r="4290" spans="1:19" hidden="1" x14ac:dyDescent="0.2">
      <c r="A4290" t="s">
        <v>1729</v>
      </c>
      <c r="B4290">
        <v>9.6799999999999993E-18</v>
      </c>
      <c r="C4290">
        <v>2.2406618E-2</v>
      </c>
      <c r="D4290">
        <v>8.7999999999999995E-2</v>
      </c>
      <c r="E4290">
        <v>0.151</v>
      </c>
      <c r="F4290">
        <v>1.4600000000000001E-13</v>
      </c>
      <c r="G4290" t="s">
        <v>459</v>
      </c>
      <c r="H4290" t="s">
        <v>1729</v>
      </c>
      <c r="I4290" t="s">
        <v>1729</v>
      </c>
      <c r="J4290">
        <v>5.1652476000000003E-2</v>
      </c>
      <c r="K4290">
        <v>-1.36242E-2</v>
      </c>
      <c r="L4290">
        <v>0.193</v>
      </c>
      <c r="M4290">
        <v>0.13700000000000001</v>
      </c>
      <c r="N4290">
        <v>1</v>
      </c>
    </row>
    <row r="4291" spans="1:19" hidden="1" x14ac:dyDescent="0.2">
      <c r="A4291" t="s">
        <v>6823</v>
      </c>
      <c r="B4291">
        <v>4.8099999999999999E-12</v>
      </c>
      <c r="C4291">
        <v>1.7612137E-2</v>
      </c>
      <c r="D4291">
        <v>0.15</v>
      </c>
      <c r="E4291">
        <v>0.104</v>
      </c>
      <c r="F4291">
        <v>7.2800000000000003E-8</v>
      </c>
      <c r="G4291" t="s">
        <v>5053</v>
      </c>
      <c r="H4291" t="s">
        <v>1729</v>
      </c>
      <c r="I4291" t="s">
        <v>1729</v>
      </c>
      <c r="J4291">
        <v>5.1652476000000003E-2</v>
      </c>
      <c r="K4291">
        <v>-1.36242E-2</v>
      </c>
      <c r="L4291">
        <v>0.193</v>
      </c>
      <c r="M4291">
        <v>0.13700000000000001</v>
      </c>
      <c r="N4291">
        <v>1</v>
      </c>
    </row>
    <row r="4292" spans="1:19" hidden="1" x14ac:dyDescent="0.2">
      <c r="A4292" t="s">
        <v>7669</v>
      </c>
      <c r="B4292">
        <v>4.9100000000000004E-7</v>
      </c>
      <c r="C4292">
        <v>5.0606838000000001E-2</v>
      </c>
      <c r="D4292">
        <v>0.88300000000000001</v>
      </c>
      <c r="E4292">
        <v>0.77800000000000002</v>
      </c>
      <c r="F4292">
        <v>7.4219450000000001E-3</v>
      </c>
      <c r="G4292" t="s">
        <v>5053</v>
      </c>
      <c r="H4292" t="s">
        <v>7669</v>
      </c>
      <c r="I4292" t="s">
        <v>7669</v>
      </c>
      <c r="J4292">
        <v>1.3900000000000002E-17</v>
      </c>
      <c r="K4292">
        <v>-0.31895680100000001</v>
      </c>
      <c r="L4292">
        <v>0.94299999999999995</v>
      </c>
      <c r="M4292">
        <v>0.97599999999999998</v>
      </c>
      <c r="N4292">
        <v>2.0999999999999999E-13</v>
      </c>
    </row>
    <row r="4293" spans="1:19" hidden="1" x14ac:dyDescent="0.2">
      <c r="A4293" t="s">
        <v>10403</v>
      </c>
      <c r="B4293">
        <v>1.33E-18</v>
      </c>
      <c r="C4293">
        <v>0.20739645300000001</v>
      </c>
      <c r="D4293">
        <v>0.97599999999999998</v>
      </c>
      <c r="E4293">
        <v>0.82599999999999996</v>
      </c>
      <c r="F4293">
        <v>2.0100000000000001E-14</v>
      </c>
      <c r="G4293" t="s">
        <v>8674</v>
      </c>
      <c r="H4293" t="s">
        <v>7669</v>
      </c>
      <c r="I4293" t="s">
        <v>7669</v>
      </c>
      <c r="J4293">
        <v>1.3900000000000002E-17</v>
      </c>
      <c r="K4293">
        <v>-0.31895680100000001</v>
      </c>
      <c r="L4293">
        <v>0.94299999999999995</v>
      </c>
      <c r="M4293">
        <v>0.97599999999999998</v>
      </c>
      <c r="N4293">
        <v>2.0999999999999999E-13</v>
      </c>
    </row>
    <row r="4294" spans="1:19" hidden="1" x14ac:dyDescent="0.2">
      <c r="A4294" t="s">
        <v>1730</v>
      </c>
      <c r="B4294">
        <v>9.8500000000000007E-18</v>
      </c>
      <c r="C4294">
        <v>7.2202474000000003E-2</v>
      </c>
      <c r="D4294">
        <v>0.33300000000000002</v>
      </c>
      <c r="E4294">
        <v>0.49299999999999999</v>
      </c>
      <c r="F4294">
        <v>1.49E-13</v>
      </c>
      <c r="G4294" t="s">
        <v>459</v>
      </c>
      <c r="H4294" t="s">
        <v>1730</v>
      </c>
      <c r="I4294" t="s">
        <v>1730</v>
      </c>
      <c r="J4294">
        <v>2.4156866999999999E-2</v>
      </c>
      <c r="K4294">
        <v>-0.11167318699999999</v>
      </c>
      <c r="L4294">
        <v>0.55800000000000005</v>
      </c>
      <c r="M4294">
        <v>0.52400000000000002</v>
      </c>
      <c r="N4294">
        <v>1</v>
      </c>
    </row>
    <row r="4295" spans="1:19" hidden="1" x14ac:dyDescent="0.2">
      <c r="A4295" t="s">
        <v>6226</v>
      </c>
      <c r="B4295">
        <v>5.5800000000000004E-18</v>
      </c>
      <c r="C4295">
        <v>2.9932632000000001E-2</v>
      </c>
      <c r="D4295">
        <v>0.48399999999999999</v>
      </c>
      <c r="E4295">
        <v>0.379</v>
      </c>
      <c r="F4295">
        <v>8.4300000000000004E-14</v>
      </c>
      <c r="G4295" t="s">
        <v>5053</v>
      </c>
      <c r="H4295" t="s">
        <v>1730</v>
      </c>
      <c r="I4295" t="s">
        <v>1730</v>
      </c>
      <c r="J4295">
        <v>2.4156866999999999E-2</v>
      </c>
      <c r="K4295">
        <v>-0.11167318699999999</v>
      </c>
      <c r="L4295">
        <v>0.55800000000000005</v>
      </c>
      <c r="M4295">
        <v>0.52400000000000002</v>
      </c>
      <c r="N4295">
        <v>1</v>
      </c>
    </row>
    <row r="4296" spans="1:19" x14ac:dyDescent="0.2">
      <c r="A4296" t="s">
        <v>135</v>
      </c>
      <c r="B4296">
        <v>3.0700000000000001E-11</v>
      </c>
      <c r="C4296">
        <v>0.11038698700000001</v>
      </c>
      <c r="D4296">
        <v>0.32700000000000001</v>
      </c>
      <c r="E4296">
        <v>0.45600000000000002</v>
      </c>
      <c r="F4296">
        <v>4.6400000000000003E-7</v>
      </c>
      <c r="G4296" t="s">
        <v>459</v>
      </c>
      <c r="H4296" t="s">
        <v>135</v>
      </c>
      <c r="I4296" t="s">
        <v>135</v>
      </c>
      <c r="J4296">
        <v>1.44E-17</v>
      </c>
      <c r="K4296">
        <v>-0.41615323100000001</v>
      </c>
      <c r="L4296">
        <v>0.45900000000000002</v>
      </c>
      <c r="M4296">
        <v>0.58299999999999996</v>
      </c>
      <c r="N4296">
        <v>2.1700000000000001E-13</v>
      </c>
      <c r="O4296" t="s">
        <v>135</v>
      </c>
      <c r="P4296" t="s">
        <v>136</v>
      </c>
      <c r="Q4296">
        <v>9819</v>
      </c>
      <c r="R4296" t="s">
        <v>7</v>
      </c>
      <c r="S4296" t="s">
        <v>135</v>
      </c>
    </row>
    <row r="4297" spans="1:19" hidden="1" x14ac:dyDescent="0.2">
      <c r="A4297" t="s">
        <v>1731</v>
      </c>
      <c r="B4297">
        <v>1.04E-17</v>
      </c>
      <c r="C4297">
        <v>5.6801170000000002E-3</v>
      </c>
      <c r="D4297">
        <v>0.04</v>
      </c>
      <c r="E4297">
        <v>8.4000000000000005E-2</v>
      </c>
      <c r="F4297">
        <v>1.5700000000000001E-13</v>
      </c>
      <c r="G4297" t="s">
        <v>459</v>
      </c>
      <c r="H4297" t="s">
        <v>1731</v>
      </c>
      <c r="I4297" t="s">
        <v>1731</v>
      </c>
      <c r="J4297">
        <v>1.12E-7</v>
      </c>
      <c r="K4297">
        <v>5.3671498999999998E-2</v>
      </c>
      <c r="L4297">
        <v>0.25800000000000001</v>
      </c>
      <c r="M4297">
        <v>0.123</v>
      </c>
      <c r="N4297">
        <v>1.686049E-3</v>
      </c>
    </row>
    <row r="4298" spans="1:19" hidden="1" x14ac:dyDescent="0.2">
      <c r="A4298" t="s">
        <v>12065</v>
      </c>
      <c r="B4298">
        <v>1.4999999999999999E-8</v>
      </c>
      <c r="C4298">
        <v>2.3214021000000001E-2</v>
      </c>
      <c r="D4298">
        <v>0.123</v>
      </c>
      <c r="E4298">
        <v>6.5000000000000002E-2</v>
      </c>
      <c r="F4298">
        <v>2.26135E-4</v>
      </c>
      <c r="G4298" t="s">
        <v>8674</v>
      </c>
      <c r="H4298" t="s">
        <v>1731</v>
      </c>
      <c r="I4298" t="s">
        <v>1731</v>
      </c>
      <c r="J4298">
        <v>1.12E-7</v>
      </c>
      <c r="K4298">
        <v>5.3671498999999998E-2</v>
      </c>
      <c r="L4298">
        <v>0.25800000000000001</v>
      </c>
      <c r="M4298">
        <v>0.123</v>
      </c>
      <c r="N4298">
        <v>1.686049E-3</v>
      </c>
    </row>
    <row r="4299" spans="1:19" hidden="1" x14ac:dyDescent="0.2">
      <c r="A4299" t="s">
        <v>14964</v>
      </c>
      <c r="B4299">
        <v>8.2399999999999995E-57</v>
      </c>
      <c r="C4299">
        <v>7.8798857E-2</v>
      </c>
      <c r="D4299">
        <v>0.25800000000000001</v>
      </c>
      <c r="E4299">
        <v>0.06</v>
      </c>
      <c r="F4299">
        <v>1.2400000000000001E-52</v>
      </c>
      <c r="G4299" t="s">
        <v>13494</v>
      </c>
      <c r="H4299" t="s">
        <v>1731</v>
      </c>
      <c r="I4299" t="s">
        <v>1731</v>
      </c>
      <c r="J4299">
        <v>1.12E-7</v>
      </c>
      <c r="K4299">
        <v>5.3671498999999998E-2</v>
      </c>
      <c r="L4299">
        <v>0.25800000000000001</v>
      </c>
      <c r="M4299">
        <v>0.123</v>
      </c>
      <c r="N4299">
        <v>1.686049E-3</v>
      </c>
    </row>
    <row r="4300" spans="1:19" hidden="1" x14ac:dyDescent="0.2">
      <c r="A4300" t="s">
        <v>6305</v>
      </c>
      <c r="B4300">
        <v>5.8999999999999997E-17</v>
      </c>
      <c r="C4300">
        <v>7.0399661000000002E-2</v>
      </c>
      <c r="D4300">
        <v>0.77700000000000002</v>
      </c>
      <c r="E4300">
        <v>0.65600000000000003</v>
      </c>
      <c r="F4300">
        <v>8.9200000000000004E-13</v>
      </c>
      <c r="G4300" t="s">
        <v>5053</v>
      </c>
      <c r="H4300" t="s">
        <v>6305</v>
      </c>
      <c r="I4300" t="s">
        <v>6305</v>
      </c>
      <c r="J4300">
        <v>1.44E-17</v>
      </c>
      <c r="K4300">
        <v>-0.390591256</v>
      </c>
      <c r="L4300">
        <v>0.81599999999999995</v>
      </c>
      <c r="M4300">
        <v>0.89300000000000002</v>
      </c>
      <c r="N4300">
        <v>2.1800000000000001E-13</v>
      </c>
    </row>
    <row r="4301" spans="1:19" hidden="1" x14ac:dyDescent="0.2">
      <c r="A4301" t="s">
        <v>1732</v>
      </c>
      <c r="B4301">
        <v>1.08E-17</v>
      </c>
      <c r="C4301">
        <v>4.5043976999999999E-2</v>
      </c>
      <c r="D4301">
        <v>0.121</v>
      </c>
      <c r="E4301">
        <v>0.19700000000000001</v>
      </c>
      <c r="F4301">
        <v>1.6300000000000001E-13</v>
      </c>
      <c r="G4301" t="s">
        <v>459</v>
      </c>
      <c r="H4301" t="s">
        <v>1732</v>
      </c>
      <c r="I4301" t="s">
        <v>1732</v>
      </c>
      <c r="J4301">
        <v>0.23024002700000001</v>
      </c>
      <c r="K4301">
        <v>-4.1412541999999997E-2</v>
      </c>
      <c r="L4301">
        <v>0.30399999999999999</v>
      </c>
      <c r="M4301">
        <v>0.23799999999999999</v>
      </c>
      <c r="N4301">
        <v>1</v>
      </c>
    </row>
    <row r="4302" spans="1:19" hidden="1" x14ac:dyDescent="0.2">
      <c r="A4302" t="s">
        <v>7122</v>
      </c>
      <c r="B4302">
        <v>4.9099999999999996E-10</v>
      </c>
      <c r="C4302">
        <v>4.9219776E-2</v>
      </c>
      <c r="D4302">
        <v>0.56699999999999995</v>
      </c>
      <c r="E4302">
        <v>0.48299999999999998</v>
      </c>
      <c r="F4302">
        <v>7.4200000000000001E-6</v>
      </c>
      <c r="G4302" t="s">
        <v>5053</v>
      </c>
      <c r="H4302" t="s">
        <v>7122</v>
      </c>
      <c r="I4302" t="s">
        <v>7122</v>
      </c>
      <c r="J4302">
        <v>1.4500000000000001E-17</v>
      </c>
      <c r="K4302">
        <v>0.37201203900000002</v>
      </c>
      <c r="L4302">
        <v>0.86799999999999999</v>
      </c>
      <c r="M4302">
        <v>0.77600000000000002</v>
      </c>
      <c r="N4302">
        <v>2.2E-13</v>
      </c>
    </row>
    <row r="4303" spans="1:19" hidden="1" x14ac:dyDescent="0.2">
      <c r="A4303" t="s">
        <v>10990</v>
      </c>
      <c r="B4303">
        <v>2.2199999999999999E-14</v>
      </c>
      <c r="C4303">
        <v>0.12269960000000001</v>
      </c>
      <c r="D4303">
        <v>0.77600000000000002</v>
      </c>
      <c r="E4303">
        <v>0.51200000000000001</v>
      </c>
      <c r="F4303">
        <v>3.3599999999999998E-10</v>
      </c>
      <c r="G4303" t="s">
        <v>8674</v>
      </c>
      <c r="H4303" t="s">
        <v>7122</v>
      </c>
      <c r="I4303" t="s">
        <v>7122</v>
      </c>
      <c r="J4303">
        <v>1.4500000000000001E-17</v>
      </c>
      <c r="K4303">
        <v>0.37201203900000002</v>
      </c>
      <c r="L4303">
        <v>0.86799999999999999</v>
      </c>
      <c r="M4303">
        <v>0.77600000000000002</v>
      </c>
      <c r="N4303">
        <v>2.2E-13</v>
      </c>
    </row>
    <row r="4304" spans="1:19" hidden="1" x14ac:dyDescent="0.2">
      <c r="A4304" t="s">
        <v>15176</v>
      </c>
      <c r="B4304">
        <v>1.9200000000000001E-51</v>
      </c>
      <c r="C4304">
        <v>0.51206125000000002</v>
      </c>
      <c r="D4304">
        <v>0.86799999999999999</v>
      </c>
      <c r="E4304">
        <v>0.51400000000000001</v>
      </c>
      <c r="F4304">
        <v>2.9E-47</v>
      </c>
      <c r="G4304" t="s">
        <v>13494</v>
      </c>
      <c r="H4304" t="s">
        <v>7122</v>
      </c>
      <c r="I4304" t="s">
        <v>7122</v>
      </c>
      <c r="J4304">
        <v>1.4500000000000001E-17</v>
      </c>
      <c r="K4304">
        <v>0.37201203900000002</v>
      </c>
      <c r="L4304">
        <v>0.86799999999999999</v>
      </c>
      <c r="M4304">
        <v>0.77600000000000002</v>
      </c>
      <c r="N4304">
        <v>2.2E-13</v>
      </c>
    </row>
    <row r="4305" spans="1:14" hidden="1" x14ac:dyDescent="0.2">
      <c r="A4305" t="s">
        <v>1733</v>
      </c>
      <c r="B4305">
        <v>1.08E-17</v>
      </c>
      <c r="C4305">
        <v>2.4876642000000001E-2</v>
      </c>
      <c r="D4305">
        <v>6.6000000000000003E-2</v>
      </c>
      <c r="E4305">
        <v>0.121</v>
      </c>
      <c r="F4305">
        <v>1.6400000000000001E-13</v>
      </c>
      <c r="G4305" t="s">
        <v>459</v>
      </c>
      <c r="H4305" t="s">
        <v>1733</v>
      </c>
      <c r="I4305" t="s">
        <v>1733</v>
      </c>
      <c r="J4305">
        <v>1.97E-7</v>
      </c>
      <c r="K4305">
        <v>0.113052154</v>
      </c>
      <c r="L4305">
        <v>0.27</v>
      </c>
      <c r="M4305">
        <v>0.13500000000000001</v>
      </c>
      <c r="N4305">
        <v>2.9717329999999998E-3</v>
      </c>
    </row>
    <row r="4306" spans="1:14" hidden="1" x14ac:dyDescent="0.2">
      <c r="A4306" t="s">
        <v>3535</v>
      </c>
      <c r="B4306">
        <v>2.5499999999999999E-7</v>
      </c>
      <c r="C4306">
        <v>0.15307712700000001</v>
      </c>
      <c r="D4306">
        <v>0.38800000000000001</v>
      </c>
      <c r="E4306">
        <v>0.53</v>
      </c>
      <c r="F4306">
        <v>3.8560460000000001E-3</v>
      </c>
      <c r="G4306" t="s">
        <v>459</v>
      </c>
      <c r="H4306" t="s">
        <v>3535</v>
      </c>
      <c r="I4306" t="s">
        <v>3535</v>
      </c>
      <c r="J4306">
        <v>1.53E-17</v>
      </c>
      <c r="K4306">
        <v>-0.43119836700000003</v>
      </c>
      <c r="L4306">
        <v>0.505</v>
      </c>
      <c r="M4306">
        <v>0.624</v>
      </c>
      <c r="N4306">
        <v>2.3099999999999997E-13</v>
      </c>
    </row>
    <row r="4307" spans="1:14" hidden="1" x14ac:dyDescent="0.2">
      <c r="A4307" t="s">
        <v>1734</v>
      </c>
      <c r="B4307">
        <v>1.0900000000000001E-17</v>
      </c>
      <c r="C4307">
        <v>4.8386224999999998E-2</v>
      </c>
      <c r="D4307">
        <v>0.27</v>
      </c>
      <c r="E4307">
        <v>0.4</v>
      </c>
      <c r="F4307">
        <v>1.6400000000000001E-13</v>
      </c>
      <c r="G4307" t="s">
        <v>459</v>
      </c>
      <c r="H4307" t="s">
        <v>1734</v>
      </c>
      <c r="I4307" t="s">
        <v>1734</v>
      </c>
      <c r="J4307">
        <v>4.1300000000000002E-11</v>
      </c>
      <c r="K4307">
        <v>0.22363953</v>
      </c>
      <c r="L4307">
        <v>0.72299999999999998</v>
      </c>
      <c r="M4307">
        <v>0.47599999999999998</v>
      </c>
      <c r="N4307">
        <v>6.2399999999999998E-7</v>
      </c>
    </row>
    <row r="4308" spans="1:14" hidden="1" x14ac:dyDescent="0.2">
      <c r="A4308" t="s">
        <v>2522</v>
      </c>
      <c r="B4308">
        <v>1.48E-12</v>
      </c>
      <c r="C4308">
        <v>2.0267818E-2</v>
      </c>
      <c r="D4308">
        <v>0.05</v>
      </c>
      <c r="E4308">
        <v>8.8999999999999996E-2</v>
      </c>
      <c r="F4308">
        <v>2.2399999999999999E-8</v>
      </c>
      <c r="G4308" t="s">
        <v>459</v>
      </c>
      <c r="H4308" t="s">
        <v>2522</v>
      </c>
      <c r="I4308" t="s">
        <v>2522</v>
      </c>
      <c r="J4308">
        <v>1.6099999999999999E-17</v>
      </c>
      <c r="K4308">
        <v>0.15923764000000001</v>
      </c>
      <c r="L4308">
        <v>0.252</v>
      </c>
      <c r="M4308">
        <v>7.0000000000000007E-2</v>
      </c>
      <c r="N4308">
        <v>2.4300000000000002E-13</v>
      </c>
    </row>
    <row r="4309" spans="1:14" hidden="1" x14ac:dyDescent="0.2">
      <c r="A4309" t="s">
        <v>15406</v>
      </c>
      <c r="B4309">
        <v>4.6900000000000004E-46</v>
      </c>
      <c r="C4309">
        <v>0.10234099200000001</v>
      </c>
      <c r="D4309">
        <v>0.252</v>
      </c>
      <c r="E4309">
        <v>6.7000000000000004E-2</v>
      </c>
      <c r="F4309">
        <v>7.0900000000000002E-42</v>
      </c>
      <c r="G4309" t="s">
        <v>13494</v>
      </c>
      <c r="H4309" t="s">
        <v>2522</v>
      </c>
      <c r="I4309" t="s">
        <v>2522</v>
      </c>
      <c r="J4309">
        <v>1.6099999999999999E-17</v>
      </c>
      <c r="K4309">
        <v>0.15923764000000001</v>
      </c>
      <c r="L4309">
        <v>0.252</v>
      </c>
      <c r="M4309">
        <v>7.0000000000000007E-2</v>
      </c>
      <c r="N4309">
        <v>2.4300000000000002E-13</v>
      </c>
    </row>
    <row r="4310" spans="1:14" hidden="1" x14ac:dyDescent="0.2">
      <c r="A4310" t="s">
        <v>1735</v>
      </c>
      <c r="B4310">
        <v>1.12E-17</v>
      </c>
      <c r="C4310">
        <v>1.3540353E-2</v>
      </c>
      <c r="D4310">
        <v>6.3E-2</v>
      </c>
      <c r="E4310">
        <v>0.11600000000000001</v>
      </c>
      <c r="F4310">
        <v>1.6900000000000001E-13</v>
      </c>
      <c r="G4310" t="s">
        <v>459</v>
      </c>
      <c r="H4310" t="s">
        <v>1735</v>
      </c>
      <c r="I4310" t="s">
        <v>1735</v>
      </c>
      <c r="J4310">
        <v>7.9862709999999996E-3</v>
      </c>
      <c r="K4310">
        <v>-0.15915167099999999</v>
      </c>
      <c r="L4310">
        <v>0.20100000000000001</v>
      </c>
      <c r="M4310">
        <v>0.23499999999999999</v>
      </c>
      <c r="N4310">
        <v>1</v>
      </c>
    </row>
    <row r="4311" spans="1:14" hidden="1" x14ac:dyDescent="0.2">
      <c r="A4311" t="s">
        <v>9423</v>
      </c>
      <c r="B4311">
        <v>4.1799999999999997E-34</v>
      </c>
      <c r="C4311">
        <v>0.10644192</v>
      </c>
      <c r="D4311">
        <v>0.23499999999999999</v>
      </c>
      <c r="E4311">
        <v>8.7999999999999995E-2</v>
      </c>
      <c r="F4311">
        <v>6.3100000000000001E-30</v>
      </c>
      <c r="G4311" t="s">
        <v>8674</v>
      </c>
      <c r="H4311" t="s">
        <v>1735</v>
      </c>
      <c r="I4311" t="s">
        <v>1735</v>
      </c>
      <c r="J4311">
        <v>7.9862709999999996E-3</v>
      </c>
      <c r="K4311">
        <v>-0.15915167099999999</v>
      </c>
      <c r="L4311">
        <v>0.20100000000000001</v>
      </c>
      <c r="M4311">
        <v>0.23499999999999999</v>
      </c>
      <c r="N4311">
        <v>1</v>
      </c>
    </row>
    <row r="4312" spans="1:14" hidden="1" x14ac:dyDescent="0.2">
      <c r="A4312" t="s">
        <v>2499</v>
      </c>
      <c r="B4312">
        <v>1.1999999999999999E-12</v>
      </c>
      <c r="C4312">
        <v>4.1694495999999998E-2</v>
      </c>
      <c r="D4312">
        <v>0.06</v>
      </c>
      <c r="E4312">
        <v>0.10299999999999999</v>
      </c>
      <c r="F4312">
        <v>1.81E-8</v>
      </c>
      <c r="G4312" t="s">
        <v>459</v>
      </c>
      <c r="H4312" t="s">
        <v>2499</v>
      </c>
      <c r="I4312" t="s">
        <v>2499</v>
      </c>
      <c r="J4312">
        <v>1.62E-17</v>
      </c>
      <c r="K4312">
        <v>0.14922681900000001</v>
      </c>
      <c r="L4312">
        <v>0.31</v>
      </c>
      <c r="M4312">
        <v>0.10299999999999999</v>
      </c>
      <c r="N4312">
        <v>2.4500000000000002E-13</v>
      </c>
    </row>
    <row r="4313" spans="1:14" hidden="1" x14ac:dyDescent="0.2">
      <c r="A4313" t="s">
        <v>14787</v>
      </c>
      <c r="B4313">
        <v>5.7100000000000002E-62</v>
      </c>
      <c r="C4313">
        <v>0.126089164</v>
      </c>
      <c r="D4313">
        <v>0.31</v>
      </c>
      <c r="E4313">
        <v>7.8E-2</v>
      </c>
      <c r="F4313">
        <v>8.6199999999999998E-58</v>
      </c>
      <c r="G4313" t="s">
        <v>13494</v>
      </c>
      <c r="H4313" t="s">
        <v>2499</v>
      </c>
      <c r="I4313" t="s">
        <v>2499</v>
      </c>
      <c r="J4313">
        <v>1.62E-17</v>
      </c>
      <c r="K4313">
        <v>0.14922681900000001</v>
      </c>
      <c r="L4313">
        <v>0.31</v>
      </c>
      <c r="M4313">
        <v>0.10299999999999999</v>
      </c>
      <c r="N4313">
        <v>2.4500000000000002E-13</v>
      </c>
    </row>
    <row r="4314" spans="1:14" hidden="1" x14ac:dyDescent="0.2">
      <c r="A4314" t="s">
        <v>1736</v>
      </c>
      <c r="B4314">
        <v>1.1399999999999999E-17</v>
      </c>
      <c r="C4314">
        <v>2.5683025000000002E-2</v>
      </c>
      <c r="D4314">
        <v>0.107</v>
      </c>
      <c r="E4314">
        <v>0.17699999999999999</v>
      </c>
      <c r="F4314">
        <v>1.72E-13</v>
      </c>
      <c r="G4314" t="s">
        <v>459</v>
      </c>
      <c r="H4314" t="s">
        <v>1736</v>
      </c>
      <c r="I4314" t="s">
        <v>1736</v>
      </c>
      <c r="J4314">
        <v>0.46795536700000001</v>
      </c>
      <c r="K4314">
        <v>-8.0777821E-2</v>
      </c>
      <c r="L4314">
        <v>0.31</v>
      </c>
      <c r="M4314">
        <v>0.245</v>
      </c>
      <c r="N4314">
        <v>1</v>
      </c>
    </row>
    <row r="4315" spans="1:14" hidden="1" x14ac:dyDescent="0.2">
      <c r="A4315" t="s">
        <v>10910</v>
      </c>
      <c r="B4315">
        <v>6.1100000000000003E-15</v>
      </c>
      <c r="C4315">
        <v>3.3460051999999997E-2</v>
      </c>
      <c r="D4315">
        <v>6.8000000000000005E-2</v>
      </c>
      <c r="E4315">
        <v>2.1999999999999999E-2</v>
      </c>
      <c r="F4315">
        <v>9.2399999999999999E-11</v>
      </c>
      <c r="G4315" t="s">
        <v>8674</v>
      </c>
      <c r="H4315" t="s">
        <v>10910</v>
      </c>
      <c r="I4315" t="s">
        <v>10910</v>
      </c>
      <c r="J4315">
        <v>1.6399999999999999E-17</v>
      </c>
      <c r="K4315">
        <v>0.184940511</v>
      </c>
      <c r="L4315">
        <v>0.249</v>
      </c>
      <c r="M4315">
        <v>6.8000000000000005E-2</v>
      </c>
      <c r="N4315">
        <v>2.4700000000000001E-13</v>
      </c>
    </row>
    <row r="4316" spans="1:14" hidden="1" x14ac:dyDescent="0.2">
      <c r="A4316" t="s">
        <v>13517</v>
      </c>
      <c r="B4316">
        <v>6.6400000000000004E-230</v>
      </c>
      <c r="C4316">
        <v>0.22640837799999999</v>
      </c>
      <c r="D4316">
        <v>0.249</v>
      </c>
      <c r="E4316">
        <v>1.4999999999999999E-2</v>
      </c>
      <c r="F4316">
        <v>9.9999999999999996E-226</v>
      </c>
      <c r="G4316" t="s">
        <v>13494</v>
      </c>
      <c r="H4316" t="s">
        <v>10910</v>
      </c>
      <c r="I4316" t="s">
        <v>10910</v>
      </c>
      <c r="J4316">
        <v>1.6399999999999999E-17</v>
      </c>
      <c r="K4316">
        <v>0.184940511</v>
      </c>
      <c r="L4316">
        <v>0.249</v>
      </c>
      <c r="M4316">
        <v>6.8000000000000005E-2</v>
      </c>
      <c r="N4316">
        <v>2.4700000000000001E-13</v>
      </c>
    </row>
    <row r="4317" spans="1:14" hidden="1" x14ac:dyDescent="0.2">
      <c r="A4317" t="s">
        <v>1737</v>
      </c>
      <c r="B4317">
        <v>1.15E-17</v>
      </c>
      <c r="C4317">
        <v>4.7264595E-2</v>
      </c>
      <c r="D4317">
        <v>0.16200000000000001</v>
      </c>
      <c r="E4317">
        <v>0.251</v>
      </c>
      <c r="F4317">
        <v>1.7399999999999999E-13</v>
      </c>
      <c r="G4317" t="s">
        <v>459</v>
      </c>
      <c r="H4317" t="s">
        <v>1737</v>
      </c>
      <c r="I4317" t="s">
        <v>1737</v>
      </c>
      <c r="J4317">
        <v>0.63015411700000001</v>
      </c>
      <c r="K4317">
        <v>-3.7814225999999999E-2</v>
      </c>
      <c r="L4317">
        <v>0.28499999999999998</v>
      </c>
      <c r="M4317">
        <v>0.246</v>
      </c>
      <c r="N4317">
        <v>1</v>
      </c>
    </row>
    <row r="4318" spans="1:14" hidden="1" x14ac:dyDescent="0.2">
      <c r="A4318" t="s">
        <v>6562</v>
      </c>
      <c r="B4318">
        <v>3.5299999999999999E-14</v>
      </c>
      <c r="C4318">
        <v>2.8044156000000001E-2</v>
      </c>
      <c r="D4318">
        <v>0.249</v>
      </c>
      <c r="E4318">
        <v>0.184</v>
      </c>
      <c r="F4318">
        <v>5.3300000000000002E-10</v>
      </c>
      <c r="G4318" t="s">
        <v>5053</v>
      </c>
      <c r="H4318" t="s">
        <v>1737</v>
      </c>
      <c r="I4318" t="s">
        <v>1737</v>
      </c>
      <c r="J4318">
        <v>0.63015411700000001</v>
      </c>
      <c r="K4318">
        <v>-3.7814225999999999E-2</v>
      </c>
      <c r="L4318">
        <v>0.28499999999999998</v>
      </c>
      <c r="M4318">
        <v>0.246</v>
      </c>
      <c r="N4318">
        <v>1</v>
      </c>
    </row>
    <row r="4319" spans="1:14" hidden="1" x14ac:dyDescent="0.2">
      <c r="A4319" t="s">
        <v>1832</v>
      </c>
      <c r="B4319">
        <v>5.9100000000000001E-17</v>
      </c>
      <c r="C4319">
        <v>1.8070043000000001E-2</v>
      </c>
      <c r="D4319">
        <v>4.9000000000000002E-2</v>
      </c>
      <c r="E4319">
        <v>9.6000000000000002E-2</v>
      </c>
      <c r="F4319">
        <v>8.9300000000000003E-13</v>
      </c>
      <c r="G4319" t="s">
        <v>459</v>
      </c>
      <c r="H4319" t="s">
        <v>1832</v>
      </c>
      <c r="I4319" t="s">
        <v>1832</v>
      </c>
      <c r="J4319">
        <v>1.7899999999999999E-17</v>
      </c>
      <c r="K4319">
        <v>0.16595731999999999</v>
      </c>
      <c r="L4319">
        <v>0.30399999999999999</v>
      </c>
      <c r="M4319">
        <v>9.8000000000000004E-2</v>
      </c>
      <c r="N4319">
        <v>2.7000000000000001E-13</v>
      </c>
    </row>
    <row r="4320" spans="1:14" hidden="1" x14ac:dyDescent="0.2">
      <c r="A4320" t="s">
        <v>14596</v>
      </c>
      <c r="B4320">
        <v>1.1299999999999999E-69</v>
      </c>
      <c r="C4320">
        <v>0.14080562399999999</v>
      </c>
      <c r="D4320">
        <v>0.30399999999999999</v>
      </c>
      <c r="E4320">
        <v>6.9000000000000006E-2</v>
      </c>
      <c r="F4320">
        <v>1.71E-65</v>
      </c>
      <c r="G4320" t="s">
        <v>13494</v>
      </c>
      <c r="H4320" t="s">
        <v>1832</v>
      </c>
      <c r="I4320" t="s">
        <v>1832</v>
      </c>
      <c r="J4320">
        <v>1.7899999999999999E-17</v>
      </c>
      <c r="K4320">
        <v>0.16595731999999999</v>
      </c>
      <c r="L4320">
        <v>0.30399999999999999</v>
      </c>
      <c r="M4320">
        <v>9.8000000000000004E-2</v>
      </c>
      <c r="N4320">
        <v>2.7000000000000001E-13</v>
      </c>
    </row>
    <row r="4321" spans="1:14" hidden="1" x14ac:dyDescent="0.2">
      <c r="A4321" t="s">
        <v>1738</v>
      </c>
      <c r="B4321">
        <v>1.18E-17</v>
      </c>
      <c r="C4321">
        <v>5.6108648999999997E-2</v>
      </c>
      <c r="D4321">
        <v>0.33200000000000002</v>
      </c>
      <c r="E4321">
        <v>0.49</v>
      </c>
      <c r="F4321">
        <v>1.78E-13</v>
      </c>
      <c r="G4321" t="s">
        <v>459</v>
      </c>
      <c r="H4321" t="s">
        <v>1738</v>
      </c>
      <c r="I4321" t="s">
        <v>1738</v>
      </c>
      <c r="J4321">
        <v>6.8795879999999998E-3</v>
      </c>
      <c r="K4321">
        <v>7.2479934999999995E-2</v>
      </c>
      <c r="L4321">
        <v>0.71699999999999997</v>
      </c>
      <c r="M4321">
        <v>0.56399999999999995</v>
      </c>
      <c r="N4321">
        <v>1</v>
      </c>
    </row>
    <row r="4322" spans="1:14" hidden="1" x14ac:dyDescent="0.2">
      <c r="A4322" t="s">
        <v>5705</v>
      </c>
      <c r="B4322">
        <v>1.98E-30</v>
      </c>
      <c r="C4322">
        <v>0.13202434199999999</v>
      </c>
      <c r="D4322">
        <v>0.61499999999999999</v>
      </c>
      <c r="E4322">
        <v>0.48</v>
      </c>
      <c r="F4322">
        <v>2.9900000000000001E-26</v>
      </c>
      <c r="G4322" t="s">
        <v>5053</v>
      </c>
      <c r="H4322" t="s">
        <v>5705</v>
      </c>
      <c r="I4322" t="s">
        <v>5705</v>
      </c>
      <c r="J4322">
        <v>1.8100000000000001E-17</v>
      </c>
      <c r="K4322">
        <v>-0.40692486700000002</v>
      </c>
      <c r="L4322">
        <v>0.72299999999999998</v>
      </c>
      <c r="M4322">
        <v>0.79800000000000004</v>
      </c>
      <c r="N4322">
        <v>2.73E-13</v>
      </c>
    </row>
    <row r="4323" spans="1:14" hidden="1" x14ac:dyDescent="0.2">
      <c r="A4323" t="s">
        <v>10709</v>
      </c>
      <c r="B4323">
        <v>2.5999999999999998E-16</v>
      </c>
      <c r="C4323">
        <v>0.100191589</v>
      </c>
      <c r="D4323">
        <v>0.79800000000000004</v>
      </c>
      <c r="E4323">
        <v>0.53700000000000003</v>
      </c>
      <c r="F4323">
        <v>3.9299999999999996E-12</v>
      </c>
      <c r="G4323" t="s">
        <v>8674</v>
      </c>
      <c r="H4323" t="s">
        <v>5705</v>
      </c>
      <c r="I4323" t="s">
        <v>5705</v>
      </c>
      <c r="J4323">
        <v>1.8100000000000001E-17</v>
      </c>
      <c r="K4323">
        <v>-0.40692486700000002</v>
      </c>
      <c r="L4323">
        <v>0.72299999999999998</v>
      </c>
      <c r="M4323">
        <v>0.79800000000000004</v>
      </c>
      <c r="N4323">
        <v>2.73E-13</v>
      </c>
    </row>
    <row r="4324" spans="1:14" hidden="1" x14ac:dyDescent="0.2">
      <c r="A4324" t="s">
        <v>1739</v>
      </c>
      <c r="B4324">
        <v>1.22E-17</v>
      </c>
      <c r="C4324">
        <v>5.7659160000000003E-3</v>
      </c>
      <c r="D4324">
        <v>7.0999999999999994E-2</v>
      </c>
      <c r="E4324">
        <v>0.127</v>
      </c>
      <c r="F4324">
        <v>1.84E-13</v>
      </c>
      <c r="G4324" t="s">
        <v>459</v>
      </c>
      <c r="H4324" t="s">
        <v>1739</v>
      </c>
      <c r="I4324" t="s">
        <v>1739</v>
      </c>
      <c r="J4324">
        <v>0.75642878700000005</v>
      </c>
      <c r="K4324">
        <v>-0.11474918200000001</v>
      </c>
      <c r="L4324">
        <v>0.22600000000000001</v>
      </c>
      <c r="M4324">
        <v>0.20399999999999999</v>
      </c>
      <c r="N4324">
        <v>1</v>
      </c>
    </row>
    <row r="4325" spans="1:14" hidden="1" x14ac:dyDescent="0.2">
      <c r="A4325" t="s">
        <v>10770</v>
      </c>
      <c r="B4325">
        <v>6.31E-16</v>
      </c>
      <c r="C4325">
        <v>5.1232997000000002E-2</v>
      </c>
      <c r="D4325">
        <v>0.20399999999999999</v>
      </c>
      <c r="E4325">
        <v>0.10100000000000001</v>
      </c>
      <c r="F4325">
        <v>9.5400000000000001E-12</v>
      </c>
      <c r="G4325" t="s">
        <v>8674</v>
      </c>
      <c r="H4325" t="s">
        <v>1739</v>
      </c>
      <c r="I4325" t="s">
        <v>1739</v>
      </c>
      <c r="J4325">
        <v>0.75642878700000005</v>
      </c>
      <c r="K4325">
        <v>-0.11474918200000001</v>
      </c>
      <c r="L4325">
        <v>0.22600000000000001</v>
      </c>
      <c r="M4325">
        <v>0.20399999999999999</v>
      </c>
      <c r="N4325">
        <v>1</v>
      </c>
    </row>
    <row r="4326" spans="1:14" hidden="1" x14ac:dyDescent="0.2">
      <c r="A4326" t="s">
        <v>1740</v>
      </c>
      <c r="B4326">
        <v>1.22E-17</v>
      </c>
      <c r="C4326">
        <v>8.4452739999999991E-3</v>
      </c>
      <c r="D4326">
        <v>3.2000000000000001E-2</v>
      </c>
      <c r="E4326">
        <v>7.2999999999999995E-2</v>
      </c>
      <c r="F4326">
        <v>1.8499999999999999E-13</v>
      </c>
      <c r="G4326" t="s">
        <v>459</v>
      </c>
      <c r="H4326" t="s">
        <v>1740</v>
      </c>
      <c r="I4326" t="s">
        <v>1740</v>
      </c>
      <c r="J4326">
        <v>3.1362450000000002E-3</v>
      </c>
      <c r="K4326">
        <v>7.3507210000000002E-3</v>
      </c>
      <c r="L4326">
        <v>0.161</v>
      </c>
      <c r="M4326">
        <v>9.5000000000000001E-2</v>
      </c>
      <c r="N4326">
        <v>1</v>
      </c>
    </row>
    <row r="4327" spans="1:14" hidden="1" x14ac:dyDescent="0.2">
      <c r="A4327" t="s">
        <v>12698</v>
      </c>
      <c r="B4327">
        <v>2.4700000000000001E-5</v>
      </c>
      <c r="C4327">
        <v>4.1597300000000004E-3</v>
      </c>
      <c r="D4327">
        <v>9.5000000000000001E-2</v>
      </c>
      <c r="E4327">
        <v>5.6000000000000001E-2</v>
      </c>
      <c r="F4327">
        <v>0.37316790900000002</v>
      </c>
      <c r="G4327" t="s">
        <v>8674</v>
      </c>
      <c r="H4327" t="s">
        <v>1740</v>
      </c>
      <c r="I4327" t="s">
        <v>1740</v>
      </c>
      <c r="J4327">
        <v>3.1362450000000002E-3</v>
      </c>
      <c r="K4327">
        <v>7.3507210000000002E-3</v>
      </c>
      <c r="L4327">
        <v>0.161</v>
      </c>
      <c r="M4327">
        <v>9.5000000000000001E-2</v>
      </c>
      <c r="N4327">
        <v>1</v>
      </c>
    </row>
    <row r="4328" spans="1:14" hidden="1" x14ac:dyDescent="0.2">
      <c r="A4328" t="s">
        <v>3974</v>
      </c>
      <c r="B4328">
        <v>1.2799999999999999E-5</v>
      </c>
      <c r="C4328">
        <v>0.22356337800000001</v>
      </c>
      <c r="D4328">
        <v>0.65600000000000003</v>
      </c>
      <c r="E4328">
        <v>0.77500000000000002</v>
      </c>
      <c r="F4328">
        <v>0.19314998</v>
      </c>
      <c r="G4328" t="s">
        <v>459</v>
      </c>
      <c r="H4328" t="s">
        <v>3974</v>
      </c>
      <c r="I4328" t="s">
        <v>3974</v>
      </c>
      <c r="J4328">
        <v>1.89E-17</v>
      </c>
      <c r="K4328">
        <v>0.44710442</v>
      </c>
      <c r="L4328">
        <v>0.91600000000000004</v>
      </c>
      <c r="M4328">
        <v>0.77600000000000002</v>
      </c>
      <c r="N4328">
        <v>2.8599999999999999E-13</v>
      </c>
    </row>
    <row r="4329" spans="1:14" hidden="1" x14ac:dyDescent="0.2">
      <c r="A4329" t="s">
        <v>1741</v>
      </c>
      <c r="B4329">
        <v>1.24E-17</v>
      </c>
      <c r="C4329">
        <v>7.0173610999999997E-2</v>
      </c>
      <c r="D4329">
        <v>0.29899999999999999</v>
      </c>
      <c r="E4329">
        <v>0.44600000000000001</v>
      </c>
      <c r="F4329">
        <v>1.8800000000000001E-13</v>
      </c>
      <c r="G4329" t="s">
        <v>459</v>
      </c>
      <c r="H4329" t="s">
        <v>1741</v>
      </c>
      <c r="I4329" t="s">
        <v>1741</v>
      </c>
      <c r="J4329">
        <v>5.0157900000000004E-4</v>
      </c>
      <c r="K4329">
        <v>0.118825099</v>
      </c>
      <c r="L4329">
        <v>0.74</v>
      </c>
      <c r="M4329">
        <v>0.59699999999999998</v>
      </c>
      <c r="N4329">
        <v>1</v>
      </c>
    </row>
    <row r="4330" spans="1:14" hidden="1" x14ac:dyDescent="0.2">
      <c r="A4330" t="s">
        <v>11345</v>
      </c>
      <c r="B4330">
        <v>1.5500000000000001E-12</v>
      </c>
      <c r="C4330">
        <v>1.2145945999999999E-2</v>
      </c>
      <c r="D4330">
        <v>0.59699999999999998</v>
      </c>
      <c r="E4330">
        <v>0.38</v>
      </c>
      <c r="F4330">
        <v>2.3400000000000001E-8</v>
      </c>
      <c r="G4330" t="s">
        <v>8674</v>
      </c>
      <c r="H4330" t="s">
        <v>1741</v>
      </c>
      <c r="I4330" t="s">
        <v>1741</v>
      </c>
      <c r="J4330">
        <v>5.0157900000000004E-4</v>
      </c>
      <c r="K4330">
        <v>0.118825099</v>
      </c>
      <c r="L4330">
        <v>0.74</v>
      </c>
      <c r="M4330">
        <v>0.59699999999999998</v>
      </c>
      <c r="N4330">
        <v>1</v>
      </c>
    </row>
    <row r="4331" spans="1:14" hidden="1" x14ac:dyDescent="0.2">
      <c r="A4331" t="s">
        <v>6149</v>
      </c>
      <c r="B4331">
        <v>3.9399999999999998E-19</v>
      </c>
      <c r="C4331">
        <v>5.4702125999999997E-2</v>
      </c>
      <c r="D4331">
        <v>0.26400000000000001</v>
      </c>
      <c r="E4331">
        <v>0.19</v>
      </c>
      <c r="F4331">
        <v>5.9599999999999998E-15</v>
      </c>
      <c r="G4331" t="s">
        <v>5053</v>
      </c>
      <c r="H4331" t="s">
        <v>6149</v>
      </c>
      <c r="I4331" t="s">
        <v>6149</v>
      </c>
      <c r="J4331">
        <v>2.08E-17</v>
      </c>
      <c r="K4331">
        <v>0.26372394700000001</v>
      </c>
      <c r="L4331">
        <v>0.57899999999999996</v>
      </c>
      <c r="M4331">
        <v>0.30199999999999999</v>
      </c>
      <c r="N4331">
        <v>3.1400000000000003E-13</v>
      </c>
    </row>
    <row r="4332" spans="1:14" hidden="1" x14ac:dyDescent="0.2">
      <c r="A4332" t="s">
        <v>15106</v>
      </c>
      <c r="B4332">
        <v>4.3E-53</v>
      </c>
      <c r="C4332">
        <v>0.18029029599999999</v>
      </c>
      <c r="D4332">
        <v>0.57899999999999996</v>
      </c>
      <c r="E4332">
        <v>0.215</v>
      </c>
      <c r="F4332">
        <v>6.5099999999999999E-49</v>
      </c>
      <c r="G4332" t="s">
        <v>13494</v>
      </c>
      <c r="H4332" t="s">
        <v>6149</v>
      </c>
      <c r="I4332" t="s">
        <v>6149</v>
      </c>
      <c r="J4332">
        <v>2.08E-17</v>
      </c>
      <c r="K4332">
        <v>0.26372394700000001</v>
      </c>
      <c r="L4332">
        <v>0.57899999999999996</v>
      </c>
      <c r="M4332">
        <v>0.30199999999999999</v>
      </c>
      <c r="N4332">
        <v>3.1400000000000003E-13</v>
      </c>
    </row>
    <row r="4333" spans="1:14" hidden="1" x14ac:dyDescent="0.2">
      <c r="A4333" t="s">
        <v>1742</v>
      </c>
      <c r="B4333">
        <v>1.2600000000000001E-17</v>
      </c>
      <c r="C4333">
        <v>6.1314639999999997E-3</v>
      </c>
      <c r="D4333">
        <v>4.8000000000000001E-2</v>
      </c>
      <c r="E4333">
        <v>9.5000000000000001E-2</v>
      </c>
      <c r="F4333">
        <v>1.9099999999999999E-13</v>
      </c>
      <c r="G4333" t="s">
        <v>459</v>
      </c>
      <c r="H4333" t="s">
        <v>1742</v>
      </c>
      <c r="I4333" t="s">
        <v>1742</v>
      </c>
      <c r="J4333">
        <v>1.48E-7</v>
      </c>
      <c r="K4333">
        <v>6.7601301000000003E-2</v>
      </c>
      <c r="L4333">
        <v>0.21</v>
      </c>
      <c r="M4333">
        <v>9.4E-2</v>
      </c>
      <c r="N4333">
        <v>2.230466E-3</v>
      </c>
    </row>
    <row r="4334" spans="1:14" hidden="1" x14ac:dyDescent="0.2">
      <c r="A4334" t="s">
        <v>8298</v>
      </c>
      <c r="B4334">
        <v>3.7842300000000002E-4</v>
      </c>
      <c r="C4334">
        <v>4.2698859999999996E-3</v>
      </c>
      <c r="D4334">
        <v>8.6999999999999994E-2</v>
      </c>
      <c r="E4334">
        <v>6.9000000000000006E-2</v>
      </c>
      <c r="F4334">
        <v>1</v>
      </c>
      <c r="G4334" t="s">
        <v>5053</v>
      </c>
      <c r="H4334" t="s">
        <v>1742</v>
      </c>
      <c r="I4334" t="s">
        <v>1742</v>
      </c>
      <c r="J4334">
        <v>1.48E-7</v>
      </c>
      <c r="K4334">
        <v>6.7601301000000003E-2</v>
      </c>
      <c r="L4334">
        <v>0.21</v>
      </c>
      <c r="M4334">
        <v>9.4E-2</v>
      </c>
      <c r="N4334">
        <v>2.230466E-3</v>
      </c>
    </row>
    <row r="4335" spans="1:14" hidden="1" x14ac:dyDescent="0.2">
      <c r="A4335" t="s">
        <v>5874</v>
      </c>
      <c r="B4335">
        <v>1.8900000000000002E-24</v>
      </c>
      <c r="C4335">
        <v>0.116007837</v>
      </c>
      <c r="D4335">
        <v>0.60599999999999998</v>
      </c>
      <c r="E4335">
        <v>0.48599999999999999</v>
      </c>
      <c r="F4335">
        <v>2.8599999999999999E-20</v>
      </c>
      <c r="G4335" t="s">
        <v>5053</v>
      </c>
      <c r="H4335" t="s">
        <v>5874</v>
      </c>
      <c r="I4335" t="s">
        <v>5874</v>
      </c>
      <c r="J4335">
        <v>2.0900000000000001E-17</v>
      </c>
      <c r="K4335">
        <v>0.36917147900000002</v>
      </c>
      <c r="L4335">
        <v>0.85699999999999998</v>
      </c>
      <c r="M4335">
        <v>0.73199999999999998</v>
      </c>
      <c r="N4335">
        <v>3.1500000000000002E-13</v>
      </c>
    </row>
    <row r="4336" spans="1:14" hidden="1" x14ac:dyDescent="0.2">
      <c r="A4336" t="s">
        <v>6554</v>
      </c>
      <c r="B4336">
        <v>3.2099999999999997E-14</v>
      </c>
      <c r="C4336">
        <v>2.2357790999999998E-2</v>
      </c>
      <c r="D4336">
        <v>0.41199999999999998</v>
      </c>
      <c r="E4336">
        <v>0.32700000000000001</v>
      </c>
      <c r="F4336">
        <v>4.8599999999999998E-10</v>
      </c>
      <c r="G4336" t="s">
        <v>5053</v>
      </c>
      <c r="H4336" t="s">
        <v>6554</v>
      </c>
      <c r="I4336" t="s">
        <v>6554</v>
      </c>
      <c r="J4336">
        <v>2.1299999999999999E-17</v>
      </c>
      <c r="K4336">
        <v>0.29059594399999999</v>
      </c>
      <c r="L4336">
        <v>0.72499999999999998</v>
      </c>
      <c r="M4336">
        <v>0.44600000000000001</v>
      </c>
      <c r="N4336">
        <v>3.2199999999999999E-13</v>
      </c>
    </row>
    <row r="4337" spans="1:14" hidden="1" x14ac:dyDescent="0.2">
      <c r="A4337" t="s">
        <v>1744</v>
      </c>
      <c r="B4337">
        <v>1.37E-17</v>
      </c>
      <c r="C4337">
        <v>2.8803101000000001E-2</v>
      </c>
      <c r="D4337">
        <v>8.8999999999999996E-2</v>
      </c>
      <c r="E4337">
        <v>0.152</v>
      </c>
      <c r="F4337">
        <v>2.08E-13</v>
      </c>
      <c r="G4337" t="s">
        <v>459</v>
      </c>
      <c r="H4337" t="s">
        <v>1744</v>
      </c>
      <c r="I4337" t="s">
        <v>1744</v>
      </c>
      <c r="J4337">
        <v>0.38363757100000001</v>
      </c>
      <c r="K4337">
        <v>-0.102673953</v>
      </c>
      <c r="L4337">
        <v>0.21</v>
      </c>
      <c r="M4337">
        <v>0.20699999999999999</v>
      </c>
      <c r="N4337">
        <v>1</v>
      </c>
    </row>
    <row r="4338" spans="1:14" hidden="1" x14ac:dyDescent="0.2">
      <c r="A4338" t="s">
        <v>7912</v>
      </c>
      <c r="B4338">
        <v>6.4099999999999996E-6</v>
      </c>
      <c r="C4338">
        <v>1.2321894999999999E-2</v>
      </c>
      <c r="D4338">
        <v>0.14599999999999999</v>
      </c>
      <c r="E4338">
        <v>0.11700000000000001</v>
      </c>
      <c r="F4338">
        <v>9.6805796999999999E-2</v>
      </c>
      <c r="G4338" t="s">
        <v>5053</v>
      </c>
      <c r="H4338" t="s">
        <v>7912</v>
      </c>
      <c r="I4338" t="s">
        <v>7912</v>
      </c>
      <c r="J4338">
        <v>2.14E-17</v>
      </c>
      <c r="K4338">
        <v>0.14878812899999999</v>
      </c>
      <c r="L4338">
        <v>0.43</v>
      </c>
      <c r="M4338">
        <v>0.17499999999999999</v>
      </c>
      <c r="N4338">
        <v>3.2399999999999998E-13</v>
      </c>
    </row>
    <row r="4339" spans="1:14" hidden="1" x14ac:dyDescent="0.2">
      <c r="A4339" t="s">
        <v>14581</v>
      </c>
      <c r="B4339">
        <v>3.4999999999999997E-70</v>
      </c>
      <c r="C4339">
        <v>0.131002227</v>
      </c>
      <c r="D4339">
        <v>0.43</v>
      </c>
      <c r="E4339">
        <v>0.12</v>
      </c>
      <c r="F4339">
        <v>5.2900000000000003E-66</v>
      </c>
      <c r="G4339" t="s">
        <v>13494</v>
      </c>
      <c r="H4339" t="s">
        <v>7912</v>
      </c>
      <c r="I4339" t="s">
        <v>7912</v>
      </c>
      <c r="J4339">
        <v>2.14E-17</v>
      </c>
      <c r="K4339">
        <v>0.14878812899999999</v>
      </c>
      <c r="L4339">
        <v>0.43</v>
      </c>
      <c r="M4339">
        <v>0.17499999999999999</v>
      </c>
      <c r="N4339">
        <v>3.2399999999999998E-13</v>
      </c>
    </row>
    <row r="4340" spans="1:14" hidden="1" x14ac:dyDescent="0.2">
      <c r="A4340" t="s">
        <v>1745</v>
      </c>
      <c r="B4340">
        <v>1.4899999999999999E-17</v>
      </c>
      <c r="C4340">
        <v>1.0734528E-2</v>
      </c>
      <c r="D4340">
        <v>8.1000000000000003E-2</v>
      </c>
      <c r="E4340">
        <v>0.14099999999999999</v>
      </c>
      <c r="F4340">
        <v>2.25E-13</v>
      </c>
      <c r="G4340" t="s">
        <v>459</v>
      </c>
      <c r="H4340" t="s">
        <v>1745</v>
      </c>
      <c r="I4340" t="s">
        <v>1745</v>
      </c>
      <c r="J4340">
        <v>8.9757565999999997E-2</v>
      </c>
      <c r="K4340">
        <v>-9.6961692000000002E-2</v>
      </c>
      <c r="L4340">
        <v>0.189</v>
      </c>
      <c r="M4340">
        <v>0.20799999999999999</v>
      </c>
      <c r="N4340">
        <v>1</v>
      </c>
    </row>
    <row r="4341" spans="1:14" hidden="1" x14ac:dyDescent="0.2">
      <c r="A4341" t="s">
        <v>8293</v>
      </c>
      <c r="B4341">
        <v>3.6320500000000002E-4</v>
      </c>
      <c r="C4341">
        <v>1.5985960000000001E-3</v>
      </c>
      <c r="D4341">
        <v>0.129</v>
      </c>
      <c r="E4341">
        <v>0.107</v>
      </c>
      <c r="F4341">
        <v>1</v>
      </c>
      <c r="G4341" t="s">
        <v>5053</v>
      </c>
      <c r="H4341" t="s">
        <v>1745</v>
      </c>
      <c r="I4341" t="s">
        <v>1745</v>
      </c>
      <c r="J4341">
        <v>8.9757565999999997E-2</v>
      </c>
      <c r="K4341">
        <v>-9.6961692000000002E-2</v>
      </c>
      <c r="L4341">
        <v>0.189</v>
      </c>
      <c r="M4341">
        <v>0.20799999999999999</v>
      </c>
      <c r="N4341">
        <v>1</v>
      </c>
    </row>
    <row r="4342" spans="1:14" hidden="1" x14ac:dyDescent="0.2">
      <c r="A4342" t="s">
        <v>11581</v>
      </c>
      <c r="B4342">
        <v>3.3900000000000001E-11</v>
      </c>
      <c r="C4342">
        <v>1.0631352E-2</v>
      </c>
      <c r="D4342">
        <v>0.20799999999999999</v>
      </c>
      <c r="E4342">
        <v>0.114</v>
      </c>
      <c r="F4342">
        <v>5.13E-7</v>
      </c>
      <c r="G4342" t="s">
        <v>8674</v>
      </c>
      <c r="H4342" t="s">
        <v>1745</v>
      </c>
      <c r="I4342" t="s">
        <v>1745</v>
      </c>
      <c r="J4342">
        <v>8.9757565999999997E-2</v>
      </c>
      <c r="K4342">
        <v>-9.6961692000000002E-2</v>
      </c>
      <c r="L4342">
        <v>0.189</v>
      </c>
      <c r="M4342">
        <v>0.20799999999999999</v>
      </c>
      <c r="N4342">
        <v>1</v>
      </c>
    </row>
    <row r="4343" spans="1:14" hidden="1" x14ac:dyDescent="0.2">
      <c r="A4343" t="s">
        <v>1902</v>
      </c>
      <c r="B4343">
        <v>1.67E-16</v>
      </c>
      <c r="C4343">
        <v>2.7582117E-2</v>
      </c>
      <c r="D4343">
        <v>0.08</v>
      </c>
      <c r="E4343">
        <v>0.13900000000000001</v>
      </c>
      <c r="F4343">
        <v>2.5200000000000002E-12</v>
      </c>
      <c r="G4343" t="s">
        <v>459</v>
      </c>
      <c r="H4343" t="s">
        <v>1902</v>
      </c>
      <c r="I4343" t="s">
        <v>1902</v>
      </c>
      <c r="J4343">
        <v>2.2199999999999999E-17</v>
      </c>
      <c r="K4343">
        <v>0.160315294</v>
      </c>
      <c r="L4343">
        <v>0.35</v>
      </c>
      <c r="M4343">
        <v>0.128</v>
      </c>
      <c r="N4343">
        <v>3.3599999999999998E-13</v>
      </c>
    </row>
    <row r="4344" spans="1:14" hidden="1" x14ac:dyDescent="0.2">
      <c r="A4344" t="s">
        <v>15266</v>
      </c>
      <c r="B4344">
        <v>7.1999999999999994E-49</v>
      </c>
      <c r="C4344">
        <v>9.3373677000000002E-2</v>
      </c>
      <c r="D4344">
        <v>0.35</v>
      </c>
      <c r="E4344">
        <v>0.108</v>
      </c>
      <c r="F4344">
        <v>1.09E-44</v>
      </c>
      <c r="G4344" t="s">
        <v>13494</v>
      </c>
      <c r="H4344" t="s">
        <v>1902</v>
      </c>
      <c r="I4344" t="s">
        <v>1902</v>
      </c>
      <c r="J4344">
        <v>2.2199999999999999E-17</v>
      </c>
      <c r="K4344">
        <v>0.160315294</v>
      </c>
      <c r="L4344">
        <v>0.35</v>
      </c>
      <c r="M4344">
        <v>0.128</v>
      </c>
      <c r="N4344">
        <v>3.3599999999999998E-13</v>
      </c>
    </row>
    <row r="4345" spans="1:14" hidden="1" x14ac:dyDescent="0.2">
      <c r="A4345" t="s">
        <v>1746</v>
      </c>
      <c r="B4345">
        <v>1.5400000000000001E-17</v>
      </c>
      <c r="C4345">
        <v>5.0984591000000003E-2</v>
      </c>
      <c r="D4345">
        <v>0.129</v>
      </c>
      <c r="E4345">
        <v>0.20699999999999999</v>
      </c>
      <c r="F4345">
        <v>2.3300000000000002E-13</v>
      </c>
      <c r="G4345" t="s">
        <v>459</v>
      </c>
      <c r="H4345" t="s">
        <v>1746</v>
      </c>
      <c r="I4345" t="s">
        <v>1746</v>
      </c>
      <c r="J4345">
        <v>0.46252484300000002</v>
      </c>
      <c r="K4345">
        <v>-7.6040468E-2</v>
      </c>
      <c r="L4345">
        <v>0.27900000000000003</v>
      </c>
      <c r="M4345">
        <v>0.224</v>
      </c>
      <c r="N4345">
        <v>1</v>
      </c>
    </row>
    <row r="4346" spans="1:14" hidden="1" x14ac:dyDescent="0.2">
      <c r="A4346" t="s">
        <v>7319</v>
      </c>
      <c r="B4346">
        <v>7.44E-9</v>
      </c>
      <c r="C4346">
        <v>5.3909730000000003E-3</v>
      </c>
      <c r="D4346">
        <v>0.2</v>
      </c>
      <c r="E4346">
        <v>0.155</v>
      </c>
      <c r="F4346">
        <v>1.12459E-4</v>
      </c>
      <c r="G4346" t="s">
        <v>5053</v>
      </c>
      <c r="H4346" t="s">
        <v>1746</v>
      </c>
      <c r="I4346" t="s">
        <v>1746</v>
      </c>
      <c r="J4346">
        <v>0.46252484300000002</v>
      </c>
      <c r="K4346">
        <v>-7.6040468E-2</v>
      </c>
      <c r="L4346">
        <v>0.27900000000000003</v>
      </c>
      <c r="M4346">
        <v>0.224</v>
      </c>
      <c r="N4346">
        <v>1</v>
      </c>
    </row>
    <row r="4347" spans="1:14" hidden="1" x14ac:dyDescent="0.2">
      <c r="A4347" t="s">
        <v>10967</v>
      </c>
      <c r="B4347">
        <v>1.38E-14</v>
      </c>
      <c r="C4347">
        <v>4.7792234000000003E-2</v>
      </c>
      <c r="D4347">
        <v>0.18099999999999999</v>
      </c>
      <c r="E4347">
        <v>8.8999999999999996E-2</v>
      </c>
      <c r="F4347">
        <v>2.09E-10</v>
      </c>
      <c r="G4347" t="s">
        <v>8674</v>
      </c>
      <c r="H4347" t="s">
        <v>10967</v>
      </c>
      <c r="I4347" t="s">
        <v>10967</v>
      </c>
      <c r="J4347">
        <v>2.26E-17</v>
      </c>
      <c r="K4347">
        <v>0.17211016200000001</v>
      </c>
      <c r="L4347">
        <v>0.432</v>
      </c>
      <c r="M4347">
        <v>0.18099999999999999</v>
      </c>
      <c r="N4347">
        <v>3.4200000000000001E-13</v>
      </c>
    </row>
    <row r="4348" spans="1:14" hidden="1" x14ac:dyDescent="0.2">
      <c r="A4348" t="s">
        <v>13738</v>
      </c>
      <c r="B4348">
        <v>1.02E-131</v>
      </c>
      <c r="C4348">
        <v>0.227049217</v>
      </c>
      <c r="D4348">
        <v>0.432</v>
      </c>
      <c r="E4348">
        <v>0.08</v>
      </c>
      <c r="F4348">
        <v>1.5399999999999999E-127</v>
      </c>
      <c r="G4348" t="s">
        <v>13494</v>
      </c>
      <c r="H4348" t="s">
        <v>10967</v>
      </c>
      <c r="I4348" t="s">
        <v>10967</v>
      </c>
      <c r="J4348">
        <v>2.26E-17</v>
      </c>
      <c r="K4348">
        <v>0.17211016200000001</v>
      </c>
      <c r="L4348">
        <v>0.432</v>
      </c>
      <c r="M4348">
        <v>0.18099999999999999</v>
      </c>
      <c r="N4348">
        <v>3.4200000000000001E-13</v>
      </c>
    </row>
    <row r="4349" spans="1:14" hidden="1" x14ac:dyDescent="0.2">
      <c r="A4349" t="s">
        <v>1747</v>
      </c>
      <c r="B4349">
        <v>1.5700000000000001E-17</v>
      </c>
      <c r="C4349">
        <v>2.5012073999999999E-2</v>
      </c>
      <c r="D4349">
        <v>6.7000000000000004E-2</v>
      </c>
      <c r="E4349">
        <v>0.122</v>
      </c>
      <c r="F4349">
        <v>2.37E-13</v>
      </c>
      <c r="G4349" t="s">
        <v>459</v>
      </c>
      <c r="H4349" t="s">
        <v>1747</v>
      </c>
      <c r="I4349" t="s">
        <v>1747</v>
      </c>
      <c r="J4349">
        <v>3.7279099999999998E-4</v>
      </c>
      <c r="K4349">
        <v>4.1513889999999998E-2</v>
      </c>
      <c r="L4349">
        <v>0.23300000000000001</v>
      </c>
      <c r="M4349">
        <v>0.13800000000000001</v>
      </c>
      <c r="N4349">
        <v>1</v>
      </c>
    </row>
    <row r="4350" spans="1:14" hidden="1" x14ac:dyDescent="0.2">
      <c r="A4350" t="s">
        <v>6007</v>
      </c>
      <c r="B4350">
        <v>8.8700000000000009E-22</v>
      </c>
      <c r="C4350">
        <v>6.6166922000000003E-2</v>
      </c>
      <c r="D4350">
        <v>0.45900000000000002</v>
      </c>
      <c r="E4350">
        <v>0.35599999999999998</v>
      </c>
      <c r="F4350">
        <v>1.34E-17</v>
      </c>
      <c r="G4350" t="s">
        <v>5053</v>
      </c>
      <c r="H4350" t="s">
        <v>6007</v>
      </c>
      <c r="I4350" t="s">
        <v>6007</v>
      </c>
      <c r="J4350">
        <v>2.3000000000000001E-17</v>
      </c>
      <c r="K4350">
        <v>-0.39281639600000001</v>
      </c>
      <c r="L4350">
        <v>0.58499999999999996</v>
      </c>
      <c r="M4350">
        <v>0.65500000000000003</v>
      </c>
      <c r="N4350">
        <v>3.4799999999999998E-13</v>
      </c>
    </row>
    <row r="4351" spans="1:14" hidden="1" x14ac:dyDescent="0.2">
      <c r="A4351" t="s">
        <v>10118</v>
      </c>
      <c r="B4351">
        <v>1.1600000000000001E-21</v>
      </c>
      <c r="C4351">
        <v>0.1063979</v>
      </c>
      <c r="D4351">
        <v>0.65500000000000003</v>
      </c>
      <c r="E4351">
        <v>0.39600000000000002</v>
      </c>
      <c r="F4351">
        <v>1.7500000000000001E-17</v>
      </c>
      <c r="G4351" t="s">
        <v>8674</v>
      </c>
      <c r="H4351" t="s">
        <v>6007</v>
      </c>
      <c r="I4351" t="s">
        <v>6007</v>
      </c>
      <c r="J4351">
        <v>2.3000000000000001E-17</v>
      </c>
      <c r="K4351">
        <v>-0.39281639600000001</v>
      </c>
      <c r="L4351">
        <v>0.58499999999999996</v>
      </c>
      <c r="M4351">
        <v>0.65500000000000003</v>
      </c>
      <c r="N4351">
        <v>3.4799999999999998E-13</v>
      </c>
    </row>
    <row r="4352" spans="1:14" hidden="1" x14ac:dyDescent="0.2">
      <c r="A4352" t="s">
        <v>1748</v>
      </c>
      <c r="B4352">
        <v>1.6399999999999999E-17</v>
      </c>
      <c r="C4352">
        <v>2.3889100000000002E-3</v>
      </c>
      <c r="D4352">
        <v>6.3E-2</v>
      </c>
      <c r="E4352">
        <v>0.11600000000000001</v>
      </c>
      <c r="F4352">
        <v>2.4700000000000001E-13</v>
      </c>
      <c r="G4352" t="s">
        <v>459</v>
      </c>
      <c r="H4352" t="s">
        <v>1748</v>
      </c>
      <c r="I4352" t="s">
        <v>1748</v>
      </c>
      <c r="J4352">
        <v>9.1530522000000003E-2</v>
      </c>
      <c r="K4352">
        <v>-3.7832439999999998E-3</v>
      </c>
      <c r="L4352">
        <v>0.19900000000000001</v>
      </c>
      <c r="M4352">
        <v>0.15</v>
      </c>
      <c r="N4352">
        <v>1</v>
      </c>
    </row>
    <row r="4353" spans="1:14" hidden="1" x14ac:dyDescent="0.2">
      <c r="A4353" t="s">
        <v>8387</v>
      </c>
      <c r="B4353">
        <v>9.1017699999999997E-4</v>
      </c>
      <c r="C4353">
        <v>2.6355039999999999E-3</v>
      </c>
      <c r="D4353">
        <v>0.106</v>
      </c>
      <c r="E4353">
        <v>8.6999999999999994E-2</v>
      </c>
      <c r="F4353">
        <v>1</v>
      </c>
      <c r="G4353" t="s">
        <v>5053</v>
      </c>
      <c r="H4353" t="s">
        <v>1748</v>
      </c>
      <c r="I4353" t="s">
        <v>1748</v>
      </c>
      <c r="J4353">
        <v>9.1530522000000003E-2</v>
      </c>
      <c r="K4353">
        <v>-3.7832439999999998E-3</v>
      </c>
      <c r="L4353">
        <v>0.19900000000000001</v>
      </c>
      <c r="M4353">
        <v>0.15</v>
      </c>
      <c r="N4353">
        <v>1</v>
      </c>
    </row>
    <row r="4354" spans="1:14" hidden="1" x14ac:dyDescent="0.2">
      <c r="A4354" t="s">
        <v>1749</v>
      </c>
      <c r="B4354">
        <v>1.65E-17</v>
      </c>
      <c r="C4354">
        <v>5.282017E-2</v>
      </c>
      <c r="D4354">
        <v>0.15</v>
      </c>
      <c r="E4354">
        <v>0.23499999999999999</v>
      </c>
      <c r="F4354">
        <v>2.49E-13</v>
      </c>
      <c r="G4354" t="s">
        <v>459</v>
      </c>
      <c r="H4354" t="s">
        <v>1749</v>
      </c>
      <c r="I4354" t="s">
        <v>1749</v>
      </c>
      <c r="J4354">
        <v>0.994222999</v>
      </c>
      <c r="K4354">
        <v>-6.7117343999999995E-2</v>
      </c>
      <c r="L4354">
        <v>0.33300000000000002</v>
      </c>
      <c r="M4354">
        <v>0.29199999999999998</v>
      </c>
      <c r="N4354">
        <v>1</v>
      </c>
    </row>
    <row r="4355" spans="1:14" hidden="1" x14ac:dyDescent="0.2">
      <c r="A4355" t="s">
        <v>12661</v>
      </c>
      <c r="B4355">
        <v>1.6200000000000001E-5</v>
      </c>
      <c r="C4355">
        <v>2.8097411999999999E-2</v>
      </c>
      <c r="D4355">
        <v>0.78300000000000003</v>
      </c>
      <c r="E4355">
        <v>0.55300000000000005</v>
      </c>
      <c r="F4355">
        <v>0.24535526199999999</v>
      </c>
      <c r="G4355" t="s">
        <v>8674</v>
      </c>
      <c r="H4355" t="s">
        <v>12661</v>
      </c>
      <c r="I4355" t="s">
        <v>12661</v>
      </c>
      <c r="J4355">
        <v>2.4200000000000001E-17</v>
      </c>
      <c r="K4355">
        <v>0.38811351100000002</v>
      </c>
      <c r="L4355">
        <v>0.88700000000000001</v>
      </c>
      <c r="M4355">
        <v>0.78300000000000003</v>
      </c>
      <c r="N4355">
        <v>3.6600000000000001E-13</v>
      </c>
    </row>
    <row r="4356" spans="1:14" hidden="1" x14ac:dyDescent="0.2">
      <c r="A4356" t="s">
        <v>1750</v>
      </c>
      <c r="B4356">
        <v>1.65E-17</v>
      </c>
      <c r="C4356">
        <v>9.1469570000000007E-3</v>
      </c>
      <c r="D4356">
        <v>5.8999999999999997E-2</v>
      </c>
      <c r="E4356">
        <v>0.11</v>
      </c>
      <c r="F4356">
        <v>2.49E-13</v>
      </c>
      <c r="G4356" t="s">
        <v>459</v>
      </c>
      <c r="H4356" t="s">
        <v>1750</v>
      </c>
      <c r="I4356" t="s">
        <v>1750</v>
      </c>
      <c r="J4356">
        <v>0.29945842099999997</v>
      </c>
      <c r="K4356">
        <v>-1.7194454000000001E-2</v>
      </c>
      <c r="L4356">
        <v>0.17599999999999999</v>
      </c>
      <c r="M4356">
        <v>0.14099999999999999</v>
      </c>
      <c r="N4356">
        <v>1</v>
      </c>
    </row>
    <row r="4357" spans="1:14" hidden="1" x14ac:dyDescent="0.2">
      <c r="A4357" t="s">
        <v>8162</v>
      </c>
      <c r="B4357">
        <v>9.6000000000000002E-5</v>
      </c>
      <c r="C4357">
        <v>7.8316900000000001E-4</v>
      </c>
      <c r="D4357">
        <v>0.10199999999999999</v>
      </c>
      <c r="E4357">
        <v>0.08</v>
      </c>
      <c r="F4357">
        <v>1</v>
      </c>
      <c r="G4357" t="s">
        <v>5053</v>
      </c>
      <c r="H4357" t="s">
        <v>1750</v>
      </c>
      <c r="I4357" t="s">
        <v>1750</v>
      </c>
      <c r="J4357">
        <v>0.29945842099999997</v>
      </c>
      <c r="K4357">
        <v>-1.7194454000000001E-2</v>
      </c>
      <c r="L4357">
        <v>0.17599999999999999</v>
      </c>
      <c r="M4357">
        <v>0.14099999999999999</v>
      </c>
      <c r="N4357">
        <v>1</v>
      </c>
    </row>
    <row r="4358" spans="1:14" hidden="1" x14ac:dyDescent="0.2">
      <c r="A4358" t="s">
        <v>8185</v>
      </c>
      <c r="B4358">
        <v>1.29472E-4</v>
      </c>
      <c r="C4358">
        <v>2.4581960000000002E-3</v>
      </c>
      <c r="D4358">
        <v>8.5000000000000006E-2</v>
      </c>
      <c r="E4358">
        <v>6.5000000000000002E-2</v>
      </c>
      <c r="F4358">
        <v>1</v>
      </c>
      <c r="G4358" t="s">
        <v>5053</v>
      </c>
      <c r="H4358" t="s">
        <v>8185</v>
      </c>
      <c r="I4358" t="s">
        <v>8185</v>
      </c>
      <c r="J4358">
        <v>2.4899999999999998E-17</v>
      </c>
      <c r="K4358">
        <v>0.134409791</v>
      </c>
      <c r="L4358">
        <v>0.247</v>
      </c>
      <c r="M4358">
        <v>6.7000000000000004E-2</v>
      </c>
      <c r="N4358">
        <v>3.7700000000000001E-13</v>
      </c>
    </row>
    <row r="4359" spans="1:14" hidden="1" x14ac:dyDescent="0.2">
      <c r="A4359" t="s">
        <v>1751</v>
      </c>
      <c r="B4359">
        <v>1.6999999999999999E-17</v>
      </c>
      <c r="C4359">
        <v>2.5647240000000002E-2</v>
      </c>
      <c r="D4359">
        <v>0.11799999999999999</v>
      </c>
      <c r="E4359">
        <v>0.19</v>
      </c>
      <c r="F4359">
        <v>2.5700000000000002E-13</v>
      </c>
      <c r="G4359" t="s">
        <v>459</v>
      </c>
      <c r="H4359" t="s">
        <v>1751</v>
      </c>
      <c r="I4359" t="s">
        <v>1751</v>
      </c>
      <c r="J4359">
        <v>4.4900000000000002E-6</v>
      </c>
      <c r="K4359">
        <v>-0.22140343300000001</v>
      </c>
      <c r="L4359">
        <v>0.23499999999999999</v>
      </c>
      <c r="M4359">
        <v>0.313</v>
      </c>
      <c r="N4359">
        <v>6.7852549999999998E-2</v>
      </c>
    </row>
    <row r="4360" spans="1:14" hidden="1" x14ac:dyDescent="0.2">
      <c r="A4360" t="s">
        <v>10028</v>
      </c>
      <c r="B4360">
        <v>1.04E-22</v>
      </c>
      <c r="C4360">
        <v>6.8450114000000006E-2</v>
      </c>
      <c r="D4360">
        <v>0.313</v>
      </c>
      <c r="E4360">
        <v>0.154</v>
      </c>
      <c r="F4360">
        <v>1.5699999999999999E-18</v>
      </c>
      <c r="G4360" t="s">
        <v>8674</v>
      </c>
      <c r="H4360" t="s">
        <v>1751</v>
      </c>
      <c r="I4360" t="s">
        <v>1751</v>
      </c>
      <c r="J4360">
        <v>4.4900000000000002E-6</v>
      </c>
      <c r="K4360">
        <v>-0.22140343300000001</v>
      </c>
      <c r="L4360">
        <v>0.23499999999999999</v>
      </c>
      <c r="M4360">
        <v>0.313</v>
      </c>
      <c r="N4360">
        <v>6.7852549999999998E-2</v>
      </c>
    </row>
    <row r="4361" spans="1:14" hidden="1" x14ac:dyDescent="0.2">
      <c r="A4361" t="s">
        <v>1752</v>
      </c>
      <c r="B4361">
        <v>1.7200000000000001E-17</v>
      </c>
      <c r="C4361">
        <v>7.6942257E-2</v>
      </c>
      <c r="D4361">
        <v>0.27800000000000002</v>
      </c>
      <c r="E4361">
        <v>0.41199999999999998</v>
      </c>
      <c r="F4361">
        <v>2.6E-13</v>
      </c>
      <c r="G4361" t="s">
        <v>459</v>
      </c>
      <c r="H4361" t="s">
        <v>1752</v>
      </c>
      <c r="I4361" t="s">
        <v>1752</v>
      </c>
      <c r="J4361">
        <v>4.1417913000000001E-2</v>
      </c>
      <c r="K4361">
        <v>-0.121312288</v>
      </c>
      <c r="L4361">
        <v>0.49299999999999999</v>
      </c>
      <c r="M4361">
        <v>0.46700000000000003</v>
      </c>
      <c r="N4361">
        <v>1</v>
      </c>
    </row>
    <row r="4362" spans="1:14" hidden="1" x14ac:dyDescent="0.2">
      <c r="A4362" t="s">
        <v>6842</v>
      </c>
      <c r="B4362">
        <v>6.4799999999999999E-12</v>
      </c>
      <c r="C4362">
        <v>8.7734000000000006E-3</v>
      </c>
      <c r="D4362">
        <v>0.4</v>
      </c>
      <c r="E4362">
        <v>0.32200000000000001</v>
      </c>
      <c r="F4362">
        <v>9.8000000000000004E-8</v>
      </c>
      <c r="G4362" t="s">
        <v>5053</v>
      </c>
      <c r="H4362" t="s">
        <v>1752</v>
      </c>
      <c r="I4362" t="s">
        <v>1752</v>
      </c>
      <c r="J4362">
        <v>4.1417913000000001E-2</v>
      </c>
      <c r="K4362">
        <v>-0.121312288</v>
      </c>
      <c r="L4362">
        <v>0.49299999999999999</v>
      </c>
      <c r="M4362">
        <v>0.46700000000000003</v>
      </c>
      <c r="N4362">
        <v>1</v>
      </c>
    </row>
    <row r="4363" spans="1:14" hidden="1" x14ac:dyDescent="0.2">
      <c r="A4363" t="s">
        <v>14773</v>
      </c>
      <c r="B4363">
        <v>2.2800000000000002E-62</v>
      </c>
      <c r="C4363">
        <v>9.1003188999999998E-2</v>
      </c>
      <c r="D4363">
        <v>0.23499999999999999</v>
      </c>
      <c r="E4363">
        <v>4.9000000000000002E-2</v>
      </c>
      <c r="F4363">
        <v>3.4400000000000002E-58</v>
      </c>
      <c r="G4363" t="s">
        <v>13494</v>
      </c>
      <c r="H4363" t="s">
        <v>14773</v>
      </c>
      <c r="I4363" t="s">
        <v>14773</v>
      </c>
      <c r="J4363">
        <v>2.6400000000000001E-17</v>
      </c>
      <c r="K4363">
        <v>0.107362159</v>
      </c>
      <c r="L4363">
        <v>0.23499999999999999</v>
      </c>
      <c r="M4363">
        <v>0.06</v>
      </c>
      <c r="N4363">
        <v>3.9900000000000002E-13</v>
      </c>
    </row>
    <row r="4364" spans="1:14" hidden="1" x14ac:dyDescent="0.2">
      <c r="A4364" t="s">
        <v>1753</v>
      </c>
      <c r="B4364">
        <v>1.74E-17</v>
      </c>
      <c r="C4364">
        <v>2.6364549000000001E-2</v>
      </c>
      <c r="D4364">
        <v>6.4000000000000001E-2</v>
      </c>
      <c r="E4364">
        <v>0.11799999999999999</v>
      </c>
      <c r="F4364">
        <v>2.6299999999999999E-13</v>
      </c>
      <c r="G4364" t="s">
        <v>459</v>
      </c>
      <c r="H4364" t="s">
        <v>1753</v>
      </c>
      <c r="I4364" t="s">
        <v>1753</v>
      </c>
      <c r="J4364">
        <v>1.8192480000000001E-3</v>
      </c>
      <c r="K4364">
        <v>2.7757174999999999E-2</v>
      </c>
      <c r="L4364">
        <v>0.20799999999999999</v>
      </c>
      <c r="M4364">
        <v>0.128</v>
      </c>
      <c r="N4364">
        <v>1</v>
      </c>
    </row>
    <row r="4365" spans="1:14" hidden="1" x14ac:dyDescent="0.2">
      <c r="A4365" t="s">
        <v>6859</v>
      </c>
      <c r="B4365">
        <v>9.6600000000000004E-12</v>
      </c>
      <c r="C4365">
        <v>4.1707510000000003E-2</v>
      </c>
      <c r="D4365">
        <v>0.76800000000000002</v>
      </c>
      <c r="E4365">
        <v>0.63400000000000001</v>
      </c>
      <c r="F4365">
        <v>1.4600000000000001E-7</v>
      </c>
      <c r="G4365" t="s">
        <v>5053</v>
      </c>
      <c r="H4365" t="s">
        <v>6859</v>
      </c>
      <c r="I4365" t="s">
        <v>6859</v>
      </c>
      <c r="J4365">
        <v>2.6700000000000001E-17</v>
      </c>
      <c r="K4365">
        <v>-0.349906304</v>
      </c>
      <c r="L4365">
        <v>0.84699999999999998</v>
      </c>
      <c r="M4365">
        <v>0.91200000000000003</v>
      </c>
      <c r="N4365">
        <v>4.04E-13</v>
      </c>
    </row>
    <row r="4366" spans="1:14" hidden="1" x14ac:dyDescent="0.2">
      <c r="A4366" t="s">
        <v>9728</v>
      </c>
      <c r="B4366">
        <v>3.7699999999999999E-27</v>
      </c>
      <c r="C4366">
        <v>0.253066334</v>
      </c>
      <c r="D4366">
        <v>0.91200000000000003</v>
      </c>
      <c r="E4366">
        <v>0.69299999999999995</v>
      </c>
      <c r="F4366">
        <v>5.6999999999999999E-23</v>
      </c>
      <c r="G4366" t="s">
        <v>8674</v>
      </c>
      <c r="H4366" t="s">
        <v>6859</v>
      </c>
      <c r="I4366" t="s">
        <v>6859</v>
      </c>
      <c r="J4366">
        <v>2.6700000000000001E-17</v>
      </c>
      <c r="K4366">
        <v>-0.349906304</v>
      </c>
      <c r="L4366">
        <v>0.84699999999999998</v>
      </c>
      <c r="M4366">
        <v>0.91200000000000003</v>
      </c>
      <c r="N4366">
        <v>4.04E-13</v>
      </c>
    </row>
    <row r="4367" spans="1:14" hidden="1" x14ac:dyDescent="0.2">
      <c r="A4367" t="s">
        <v>1754</v>
      </c>
      <c r="B4367">
        <v>1.7899999999999999E-17</v>
      </c>
      <c r="C4367">
        <v>1.0636226E-2</v>
      </c>
      <c r="D4367">
        <v>6.2E-2</v>
      </c>
      <c r="E4367">
        <v>0.115</v>
      </c>
      <c r="F4367">
        <v>2.7000000000000001E-13</v>
      </c>
      <c r="G4367" t="s">
        <v>459</v>
      </c>
      <c r="H4367" t="s">
        <v>1754</v>
      </c>
      <c r="I4367" t="s">
        <v>1754</v>
      </c>
      <c r="J4367">
        <v>0.62206302199999997</v>
      </c>
      <c r="K4367">
        <v>-7.7071658000000001E-2</v>
      </c>
      <c r="L4367">
        <v>0.17799999999999999</v>
      </c>
      <c r="M4367">
        <v>0.17399999999999999</v>
      </c>
      <c r="N4367">
        <v>1</v>
      </c>
    </row>
    <row r="4368" spans="1:14" hidden="1" x14ac:dyDescent="0.2">
      <c r="A4368" t="s">
        <v>11519</v>
      </c>
      <c r="B4368">
        <v>1.7999999999999999E-11</v>
      </c>
      <c r="C4368">
        <v>2.0008952999999999E-2</v>
      </c>
      <c r="D4368">
        <v>0.17399999999999999</v>
      </c>
      <c r="E4368">
        <v>9.0999999999999998E-2</v>
      </c>
      <c r="F4368">
        <v>2.72E-7</v>
      </c>
      <c r="G4368" t="s">
        <v>8674</v>
      </c>
      <c r="H4368" t="s">
        <v>1754</v>
      </c>
      <c r="I4368" t="s">
        <v>1754</v>
      </c>
      <c r="J4368">
        <v>0.62206302199999997</v>
      </c>
      <c r="K4368">
        <v>-7.7071658000000001E-2</v>
      </c>
      <c r="L4368">
        <v>0.17799999999999999</v>
      </c>
      <c r="M4368">
        <v>0.17399999999999999</v>
      </c>
      <c r="N4368">
        <v>1</v>
      </c>
    </row>
    <row r="4369" spans="1:14" hidden="1" x14ac:dyDescent="0.2">
      <c r="A4369" t="s">
        <v>7544</v>
      </c>
      <c r="B4369">
        <v>1.3E-7</v>
      </c>
      <c r="C4369">
        <v>1.2819044E-2</v>
      </c>
      <c r="D4369">
        <v>0.25800000000000001</v>
      </c>
      <c r="E4369">
        <v>0.21199999999999999</v>
      </c>
      <c r="F4369">
        <v>1.9671189999999998E-3</v>
      </c>
      <c r="G4369" t="s">
        <v>5053</v>
      </c>
      <c r="H4369" t="s">
        <v>7544</v>
      </c>
      <c r="I4369" t="s">
        <v>7544</v>
      </c>
      <c r="J4369">
        <v>2.75E-17</v>
      </c>
      <c r="K4369">
        <v>0.28042314200000001</v>
      </c>
      <c r="L4369">
        <v>0.65200000000000002</v>
      </c>
      <c r="M4369">
        <v>0.35599999999999998</v>
      </c>
      <c r="N4369">
        <v>4.15E-13</v>
      </c>
    </row>
    <row r="4370" spans="1:14" hidden="1" x14ac:dyDescent="0.2">
      <c r="A4370" t="s">
        <v>11898</v>
      </c>
      <c r="B4370">
        <v>1.8800000000000001E-9</v>
      </c>
      <c r="C4370">
        <v>4.4709859999999997E-3</v>
      </c>
      <c r="D4370">
        <v>0.35599999999999998</v>
      </c>
      <c r="E4370">
        <v>0.22900000000000001</v>
      </c>
      <c r="F4370">
        <v>2.8399999999999999E-5</v>
      </c>
      <c r="G4370" t="s">
        <v>8674</v>
      </c>
      <c r="H4370" t="s">
        <v>7544</v>
      </c>
      <c r="I4370" t="s">
        <v>7544</v>
      </c>
      <c r="J4370">
        <v>2.75E-17</v>
      </c>
      <c r="K4370">
        <v>0.28042314200000001</v>
      </c>
      <c r="L4370">
        <v>0.65200000000000002</v>
      </c>
      <c r="M4370">
        <v>0.35599999999999998</v>
      </c>
      <c r="N4370">
        <v>4.15E-13</v>
      </c>
    </row>
    <row r="4371" spans="1:14" hidden="1" x14ac:dyDescent="0.2">
      <c r="A4371" t="s">
        <v>14415</v>
      </c>
      <c r="B4371">
        <v>3.9999999999999997E-77</v>
      </c>
      <c r="C4371">
        <v>0.29819654800000001</v>
      </c>
      <c r="D4371">
        <v>0.65200000000000002</v>
      </c>
      <c r="E4371">
        <v>0.219</v>
      </c>
      <c r="F4371">
        <v>6.0399999999999999E-73</v>
      </c>
      <c r="G4371" t="s">
        <v>13494</v>
      </c>
      <c r="H4371" t="s">
        <v>7544</v>
      </c>
      <c r="I4371" t="s">
        <v>7544</v>
      </c>
      <c r="J4371">
        <v>2.75E-17</v>
      </c>
      <c r="K4371">
        <v>0.28042314200000001</v>
      </c>
      <c r="L4371">
        <v>0.65200000000000002</v>
      </c>
      <c r="M4371">
        <v>0.35599999999999998</v>
      </c>
      <c r="N4371">
        <v>4.15E-13</v>
      </c>
    </row>
    <row r="4372" spans="1:14" hidden="1" x14ac:dyDescent="0.2">
      <c r="A4372" t="s">
        <v>1755</v>
      </c>
      <c r="B4372">
        <v>1.8E-17</v>
      </c>
      <c r="C4372">
        <v>9.0304424999999994E-2</v>
      </c>
      <c r="D4372">
        <v>0.245</v>
      </c>
      <c r="E4372">
        <v>0.371</v>
      </c>
      <c r="F4372">
        <v>2.7100000000000001E-13</v>
      </c>
      <c r="G4372" t="s">
        <v>459</v>
      </c>
      <c r="H4372" t="s">
        <v>1755</v>
      </c>
      <c r="I4372" t="s">
        <v>1755</v>
      </c>
      <c r="J4372">
        <v>0.80225195800000004</v>
      </c>
      <c r="K4372">
        <v>-1.5371137E-2</v>
      </c>
      <c r="L4372">
        <v>0.52800000000000002</v>
      </c>
      <c r="M4372">
        <v>0.439</v>
      </c>
      <c r="N4372">
        <v>1</v>
      </c>
    </row>
    <row r="4373" spans="1:14" hidden="1" x14ac:dyDescent="0.2">
      <c r="A4373" t="s">
        <v>11105</v>
      </c>
      <c r="B4373">
        <v>8.3999999999999995E-14</v>
      </c>
      <c r="C4373">
        <v>2.3493567E-2</v>
      </c>
      <c r="D4373">
        <v>0.60099999999999998</v>
      </c>
      <c r="E4373">
        <v>0.371</v>
      </c>
      <c r="F4373">
        <v>1.27E-9</v>
      </c>
      <c r="G4373" t="s">
        <v>8674</v>
      </c>
      <c r="H4373" t="s">
        <v>11105</v>
      </c>
      <c r="I4373" t="s">
        <v>11105</v>
      </c>
      <c r="J4373">
        <v>2.8299999999999999E-17</v>
      </c>
      <c r="K4373">
        <v>0.35420787100000001</v>
      </c>
      <c r="L4373">
        <v>0.77400000000000002</v>
      </c>
      <c r="M4373">
        <v>0.60099999999999998</v>
      </c>
      <c r="N4373">
        <v>4.2799999999999999E-13</v>
      </c>
    </row>
    <row r="4374" spans="1:14" hidden="1" x14ac:dyDescent="0.2">
      <c r="A4374" t="s">
        <v>15026</v>
      </c>
      <c r="B4374">
        <v>3.7199999999999997E-55</v>
      </c>
      <c r="C4374">
        <v>0.39484492300000001</v>
      </c>
      <c r="D4374">
        <v>0.77400000000000002</v>
      </c>
      <c r="E4374">
        <v>0.36899999999999999</v>
      </c>
      <c r="F4374">
        <v>5.6300000000000004E-51</v>
      </c>
      <c r="G4374" t="s">
        <v>13494</v>
      </c>
      <c r="H4374" t="s">
        <v>11105</v>
      </c>
      <c r="I4374" t="s">
        <v>11105</v>
      </c>
      <c r="J4374">
        <v>2.8299999999999999E-17</v>
      </c>
      <c r="K4374">
        <v>0.35420787100000001</v>
      </c>
      <c r="L4374">
        <v>0.77400000000000002</v>
      </c>
      <c r="M4374">
        <v>0.60099999999999998</v>
      </c>
      <c r="N4374">
        <v>4.2799999999999999E-13</v>
      </c>
    </row>
    <row r="4375" spans="1:14" hidden="1" x14ac:dyDescent="0.2">
      <c r="A4375" t="s">
        <v>1756</v>
      </c>
      <c r="B4375">
        <v>1.8199999999999999E-17</v>
      </c>
      <c r="C4375">
        <v>0.19486228899999999</v>
      </c>
      <c r="D4375">
        <v>0.83799999999999997</v>
      </c>
      <c r="E4375">
        <v>0.90500000000000003</v>
      </c>
      <c r="F4375">
        <v>2.7499999999999999E-13</v>
      </c>
      <c r="G4375" t="s">
        <v>459</v>
      </c>
      <c r="H4375" t="s">
        <v>1756</v>
      </c>
      <c r="I4375" t="s">
        <v>1756</v>
      </c>
      <c r="J4375">
        <v>8.8400000000000003E-12</v>
      </c>
      <c r="K4375">
        <v>0.41840979299999997</v>
      </c>
      <c r="L4375">
        <v>0.95399999999999996</v>
      </c>
      <c r="M4375">
        <v>0.91500000000000004</v>
      </c>
      <c r="N4375">
        <v>1.3400000000000001E-7</v>
      </c>
    </row>
    <row r="4376" spans="1:14" hidden="1" x14ac:dyDescent="0.2">
      <c r="A4376" t="s">
        <v>1901</v>
      </c>
      <c r="B4376">
        <v>1.6499999999999999E-16</v>
      </c>
      <c r="C4376">
        <v>1.480063E-2</v>
      </c>
      <c r="D4376">
        <v>0.48299999999999998</v>
      </c>
      <c r="E4376">
        <v>0.68600000000000005</v>
      </c>
      <c r="F4376">
        <v>2.4999999999999998E-12</v>
      </c>
      <c r="G4376" t="s">
        <v>459</v>
      </c>
      <c r="H4376" t="s">
        <v>1901</v>
      </c>
      <c r="I4376" t="s">
        <v>1901</v>
      </c>
      <c r="J4376">
        <v>2.9100000000000001E-17</v>
      </c>
      <c r="K4376">
        <v>-0.38722125600000001</v>
      </c>
      <c r="L4376">
        <v>0.75900000000000001</v>
      </c>
      <c r="M4376">
        <v>0.80300000000000005</v>
      </c>
      <c r="N4376">
        <v>4.39E-13</v>
      </c>
    </row>
    <row r="4377" spans="1:14" hidden="1" x14ac:dyDescent="0.2">
      <c r="A4377" t="s">
        <v>6376</v>
      </c>
      <c r="B4377">
        <v>5.0199999999999997E-16</v>
      </c>
      <c r="C4377">
        <v>4.7155718999999999E-2</v>
      </c>
      <c r="D4377">
        <v>0.66700000000000004</v>
      </c>
      <c r="E4377">
        <v>0.55000000000000004</v>
      </c>
      <c r="F4377">
        <v>7.5899999999999998E-12</v>
      </c>
      <c r="G4377" t="s">
        <v>5053</v>
      </c>
      <c r="H4377" t="s">
        <v>1901</v>
      </c>
      <c r="I4377" t="s">
        <v>1901</v>
      </c>
      <c r="J4377">
        <v>2.9100000000000001E-17</v>
      </c>
      <c r="K4377">
        <v>-0.38722125600000001</v>
      </c>
      <c r="L4377">
        <v>0.75900000000000001</v>
      </c>
      <c r="M4377">
        <v>0.80300000000000005</v>
      </c>
      <c r="N4377">
        <v>4.39E-13</v>
      </c>
    </row>
    <row r="4378" spans="1:14" hidden="1" x14ac:dyDescent="0.2">
      <c r="A4378" t="s">
        <v>1757</v>
      </c>
      <c r="B4378">
        <v>1.8199999999999999E-17</v>
      </c>
      <c r="C4378">
        <v>3.3805382000000002E-2</v>
      </c>
      <c r="D4378">
        <v>0.108</v>
      </c>
      <c r="E4378">
        <v>0.17699999999999999</v>
      </c>
      <c r="F4378">
        <v>2.7599999999999999E-13</v>
      </c>
      <c r="G4378" t="s">
        <v>459</v>
      </c>
      <c r="H4378" t="s">
        <v>1757</v>
      </c>
      <c r="I4378" t="s">
        <v>1757</v>
      </c>
      <c r="J4378">
        <v>1.0653010000000001E-3</v>
      </c>
      <c r="K4378">
        <v>-0.16686374800000001</v>
      </c>
      <c r="L4378">
        <v>0.214</v>
      </c>
      <c r="M4378">
        <v>0.26400000000000001</v>
      </c>
      <c r="N4378">
        <v>1</v>
      </c>
    </row>
    <row r="4379" spans="1:14" hidden="1" x14ac:dyDescent="0.2">
      <c r="A4379" t="s">
        <v>11214</v>
      </c>
      <c r="B4379">
        <v>2.84E-13</v>
      </c>
      <c r="C4379">
        <v>1.5452759999999999E-2</v>
      </c>
      <c r="D4379">
        <v>0.26400000000000001</v>
      </c>
      <c r="E4379">
        <v>0.14499999999999999</v>
      </c>
      <c r="F4379">
        <v>4.2899999999999999E-9</v>
      </c>
      <c r="G4379" t="s">
        <v>8674</v>
      </c>
      <c r="H4379" t="s">
        <v>1757</v>
      </c>
      <c r="I4379" t="s">
        <v>1757</v>
      </c>
      <c r="J4379">
        <v>1.0653010000000001E-3</v>
      </c>
      <c r="K4379">
        <v>-0.16686374800000001</v>
      </c>
      <c r="L4379">
        <v>0.214</v>
      </c>
      <c r="M4379">
        <v>0.26400000000000001</v>
      </c>
      <c r="N4379">
        <v>1</v>
      </c>
    </row>
    <row r="4380" spans="1:14" hidden="1" x14ac:dyDescent="0.2">
      <c r="A4380" t="s">
        <v>9762</v>
      </c>
      <c r="B4380">
        <v>1.1E-26</v>
      </c>
      <c r="C4380">
        <v>0.106272991</v>
      </c>
      <c r="D4380">
        <v>0.20499999999999999</v>
      </c>
      <c r="E4380">
        <v>8.3000000000000004E-2</v>
      </c>
      <c r="F4380">
        <v>1.6699999999999999E-22</v>
      </c>
      <c r="G4380" t="s">
        <v>8674</v>
      </c>
      <c r="H4380" t="s">
        <v>9762</v>
      </c>
      <c r="I4380" t="s">
        <v>9762</v>
      </c>
      <c r="J4380">
        <v>2.9199999999999999E-17</v>
      </c>
      <c r="K4380">
        <v>0.219444941</v>
      </c>
      <c r="L4380">
        <v>0.45700000000000002</v>
      </c>
      <c r="M4380">
        <v>0.20499999999999999</v>
      </c>
      <c r="N4380">
        <v>4.4099999999999999E-13</v>
      </c>
    </row>
    <row r="4381" spans="1:14" hidden="1" x14ac:dyDescent="0.2">
      <c r="A4381" t="s">
        <v>13582</v>
      </c>
      <c r="B4381">
        <v>3.7100000000000001E-168</v>
      </c>
      <c r="C4381">
        <v>0.33446560800000003</v>
      </c>
      <c r="D4381">
        <v>0.45700000000000002</v>
      </c>
      <c r="E4381">
        <v>7.4999999999999997E-2</v>
      </c>
      <c r="F4381">
        <v>5.6100000000000002E-164</v>
      </c>
      <c r="G4381" t="s">
        <v>13494</v>
      </c>
      <c r="H4381" t="s">
        <v>9762</v>
      </c>
      <c r="I4381" t="s">
        <v>9762</v>
      </c>
      <c r="J4381">
        <v>2.9199999999999999E-17</v>
      </c>
      <c r="K4381">
        <v>0.219444941</v>
      </c>
      <c r="L4381">
        <v>0.45700000000000002</v>
      </c>
      <c r="M4381">
        <v>0.20499999999999999</v>
      </c>
      <c r="N4381">
        <v>4.4099999999999999E-13</v>
      </c>
    </row>
    <row r="4382" spans="1:14" hidden="1" x14ac:dyDescent="0.2">
      <c r="A4382" t="s">
        <v>1758</v>
      </c>
      <c r="B4382">
        <v>1.8799999999999999E-17</v>
      </c>
      <c r="C4382">
        <v>1.5803042E-2</v>
      </c>
      <c r="D4382">
        <v>6.9000000000000006E-2</v>
      </c>
      <c r="E4382">
        <v>0.125</v>
      </c>
      <c r="F4382">
        <v>2.84E-13</v>
      </c>
      <c r="G4382" t="s">
        <v>459</v>
      </c>
      <c r="H4382" t="s">
        <v>1758</v>
      </c>
      <c r="I4382" t="s">
        <v>1758</v>
      </c>
      <c r="J4382">
        <v>2.1500000000000001E-7</v>
      </c>
      <c r="K4382">
        <v>0.102053452</v>
      </c>
      <c r="L4382">
        <v>0.26400000000000001</v>
      </c>
      <c r="M4382">
        <v>0.13200000000000001</v>
      </c>
      <c r="N4382">
        <v>3.2449029999999999E-3</v>
      </c>
    </row>
    <row r="4383" spans="1:14" hidden="1" x14ac:dyDescent="0.2">
      <c r="A4383" t="s">
        <v>14587</v>
      </c>
      <c r="B4383">
        <v>6.8999999999999997E-70</v>
      </c>
      <c r="C4383">
        <v>0.17557621700000001</v>
      </c>
      <c r="D4383">
        <v>0.49299999999999999</v>
      </c>
      <c r="E4383">
        <v>0.15</v>
      </c>
      <c r="F4383">
        <v>1.04E-65</v>
      </c>
      <c r="G4383" t="s">
        <v>13494</v>
      </c>
      <c r="H4383" t="s">
        <v>14587</v>
      </c>
      <c r="I4383" t="s">
        <v>14587</v>
      </c>
      <c r="J4383">
        <v>3.0200000000000003E-17</v>
      </c>
      <c r="K4383">
        <v>0.200623792</v>
      </c>
      <c r="L4383">
        <v>0.49299999999999999</v>
      </c>
      <c r="M4383">
        <v>0.22500000000000001</v>
      </c>
      <c r="N4383">
        <v>4.5599999999999998E-13</v>
      </c>
    </row>
    <row r="4384" spans="1:14" hidden="1" x14ac:dyDescent="0.2">
      <c r="A4384" t="s">
        <v>1759</v>
      </c>
      <c r="B4384">
        <v>1.9000000000000001E-17</v>
      </c>
      <c r="C4384">
        <v>7.8223384000000007E-2</v>
      </c>
      <c r="D4384">
        <v>0.23799999999999999</v>
      </c>
      <c r="E4384">
        <v>0.35799999999999998</v>
      </c>
      <c r="F4384">
        <v>2.8699999999999999E-13</v>
      </c>
      <c r="G4384" t="s">
        <v>459</v>
      </c>
      <c r="H4384" t="s">
        <v>1759</v>
      </c>
      <c r="I4384" t="s">
        <v>1759</v>
      </c>
      <c r="J4384">
        <v>6.0300000000000002E-5</v>
      </c>
      <c r="K4384">
        <v>0.14656206499999999</v>
      </c>
      <c r="L4384">
        <v>0.56799999999999995</v>
      </c>
      <c r="M4384">
        <v>0.39500000000000002</v>
      </c>
      <c r="N4384">
        <v>0.91156815899999999</v>
      </c>
    </row>
    <row r="4385" spans="1:14" hidden="1" x14ac:dyDescent="0.2">
      <c r="A4385" t="s">
        <v>5897</v>
      </c>
      <c r="B4385">
        <v>7.5000000000000001E-24</v>
      </c>
      <c r="C4385">
        <v>0.10213279</v>
      </c>
      <c r="D4385">
        <v>0.65100000000000002</v>
      </c>
      <c r="E4385">
        <v>0.52500000000000002</v>
      </c>
      <c r="F4385">
        <v>1.13E-19</v>
      </c>
      <c r="G4385" t="s">
        <v>5053</v>
      </c>
      <c r="H4385" t="s">
        <v>5897</v>
      </c>
      <c r="I4385" t="s">
        <v>5897</v>
      </c>
      <c r="J4385">
        <v>3.0500000000000003E-17</v>
      </c>
      <c r="K4385">
        <v>-0.374618801</v>
      </c>
      <c r="L4385">
        <v>0.77600000000000002</v>
      </c>
      <c r="M4385">
        <v>0.81200000000000006</v>
      </c>
      <c r="N4385">
        <v>4.6099999999999995E-13</v>
      </c>
    </row>
    <row r="4386" spans="1:14" hidden="1" x14ac:dyDescent="0.2">
      <c r="A4386" t="s">
        <v>11922</v>
      </c>
      <c r="B4386">
        <v>2.6500000000000002E-9</v>
      </c>
      <c r="C4386">
        <v>6.0713405999999998E-2</v>
      </c>
      <c r="D4386">
        <v>0.81200000000000006</v>
      </c>
      <c r="E4386">
        <v>0.57899999999999996</v>
      </c>
      <c r="F4386">
        <v>4.0000000000000003E-5</v>
      </c>
      <c r="G4386" t="s">
        <v>8674</v>
      </c>
      <c r="H4386" t="s">
        <v>5897</v>
      </c>
      <c r="I4386" t="s">
        <v>5897</v>
      </c>
      <c r="J4386">
        <v>3.0500000000000003E-17</v>
      </c>
      <c r="K4386">
        <v>-0.374618801</v>
      </c>
      <c r="L4386">
        <v>0.77600000000000002</v>
      </c>
      <c r="M4386">
        <v>0.81200000000000006</v>
      </c>
      <c r="N4386">
        <v>4.6099999999999995E-13</v>
      </c>
    </row>
    <row r="4387" spans="1:14" hidden="1" x14ac:dyDescent="0.2">
      <c r="A4387" t="s">
        <v>5267</v>
      </c>
      <c r="B4387">
        <v>7.4200000000000003E-87</v>
      </c>
      <c r="C4387">
        <v>0.29811770900000001</v>
      </c>
      <c r="D4387">
        <v>0.87</v>
      </c>
      <c r="E4387">
        <v>0.71499999999999997</v>
      </c>
      <c r="F4387">
        <v>1.12E-82</v>
      </c>
      <c r="G4387" t="s">
        <v>5053</v>
      </c>
      <c r="H4387" t="s">
        <v>5267</v>
      </c>
      <c r="I4387" t="s">
        <v>5267</v>
      </c>
      <c r="J4387">
        <v>3.12E-17</v>
      </c>
      <c r="K4387">
        <v>-0.38149940500000001</v>
      </c>
      <c r="L4387">
        <v>0.83899999999999997</v>
      </c>
      <c r="M4387">
        <v>0.88300000000000001</v>
      </c>
      <c r="N4387">
        <v>4.7100000000000001E-13</v>
      </c>
    </row>
    <row r="4388" spans="1:14" hidden="1" x14ac:dyDescent="0.2">
      <c r="A4388" t="s">
        <v>1761</v>
      </c>
      <c r="B4388">
        <v>1.96E-17</v>
      </c>
      <c r="C4388">
        <v>3.4943469999999997E-2</v>
      </c>
      <c r="D4388">
        <v>0.104</v>
      </c>
      <c r="E4388">
        <v>0.17299999999999999</v>
      </c>
      <c r="F4388">
        <v>2.97E-13</v>
      </c>
      <c r="G4388" t="s">
        <v>459</v>
      </c>
      <c r="H4388" t="s">
        <v>1761</v>
      </c>
      <c r="I4388" t="s">
        <v>1761</v>
      </c>
      <c r="J4388">
        <v>0.28777180000000002</v>
      </c>
      <c r="K4388">
        <v>-0.12059178500000001</v>
      </c>
      <c r="L4388">
        <v>0.28299999999999997</v>
      </c>
      <c r="M4388">
        <v>0.26800000000000002</v>
      </c>
      <c r="N4388">
        <v>1</v>
      </c>
    </row>
    <row r="4389" spans="1:14" hidden="1" x14ac:dyDescent="0.2">
      <c r="A4389" t="s">
        <v>10706</v>
      </c>
      <c r="B4389">
        <v>2.5300000000000002E-16</v>
      </c>
      <c r="C4389">
        <v>3.4246476999999997E-2</v>
      </c>
      <c r="D4389">
        <v>0.26800000000000002</v>
      </c>
      <c r="E4389">
        <v>0.14099999999999999</v>
      </c>
      <c r="F4389">
        <v>3.8200000000000003E-12</v>
      </c>
      <c r="G4389" t="s">
        <v>8674</v>
      </c>
      <c r="H4389" t="s">
        <v>1761</v>
      </c>
      <c r="I4389" t="s">
        <v>1761</v>
      </c>
      <c r="J4389">
        <v>0.28777180000000002</v>
      </c>
      <c r="K4389">
        <v>-0.12059178500000001</v>
      </c>
      <c r="L4389">
        <v>0.28299999999999997</v>
      </c>
      <c r="M4389">
        <v>0.26800000000000002</v>
      </c>
      <c r="N4389">
        <v>1</v>
      </c>
    </row>
    <row r="4390" spans="1:14" hidden="1" x14ac:dyDescent="0.2">
      <c r="A4390" t="s">
        <v>1762</v>
      </c>
      <c r="B4390">
        <v>1.9799999999999999E-17</v>
      </c>
      <c r="C4390">
        <v>3.7346559999999998E-3</v>
      </c>
      <c r="D4390">
        <v>4.5999999999999999E-2</v>
      </c>
      <c r="E4390">
        <v>9.2999999999999999E-2</v>
      </c>
      <c r="F4390">
        <v>2.9899999999999999E-13</v>
      </c>
      <c r="G4390" t="s">
        <v>459</v>
      </c>
      <c r="H4390" t="s">
        <v>1762</v>
      </c>
      <c r="I4390" t="s">
        <v>1762</v>
      </c>
      <c r="J4390">
        <v>0.65733937899999995</v>
      </c>
      <c r="K4390">
        <v>-7.9932505000000001E-2</v>
      </c>
      <c r="L4390">
        <v>0.193</v>
      </c>
      <c r="M4390">
        <v>0.17899999999999999</v>
      </c>
      <c r="N4390">
        <v>1</v>
      </c>
    </row>
    <row r="4391" spans="1:14" hidden="1" x14ac:dyDescent="0.2">
      <c r="A4391" t="s">
        <v>9873</v>
      </c>
      <c r="B4391">
        <v>7.2899999999999996E-25</v>
      </c>
      <c r="C4391">
        <v>7.0474511000000004E-2</v>
      </c>
      <c r="D4391">
        <v>0.17899999999999999</v>
      </c>
      <c r="E4391">
        <v>6.9000000000000006E-2</v>
      </c>
      <c r="F4391">
        <v>1.1E-20</v>
      </c>
      <c r="G4391" t="s">
        <v>8674</v>
      </c>
      <c r="H4391" t="s">
        <v>1762</v>
      </c>
      <c r="I4391" t="s">
        <v>1762</v>
      </c>
      <c r="J4391">
        <v>0.65733937899999995</v>
      </c>
      <c r="K4391">
        <v>-7.9932505000000001E-2</v>
      </c>
      <c r="L4391">
        <v>0.193</v>
      </c>
      <c r="M4391">
        <v>0.17899999999999999</v>
      </c>
      <c r="N4391">
        <v>1</v>
      </c>
    </row>
    <row r="4392" spans="1:14" hidden="1" x14ac:dyDescent="0.2">
      <c r="A4392" t="s">
        <v>2909</v>
      </c>
      <c r="B4392">
        <v>2.0399999999999999E-10</v>
      </c>
      <c r="C4392">
        <v>7.8851077000000006E-2</v>
      </c>
      <c r="D4392">
        <v>0.41699999999999998</v>
      </c>
      <c r="E4392">
        <v>0.58199999999999996</v>
      </c>
      <c r="F4392">
        <v>3.0800000000000002E-6</v>
      </c>
      <c r="G4392" t="s">
        <v>459</v>
      </c>
      <c r="H4392" t="s">
        <v>2909</v>
      </c>
      <c r="I4392" t="s">
        <v>2909</v>
      </c>
      <c r="J4392">
        <v>3.2600000000000002E-17</v>
      </c>
      <c r="K4392">
        <v>-0.40486197400000001</v>
      </c>
      <c r="L4392">
        <v>0.61</v>
      </c>
      <c r="M4392">
        <v>0.71399999999999997</v>
      </c>
      <c r="N4392">
        <v>4.9300000000000002E-13</v>
      </c>
    </row>
    <row r="4393" spans="1:14" hidden="1" x14ac:dyDescent="0.2">
      <c r="A4393" t="s">
        <v>1763</v>
      </c>
      <c r="B4393">
        <v>1.9799999999999999E-17</v>
      </c>
      <c r="C4393">
        <v>5.7382992000000001E-2</v>
      </c>
      <c r="D4393">
        <v>0.34100000000000003</v>
      </c>
      <c r="E4393">
        <v>0.498</v>
      </c>
      <c r="F4393">
        <v>2.9999999999999998E-13</v>
      </c>
      <c r="G4393" t="s">
        <v>459</v>
      </c>
      <c r="H4393" t="s">
        <v>1763</v>
      </c>
      <c r="I4393" t="s">
        <v>1763</v>
      </c>
      <c r="J4393">
        <v>6.7499999999999997E-6</v>
      </c>
      <c r="K4393">
        <v>-0.24160235799999999</v>
      </c>
      <c r="L4393">
        <v>0.63700000000000001</v>
      </c>
      <c r="M4393">
        <v>0.628</v>
      </c>
      <c r="N4393">
        <v>0.101949809</v>
      </c>
    </row>
    <row r="4394" spans="1:14" hidden="1" x14ac:dyDescent="0.2">
      <c r="A4394" t="s">
        <v>1764</v>
      </c>
      <c r="B4394">
        <v>2.0000000000000001E-17</v>
      </c>
      <c r="C4394">
        <v>1.3299010000000001E-3</v>
      </c>
      <c r="D4394">
        <v>5.1999999999999998E-2</v>
      </c>
      <c r="E4394">
        <v>0.1</v>
      </c>
      <c r="F4394">
        <v>3.0199999999999998E-13</v>
      </c>
      <c r="G4394" t="s">
        <v>459</v>
      </c>
      <c r="H4394" t="s">
        <v>1764</v>
      </c>
      <c r="I4394" t="s">
        <v>1764</v>
      </c>
      <c r="J4394">
        <v>2.0900000000000001E-7</v>
      </c>
      <c r="K4394">
        <v>7.7685590999999998E-2</v>
      </c>
      <c r="L4394">
        <v>0.20300000000000001</v>
      </c>
      <c r="M4394">
        <v>0.09</v>
      </c>
      <c r="N4394">
        <v>3.1541770000000002E-3</v>
      </c>
    </row>
    <row r="4395" spans="1:14" hidden="1" x14ac:dyDescent="0.2">
      <c r="A4395" t="s">
        <v>7950</v>
      </c>
      <c r="B4395">
        <v>9.8099999999999992E-6</v>
      </c>
      <c r="C4395">
        <v>1.0105036E-2</v>
      </c>
      <c r="D4395">
        <v>9.4E-2</v>
      </c>
      <c r="E4395">
        <v>7.0999999999999994E-2</v>
      </c>
      <c r="F4395">
        <v>0.14823563300000001</v>
      </c>
      <c r="G4395" t="s">
        <v>5053</v>
      </c>
      <c r="H4395" t="s">
        <v>1764</v>
      </c>
      <c r="I4395" t="s">
        <v>1764</v>
      </c>
      <c r="J4395">
        <v>2.0900000000000001E-7</v>
      </c>
      <c r="K4395">
        <v>7.7685590999999998E-2</v>
      </c>
      <c r="L4395">
        <v>0.20300000000000001</v>
      </c>
      <c r="M4395">
        <v>0.09</v>
      </c>
      <c r="N4395">
        <v>3.1541770000000002E-3</v>
      </c>
    </row>
    <row r="4396" spans="1:14" hidden="1" x14ac:dyDescent="0.2">
      <c r="A4396" t="s">
        <v>5715</v>
      </c>
      <c r="B4396">
        <v>7.7699999999999998E-30</v>
      </c>
      <c r="C4396">
        <v>0.15481636300000001</v>
      </c>
      <c r="D4396">
        <v>0.217</v>
      </c>
      <c r="E4396">
        <v>0.13800000000000001</v>
      </c>
      <c r="F4396">
        <v>1.1699999999999999E-25</v>
      </c>
      <c r="G4396" t="s">
        <v>5053</v>
      </c>
      <c r="H4396" t="s">
        <v>5715</v>
      </c>
      <c r="I4396" t="s">
        <v>5715</v>
      </c>
      <c r="J4396">
        <v>3.39E-17</v>
      </c>
      <c r="K4396">
        <v>-0.37680169400000002</v>
      </c>
      <c r="L4396">
        <v>0.222</v>
      </c>
      <c r="M4396">
        <v>0.40699999999999997</v>
      </c>
      <c r="N4396">
        <v>5.1300000000000004E-13</v>
      </c>
    </row>
    <row r="4397" spans="1:14" hidden="1" x14ac:dyDescent="0.2">
      <c r="A4397" t="s">
        <v>9073</v>
      </c>
      <c r="B4397">
        <v>1.1199999999999999E-49</v>
      </c>
      <c r="C4397">
        <v>0.215363374</v>
      </c>
      <c r="D4397">
        <v>0.40699999999999997</v>
      </c>
      <c r="E4397">
        <v>0.16600000000000001</v>
      </c>
      <c r="F4397">
        <v>1.69E-45</v>
      </c>
      <c r="G4397" t="s">
        <v>8674</v>
      </c>
      <c r="H4397" t="s">
        <v>5715</v>
      </c>
      <c r="I4397" t="s">
        <v>5715</v>
      </c>
      <c r="J4397">
        <v>3.39E-17</v>
      </c>
      <c r="K4397">
        <v>-0.37680169400000002</v>
      </c>
      <c r="L4397">
        <v>0.222</v>
      </c>
      <c r="M4397">
        <v>0.40699999999999997</v>
      </c>
      <c r="N4397">
        <v>5.1300000000000004E-13</v>
      </c>
    </row>
    <row r="4398" spans="1:14" hidden="1" x14ac:dyDescent="0.2">
      <c r="A4398" t="s">
        <v>1765</v>
      </c>
      <c r="B4398">
        <v>2.0000000000000001E-17</v>
      </c>
      <c r="C4398">
        <v>6.5047250000000003E-3</v>
      </c>
      <c r="D4398">
        <v>5.7000000000000002E-2</v>
      </c>
      <c r="E4398">
        <v>0.108</v>
      </c>
      <c r="F4398">
        <v>3.0199999999999998E-13</v>
      </c>
      <c r="G4398" t="s">
        <v>459</v>
      </c>
      <c r="H4398" t="s">
        <v>1765</v>
      </c>
      <c r="I4398" t="s">
        <v>1765</v>
      </c>
      <c r="J4398">
        <v>0.101691454</v>
      </c>
      <c r="K4398">
        <v>-7.1444357E-2</v>
      </c>
      <c r="L4398">
        <v>0.20499999999999999</v>
      </c>
      <c r="M4398">
        <v>0.14799999999999999</v>
      </c>
      <c r="N4398">
        <v>1</v>
      </c>
    </row>
    <row r="4399" spans="1:14" hidden="1" x14ac:dyDescent="0.2">
      <c r="A4399" t="s">
        <v>12236</v>
      </c>
      <c r="B4399">
        <v>1.5800000000000001E-7</v>
      </c>
      <c r="C4399">
        <v>2.1590174E-2</v>
      </c>
      <c r="D4399">
        <v>0.14799999999999999</v>
      </c>
      <c r="E4399">
        <v>8.5999999999999993E-2</v>
      </c>
      <c r="F4399">
        <v>2.389426E-3</v>
      </c>
      <c r="G4399" t="s">
        <v>8674</v>
      </c>
      <c r="H4399" t="s">
        <v>1765</v>
      </c>
      <c r="I4399" t="s">
        <v>1765</v>
      </c>
      <c r="J4399">
        <v>0.101691454</v>
      </c>
      <c r="K4399">
        <v>-7.1444357E-2</v>
      </c>
      <c r="L4399">
        <v>0.20499999999999999</v>
      </c>
      <c r="M4399">
        <v>0.14799999999999999</v>
      </c>
      <c r="N4399">
        <v>1</v>
      </c>
    </row>
    <row r="4400" spans="1:14" hidden="1" x14ac:dyDescent="0.2">
      <c r="A4400" t="s">
        <v>12340</v>
      </c>
      <c r="B4400">
        <v>5.4600000000000005E-7</v>
      </c>
      <c r="C4400">
        <v>5.4488319999999998E-3</v>
      </c>
      <c r="D4400">
        <v>0.188</v>
      </c>
      <c r="E4400">
        <v>0.11799999999999999</v>
      </c>
      <c r="F4400">
        <v>8.2590419999999994E-3</v>
      </c>
      <c r="G4400" t="s">
        <v>8674</v>
      </c>
      <c r="H4400" t="s">
        <v>12340</v>
      </c>
      <c r="I4400" t="s">
        <v>12340</v>
      </c>
      <c r="J4400">
        <v>3.42E-17</v>
      </c>
      <c r="K4400">
        <v>0.16915365800000001</v>
      </c>
      <c r="L4400">
        <v>0.442</v>
      </c>
      <c r="M4400">
        <v>0.188</v>
      </c>
      <c r="N4400">
        <v>5.1700000000000002E-13</v>
      </c>
    </row>
    <row r="4401" spans="1:14" hidden="1" x14ac:dyDescent="0.2">
      <c r="A4401" t="s">
        <v>14196</v>
      </c>
      <c r="B4401">
        <v>3.3299999999999999E-90</v>
      </c>
      <c r="C4401">
        <v>0.18224738400000001</v>
      </c>
      <c r="D4401">
        <v>0.442</v>
      </c>
      <c r="E4401">
        <v>0.109</v>
      </c>
      <c r="F4401">
        <v>5.03E-86</v>
      </c>
      <c r="G4401" t="s">
        <v>13494</v>
      </c>
      <c r="H4401" t="s">
        <v>12340</v>
      </c>
      <c r="I4401" t="s">
        <v>12340</v>
      </c>
      <c r="J4401">
        <v>3.42E-17</v>
      </c>
      <c r="K4401">
        <v>0.16915365800000001</v>
      </c>
      <c r="L4401">
        <v>0.442</v>
      </c>
      <c r="M4401">
        <v>0.188</v>
      </c>
      <c r="N4401">
        <v>5.1700000000000002E-13</v>
      </c>
    </row>
    <row r="4402" spans="1:14" hidden="1" x14ac:dyDescent="0.2">
      <c r="A4402" t="s">
        <v>1766</v>
      </c>
      <c r="B4402">
        <v>2.02E-17</v>
      </c>
      <c r="C4402">
        <v>4.3593735000000002E-2</v>
      </c>
      <c r="D4402">
        <v>0.08</v>
      </c>
      <c r="E4402">
        <v>0.14000000000000001</v>
      </c>
      <c r="F4402">
        <v>3.0500000000000001E-13</v>
      </c>
      <c r="G4402" t="s">
        <v>459</v>
      </c>
      <c r="H4402" t="s">
        <v>1766</v>
      </c>
      <c r="I4402" t="s">
        <v>1766</v>
      </c>
      <c r="J4402">
        <v>7.1640970000000003E-3</v>
      </c>
      <c r="K4402">
        <v>3.84533E-4</v>
      </c>
      <c r="L4402">
        <v>0.22900000000000001</v>
      </c>
      <c r="M4402">
        <v>0.15</v>
      </c>
      <c r="N4402">
        <v>1</v>
      </c>
    </row>
    <row r="4403" spans="1:14" hidden="1" x14ac:dyDescent="0.2">
      <c r="A4403" t="s">
        <v>11097</v>
      </c>
      <c r="B4403">
        <v>7.6900000000000006E-14</v>
      </c>
      <c r="C4403">
        <v>4.3470719999999997E-2</v>
      </c>
      <c r="D4403">
        <v>0.34</v>
      </c>
      <c r="E4403">
        <v>0.20100000000000001</v>
      </c>
      <c r="F4403">
        <v>1.1599999999999999E-9</v>
      </c>
      <c r="G4403" t="s">
        <v>8674</v>
      </c>
      <c r="H4403" t="s">
        <v>11097</v>
      </c>
      <c r="I4403" t="s">
        <v>11097</v>
      </c>
      <c r="J4403">
        <v>3.4599999999999998E-17</v>
      </c>
      <c r="K4403">
        <v>0.29028146999999999</v>
      </c>
      <c r="L4403">
        <v>0.61599999999999999</v>
      </c>
      <c r="M4403">
        <v>0.34</v>
      </c>
      <c r="N4403">
        <v>5.2299999999999999E-13</v>
      </c>
    </row>
    <row r="4404" spans="1:14" hidden="1" x14ac:dyDescent="0.2">
      <c r="A4404" t="s">
        <v>14198</v>
      </c>
      <c r="B4404">
        <v>5.7099999999999999E-90</v>
      </c>
      <c r="C4404">
        <v>0.34714930100000002</v>
      </c>
      <c r="D4404">
        <v>0.61599999999999999</v>
      </c>
      <c r="E4404">
        <v>0.192</v>
      </c>
      <c r="F4404">
        <v>8.6300000000000004E-86</v>
      </c>
      <c r="G4404" t="s">
        <v>13494</v>
      </c>
      <c r="H4404" t="s">
        <v>11097</v>
      </c>
      <c r="I4404" t="s">
        <v>11097</v>
      </c>
      <c r="J4404">
        <v>3.4599999999999998E-17</v>
      </c>
      <c r="K4404">
        <v>0.29028146999999999</v>
      </c>
      <c r="L4404">
        <v>0.61599999999999999</v>
      </c>
      <c r="M4404">
        <v>0.34</v>
      </c>
      <c r="N4404">
        <v>5.2299999999999999E-13</v>
      </c>
    </row>
    <row r="4405" spans="1:14" hidden="1" x14ac:dyDescent="0.2">
      <c r="A4405" t="s">
        <v>1767</v>
      </c>
      <c r="B4405">
        <v>2.1299999999999999E-17</v>
      </c>
      <c r="C4405">
        <v>8.6136393000000006E-2</v>
      </c>
      <c r="D4405">
        <v>0.21199999999999999</v>
      </c>
      <c r="E4405">
        <v>0.32300000000000001</v>
      </c>
      <c r="F4405">
        <v>3.2199999999999999E-13</v>
      </c>
      <c r="G4405" t="s">
        <v>459</v>
      </c>
      <c r="H4405" t="s">
        <v>1767</v>
      </c>
      <c r="I4405" t="s">
        <v>1767</v>
      </c>
      <c r="J4405">
        <v>2.9576068E-2</v>
      </c>
      <c r="K4405">
        <v>7.2082250000000004E-3</v>
      </c>
      <c r="L4405">
        <v>0.47</v>
      </c>
      <c r="M4405">
        <v>0.34499999999999997</v>
      </c>
      <c r="N4405">
        <v>1</v>
      </c>
    </row>
    <row r="4406" spans="1:14" hidden="1" x14ac:dyDescent="0.2">
      <c r="A4406" t="s">
        <v>10487</v>
      </c>
      <c r="B4406">
        <v>6.3300000000000002E-18</v>
      </c>
      <c r="C4406">
        <v>7.3570917E-2</v>
      </c>
      <c r="D4406">
        <v>0.55100000000000005</v>
      </c>
      <c r="E4406">
        <v>0.32400000000000001</v>
      </c>
      <c r="F4406">
        <v>9.5699999999999999E-14</v>
      </c>
      <c r="G4406" t="s">
        <v>8674</v>
      </c>
      <c r="H4406" t="s">
        <v>10487</v>
      </c>
      <c r="I4406" t="s">
        <v>10487</v>
      </c>
      <c r="J4406">
        <v>3.5900000000000002E-17</v>
      </c>
      <c r="K4406">
        <v>0.32093987800000001</v>
      </c>
      <c r="L4406">
        <v>0.77400000000000002</v>
      </c>
      <c r="M4406">
        <v>0.55100000000000005</v>
      </c>
      <c r="N4406">
        <v>5.4200000000000001E-13</v>
      </c>
    </row>
    <row r="4407" spans="1:14" hidden="1" x14ac:dyDescent="0.2">
      <c r="A4407" t="s">
        <v>14594</v>
      </c>
      <c r="B4407">
        <v>1.04E-69</v>
      </c>
      <c r="C4407">
        <v>0.40929868699999999</v>
      </c>
      <c r="D4407">
        <v>0.77400000000000002</v>
      </c>
      <c r="E4407">
        <v>0.31900000000000001</v>
      </c>
      <c r="F4407">
        <v>1.57E-65</v>
      </c>
      <c r="G4407" t="s">
        <v>13494</v>
      </c>
      <c r="H4407" t="s">
        <v>10487</v>
      </c>
      <c r="I4407" t="s">
        <v>10487</v>
      </c>
      <c r="J4407">
        <v>3.5900000000000002E-17</v>
      </c>
      <c r="K4407">
        <v>0.32093987800000001</v>
      </c>
      <c r="L4407">
        <v>0.77400000000000002</v>
      </c>
      <c r="M4407">
        <v>0.55100000000000005</v>
      </c>
      <c r="N4407">
        <v>5.4200000000000001E-13</v>
      </c>
    </row>
    <row r="4408" spans="1:14" hidden="1" x14ac:dyDescent="0.2">
      <c r="A4408" t="s">
        <v>1768</v>
      </c>
      <c r="B4408">
        <v>2.1599999999999999E-17</v>
      </c>
      <c r="C4408">
        <v>9.8516996999999995E-2</v>
      </c>
      <c r="D4408">
        <v>0.191</v>
      </c>
      <c r="E4408">
        <v>0.29399999999999998</v>
      </c>
      <c r="F4408">
        <v>3.2600000000000002E-13</v>
      </c>
      <c r="G4408" t="s">
        <v>459</v>
      </c>
      <c r="H4408" t="s">
        <v>1768</v>
      </c>
      <c r="I4408" t="s">
        <v>1768</v>
      </c>
      <c r="J4408">
        <v>8.5137370000000004E-3</v>
      </c>
      <c r="K4408">
        <v>-0.12186995</v>
      </c>
      <c r="L4408">
        <v>0.371</v>
      </c>
      <c r="M4408">
        <v>0.39500000000000002</v>
      </c>
      <c r="N4408">
        <v>1</v>
      </c>
    </row>
    <row r="4409" spans="1:14" hidden="1" x14ac:dyDescent="0.2">
      <c r="A4409" t="s">
        <v>3158</v>
      </c>
      <c r="B4409">
        <v>3.0800000000000001E-9</v>
      </c>
      <c r="C4409">
        <v>8.0304246999999995E-2</v>
      </c>
      <c r="D4409">
        <v>0.48399999999999999</v>
      </c>
      <c r="E4409">
        <v>0.67200000000000004</v>
      </c>
      <c r="F4409">
        <v>4.6600000000000001E-5</v>
      </c>
      <c r="G4409" t="s">
        <v>459</v>
      </c>
      <c r="H4409" t="s">
        <v>3158</v>
      </c>
      <c r="I4409" t="s">
        <v>3158</v>
      </c>
      <c r="J4409">
        <v>4.0100000000000001E-17</v>
      </c>
      <c r="K4409">
        <v>-0.384421399</v>
      </c>
      <c r="L4409">
        <v>0.73599999999999999</v>
      </c>
      <c r="M4409">
        <v>0.81499999999999995</v>
      </c>
      <c r="N4409">
        <v>6.0600000000000004E-13</v>
      </c>
    </row>
    <row r="4410" spans="1:14" hidden="1" x14ac:dyDescent="0.2">
      <c r="A4410" t="s">
        <v>1769</v>
      </c>
      <c r="B4410">
        <v>2.2199999999999999E-17</v>
      </c>
      <c r="C4410">
        <v>2.8985575E-2</v>
      </c>
      <c r="D4410">
        <v>5.3999999999999999E-2</v>
      </c>
      <c r="E4410">
        <v>0.104</v>
      </c>
      <c r="F4410">
        <v>3.3499999999999999E-13</v>
      </c>
      <c r="G4410" t="s">
        <v>459</v>
      </c>
      <c r="H4410" t="s">
        <v>1769</v>
      </c>
      <c r="I4410" t="s">
        <v>1769</v>
      </c>
      <c r="J4410">
        <v>2.253929E-3</v>
      </c>
      <c r="K4410">
        <v>-8.0200989999999993E-3</v>
      </c>
      <c r="L4410">
        <v>0.25600000000000001</v>
      </c>
      <c r="M4410">
        <v>0.161</v>
      </c>
      <c r="N4410">
        <v>1</v>
      </c>
    </row>
    <row r="4411" spans="1:14" hidden="1" x14ac:dyDescent="0.2">
      <c r="A4411" t="s">
        <v>11412</v>
      </c>
      <c r="B4411">
        <v>4.36E-12</v>
      </c>
      <c r="C4411">
        <v>2.7265254999999999E-2</v>
      </c>
      <c r="D4411">
        <v>0.161</v>
      </c>
      <c r="E4411">
        <v>8.1000000000000003E-2</v>
      </c>
      <c r="F4411">
        <v>6.5900000000000001E-8</v>
      </c>
      <c r="G4411" t="s">
        <v>8674</v>
      </c>
      <c r="H4411" t="s">
        <v>1769</v>
      </c>
      <c r="I4411" t="s">
        <v>1769</v>
      </c>
      <c r="J4411">
        <v>2.253929E-3</v>
      </c>
      <c r="K4411">
        <v>-8.0200989999999993E-3</v>
      </c>
      <c r="L4411">
        <v>0.25600000000000001</v>
      </c>
      <c r="M4411">
        <v>0.161</v>
      </c>
      <c r="N4411">
        <v>1</v>
      </c>
    </row>
    <row r="4412" spans="1:14" hidden="1" x14ac:dyDescent="0.2">
      <c r="A4412" t="s">
        <v>2010</v>
      </c>
      <c r="B4412">
        <v>1.01E-15</v>
      </c>
      <c r="C4412">
        <v>7.6992069999999996E-3</v>
      </c>
      <c r="D4412">
        <v>3.7999999999999999E-2</v>
      </c>
      <c r="E4412">
        <v>7.8E-2</v>
      </c>
      <c r="F4412">
        <v>1.5300000000000001E-11</v>
      </c>
      <c r="G4412" t="s">
        <v>459</v>
      </c>
      <c r="H4412" t="s">
        <v>2010</v>
      </c>
      <c r="I4412" t="s">
        <v>2010</v>
      </c>
      <c r="J4412">
        <v>4.1000000000000001E-17</v>
      </c>
      <c r="K4412">
        <v>0.13197605000000001</v>
      </c>
      <c r="L4412">
        <v>0.24299999999999999</v>
      </c>
      <c r="M4412">
        <v>6.6000000000000003E-2</v>
      </c>
      <c r="N4412">
        <v>6.1899999999999999E-13</v>
      </c>
    </row>
    <row r="4413" spans="1:14" hidden="1" x14ac:dyDescent="0.2">
      <c r="A4413" t="s">
        <v>15025</v>
      </c>
      <c r="B4413">
        <v>3.6299999999999998E-55</v>
      </c>
      <c r="C4413">
        <v>9.2324543999999995E-2</v>
      </c>
      <c r="D4413">
        <v>0.24299999999999999</v>
      </c>
      <c r="E4413">
        <v>5.6000000000000001E-2</v>
      </c>
      <c r="F4413">
        <v>5.4799999999999999E-51</v>
      </c>
      <c r="G4413" t="s">
        <v>13494</v>
      </c>
      <c r="H4413" t="s">
        <v>2010</v>
      </c>
      <c r="I4413" t="s">
        <v>2010</v>
      </c>
      <c r="J4413">
        <v>4.1000000000000001E-17</v>
      </c>
      <c r="K4413">
        <v>0.13197605000000001</v>
      </c>
      <c r="L4413">
        <v>0.24299999999999999</v>
      </c>
      <c r="M4413">
        <v>6.6000000000000003E-2</v>
      </c>
      <c r="N4413">
        <v>6.1899999999999999E-13</v>
      </c>
    </row>
    <row r="4414" spans="1:14" hidden="1" x14ac:dyDescent="0.2">
      <c r="A4414" t="s">
        <v>1770</v>
      </c>
      <c r="B4414">
        <v>2.2799999999999999E-17</v>
      </c>
      <c r="C4414">
        <v>1.3773356E-2</v>
      </c>
      <c r="D4414">
        <v>6.9000000000000006E-2</v>
      </c>
      <c r="E4414">
        <v>0.124</v>
      </c>
      <c r="F4414">
        <v>3.4499999999999999E-13</v>
      </c>
      <c r="G4414" t="s">
        <v>459</v>
      </c>
      <c r="H4414" t="s">
        <v>1770</v>
      </c>
      <c r="I4414" t="s">
        <v>1770</v>
      </c>
      <c r="J4414">
        <v>0.71099483699999999</v>
      </c>
      <c r="K4414">
        <v>-3.9598570999999999E-2</v>
      </c>
      <c r="L4414">
        <v>0.14299999999999999</v>
      </c>
      <c r="M4414">
        <v>0.124</v>
      </c>
      <c r="N4414">
        <v>1</v>
      </c>
    </row>
    <row r="4415" spans="1:14" hidden="1" x14ac:dyDescent="0.2">
      <c r="A4415" t="s">
        <v>6868</v>
      </c>
      <c r="B4415">
        <v>1.1700000000000001E-11</v>
      </c>
      <c r="C4415">
        <v>2.5046639999999998E-2</v>
      </c>
      <c r="D4415">
        <v>0.123</v>
      </c>
      <c r="E4415">
        <v>8.3000000000000004E-2</v>
      </c>
      <c r="F4415">
        <v>1.7700000000000001E-7</v>
      </c>
      <c r="G4415" t="s">
        <v>5053</v>
      </c>
      <c r="H4415" t="s">
        <v>1770</v>
      </c>
      <c r="I4415" t="s">
        <v>1770</v>
      </c>
      <c r="J4415">
        <v>0.71099483699999999</v>
      </c>
      <c r="K4415">
        <v>-3.9598570999999999E-2</v>
      </c>
      <c r="L4415">
        <v>0.14299999999999999</v>
      </c>
      <c r="M4415">
        <v>0.124</v>
      </c>
      <c r="N4415">
        <v>1</v>
      </c>
    </row>
    <row r="4416" spans="1:14" hidden="1" x14ac:dyDescent="0.2">
      <c r="A4416" t="s">
        <v>6788</v>
      </c>
      <c r="B4416">
        <v>2.9200000000000001E-12</v>
      </c>
      <c r="C4416">
        <v>3.8095411000000003E-2</v>
      </c>
      <c r="D4416">
        <v>0.317</v>
      </c>
      <c r="E4416">
        <v>0.252</v>
      </c>
      <c r="F4416">
        <v>4.4099999999999998E-8</v>
      </c>
      <c r="G4416" t="s">
        <v>5053</v>
      </c>
      <c r="H4416" t="s">
        <v>6788</v>
      </c>
      <c r="I4416" t="s">
        <v>6788</v>
      </c>
      <c r="J4416">
        <v>4.1099999999999999E-17</v>
      </c>
      <c r="K4416">
        <v>0.28001099899999998</v>
      </c>
      <c r="L4416">
        <v>0.64400000000000002</v>
      </c>
      <c r="M4416">
        <v>0.36</v>
      </c>
      <c r="N4416">
        <v>6.2199999999999997E-13</v>
      </c>
    </row>
    <row r="4417" spans="1:19" hidden="1" x14ac:dyDescent="0.2">
      <c r="A4417" t="s">
        <v>1771</v>
      </c>
      <c r="B4417">
        <v>2.32E-17</v>
      </c>
      <c r="C4417">
        <v>0.196222753</v>
      </c>
      <c r="D4417">
        <v>0.80900000000000005</v>
      </c>
      <c r="E4417">
        <v>0.89600000000000002</v>
      </c>
      <c r="F4417">
        <v>3.5100000000000002E-13</v>
      </c>
      <c r="G4417" t="s">
        <v>459</v>
      </c>
      <c r="H4417" t="s">
        <v>1771</v>
      </c>
      <c r="I4417" t="s">
        <v>1771</v>
      </c>
      <c r="J4417">
        <v>0.57170961099999995</v>
      </c>
      <c r="K4417">
        <v>8.1315499999999999E-2</v>
      </c>
      <c r="L4417">
        <v>0.96599999999999997</v>
      </c>
      <c r="M4417">
        <v>0.94299999999999995</v>
      </c>
      <c r="N4417">
        <v>1</v>
      </c>
    </row>
    <row r="4418" spans="1:19" hidden="1" x14ac:dyDescent="0.2">
      <c r="A4418" t="s">
        <v>6418</v>
      </c>
      <c r="B4418">
        <v>1.49E-15</v>
      </c>
      <c r="C4418">
        <v>6.7370635999999998E-2</v>
      </c>
      <c r="D4418">
        <v>0.35199999999999998</v>
      </c>
      <c r="E4418">
        <v>0.28000000000000003</v>
      </c>
      <c r="F4418">
        <v>2.25E-11</v>
      </c>
      <c r="G4418" t="s">
        <v>5053</v>
      </c>
      <c r="H4418" t="s">
        <v>6418</v>
      </c>
      <c r="I4418" t="s">
        <v>6418</v>
      </c>
      <c r="J4418">
        <v>4.1200000000000003E-17</v>
      </c>
      <c r="K4418">
        <v>0.33667003000000001</v>
      </c>
      <c r="L4418">
        <v>0.7</v>
      </c>
      <c r="M4418">
        <v>0.45200000000000001</v>
      </c>
      <c r="N4418">
        <v>6.2199999999999997E-13</v>
      </c>
    </row>
    <row r="4419" spans="1:19" hidden="1" x14ac:dyDescent="0.2">
      <c r="A4419" t="s">
        <v>15197</v>
      </c>
      <c r="B4419">
        <v>7.7799999999999996E-51</v>
      </c>
      <c r="C4419">
        <v>0.32658577700000002</v>
      </c>
      <c r="D4419">
        <v>0.7</v>
      </c>
      <c r="E4419">
        <v>0.30199999999999999</v>
      </c>
      <c r="F4419">
        <v>1.1799999999999999E-46</v>
      </c>
      <c r="G4419" t="s">
        <v>13494</v>
      </c>
      <c r="H4419" t="s">
        <v>6418</v>
      </c>
      <c r="I4419" t="s">
        <v>6418</v>
      </c>
      <c r="J4419">
        <v>4.1200000000000003E-17</v>
      </c>
      <c r="K4419">
        <v>0.33667003000000001</v>
      </c>
      <c r="L4419">
        <v>0.7</v>
      </c>
      <c r="M4419">
        <v>0.45200000000000001</v>
      </c>
      <c r="N4419">
        <v>6.2199999999999997E-13</v>
      </c>
    </row>
    <row r="4420" spans="1:19" hidden="1" x14ac:dyDescent="0.2">
      <c r="A4420" t="s">
        <v>1772</v>
      </c>
      <c r="B4420">
        <v>2.41E-17</v>
      </c>
      <c r="C4420">
        <v>5.3029416000000003E-2</v>
      </c>
      <c r="D4420">
        <v>0.22700000000000001</v>
      </c>
      <c r="E4420">
        <v>0.34</v>
      </c>
      <c r="F4420">
        <v>3.6400000000000001E-13</v>
      </c>
      <c r="G4420" t="s">
        <v>459</v>
      </c>
      <c r="H4420" t="s">
        <v>1772</v>
      </c>
      <c r="I4420" t="s">
        <v>1772</v>
      </c>
      <c r="J4420">
        <v>0.122808583</v>
      </c>
      <c r="K4420">
        <v>-1.0363387999999999E-2</v>
      </c>
      <c r="L4420">
        <v>0.49099999999999999</v>
      </c>
      <c r="M4420">
        <v>0.377</v>
      </c>
      <c r="N4420">
        <v>1</v>
      </c>
    </row>
    <row r="4421" spans="1:19" hidden="1" x14ac:dyDescent="0.2">
      <c r="A4421" t="s">
        <v>8923</v>
      </c>
      <c r="B4421">
        <v>6.7000000000000004E-61</v>
      </c>
      <c r="C4421">
        <v>0.32654665900000002</v>
      </c>
      <c r="D4421">
        <v>0.63500000000000001</v>
      </c>
      <c r="E4421">
        <v>0.29299999999999998</v>
      </c>
      <c r="F4421">
        <v>1.01E-56</v>
      </c>
      <c r="G4421" t="s">
        <v>8674</v>
      </c>
      <c r="H4421" t="s">
        <v>8923</v>
      </c>
      <c r="I4421" t="s">
        <v>8923</v>
      </c>
      <c r="J4421">
        <v>4.2299999999999998E-17</v>
      </c>
      <c r="K4421">
        <v>0.35685772300000002</v>
      </c>
      <c r="L4421">
        <v>0.78200000000000003</v>
      </c>
      <c r="M4421">
        <v>0.63500000000000001</v>
      </c>
      <c r="N4421">
        <v>6.39E-13</v>
      </c>
    </row>
    <row r="4422" spans="1:19" hidden="1" x14ac:dyDescent="0.2">
      <c r="A4422" t="s">
        <v>13858</v>
      </c>
      <c r="B4422">
        <v>1.32E-118</v>
      </c>
      <c r="C4422">
        <v>0.69785442900000005</v>
      </c>
      <c r="D4422">
        <v>0.78200000000000003</v>
      </c>
      <c r="E4422">
        <v>0.29399999999999998</v>
      </c>
      <c r="F4422">
        <v>2.0000000000000001E-114</v>
      </c>
      <c r="G4422" t="s">
        <v>13494</v>
      </c>
      <c r="H4422" t="s">
        <v>8923</v>
      </c>
      <c r="I4422" t="s">
        <v>8923</v>
      </c>
      <c r="J4422">
        <v>4.2299999999999998E-17</v>
      </c>
      <c r="K4422">
        <v>0.35685772300000002</v>
      </c>
      <c r="L4422">
        <v>0.78200000000000003</v>
      </c>
      <c r="M4422">
        <v>0.63500000000000001</v>
      </c>
      <c r="N4422">
        <v>6.39E-13</v>
      </c>
    </row>
    <row r="4423" spans="1:19" hidden="1" x14ac:dyDescent="0.2">
      <c r="A4423" t="s">
        <v>1774</v>
      </c>
      <c r="B4423">
        <v>2.54E-17</v>
      </c>
      <c r="C4423">
        <v>1.5287139E-2</v>
      </c>
      <c r="D4423">
        <v>8.5999999999999993E-2</v>
      </c>
      <c r="E4423">
        <v>0.14599999999999999</v>
      </c>
      <c r="F4423">
        <v>3.8499999999999998E-13</v>
      </c>
      <c r="G4423" t="s">
        <v>459</v>
      </c>
      <c r="H4423" t="s">
        <v>1774</v>
      </c>
      <c r="I4423" t="s">
        <v>1774</v>
      </c>
      <c r="J4423">
        <v>0.62169824399999996</v>
      </c>
      <c r="K4423">
        <v>6.197185E-3</v>
      </c>
      <c r="L4423">
        <v>0.216</v>
      </c>
      <c r="M4423">
        <v>0.19400000000000001</v>
      </c>
      <c r="N4423">
        <v>1</v>
      </c>
    </row>
    <row r="4424" spans="1:19" hidden="1" x14ac:dyDescent="0.2">
      <c r="A4424" t="s">
        <v>3713</v>
      </c>
      <c r="B4424">
        <v>1.5400000000000001E-6</v>
      </c>
      <c r="C4424">
        <v>4.7612732999999997E-2</v>
      </c>
      <c r="D4424">
        <v>4.8000000000000001E-2</v>
      </c>
      <c r="E4424">
        <v>7.2999999999999995E-2</v>
      </c>
      <c r="F4424">
        <v>2.3246554999999999E-2</v>
      </c>
      <c r="G4424" t="s">
        <v>459</v>
      </c>
      <c r="H4424" t="s">
        <v>3713</v>
      </c>
      <c r="I4424" t="s">
        <v>3713</v>
      </c>
      <c r="J4424">
        <v>4.2299999999999998E-17</v>
      </c>
      <c r="K4424">
        <v>0.170499922</v>
      </c>
      <c r="L4424">
        <v>0.247</v>
      </c>
      <c r="M4424">
        <v>7.0000000000000007E-2</v>
      </c>
      <c r="N4424">
        <v>6.39E-13</v>
      </c>
    </row>
    <row r="4425" spans="1:19" hidden="1" x14ac:dyDescent="0.2">
      <c r="A4425" t="s">
        <v>14936</v>
      </c>
      <c r="B4425">
        <v>1.5E-57</v>
      </c>
      <c r="C4425">
        <v>0.142699458</v>
      </c>
      <c r="D4425">
        <v>0.247</v>
      </c>
      <c r="E4425">
        <v>5.7000000000000002E-2</v>
      </c>
      <c r="F4425">
        <v>2.2600000000000002E-53</v>
      </c>
      <c r="G4425" t="s">
        <v>13494</v>
      </c>
      <c r="H4425" t="s">
        <v>3713</v>
      </c>
      <c r="I4425" t="s">
        <v>3713</v>
      </c>
      <c r="J4425">
        <v>4.2299999999999998E-17</v>
      </c>
      <c r="K4425">
        <v>0.170499922</v>
      </c>
      <c r="L4425">
        <v>0.247</v>
      </c>
      <c r="M4425">
        <v>7.0000000000000007E-2</v>
      </c>
      <c r="N4425">
        <v>6.39E-13</v>
      </c>
    </row>
    <row r="4426" spans="1:19" hidden="1" x14ac:dyDescent="0.2">
      <c r="A4426" t="s">
        <v>1775</v>
      </c>
      <c r="B4426">
        <v>2.57E-17</v>
      </c>
      <c r="C4426">
        <v>8.1594300999999994E-2</v>
      </c>
      <c r="D4426">
        <v>0.31</v>
      </c>
      <c r="E4426">
        <v>0.46200000000000002</v>
      </c>
      <c r="F4426">
        <v>3.8900000000000001E-13</v>
      </c>
      <c r="G4426" t="s">
        <v>459</v>
      </c>
      <c r="H4426" t="s">
        <v>1775</v>
      </c>
      <c r="I4426" t="s">
        <v>1775</v>
      </c>
      <c r="J4426">
        <v>6.7798092000000004E-2</v>
      </c>
      <c r="K4426">
        <v>-9.8100814999999994E-2</v>
      </c>
      <c r="L4426">
        <v>0.64200000000000002</v>
      </c>
      <c r="M4426">
        <v>0.56999999999999995</v>
      </c>
      <c r="N4426">
        <v>1</v>
      </c>
    </row>
    <row r="4427" spans="1:19" hidden="1" x14ac:dyDescent="0.2">
      <c r="A4427" t="s">
        <v>1776</v>
      </c>
      <c r="B4427">
        <v>2.5899999999999999E-17</v>
      </c>
      <c r="C4427">
        <v>9.1308453999999997E-2</v>
      </c>
      <c r="D4427">
        <v>0.21099999999999999</v>
      </c>
      <c r="E4427">
        <v>0.32200000000000001</v>
      </c>
      <c r="F4427">
        <v>3.92E-13</v>
      </c>
      <c r="G4427" t="s">
        <v>459</v>
      </c>
      <c r="H4427" t="s">
        <v>1776</v>
      </c>
      <c r="I4427" t="s">
        <v>1776</v>
      </c>
      <c r="J4427">
        <v>9.3828912E-2</v>
      </c>
      <c r="K4427">
        <v>2.3015858E-2</v>
      </c>
      <c r="L4427">
        <v>0.48199999999999998</v>
      </c>
      <c r="M4427">
        <v>0.372</v>
      </c>
      <c r="N4427">
        <v>1</v>
      </c>
    </row>
    <row r="4428" spans="1:19" x14ac:dyDescent="0.2">
      <c r="A4428" t="s">
        <v>67</v>
      </c>
      <c r="B4428">
        <v>8.7599999999999997E-174</v>
      </c>
      <c r="C4428">
        <v>0.496553468</v>
      </c>
      <c r="D4428">
        <v>0.69599999999999995</v>
      </c>
      <c r="E4428">
        <v>0.42799999999999999</v>
      </c>
      <c r="F4428">
        <v>1.32E-169</v>
      </c>
      <c r="G4428" t="s">
        <v>5053</v>
      </c>
      <c r="H4428" t="s">
        <v>67</v>
      </c>
      <c r="I4428" t="s">
        <v>67</v>
      </c>
      <c r="J4428">
        <v>4.49E-17</v>
      </c>
      <c r="K4428">
        <v>-0.38668438999999999</v>
      </c>
      <c r="L4428">
        <v>0.74199999999999999</v>
      </c>
      <c r="M4428">
        <v>0.872</v>
      </c>
      <c r="N4428">
        <v>6.7800000000000004E-13</v>
      </c>
      <c r="O4428" t="s">
        <v>67</v>
      </c>
      <c r="P4428" t="s">
        <v>68</v>
      </c>
      <c r="Q4428">
        <v>37926</v>
      </c>
      <c r="R4428" t="s">
        <v>69</v>
      </c>
      <c r="S4428" t="s">
        <v>67</v>
      </c>
    </row>
    <row r="4429" spans="1:19" x14ac:dyDescent="0.2">
      <c r="A4429" t="s">
        <v>9091</v>
      </c>
      <c r="B4429">
        <v>2.14E-48</v>
      </c>
      <c r="C4429">
        <v>0.37879131500000002</v>
      </c>
      <c r="D4429">
        <v>0.872</v>
      </c>
      <c r="E4429">
        <v>0.55300000000000005</v>
      </c>
      <c r="F4429">
        <v>3.2299999999999999E-44</v>
      </c>
      <c r="G4429" t="s">
        <v>8674</v>
      </c>
      <c r="H4429" t="s">
        <v>67</v>
      </c>
      <c r="I4429" t="s">
        <v>67</v>
      </c>
      <c r="J4429">
        <v>4.49E-17</v>
      </c>
      <c r="K4429">
        <v>-0.38668438999999999</v>
      </c>
      <c r="L4429">
        <v>0.74199999999999999</v>
      </c>
      <c r="M4429">
        <v>0.872</v>
      </c>
      <c r="N4429">
        <v>6.7800000000000004E-13</v>
      </c>
      <c r="O4429" t="s">
        <v>67</v>
      </c>
      <c r="P4429" t="s">
        <v>68</v>
      </c>
      <c r="Q4429">
        <v>37926</v>
      </c>
      <c r="R4429" t="s">
        <v>69</v>
      </c>
      <c r="S4429" t="s">
        <v>67</v>
      </c>
    </row>
    <row r="4430" spans="1:19" hidden="1" x14ac:dyDescent="0.2">
      <c r="A4430" t="s">
        <v>1777</v>
      </c>
      <c r="B4430">
        <v>2.6499999999999999E-17</v>
      </c>
      <c r="C4430">
        <v>1.4744490000000001E-2</v>
      </c>
      <c r="D4430">
        <v>3.5999999999999997E-2</v>
      </c>
      <c r="E4430">
        <v>7.8E-2</v>
      </c>
      <c r="F4430">
        <v>4.0100000000000001E-13</v>
      </c>
      <c r="G4430" t="s">
        <v>459</v>
      </c>
      <c r="H4430" t="s">
        <v>1777</v>
      </c>
      <c r="I4430" t="s">
        <v>1777</v>
      </c>
      <c r="J4430">
        <v>1.0700000000000001E-10</v>
      </c>
      <c r="K4430">
        <v>7.1598677999999999E-2</v>
      </c>
      <c r="L4430">
        <v>0.3</v>
      </c>
      <c r="M4430">
        <v>0.127</v>
      </c>
      <c r="N4430">
        <v>1.6199999999999999E-6</v>
      </c>
    </row>
    <row r="4431" spans="1:19" hidden="1" x14ac:dyDescent="0.2">
      <c r="A4431" t="s">
        <v>11348</v>
      </c>
      <c r="B4431">
        <v>1.57E-12</v>
      </c>
      <c r="C4431">
        <v>4.4828614000000003E-2</v>
      </c>
      <c r="D4431">
        <v>0.127</v>
      </c>
      <c r="E4431">
        <v>5.8999999999999997E-2</v>
      </c>
      <c r="F4431">
        <v>2.37E-8</v>
      </c>
      <c r="G4431" t="s">
        <v>8674</v>
      </c>
      <c r="H4431" t="s">
        <v>1777</v>
      </c>
      <c r="I4431" t="s">
        <v>1777</v>
      </c>
      <c r="J4431">
        <v>1.0700000000000001E-10</v>
      </c>
      <c r="K4431">
        <v>7.1598677999999999E-2</v>
      </c>
      <c r="L4431">
        <v>0.3</v>
      </c>
      <c r="M4431">
        <v>0.127</v>
      </c>
      <c r="N4431">
        <v>1.6199999999999999E-6</v>
      </c>
    </row>
    <row r="4432" spans="1:19" hidden="1" x14ac:dyDescent="0.2">
      <c r="A4432" t="s">
        <v>14106</v>
      </c>
      <c r="B4432">
        <v>1.4699999999999999E-96</v>
      </c>
      <c r="C4432">
        <v>0.118758324</v>
      </c>
      <c r="D4432">
        <v>0.3</v>
      </c>
      <c r="E4432">
        <v>5.2999999999999999E-2</v>
      </c>
      <c r="F4432">
        <v>2.2199999999999999E-92</v>
      </c>
      <c r="G4432" t="s">
        <v>13494</v>
      </c>
      <c r="H4432" t="s">
        <v>1777</v>
      </c>
      <c r="I4432" t="s">
        <v>1777</v>
      </c>
      <c r="J4432">
        <v>1.0700000000000001E-10</v>
      </c>
      <c r="K4432">
        <v>7.1598677999999999E-2</v>
      </c>
      <c r="L4432">
        <v>0.3</v>
      </c>
      <c r="M4432">
        <v>0.127</v>
      </c>
      <c r="N4432">
        <v>1.6199999999999999E-6</v>
      </c>
    </row>
    <row r="4433" spans="1:14" hidden="1" x14ac:dyDescent="0.2">
      <c r="A4433" t="s">
        <v>2013</v>
      </c>
      <c r="B4433">
        <v>1.08E-15</v>
      </c>
      <c r="C4433">
        <v>7.0017762999999997E-2</v>
      </c>
      <c r="D4433">
        <v>0.33900000000000002</v>
      </c>
      <c r="E4433">
        <v>0.48899999999999999</v>
      </c>
      <c r="F4433">
        <v>1.6300000000000001E-11</v>
      </c>
      <c r="G4433" t="s">
        <v>459</v>
      </c>
      <c r="H4433" t="s">
        <v>2013</v>
      </c>
      <c r="I4433" t="s">
        <v>2013</v>
      </c>
      <c r="J4433">
        <v>4.7200000000000002E-17</v>
      </c>
      <c r="K4433">
        <v>0.36504331299999998</v>
      </c>
      <c r="L4433">
        <v>0.76300000000000001</v>
      </c>
      <c r="M4433">
        <v>0.50600000000000001</v>
      </c>
      <c r="N4433">
        <v>7.1299999999999999E-13</v>
      </c>
    </row>
    <row r="4434" spans="1:14" hidden="1" x14ac:dyDescent="0.2">
      <c r="A4434" t="s">
        <v>1778</v>
      </c>
      <c r="B4434">
        <v>2.66E-17</v>
      </c>
      <c r="C4434">
        <v>6.8358625000000006E-2</v>
      </c>
      <c r="D4434">
        <v>0.22</v>
      </c>
      <c r="E4434">
        <v>0.33200000000000002</v>
      </c>
      <c r="F4434">
        <v>4.03E-13</v>
      </c>
      <c r="G4434" t="s">
        <v>459</v>
      </c>
      <c r="H4434" t="s">
        <v>1778</v>
      </c>
      <c r="I4434" t="s">
        <v>1778</v>
      </c>
      <c r="J4434">
        <v>1.55E-16</v>
      </c>
      <c r="K4434">
        <v>0.30561977800000001</v>
      </c>
      <c r="L4434">
        <v>0.59699999999999998</v>
      </c>
      <c r="M4434">
        <v>0.315</v>
      </c>
      <c r="N4434">
        <v>2.3400000000000001E-12</v>
      </c>
    </row>
    <row r="4435" spans="1:14" hidden="1" x14ac:dyDescent="0.2">
      <c r="A4435" t="s">
        <v>1779</v>
      </c>
      <c r="B4435">
        <v>2.8599999999999999E-17</v>
      </c>
      <c r="C4435">
        <v>1.9582813000000001E-2</v>
      </c>
      <c r="D4435">
        <v>8.4000000000000005E-2</v>
      </c>
      <c r="E4435">
        <v>0.14499999999999999</v>
      </c>
      <c r="F4435">
        <v>4.3199999999999998E-13</v>
      </c>
      <c r="G4435" t="s">
        <v>459</v>
      </c>
      <c r="H4435" t="s">
        <v>1779</v>
      </c>
      <c r="I4435" t="s">
        <v>1779</v>
      </c>
      <c r="J4435">
        <v>1.3200000000000001E-10</v>
      </c>
      <c r="K4435">
        <v>0.114370468</v>
      </c>
      <c r="L4435">
        <v>0.32100000000000001</v>
      </c>
      <c r="M4435">
        <v>0.14699999999999999</v>
      </c>
      <c r="N4435">
        <v>1.99E-6</v>
      </c>
    </row>
    <row r="4436" spans="1:14" hidden="1" x14ac:dyDescent="0.2">
      <c r="A4436" t="s">
        <v>14718</v>
      </c>
      <c r="B4436">
        <v>2.5099999999999998E-64</v>
      </c>
      <c r="C4436">
        <v>0.27120126500000002</v>
      </c>
      <c r="D4436">
        <v>0.627</v>
      </c>
      <c r="E4436">
        <v>0.23100000000000001</v>
      </c>
      <c r="F4436">
        <v>3.7899999999999998E-60</v>
      </c>
      <c r="G4436" t="s">
        <v>13494</v>
      </c>
      <c r="H4436" t="s">
        <v>14718</v>
      </c>
      <c r="I4436" t="s">
        <v>14718</v>
      </c>
      <c r="J4436">
        <v>4.8400000000000001E-17</v>
      </c>
      <c r="K4436">
        <v>0.28026947600000002</v>
      </c>
      <c r="L4436">
        <v>0.627</v>
      </c>
      <c r="M4436">
        <v>0.36199999999999999</v>
      </c>
      <c r="N4436">
        <v>7.3200000000000001E-13</v>
      </c>
    </row>
    <row r="4437" spans="1:14" hidden="1" x14ac:dyDescent="0.2">
      <c r="A4437" t="s">
        <v>1780</v>
      </c>
      <c r="B4437">
        <v>2.9799999999999999E-17</v>
      </c>
      <c r="C4437">
        <v>1.0310734E-2</v>
      </c>
      <c r="D4437">
        <v>0.10299999999999999</v>
      </c>
      <c r="E4437">
        <v>0.16900000000000001</v>
      </c>
      <c r="F4437">
        <v>4.5E-13</v>
      </c>
      <c r="G4437" t="s">
        <v>459</v>
      </c>
      <c r="H4437" t="s">
        <v>1780</v>
      </c>
      <c r="I4437" t="s">
        <v>1780</v>
      </c>
      <c r="J4437">
        <v>3.4034709999999999E-3</v>
      </c>
      <c r="K4437">
        <v>-0.146019695</v>
      </c>
      <c r="L4437">
        <v>0.19900000000000001</v>
      </c>
      <c r="M4437">
        <v>0.24399999999999999</v>
      </c>
      <c r="N4437">
        <v>1</v>
      </c>
    </row>
    <row r="4438" spans="1:14" hidden="1" x14ac:dyDescent="0.2">
      <c r="A4438" t="s">
        <v>8052</v>
      </c>
      <c r="B4438">
        <v>3.3800000000000002E-5</v>
      </c>
      <c r="C4438">
        <v>1.7287271E-2</v>
      </c>
      <c r="D4438">
        <v>0.158</v>
      </c>
      <c r="E4438">
        <v>0.13</v>
      </c>
      <c r="F4438">
        <v>0.51148132999999996</v>
      </c>
      <c r="G4438" t="s">
        <v>5053</v>
      </c>
      <c r="H4438" t="s">
        <v>1780</v>
      </c>
      <c r="I4438" t="s">
        <v>1780</v>
      </c>
      <c r="J4438">
        <v>3.4034709999999999E-3</v>
      </c>
      <c r="K4438">
        <v>-0.146019695</v>
      </c>
      <c r="L4438">
        <v>0.19900000000000001</v>
      </c>
      <c r="M4438">
        <v>0.24399999999999999</v>
      </c>
      <c r="N4438">
        <v>1</v>
      </c>
    </row>
    <row r="4439" spans="1:14" hidden="1" x14ac:dyDescent="0.2">
      <c r="A4439" t="s">
        <v>11681</v>
      </c>
      <c r="B4439">
        <v>1.19E-10</v>
      </c>
      <c r="C4439">
        <v>6.1152860000000003E-2</v>
      </c>
      <c r="D4439">
        <v>0.17100000000000001</v>
      </c>
      <c r="E4439">
        <v>9.4E-2</v>
      </c>
      <c r="F4439">
        <v>1.7999999999999999E-6</v>
      </c>
      <c r="G4439" t="s">
        <v>8674</v>
      </c>
      <c r="H4439" t="s">
        <v>11681</v>
      </c>
      <c r="I4439" t="s">
        <v>11681</v>
      </c>
      <c r="J4439">
        <v>4.9499999999999997E-17</v>
      </c>
      <c r="K4439">
        <v>0.13196618600000001</v>
      </c>
      <c r="L4439">
        <v>0.42099999999999999</v>
      </c>
      <c r="M4439">
        <v>0.17100000000000001</v>
      </c>
      <c r="N4439">
        <v>7.4800000000000004E-13</v>
      </c>
    </row>
    <row r="4440" spans="1:14" hidden="1" x14ac:dyDescent="0.2">
      <c r="A4440" t="s">
        <v>13881</v>
      </c>
      <c r="B4440">
        <v>5.1600000000000006E-116</v>
      </c>
      <c r="C4440">
        <v>0.19805281599999999</v>
      </c>
      <c r="D4440">
        <v>0.42099999999999999</v>
      </c>
      <c r="E4440">
        <v>8.4000000000000005E-2</v>
      </c>
      <c r="F4440">
        <v>7.7899999999999997E-112</v>
      </c>
      <c r="G4440" t="s">
        <v>13494</v>
      </c>
      <c r="H4440" t="s">
        <v>11681</v>
      </c>
      <c r="I4440" t="s">
        <v>11681</v>
      </c>
      <c r="J4440">
        <v>4.9499999999999997E-17</v>
      </c>
      <c r="K4440">
        <v>0.13196618600000001</v>
      </c>
      <c r="L4440">
        <v>0.42099999999999999</v>
      </c>
      <c r="M4440">
        <v>0.17100000000000001</v>
      </c>
      <c r="N4440">
        <v>7.4800000000000004E-13</v>
      </c>
    </row>
    <row r="4441" spans="1:14" hidden="1" x14ac:dyDescent="0.2">
      <c r="A4441" t="s">
        <v>1781</v>
      </c>
      <c r="B4441">
        <v>3.0000000000000001E-17</v>
      </c>
      <c r="C4441">
        <v>1.6504099999999999E-3</v>
      </c>
      <c r="D4441">
        <v>4.7E-2</v>
      </c>
      <c r="E4441">
        <v>9.2999999999999999E-2</v>
      </c>
      <c r="F4441">
        <v>4.5299999999999999E-13</v>
      </c>
      <c r="G4441" t="s">
        <v>459</v>
      </c>
      <c r="H4441" t="s">
        <v>1781</v>
      </c>
      <c r="I4441" t="s">
        <v>1781</v>
      </c>
      <c r="J4441">
        <v>0.14351974000000001</v>
      </c>
      <c r="K4441">
        <v>-3.7488388999999997E-2</v>
      </c>
      <c r="L4441">
        <v>0.193</v>
      </c>
      <c r="M4441">
        <v>0.14399999999999999</v>
      </c>
      <c r="N4441">
        <v>1</v>
      </c>
    </row>
    <row r="4442" spans="1:14" hidden="1" x14ac:dyDescent="0.2">
      <c r="A4442" t="s">
        <v>11631</v>
      </c>
      <c r="B4442">
        <v>6.3199999999999999E-11</v>
      </c>
      <c r="C4442">
        <v>1.8277554000000001E-2</v>
      </c>
      <c r="D4442">
        <v>0.14399999999999999</v>
      </c>
      <c r="E4442">
        <v>7.2999999999999995E-2</v>
      </c>
      <c r="F4442">
        <v>9.5600000000000004E-7</v>
      </c>
      <c r="G4442" t="s">
        <v>8674</v>
      </c>
      <c r="H4442" t="s">
        <v>1781</v>
      </c>
      <c r="I4442" t="s">
        <v>1781</v>
      </c>
      <c r="J4442">
        <v>0.14351974000000001</v>
      </c>
      <c r="K4442">
        <v>-3.7488388999999997E-2</v>
      </c>
      <c r="L4442">
        <v>0.193</v>
      </c>
      <c r="M4442">
        <v>0.14399999999999999</v>
      </c>
      <c r="N4442">
        <v>1</v>
      </c>
    </row>
    <row r="4443" spans="1:14" hidden="1" x14ac:dyDescent="0.2">
      <c r="A4443" t="s">
        <v>5542</v>
      </c>
      <c r="B4443">
        <v>1.03E-39</v>
      </c>
      <c r="C4443">
        <v>0.14105372899999999</v>
      </c>
      <c r="D4443">
        <v>0.37</v>
      </c>
      <c r="E4443">
        <v>0.252</v>
      </c>
      <c r="F4443">
        <v>1.56E-35</v>
      </c>
      <c r="G4443" t="s">
        <v>5053</v>
      </c>
      <c r="H4443" t="s">
        <v>5542</v>
      </c>
      <c r="I4443" t="s">
        <v>5542</v>
      </c>
      <c r="J4443">
        <v>5.1100000000000001E-17</v>
      </c>
      <c r="K4443">
        <v>0.26030485399999997</v>
      </c>
      <c r="L4443">
        <v>0.65200000000000002</v>
      </c>
      <c r="M4443">
        <v>0.36799999999999999</v>
      </c>
      <c r="N4443">
        <v>7.7300000000000004E-13</v>
      </c>
    </row>
    <row r="4444" spans="1:14" hidden="1" x14ac:dyDescent="0.2">
      <c r="A4444" t="s">
        <v>1782</v>
      </c>
      <c r="B4444">
        <v>3.0399999999999998E-17</v>
      </c>
      <c r="C4444">
        <v>5.8048658000000003E-2</v>
      </c>
      <c r="D4444">
        <v>0.19700000000000001</v>
      </c>
      <c r="E4444">
        <v>0.29799999999999999</v>
      </c>
      <c r="F4444">
        <v>4.5899999999999996E-13</v>
      </c>
      <c r="G4444" t="s">
        <v>459</v>
      </c>
      <c r="H4444" t="s">
        <v>1782</v>
      </c>
      <c r="I4444" t="s">
        <v>1782</v>
      </c>
      <c r="J4444">
        <v>0.394018955</v>
      </c>
      <c r="K4444">
        <v>-3.1787717E-2</v>
      </c>
      <c r="L4444">
        <v>0.39</v>
      </c>
      <c r="M4444">
        <v>0.315</v>
      </c>
      <c r="N4444">
        <v>1</v>
      </c>
    </row>
    <row r="4445" spans="1:14" hidden="1" x14ac:dyDescent="0.2">
      <c r="A4445" t="s">
        <v>7065</v>
      </c>
      <c r="B4445">
        <v>2.5599999999999999E-10</v>
      </c>
      <c r="C4445">
        <v>1.6120721000000001E-2</v>
      </c>
      <c r="D4445">
        <v>0.28999999999999998</v>
      </c>
      <c r="E4445">
        <v>0.23</v>
      </c>
      <c r="F4445">
        <v>3.8600000000000003E-6</v>
      </c>
      <c r="G4445" t="s">
        <v>5053</v>
      </c>
      <c r="H4445" t="s">
        <v>1782</v>
      </c>
      <c r="I4445" t="s">
        <v>1782</v>
      </c>
      <c r="J4445">
        <v>0.394018955</v>
      </c>
      <c r="K4445">
        <v>-3.1787717E-2</v>
      </c>
      <c r="L4445">
        <v>0.39</v>
      </c>
      <c r="M4445">
        <v>0.315</v>
      </c>
      <c r="N4445">
        <v>1</v>
      </c>
    </row>
    <row r="4446" spans="1:14" hidden="1" x14ac:dyDescent="0.2">
      <c r="A4446" t="s">
        <v>9373</v>
      </c>
      <c r="B4446">
        <v>9.8699999999999999E-36</v>
      </c>
      <c r="C4446">
        <v>0.29392815700000002</v>
      </c>
      <c r="D4446">
        <v>0.75800000000000001</v>
      </c>
      <c r="E4446">
        <v>0.44500000000000001</v>
      </c>
      <c r="F4446">
        <v>1.4900000000000001E-31</v>
      </c>
      <c r="G4446" t="s">
        <v>8674</v>
      </c>
      <c r="H4446" t="s">
        <v>9373</v>
      </c>
      <c r="I4446" t="s">
        <v>9373</v>
      </c>
      <c r="J4446">
        <v>5.2399999999999999E-17</v>
      </c>
      <c r="K4446">
        <v>0.32708448200000001</v>
      </c>
      <c r="L4446">
        <v>0.84899999999999998</v>
      </c>
      <c r="M4446">
        <v>0.75800000000000001</v>
      </c>
      <c r="N4446">
        <v>7.9199999999999996E-13</v>
      </c>
    </row>
    <row r="4447" spans="1:14" hidden="1" x14ac:dyDescent="0.2">
      <c r="A4447" t="s">
        <v>14368</v>
      </c>
      <c r="B4447">
        <v>1.64E-79</v>
      </c>
      <c r="C4447">
        <v>0.63379224300000003</v>
      </c>
      <c r="D4447">
        <v>0.84899999999999998</v>
      </c>
      <c r="E4447">
        <v>0.44700000000000001</v>
      </c>
      <c r="F4447">
        <v>2.4800000000000002E-75</v>
      </c>
      <c r="G4447" t="s">
        <v>13494</v>
      </c>
      <c r="H4447" t="s">
        <v>9373</v>
      </c>
      <c r="I4447" t="s">
        <v>9373</v>
      </c>
      <c r="J4447">
        <v>5.2399999999999999E-17</v>
      </c>
      <c r="K4447">
        <v>0.32708448200000001</v>
      </c>
      <c r="L4447">
        <v>0.84899999999999998</v>
      </c>
      <c r="M4447">
        <v>0.75800000000000001</v>
      </c>
      <c r="N4447">
        <v>7.9199999999999996E-13</v>
      </c>
    </row>
    <row r="4448" spans="1:14" hidden="1" x14ac:dyDescent="0.2">
      <c r="A4448" t="s">
        <v>1783</v>
      </c>
      <c r="B4448">
        <v>3.09E-17</v>
      </c>
      <c r="C4448">
        <v>2.1287456E-2</v>
      </c>
      <c r="D4448">
        <v>6.3E-2</v>
      </c>
      <c r="E4448">
        <v>0.11600000000000001</v>
      </c>
      <c r="F4448">
        <v>4.6700000000000003E-13</v>
      </c>
      <c r="G4448" t="s">
        <v>459</v>
      </c>
      <c r="H4448" t="s">
        <v>1783</v>
      </c>
      <c r="I4448" t="s">
        <v>1783</v>
      </c>
      <c r="J4448">
        <v>3.2765680000000001E-3</v>
      </c>
      <c r="K4448">
        <v>1.1560543E-2</v>
      </c>
      <c r="L4448">
        <v>0.17399999999999999</v>
      </c>
      <c r="M4448">
        <v>0.107</v>
      </c>
      <c r="N4448">
        <v>1</v>
      </c>
    </row>
    <row r="4449" spans="1:14" hidden="1" x14ac:dyDescent="0.2">
      <c r="A4449" t="s">
        <v>2896</v>
      </c>
      <c r="B4449">
        <v>1.79E-10</v>
      </c>
      <c r="C4449">
        <v>5.5515897000000002E-2</v>
      </c>
      <c r="D4449">
        <v>0.55000000000000004</v>
      </c>
      <c r="E4449">
        <v>0.74199999999999999</v>
      </c>
      <c r="F4449">
        <v>2.7E-6</v>
      </c>
      <c r="G4449" t="s">
        <v>459</v>
      </c>
      <c r="H4449" t="s">
        <v>2896</v>
      </c>
      <c r="I4449" t="s">
        <v>2896</v>
      </c>
      <c r="J4449">
        <v>5.4600000000000002E-17</v>
      </c>
      <c r="K4449">
        <v>-0.42574637599999998</v>
      </c>
      <c r="L4449">
        <v>0.78200000000000003</v>
      </c>
      <c r="M4449">
        <v>0.83899999999999997</v>
      </c>
      <c r="N4449">
        <v>8.2600000000000001E-13</v>
      </c>
    </row>
    <row r="4450" spans="1:14" hidden="1" x14ac:dyDescent="0.2">
      <c r="A4450" t="s">
        <v>6564</v>
      </c>
      <c r="B4450">
        <v>3.6600000000000003E-14</v>
      </c>
      <c r="C4450">
        <v>3.6473803999999999E-2</v>
      </c>
      <c r="D4450">
        <v>0.72799999999999998</v>
      </c>
      <c r="E4450">
        <v>0.60899999999999999</v>
      </c>
      <c r="F4450">
        <v>5.5299999999999995E-10</v>
      </c>
      <c r="G4450" t="s">
        <v>5053</v>
      </c>
      <c r="H4450" t="s">
        <v>2896</v>
      </c>
      <c r="I4450" t="s">
        <v>2896</v>
      </c>
      <c r="J4450">
        <v>5.4600000000000002E-17</v>
      </c>
      <c r="K4450">
        <v>-0.42574637599999998</v>
      </c>
      <c r="L4450">
        <v>0.78200000000000003</v>
      </c>
      <c r="M4450">
        <v>0.83899999999999997</v>
      </c>
      <c r="N4450">
        <v>8.2600000000000001E-13</v>
      </c>
    </row>
    <row r="4451" spans="1:14" hidden="1" x14ac:dyDescent="0.2">
      <c r="A4451" t="s">
        <v>1784</v>
      </c>
      <c r="B4451">
        <v>3.1100000000000002E-17</v>
      </c>
      <c r="C4451">
        <v>5.8576561999999999E-2</v>
      </c>
      <c r="D4451">
        <v>0.40200000000000002</v>
      </c>
      <c r="E4451">
        <v>0.58899999999999997</v>
      </c>
      <c r="F4451">
        <v>4.7100000000000001E-13</v>
      </c>
      <c r="G4451" t="s">
        <v>459</v>
      </c>
      <c r="H4451" t="s">
        <v>1784</v>
      </c>
      <c r="I4451" t="s">
        <v>1784</v>
      </c>
      <c r="J4451">
        <v>0.81180502700000001</v>
      </c>
      <c r="K4451">
        <v>-2.3784658E-2</v>
      </c>
      <c r="L4451">
        <v>0.76500000000000001</v>
      </c>
      <c r="M4451">
        <v>0.63700000000000001</v>
      </c>
      <c r="N4451">
        <v>1</v>
      </c>
    </row>
    <row r="4452" spans="1:14" hidden="1" x14ac:dyDescent="0.2">
      <c r="A4452" t="s">
        <v>6580</v>
      </c>
      <c r="B4452">
        <v>5.0700000000000001E-14</v>
      </c>
      <c r="C4452">
        <v>1.8779210000000001E-2</v>
      </c>
      <c r="D4452">
        <v>0.57099999999999995</v>
      </c>
      <c r="E4452">
        <v>0.46500000000000002</v>
      </c>
      <c r="F4452">
        <v>7.6700000000000004E-10</v>
      </c>
      <c r="G4452" t="s">
        <v>5053</v>
      </c>
      <c r="H4452" t="s">
        <v>1784</v>
      </c>
      <c r="I4452" t="s">
        <v>1784</v>
      </c>
      <c r="J4452">
        <v>0.81180502700000001</v>
      </c>
      <c r="K4452">
        <v>-2.3784658E-2</v>
      </c>
      <c r="L4452">
        <v>0.76500000000000001</v>
      </c>
      <c r="M4452">
        <v>0.63700000000000001</v>
      </c>
      <c r="N4452">
        <v>1</v>
      </c>
    </row>
    <row r="4453" spans="1:14" hidden="1" x14ac:dyDescent="0.2">
      <c r="A4453" t="s">
        <v>13229</v>
      </c>
      <c r="B4453">
        <v>1.9535009999999998E-3</v>
      </c>
      <c r="C4453">
        <v>5.2161339999999999E-3</v>
      </c>
      <c r="D4453">
        <v>9.0999999999999998E-2</v>
      </c>
      <c r="E4453">
        <v>6.0999999999999999E-2</v>
      </c>
      <c r="F4453">
        <v>1</v>
      </c>
      <c r="G4453" t="s">
        <v>8674</v>
      </c>
      <c r="H4453" t="s">
        <v>13229</v>
      </c>
      <c r="I4453" t="s">
        <v>13229</v>
      </c>
      <c r="J4453">
        <v>5.5399999999999998E-17</v>
      </c>
      <c r="K4453">
        <v>0.227446543</v>
      </c>
      <c r="L4453">
        <v>0.28299999999999997</v>
      </c>
      <c r="M4453">
        <v>9.0999999999999998E-2</v>
      </c>
      <c r="N4453">
        <v>8.3699999999999997E-13</v>
      </c>
    </row>
    <row r="4454" spans="1:14" hidden="1" x14ac:dyDescent="0.2">
      <c r="A4454" t="s">
        <v>14234</v>
      </c>
      <c r="B4454">
        <v>3.6099999999999999E-87</v>
      </c>
      <c r="C4454">
        <v>0.2432117</v>
      </c>
      <c r="D4454">
        <v>0.28299999999999997</v>
      </c>
      <c r="E4454">
        <v>5.2999999999999999E-2</v>
      </c>
      <c r="F4454">
        <v>5.4599999999999999E-83</v>
      </c>
      <c r="G4454" t="s">
        <v>13494</v>
      </c>
      <c r="H4454" t="s">
        <v>13229</v>
      </c>
      <c r="I4454" t="s">
        <v>13229</v>
      </c>
      <c r="J4454">
        <v>5.5399999999999998E-17</v>
      </c>
      <c r="K4454">
        <v>0.227446543</v>
      </c>
      <c r="L4454">
        <v>0.28299999999999997</v>
      </c>
      <c r="M4454">
        <v>9.0999999999999998E-2</v>
      </c>
      <c r="N4454">
        <v>8.3699999999999997E-13</v>
      </c>
    </row>
    <row r="4455" spans="1:14" hidden="1" x14ac:dyDescent="0.2">
      <c r="A4455" t="s">
        <v>1785</v>
      </c>
      <c r="B4455">
        <v>3.15E-17</v>
      </c>
      <c r="C4455">
        <v>4.6462307000000001E-2</v>
      </c>
      <c r="D4455">
        <v>0.13100000000000001</v>
      </c>
      <c r="E4455">
        <v>0.20899999999999999</v>
      </c>
      <c r="F4455">
        <v>4.7599999999999999E-13</v>
      </c>
      <c r="G4455" t="s">
        <v>459</v>
      </c>
      <c r="H4455" t="s">
        <v>1785</v>
      </c>
      <c r="I4455" t="s">
        <v>1785</v>
      </c>
      <c r="J4455">
        <v>0.11667844400000001</v>
      </c>
      <c r="K4455">
        <v>-0.111619779</v>
      </c>
      <c r="L4455">
        <v>0.191</v>
      </c>
      <c r="M4455">
        <v>0.20699999999999999</v>
      </c>
      <c r="N4455">
        <v>1</v>
      </c>
    </row>
    <row r="4456" spans="1:14" hidden="1" x14ac:dyDescent="0.2">
      <c r="A4456" t="s">
        <v>6373</v>
      </c>
      <c r="B4456">
        <v>4.7500000000000003E-16</v>
      </c>
      <c r="C4456">
        <v>2.3411060000000001E-2</v>
      </c>
      <c r="D4456">
        <v>0.21</v>
      </c>
      <c r="E4456">
        <v>0.14699999999999999</v>
      </c>
      <c r="F4456">
        <v>7.1799999999999997E-12</v>
      </c>
      <c r="G4456" t="s">
        <v>5053</v>
      </c>
      <c r="H4456" t="s">
        <v>1785</v>
      </c>
      <c r="I4456" t="s">
        <v>1785</v>
      </c>
      <c r="J4456">
        <v>0.11667844400000001</v>
      </c>
      <c r="K4456">
        <v>-0.111619779</v>
      </c>
      <c r="L4456">
        <v>0.191</v>
      </c>
      <c r="M4456">
        <v>0.20699999999999999</v>
      </c>
      <c r="N4456">
        <v>1</v>
      </c>
    </row>
    <row r="4457" spans="1:14" hidden="1" x14ac:dyDescent="0.2">
      <c r="A4457" t="s">
        <v>14650</v>
      </c>
      <c r="B4457">
        <v>2.7800000000000001E-67</v>
      </c>
      <c r="C4457">
        <v>0.203562835</v>
      </c>
      <c r="D4457">
        <v>0.58299999999999996</v>
      </c>
      <c r="E4457">
        <v>0.19400000000000001</v>
      </c>
      <c r="F4457">
        <v>4.1999999999999998E-63</v>
      </c>
      <c r="G4457" t="s">
        <v>13494</v>
      </c>
      <c r="H4457" t="s">
        <v>14650</v>
      </c>
      <c r="I4457" t="s">
        <v>14650</v>
      </c>
      <c r="J4457">
        <v>5.6299999999999998E-17</v>
      </c>
      <c r="K4457">
        <v>0.23005475</v>
      </c>
      <c r="L4457">
        <v>0.58299999999999996</v>
      </c>
      <c r="M4457">
        <v>0.29199999999999998</v>
      </c>
      <c r="N4457">
        <v>8.5100000000000001E-13</v>
      </c>
    </row>
    <row r="4458" spans="1:14" hidden="1" x14ac:dyDescent="0.2">
      <c r="A4458" t="s">
        <v>1786</v>
      </c>
      <c r="B4458">
        <v>3.1599999999999998E-17</v>
      </c>
      <c r="C4458">
        <v>1.4446553000000001E-2</v>
      </c>
      <c r="D4458">
        <v>7.9000000000000001E-2</v>
      </c>
      <c r="E4458">
        <v>0.13800000000000001</v>
      </c>
      <c r="F4458">
        <v>4.7799999999999998E-13</v>
      </c>
      <c r="G4458" t="s">
        <v>459</v>
      </c>
      <c r="H4458" t="s">
        <v>1786</v>
      </c>
      <c r="I4458" t="s">
        <v>1786</v>
      </c>
      <c r="J4458">
        <v>3.2746089999999999E-3</v>
      </c>
      <c r="K4458">
        <v>6.7731659999999997E-3</v>
      </c>
      <c r="L4458">
        <v>0.32100000000000001</v>
      </c>
      <c r="M4458">
        <v>0.215</v>
      </c>
      <c r="N4458">
        <v>1</v>
      </c>
    </row>
    <row r="4459" spans="1:14" hidden="1" x14ac:dyDescent="0.2">
      <c r="A4459" t="s">
        <v>10915</v>
      </c>
      <c r="B4459">
        <v>6.3699999999999998E-15</v>
      </c>
      <c r="C4459">
        <v>4.9178780999999998E-2</v>
      </c>
      <c r="D4459">
        <v>0.215</v>
      </c>
      <c r="E4459">
        <v>0.11</v>
      </c>
      <c r="F4459">
        <v>9.6300000000000006E-11</v>
      </c>
      <c r="G4459" t="s">
        <v>8674</v>
      </c>
      <c r="H4459" t="s">
        <v>1786</v>
      </c>
      <c r="I4459" t="s">
        <v>1786</v>
      </c>
      <c r="J4459">
        <v>3.2746089999999999E-3</v>
      </c>
      <c r="K4459">
        <v>6.7731659999999997E-3</v>
      </c>
      <c r="L4459">
        <v>0.32100000000000001</v>
      </c>
      <c r="M4459">
        <v>0.215</v>
      </c>
      <c r="N4459">
        <v>1</v>
      </c>
    </row>
    <row r="4460" spans="1:14" hidden="1" x14ac:dyDescent="0.2">
      <c r="A4460" t="s">
        <v>3755</v>
      </c>
      <c r="B4460">
        <v>2.2800000000000002E-6</v>
      </c>
      <c r="C4460">
        <v>9.9804317000000004E-2</v>
      </c>
      <c r="D4460">
        <v>0.14299999999999999</v>
      </c>
      <c r="E4460">
        <v>0.193</v>
      </c>
      <c r="F4460">
        <v>3.4408745999999997E-2</v>
      </c>
      <c r="G4460" t="s">
        <v>459</v>
      </c>
      <c r="H4460" t="s">
        <v>3755</v>
      </c>
      <c r="I4460" t="s">
        <v>3755</v>
      </c>
      <c r="J4460">
        <v>5.7900000000000002E-17</v>
      </c>
      <c r="K4460">
        <v>0.182010435</v>
      </c>
      <c r="L4460">
        <v>0.39600000000000002</v>
      </c>
      <c r="M4460">
        <v>0.16</v>
      </c>
      <c r="N4460">
        <v>8.7500000000000001E-13</v>
      </c>
    </row>
    <row r="4461" spans="1:14" hidden="1" x14ac:dyDescent="0.2">
      <c r="A4461" t="s">
        <v>1787</v>
      </c>
      <c r="B4461">
        <v>3.18E-17</v>
      </c>
      <c r="C4461">
        <v>9.8890032000000003E-2</v>
      </c>
      <c r="D4461">
        <v>0.224</v>
      </c>
      <c r="E4461">
        <v>0.34200000000000003</v>
      </c>
      <c r="F4461">
        <v>4.7999999999999997E-13</v>
      </c>
      <c r="G4461" t="s">
        <v>459</v>
      </c>
      <c r="H4461" t="s">
        <v>1787</v>
      </c>
      <c r="I4461" t="s">
        <v>1787</v>
      </c>
      <c r="J4461">
        <v>0.431846587</v>
      </c>
      <c r="K4461">
        <v>-0.10004488</v>
      </c>
      <c r="L4461">
        <v>0.45900000000000002</v>
      </c>
      <c r="M4461">
        <v>0.41</v>
      </c>
      <c r="N4461">
        <v>1</v>
      </c>
    </row>
    <row r="4462" spans="1:14" hidden="1" x14ac:dyDescent="0.2">
      <c r="A4462" t="s">
        <v>7379</v>
      </c>
      <c r="B4462">
        <v>1.7100000000000001E-8</v>
      </c>
      <c r="C4462">
        <v>2.5989170000000001E-3</v>
      </c>
      <c r="D4462">
        <v>0.20799999999999999</v>
      </c>
      <c r="E4462">
        <v>0.16300000000000001</v>
      </c>
      <c r="F4462">
        <v>2.5910700000000001E-4</v>
      </c>
      <c r="G4462" t="s">
        <v>5053</v>
      </c>
      <c r="H4462" t="s">
        <v>7379</v>
      </c>
      <c r="I4462" t="s">
        <v>7379</v>
      </c>
      <c r="J4462">
        <v>6.0199999999999997E-17</v>
      </c>
      <c r="K4462">
        <v>0.23091626100000001</v>
      </c>
      <c r="L4462">
        <v>0.497</v>
      </c>
      <c r="M4462">
        <v>0.23200000000000001</v>
      </c>
      <c r="N4462">
        <v>9.0999999999999996E-13</v>
      </c>
    </row>
    <row r="4463" spans="1:14" hidden="1" x14ac:dyDescent="0.2">
      <c r="A4463" t="s">
        <v>15124</v>
      </c>
      <c r="B4463">
        <v>1.11E-52</v>
      </c>
      <c r="C4463">
        <v>0.16461073700000001</v>
      </c>
      <c r="D4463">
        <v>0.497</v>
      </c>
      <c r="E4463">
        <v>0.17399999999999999</v>
      </c>
      <c r="F4463">
        <v>1.6699999999999999E-48</v>
      </c>
      <c r="G4463" t="s">
        <v>13494</v>
      </c>
      <c r="H4463" t="s">
        <v>7379</v>
      </c>
      <c r="I4463" t="s">
        <v>7379</v>
      </c>
      <c r="J4463">
        <v>6.0199999999999997E-17</v>
      </c>
      <c r="K4463">
        <v>0.23091626100000001</v>
      </c>
      <c r="L4463">
        <v>0.497</v>
      </c>
      <c r="M4463">
        <v>0.23200000000000001</v>
      </c>
      <c r="N4463">
        <v>9.0999999999999996E-13</v>
      </c>
    </row>
    <row r="4464" spans="1:14" hidden="1" x14ac:dyDescent="0.2">
      <c r="A4464" t="s">
        <v>1789</v>
      </c>
      <c r="B4464">
        <v>3.24E-17</v>
      </c>
      <c r="C4464">
        <v>1.3568982E-2</v>
      </c>
      <c r="D4464">
        <v>0.45500000000000002</v>
      </c>
      <c r="E4464">
        <v>0.65400000000000003</v>
      </c>
      <c r="F4464">
        <v>4.8900000000000004E-13</v>
      </c>
      <c r="G4464" t="s">
        <v>459</v>
      </c>
      <c r="H4464" t="s">
        <v>1789</v>
      </c>
      <c r="I4464" t="s">
        <v>1789</v>
      </c>
      <c r="J4464">
        <v>4.0499999999999999E-12</v>
      </c>
      <c r="K4464">
        <v>-0.307395521</v>
      </c>
      <c r="L4464">
        <v>0.71899999999999997</v>
      </c>
      <c r="M4464">
        <v>0.749</v>
      </c>
      <c r="N4464">
        <v>6.1099999999999998E-8</v>
      </c>
    </row>
    <row r="4465" spans="1:14" hidden="1" x14ac:dyDescent="0.2">
      <c r="A4465" t="s">
        <v>6129</v>
      </c>
      <c r="B4465">
        <v>1.8899999999999999E-19</v>
      </c>
      <c r="C4465">
        <v>7.1202124000000006E-2</v>
      </c>
      <c r="D4465">
        <v>0.63800000000000001</v>
      </c>
      <c r="E4465">
        <v>0.51700000000000002</v>
      </c>
      <c r="F4465">
        <v>2.8599999999999999E-15</v>
      </c>
      <c r="G4465" t="s">
        <v>5053</v>
      </c>
      <c r="H4465" t="s">
        <v>1789</v>
      </c>
      <c r="I4465" t="s">
        <v>1789</v>
      </c>
      <c r="J4465">
        <v>4.0499999999999999E-12</v>
      </c>
      <c r="K4465">
        <v>-0.307395521</v>
      </c>
      <c r="L4465">
        <v>0.71899999999999997</v>
      </c>
      <c r="M4465">
        <v>0.749</v>
      </c>
      <c r="N4465">
        <v>6.1099999999999998E-8</v>
      </c>
    </row>
    <row r="4466" spans="1:14" hidden="1" x14ac:dyDescent="0.2">
      <c r="A4466" t="s">
        <v>7760</v>
      </c>
      <c r="B4466">
        <v>1.2500000000000001E-6</v>
      </c>
      <c r="C4466">
        <v>1.4218912E-2</v>
      </c>
      <c r="D4466">
        <v>0.215</v>
      </c>
      <c r="E4466">
        <v>0.17699999999999999</v>
      </c>
      <c r="F4466">
        <v>1.8877148E-2</v>
      </c>
      <c r="G4466" t="s">
        <v>5053</v>
      </c>
      <c r="H4466" t="s">
        <v>7760</v>
      </c>
      <c r="I4466" t="s">
        <v>7760</v>
      </c>
      <c r="J4466">
        <v>6.3700000000000005E-17</v>
      </c>
      <c r="K4466">
        <v>0.19909861000000001</v>
      </c>
      <c r="L4466">
        <v>0.55600000000000005</v>
      </c>
      <c r="M4466">
        <v>0.27100000000000002</v>
      </c>
      <c r="N4466">
        <v>9.6300000000000004E-13</v>
      </c>
    </row>
    <row r="4467" spans="1:14" hidden="1" x14ac:dyDescent="0.2">
      <c r="A4467" t="s">
        <v>14695</v>
      </c>
      <c r="B4467">
        <v>5.38E-65</v>
      </c>
      <c r="C4467">
        <v>0.157940838</v>
      </c>
      <c r="D4467">
        <v>0.55600000000000005</v>
      </c>
      <c r="E4467">
        <v>0.182</v>
      </c>
      <c r="F4467">
        <v>8.1299999999999998E-61</v>
      </c>
      <c r="G4467" t="s">
        <v>13494</v>
      </c>
      <c r="H4467" t="s">
        <v>7760</v>
      </c>
      <c r="I4467" t="s">
        <v>7760</v>
      </c>
      <c r="J4467">
        <v>6.3700000000000005E-17</v>
      </c>
      <c r="K4467">
        <v>0.19909861000000001</v>
      </c>
      <c r="L4467">
        <v>0.55600000000000005</v>
      </c>
      <c r="M4467">
        <v>0.27100000000000002</v>
      </c>
      <c r="N4467">
        <v>9.6300000000000004E-13</v>
      </c>
    </row>
    <row r="4468" spans="1:14" hidden="1" x14ac:dyDescent="0.2">
      <c r="A4468" t="s">
        <v>1790</v>
      </c>
      <c r="B4468">
        <v>3.24E-17</v>
      </c>
      <c r="C4468">
        <v>2.2919149999999999E-2</v>
      </c>
      <c r="D4468">
        <v>0.115</v>
      </c>
      <c r="E4468">
        <v>0.186</v>
      </c>
      <c r="F4468">
        <v>4.9000000000000003E-13</v>
      </c>
      <c r="G4468" t="s">
        <v>459</v>
      </c>
      <c r="H4468" t="s">
        <v>1790</v>
      </c>
      <c r="I4468" t="s">
        <v>1790</v>
      </c>
      <c r="J4468">
        <v>0.26691138399999997</v>
      </c>
      <c r="K4468">
        <v>-9.4570679000000005E-2</v>
      </c>
      <c r="L4468">
        <v>0.21</v>
      </c>
      <c r="M4468">
        <v>0.218</v>
      </c>
      <c r="N4468">
        <v>1</v>
      </c>
    </row>
    <row r="4469" spans="1:14" hidden="1" x14ac:dyDescent="0.2">
      <c r="A4469" t="s">
        <v>7248</v>
      </c>
      <c r="B4469">
        <v>2.7400000000000001E-9</v>
      </c>
      <c r="C4469">
        <v>2.4823633000000001E-2</v>
      </c>
      <c r="D4469">
        <v>0.18</v>
      </c>
      <c r="E4469">
        <v>0.13700000000000001</v>
      </c>
      <c r="F4469">
        <v>4.1399999999999997E-5</v>
      </c>
      <c r="G4469" t="s">
        <v>5053</v>
      </c>
      <c r="H4469" t="s">
        <v>1790</v>
      </c>
      <c r="I4469" t="s">
        <v>1790</v>
      </c>
      <c r="J4469">
        <v>0.26691138399999997</v>
      </c>
      <c r="K4469">
        <v>-9.4570679000000005E-2</v>
      </c>
      <c r="L4469">
        <v>0.21</v>
      </c>
      <c r="M4469">
        <v>0.218</v>
      </c>
      <c r="N4469">
        <v>1</v>
      </c>
    </row>
    <row r="4470" spans="1:14" hidden="1" x14ac:dyDescent="0.2">
      <c r="A4470" t="s">
        <v>4166</v>
      </c>
      <c r="B4470">
        <v>5.38E-5</v>
      </c>
      <c r="C4470">
        <v>0.14741538200000001</v>
      </c>
      <c r="D4470">
        <v>0.34799999999999998</v>
      </c>
      <c r="E4470">
        <v>0.45300000000000001</v>
      </c>
      <c r="F4470">
        <v>0.81277768900000003</v>
      </c>
      <c r="G4470" t="s">
        <v>459</v>
      </c>
      <c r="H4470" t="s">
        <v>4166</v>
      </c>
      <c r="I4470" t="s">
        <v>4166</v>
      </c>
      <c r="J4470">
        <v>6.4900000000000004E-17</v>
      </c>
      <c r="K4470">
        <v>-0.40689746100000002</v>
      </c>
      <c r="L4470">
        <v>0.41299999999999998</v>
      </c>
      <c r="M4470">
        <v>0.56100000000000005</v>
      </c>
      <c r="N4470">
        <v>9.8000000000000007E-13</v>
      </c>
    </row>
    <row r="4471" spans="1:14" hidden="1" x14ac:dyDescent="0.2">
      <c r="A4471" t="s">
        <v>1791</v>
      </c>
      <c r="B4471">
        <v>3.2600000000000002E-17</v>
      </c>
      <c r="C4471">
        <v>1.02537E-4</v>
      </c>
      <c r="D4471">
        <v>4.9000000000000002E-2</v>
      </c>
      <c r="E4471">
        <v>9.6000000000000002E-2</v>
      </c>
      <c r="F4471">
        <v>4.9300000000000002E-13</v>
      </c>
      <c r="G4471" t="s">
        <v>459</v>
      </c>
      <c r="H4471" t="s">
        <v>1791</v>
      </c>
      <c r="I4471" t="s">
        <v>1791</v>
      </c>
      <c r="J4471">
        <v>0.50520788800000005</v>
      </c>
      <c r="K4471">
        <v>-7.6141758000000004E-2</v>
      </c>
      <c r="L4471">
        <v>0.20100000000000001</v>
      </c>
      <c r="M4471">
        <v>0.16400000000000001</v>
      </c>
      <c r="N4471">
        <v>1</v>
      </c>
    </row>
    <row r="4472" spans="1:14" hidden="1" x14ac:dyDescent="0.2">
      <c r="A4472" t="s">
        <v>10682</v>
      </c>
      <c r="B4472">
        <v>1.8700000000000001E-16</v>
      </c>
      <c r="C4472">
        <v>5.7236131000000003E-2</v>
      </c>
      <c r="D4472">
        <v>0.16400000000000001</v>
      </c>
      <c r="E4472">
        <v>7.3999999999999996E-2</v>
      </c>
      <c r="F4472">
        <v>2.8299999999999999E-12</v>
      </c>
      <c r="G4472" t="s">
        <v>8674</v>
      </c>
      <c r="H4472" t="s">
        <v>1791</v>
      </c>
      <c r="I4472" t="s">
        <v>1791</v>
      </c>
      <c r="J4472">
        <v>0.50520788800000005</v>
      </c>
      <c r="K4472">
        <v>-7.6141758000000004E-2</v>
      </c>
      <c r="L4472">
        <v>0.20100000000000001</v>
      </c>
      <c r="M4472">
        <v>0.16400000000000001</v>
      </c>
      <c r="N4472">
        <v>1</v>
      </c>
    </row>
    <row r="4473" spans="1:14" hidden="1" x14ac:dyDescent="0.2">
      <c r="A4473" t="s">
        <v>8231</v>
      </c>
      <c r="B4473">
        <v>2.04458E-4</v>
      </c>
      <c r="C4473">
        <v>6.0402959999999997E-3</v>
      </c>
      <c r="D4473">
        <v>6.5000000000000002E-2</v>
      </c>
      <c r="E4473">
        <v>4.9000000000000002E-2</v>
      </c>
      <c r="F4473">
        <v>1</v>
      </c>
      <c r="G4473" t="s">
        <v>5053</v>
      </c>
      <c r="H4473" t="s">
        <v>8231</v>
      </c>
      <c r="I4473" t="s">
        <v>8231</v>
      </c>
      <c r="J4473">
        <v>6.8800000000000004E-17</v>
      </c>
      <c r="K4473">
        <v>9.4243986000000002E-2</v>
      </c>
      <c r="L4473">
        <v>0.22</v>
      </c>
      <c r="M4473">
        <v>5.2999999999999999E-2</v>
      </c>
      <c r="N4473">
        <v>1.04E-12</v>
      </c>
    </row>
    <row r="4474" spans="1:14" hidden="1" x14ac:dyDescent="0.2">
      <c r="A4474" t="s">
        <v>15209</v>
      </c>
      <c r="B4474">
        <v>1.7900000000000001E-50</v>
      </c>
      <c r="C4474">
        <v>6.6909095000000002E-2</v>
      </c>
      <c r="D4474">
        <v>0.22</v>
      </c>
      <c r="E4474">
        <v>5.0999999999999997E-2</v>
      </c>
      <c r="F4474">
        <v>2.7E-46</v>
      </c>
      <c r="G4474" t="s">
        <v>13494</v>
      </c>
      <c r="H4474" t="s">
        <v>8231</v>
      </c>
      <c r="I4474" t="s">
        <v>8231</v>
      </c>
      <c r="J4474">
        <v>6.8800000000000004E-17</v>
      </c>
      <c r="K4474">
        <v>9.4243986000000002E-2</v>
      </c>
      <c r="L4474">
        <v>0.22</v>
      </c>
      <c r="M4474">
        <v>5.2999999999999999E-2</v>
      </c>
      <c r="N4474">
        <v>1.04E-12</v>
      </c>
    </row>
    <row r="4475" spans="1:14" hidden="1" x14ac:dyDescent="0.2">
      <c r="A4475" t="s">
        <v>1794</v>
      </c>
      <c r="B4475">
        <v>3.3E-17</v>
      </c>
      <c r="C4475">
        <v>1.5335807999999999E-2</v>
      </c>
      <c r="D4475">
        <v>6.2E-2</v>
      </c>
      <c r="E4475">
        <v>0.114</v>
      </c>
      <c r="F4475">
        <v>4.9899999999999999E-13</v>
      </c>
      <c r="G4475" t="s">
        <v>459</v>
      </c>
      <c r="H4475" t="s">
        <v>1794</v>
      </c>
      <c r="I4475" t="s">
        <v>1794</v>
      </c>
      <c r="J4475">
        <v>4.0241714999999997E-2</v>
      </c>
      <c r="K4475">
        <v>-9.5281719999999997E-3</v>
      </c>
      <c r="L4475">
        <v>0.19900000000000001</v>
      </c>
      <c r="M4475">
        <v>0.14000000000000001</v>
      </c>
      <c r="N4475">
        <v>1</v>
      </c>
    </row>
    <row r="4476" spans="1:14" hidden="1" x14ac:dyDescent="0.2">
      <c r="A4476" t="s">
        <v>7500</v>
      </c>
      <c r="B4476">
        <v>7.2100000000000004E-8</v>
      </c>
      <c r="C4476">
        <v>2.4203184999999999E-2</v>
      </c>
      <c r="D4476">
        <v>0.17299999999999999</v>
      </c>
      <c r="E4476">
        <v>0.13500000000000001</v>
      </c>
      <c r="F4476">
        <v>1.0903480000000001E-3</v>
      </c>
      <c r="G4476" t="s">
        <v>5053</v>
      </c>
      <c r="H4476" t="s">
        <v>7500</v>
      </c>
      <c r="I4476" t="s">
        <v>7500</v>
      </c>
      <c r="J4476">
        <v>7.3799999999999999E-17</v>
      </c>
      <c r="K4476">
        <v>0.17039886900000001</v>
      </c>
      <c r="L4476">
        <v>0.48599999999999999</v>
      </c>
      <c r="M4476">
        <v>0.221</v>
      </c>
      <c r="N4476">
        <v>1.1200000000000001E-12</v>
      </c>
    </row>
    <row r="4477" spans="1:14" hidden="1" x14ac:dyDescent="0.2">
      <c r="A4477" t="s">
        <v>12644</v>
      </c>
      <c r="B4477">
        <v>1.42E-5</v>
      </c>
      <c r="C4477">
        <v>6.4544729999999996E-3</v>
      </c>
      <c r="D4477">
        <v>0.221</v>
      </c>
      <c r="E4477">
        <v>0.151</v>
      </c>
      <c r="F4477">
        <v>0.214212611</v>
      </c>
      <c r="G4477" t="s">
        <v>8674</v>
      </c>
      <c r="H4477" t="s">
        <v>7500</v>
      </c>
      <c r="I4477" t="s">
        <v>7500</v>
      </c>
      <c r="J4477">
        <v>7.3799999999999999E-17</v>
      </c>
      <c r="K4477">
        <v>0.17039886900000001</v>
      </c>
      <c r="L4477">
        <v>0.48599999999999999</v>
      </c>
      <c r="M4477">
        <v>0.221</v>
      </c>
      <c r="N4477">
        <v>1.1200000000000001E-12</v>
      </c>
    </row>
    <row r="4478" spans="1:14" hidden="1" x14ac:dyDescent="0.2">
      <c r="A4478" t="s">
        <v>14475</v>
      </c>
      <c r="B4478">
        <v>6.4500000000000004E-75</v>
      </c>
      <c r="C4478">
        <v>0.18454383299999999</v>
      </c>
      <c r="D4478">
        <v>0.48599999999999999</v>
      </c>
      <c r="E4478">
        <v>0.14099999999999999</v>
      </c>
      <c r="F4478">
        <v>9.7500000000000005E-71</v>
      </c>
      <c r="G4478" t="s">
        <v>13494</v>
      </c>
      <c r="H4478" t="s">
        <v>7500</v>
      </c>
      <c r="I4478" t="s">
        <v>7500</v>
      </c>
      <c r="J4478">
        <v>7.3799999999999999E-17</v>
      </c>
      <c r="K4478">
        <v>0.17039886900000001</v>
      </c>
      <c r="L4478">
        <v>0.48599999999999999</v>
      </c>
      <c r="M4478">
        <v>0.221</v>
      </c>
      <c r="N4478">
        <v>1.1200000000000001E-12</v>
      </c>
    </row>
    <row r="4479" spans="1:14" hidden="1" x14ac:dyDescent="0.2">
      <c r="A4479" t="s">
        <v>1795</v>
      </c>
      <c r="B4479">
        <v>3.3200000000000002E-17</v>
      </c>
      <c r="C4479">
        <v>7.4243432999999998E-2</v>
      </c>
      <c r="D4479">
        <v>0.314</v>
      </c>
      <c r="E4479">
        <v>0.46400000000000002</v>
      </c>
      <c r="F4479">
        <v>5.0099999999999999E-13</v>
      </c>
      <c r="G4479" t="s">
        <v>459</v>
      </c>
      <c r="H4479" t="s">
        <v>1795</v>
      </c>
      <c r="I4479" t="s">
        <v>1795</v>
      </c>
      <c r="J4479">
        <v>7.3083560000000002E-3</v>
      </c>
      <c r="K4479">
        <v>0.16561415099999999</v>
      </c>
      <c r="L4479">
        <v>0.69</v>
      </c>
      <c r="M4479">
        <v>0.60299999999999998</v>
      </c>
      <c r="N4479">
        <v>1</v>
      </c>
    </row>
    <row r="4480" spans="1:14" hidden="1" x14ac:dyDescent="0.2">
      <c r="A4480" t="s">
        <v>1796</v>
      </c>
      <c r="B4480">
        <v>3.3699999999999998E-17</v>
      </c>
      <c r="C4480">
        <v>6.7488530000000005E-2</v>
      </c>
      <c r="D4480">
        <v>0.20699999999999999</v>
      </c>
      <c r="E4480">
        <v>0.315</v>
      </c>
      <c r="F4480">
        <v>5.1000000000000005E-13</v>
      </c>
      <c r="G4480" t="s">
        <v>459</v>
      </c>
      <c r="H4480" t="s">
        <v>1796</v>
      </c>
      <c r="I4480" t="s">
        <v>1796</v>
      </c>
      <c r="J4480">
        <v>7.1199999999999996E-6</v>
      </c>
      <c r="K4480">
        <v>-0.24257669100000001</v>
      </c>
      <c r="L4480">
        <v>0.39800000000000002</v>
      </c>
      <c r="M4480">
        <v>0.44900000000000001</v>
      </c>
      <c r="N4480">
        <v>0.107598756</v>
      </c>
    </row>
    <row r="4481" spans="1:14" hidden="1" x14ac:dyDescent="0.2">
      <c r="A4481" t="s">
        <v>10764</v>
      </c>
      <c r="B4481">
        <v>5.5699999999999998E-16</v>
      </c>
      <c r="C4481">
        <v>2.8407864000000001E-2</v>
      </c>
      <c r="D4481">
        <v>0.44900000000000001</v>
      </c>
      <c r="E4481">
        <v>0.26500000000000001</v>
      </c>
      <c r="F4481">
        <v>8.4200000000000001E-12</v>
      </c>
      <c r="G4481" t="s">
        <v>8674</v>
      </c>
      <c r="H4481" t="s">
        <v>1796</v>
      </c>
      <c r="I4481" t="s">
        <v>1796</v>
      </c>
      <c r="J4481">
        <v>7.1199999999999996E-6</v>
      </c>
      <c r="K4481">
        <v>-0.24257669100000001</v>
      </c>
      <c r="L4481">
        <v>0.39800000000000002</v>
      </c>
      <c r="M4481">
        <v>0.44900000000000001</v>
      </c>
      <c r="N4481">
        <v>0.107598756</v>
      </c>
    </row>
    <row r="4482" spans="1:14" hidden="1" x14ac:dyDescent="0.2">
      <c r="A4482" t="s">
        <v>6865</v>
      </c>
      <c r="B4482">
        <v>1.0699999999999999E-11</v>
      </c>
      <c r="C4482">
        <v>2.5272955E-2</v>
      </c>
      <c r="D4482">
        <v>0.25800000000000001</v>
      </c>
      <c r="E4482">
        <v>0.19900000000000001</v>
      </c>
      <c r="F4482">
        <v>1.6199999999999999E-7</v>
      </c>
      <c r="G4482" t="s">
        <v>5053</v>
      </c>
      <c r="H4482" t="s">
        <v>6865</v>
      </c>
      <c r="I4482" t="s">
        <v>6865</v>
      </c>
      <c r="J4482">
        <v>7.4399999999999999E-17</v>
      </c>
      <c r="K4482">
        <v>0.21082023699999999</v>
      </c>
      <c r="L4482">
        <v>0.55100000000000005</v>
      </c>
      <c r="M4482">
        <v>0.27500000000000002</v>
      </c>
      <c r="N4482">
        <v>1.1200000000000001E-12</v>
      </c>
    </row>
    <row r="4483" spans="1:14" hidden="1" x14ac:dyDescent="0.2">
      <c r="A4483" t="s">
        <v>1797</v>
      </c>
      <c r="B4483">
        <v>3.6200000000000002E-17</v>
      </c>
      <c r="C4483">
        <v>7.3946765999999997E-2</v>
      </c>
      <c r="D4483">
        <v>0.13600000000000001</v>
      </c>
      <c r="E4483">
        <v>0.216</v>
      </c>
      <c r="F4483">
        <v>5.4699999999999999E-13</v>
      </c>
      <c r="G4483" t="s">
        <v>459</v>
      </c>
      <c r="H4483" t="s">
        <v>1797</v>
      </c>
      <c r="I4483" t="s">
        <v>1797</v>
      </c>
      <c r="J4483">
        <v>0.641147087</v>
      </c>
      <c r="K4483">
        <v>-3.7132432E-2</v>
      </c>
      <c r="L4483">
        <v>0.33100000000000002</v>
      </c>
      <c r="M4483">
        <v>0.27900000000000003</v>
      </c>
      <c r="N4483">
        <v>1</v>
      </c>
    </row>
    <row r="4484" spans="1:14" hidden="1" x14ac:dyDescent="0.2">
      <c r="A4484" t="s">
        <v>14382</v>
      </c>
      <c r="B4484">
        <v>1.38E-78</v>
      </c>
      <c r="C4484">
        <v>0.16259272799999999</v>
      </c>
      <c r="D4484">
        <v>0.45900000000000002</v>
      </c>
      <c r="E4484">
        <v>0.125</v>
      </c>
      <c r="F4484">
        <v>2.09E-74</v>
      </c>
      <c r="G4484" t="s">
        <v>13494</v>
      </c>
      <c r="H4484" t="s">
        <v>14382</v>
      </c>
      <c r="I4484" t="s">
        <v>14382</v>
      </c>
      <c r="J4484">
        <v>7.5299999999999998E-17</v>
      </c>
      <c r="K4484">
        <v>0.16181606200000001</v>
      </c>
      <c r="L4484">
        <v>0.45900000000000002</v>
      </c>
      <c r="M4484">
        <v>0.19700000000000001</v>
      </c>
      <c r="N4484">
        <v>1.14E-12</v>
      </c>
    </row>
    <row r="4485" spans="1:14" hidden="1" x14ac:dyDescent="0.2">
      <c r="A4485" t="s">
        <v>1798</v>
      </c>
      <c r="B4485">
        <v>3.6599999999999999E-17</v>
      </c>
      <c r="C4485">
        <v>5.6744316000000003E-2</v>
      </c>
      <c r="D4485">
        <v>0.19500000000000001</v>
      </c>
      <c r="E4485">
        <v>0.29699999999999999</v>
      </c>
      <c r="F4485">
        <v>5.5199999999999997E-13</v>
      </c>
      <c r="G4485" t="s">
        <v>459</v>
      </c>
      <c r="H4485" t="s">
        <v>1798</v>
      </c>
      <c r="I4485" t="s">
        <v>1798</v>
      </c>
      <c r="J4485">
        <v>1.3130098999999999E-2</v>
      </c>
      <c r="K4485">
        <v>3.2535170000000002E-2</v>
      </c>
      <c r="L4485">
        <v>0.4</v>
      </c>
      <c r="M4485">
        <v>0.29099999999999998</v>
      </c>
      <c r="N4485">
        <v>1</v>
      </c>
    </row>
    <row r="4486" spans="1:14" hidden="1" x14ac:dyDescent="0.2">
      <c r="A4486" t="s">
        <v>6983</v>
      </c>
      <c r="B4486">
        <v>8.5699999999999999E-11</v>
      </c>
      <c r="C4486">
        <v>5.6900000000000001E-5</v>
      </c>
      <c r="D4486">
        <v>0.28999999999999998</v>
      </c>
      <c r="E4486">
        <v>0.22600000000000001</v>
      </c>
      <c r="F4486">
        <v>1.3E-6</v>
      </c>
      <c r="G4486" t="s">
        <v>5053</v>
      </c>
      <c r="H4486" t="s">
        <v>1798</v>
      </c>
      <c r="I4486" t="s">
        <v>1798</v>
      </c>
      <c r="J4486">
        <v>1.3130098999999999E-2</v>
      </c>
      <c r="K4486">
        <v>3.2535170000000002E-2</v>
      </c>
      <c r="L4486">
        <v>0.4</v>
      </c>
      <c r="M4486">
        <v>0.29099999999999998</v>
      </c>
      <c r="N4486">
        <v>1</v>
      </c>
    </row>
    <row r="4487" spans="1:14" hidden="1" x14ac:dyDescent="0.2">
      <c r="A4487" t="s">
        <v>5064</v>
      </c>
      <c r="B4487">
        <v>0</v>
      </c>
      <c r="C4487">
        <v>1.092923772</v>
      </c>
      <c r="D4487">
        <v>0.60899999999999999</v>
      </c>
      <c r="E4487">
        <v>0.186</v>
      </c>
      <c r="F4487">
        <v>0</v>
      </c>
      <c r="G4487" t="s">
        <v>5053</v>
      </c>
      <c r="H4487" t="s">
        <v>5064</v>
      </c>
      <c r="I4487" t="s">
        <v>5064</v>
      </c>
      <c r="J4487">
        <v>7.6999999999999994E-17</v>
      </c>
      <c r="K4487">
        <v>-0.393356857</v>
      </c>
      <c r="L4487">
        <v>0.41099999999999998</v>
      </c>
      <c r="M4487">
        <v>0.56699999999999995</v>
      </c>
      <c r="N4487">
        <v>1.1599999999999999E-12</v>
      </c>
    </row>
    <row r="4488" spans="1:14" hidden="1" x14ac:dyDescent="0.2">
      <c r="A4488" t="s">
        <v>1799</v>
      </c>
      <c r="B4488">
        <v>3.6699999999999997E-17</v>
      </c>
      <c r="C4488">
        <v>6.2571092999999994E-2</v>
      </c>
      <c r="D4488">
        <v>0.31</v>
      </c>
      <c r="E4488">
        <v>0.45500000000000002</v>
      </c>
      <c r="F4488">
        <v>5.5399999999999996E-13</v>
      </c>
      <c r="G4488" t="s">
        <v>459</v>
      </c>
      <c r="H4488" t="s">
        <v>1799</v>
      </c>
      <c r="I4488" t="s">
        <v>1799</v>
      </c>
      <c r="J4488">
        <v>0.96923524400000005</v>
      </c>
      <c r="K4488">
        <v>-5.0816940000000003E-3</v>
      </c>
      <c r="L4488">
        <v>0.56399999999999995</v>
      </c>
      <c r="M4488">
        <v>0.48599999999999999</v>
      </c>
      <c r="N4488">
        <v>1</v>
      </c>
    </row>
    <row r="4489" spans="1:14" hidden="1" x14ac:dyDescent="0.2">
      <c r="A4489" t="s">
        <v>6665</v>
      </c>
      <c r="B4489">
        <v>2.6800000000000002E-13</v>
      </c>
      <c r="C4489">
        <v>1.0082997E-2</v>
      </c>
      <c r="D4489">
        <v>0.443</v>
      </c>
      <c r="E4489">
        <v>0.35599999999999998</v>
      </c>
      <c r="F4489">
        <v>4.0599999999999996E-9</v>
      </c>
      <c r="G4489" t="s">
        <v>5053</v>
      </c>
      <c r="H4489" t="s">
        <v>1799</v>
      </c>
      <c r="I4489" t="s">
        <v>1799</v>
      </c>
      <c r="J4489">
        <v>0.96923524400000005</v>
      </c>
      <c r="K4489">
        <v>-5.0816940000000003E-3</v>
      </c>
      <c r="L4489">
        <v>0.56399999999999995</v>
      </c>
      <c r="M4489">
        <v>0.48599999999999999</v>
      </c>
      <c r="N4489">
        <v>1</v>
      </c>
    </row>
    <row r="4490" spans="1:14" hidden="1" x14ac:dyDescent="0.2">
      <c r="A4490" t="s">
        <v>5336</v>
      </c>
      <c r="B4490">
        <v>5.9399999999999999E-68</v>
      </c>
      <c r="C4490">
        <v>0.246293819</v>
      </c>
      <c r="D4490">
        <v>0.32500000000000001</v>
      </c>
      <c r="E4490">
        <v>0.183</v>
      </c>
      <c r="F4490">
        <v>8.9699999999999998E-64</v>
      </c>
      <c r="G4490" t="s">
        <v>5053</v>
      </c>
      <c r="H4490" t="s">
        <v>5336</v>
      </c>
      <c r="I4490" t="s">
        <v>5336</v>
      </c>
      <c r="J4490">
        <v>7.8500000000000006E-17</v>
      </c>
      <c r="K4490">
        <v>-0.39169128399999997</v>
      </c>
      <c r="L4490">
        <v>0.27900000000000003</v>
      </c>
      <c r="M4490">
        <v>0.45300000000000001</v>
      </c>
      <c r="N4490">
        <v>1.19E-12</v>
      </c>
    </row>
    <row r="4491" spans="1:14" hidden="1" x14ac:dyDescent="0.2">
      <c r="A4491" t="s">
        <v>9984</v>
      </c>
      <c r="B4491">
        <v>3.5500000000000002E-23</v>
      </c>
      <c r="C4491">
        <v>9.5251965999999993E-2</v>
      </c>
      <c r="D4491">
        <v>0.45300000000000001</v>
      </c>
      <c r="E4491">
        <v>0.247</v>
      </c>
      <c r="F4491">
        <v>5.3599999999999998E-19</v>
      </c>
      <c r="G4491" t="s">
        <v>8674</v>
      </c>
      <c r="H4491" t="s">
        <v>5336</v>
      </c>
      <c r="I4491" t="s">
        <v>5336</v>
      </c>
      <c r="J4491">
        <v>7.8500000000000006E-17</v>
      </c>
      <c r="K4491">
        <v>-0.39169128399999997</v>
      </c>
      <c r="L4491">
        <v>0.27900000000000003</v>
      </c>
      <c r="M4491">
        <v>0.45300000000000001</v>
      </c>
      <c r="N4491">
        <v>1.19E-12</v>
      </c>
    </row>
    <row r="4492" spans="1:14" hidden="1" x14ac:dyDescent="0.2">
      <c r="A4492" t="s">
        <v>1800</v>
      </c>
      <c r="B4492">
        <v>3.7299999999999997E-17</v>
      </c>
      <c r="C4492">
        <v>4.5395649999999997E-3</v>
      </c>
      <c r="D4492">
        <v>2.1000000000000001E-2</v>
      </c>
      <c r="E4492">
        <v>5.5E-2</v>
      </c>
      <c r="F4492">
        <v>5.6300000000000002E-13</v>
      </c>
      <c r="G4492" t="s">
        <v>459</v>
      </c>
      <c r="H4492" t="s">
        <v>1800</v>
      </c>
      <c r="I4492" t="s">
        <v>1800</v>
      </c>
      <c r="J4492">
        <v>5.2299999999999998E-8</v>
      </c>
      <c r="K4492">
        <v>5.9397143999999999E-2</v>
      </c>
      <c r="L4492">
        <v>0.14699999999999999</v>
      </c>
      <c r="M4492">
        <v>5.0999999999999997E-2</v>
      </c>
      <c r="N4492">
        <v>7.9002300000000005E-4</v>
      </c>
    </row>
    <row r="4493" spans="1:14" hidden="1" x14ac:dyDescent="0.2">
      <c r="A4493" t="s">
        <v>3960</v>
      </c>
      <c r="B4493">
        <v>1.1600000000000001E-5</v>
      </c>
      <c r="C4493">
        <v>4.1557384000000003E-2</v>
      </c>
      <c r="D4493">
        <v>0.05</v>
      </c>
      <c r="E4493">
        <v>7.2999999999999995E-2</v>
      </c>
      <c r="F4493">
        <v>0.17556339200000001</v>
      </c>
      <c r="G4493" t="s">
        <v>459</v>
      </c>
      <c r="H4493" t="s">
        <v>3960</v>
      </c>
      <c r="I4493" t="s">
        <v>3960</v>
      </c>
      <c r="J4493">
        <v>8.0800000000000001E-17</v>
      </c>
      <c r="K4493">
        <v>0.23996827400000001</v>
      </c>
      <c r="L4493">
        <v>0.27900000000000003</v>
      </c>
      <c r="M4493">
        <v>0.09</v>
      </c>
      <c r="N4493">
        <v>1.2200000000000001E-12</v>
      </c>
    </row>
    <row r="4494" spans="1:14" hidden="1" x14ac:dyDescent="0.2">
      <c r="A4494" t="s">
        <v>14370</v>
      </c>
      <c r="B4494">
        <v>2.8800000000000002E-79</v>
      </c>
      <c r="C4494">
        <v>0.22281119399999999</v>
      </c>
      <c r="D4494">
        <v>0.27900000000000003</v>
      </c>
      <c r="E4494">
        <v>5.5E-2</v>
      </c>
      <c r="F4494">
        <v>4.3499999999999998E-75</v>
      </c>
      <c r="G4494" t="s">
        <v>13494</v>
      </c>
      <c r="H4494" t="s">
        <v>3960</v>
      </c>
      <c r="I4494" t="s">
        <v>3960</v>
      </c>
      <c r="J4494">
        <v>8.0800000000000001E-17</v>
      </c>
      <c r="K4494">
        <v>0.23996827400000001</v>
      </c>
      <c r="L4494">
        <v>0.27900000000000003</v>
      </c>
      <c r="M4494">
        <v>0.09</v>
      </c>
      <c r="N4494">
        <v>1.2200000000000001E-12</v>
      </c>
    </row>
    <row r="4495" spans="1:14" hidden="1" x14ac:dyDescent="0.2">
      <c r="A4495" t="s">
        <v>1801</v>
      </c>
      <c r="B4495">
        <v>3.9100000000000003E-17</v>
      </c>
      <c r="C4495">
        <v>7.6027903999999993E-2</v>
      </c>
      <c r="D4495">
        <v>0.27800000000000002</v>
      </c>
      <c r="E4495">
        <v>0.40600000000000003</v>
      </c>
      <c r="F4495">
        <v>5.9100000000000001E-13</v>
      </c>
      <c r="G4495" t="s">
        <v>459</v>
      </c>
      <c r="H4495" t="s">
        <v>1801</v>
      </c>
      <c r="I4495" t="s">
        <v>1801</v>
      </c>
      <c r="J4495">
        <v>4.25E-9</v>
      </c>
      <c r="K4495">
        <v>-0.30209271500000001</v>
      </c>
      <c r="L4495">
        <v>0.38600000000000001</v>
      </c>
      <c r="M4495">
        <v>0.49399999999999999</v>
      </c>
      <c r="N4495">
        <v>6.4300000000000004E-5</v>
      </c>
    </row>
    <row r="4496" spans="1:14" hidden="1" x14ac:dyDescent="0.2">
      <c r="A4496" t="s">
        <v>6600</v>
      </c>
      <c r="B4496">
        <v>7.7099999999999995E-14</v>
      </c>
      <c r="C4496">
        <v>1.9039706E-2</v>
      </c>
      <c r="D4496">
        <v>0.39800000000000002</v>
      </c>
      <c r="E4496">
        <v>0.316</v>
      </c>
      <c r="F4496">
        <v>1.1700000000000001E-9</v>
      </c>
      <c r="G4496" t="s">
        <v>5053</v>
      </c>
      <c r="H4496" t="s">
        <v>1801</v>
      </c>
      <c r="I4496" t="s">
        <v>1801</v>
      </c>
      <c r="J4496">
        <v>4.25E-9</v>
      </c>
      <c r="K4496">
        <v>-0.30209271500000001</v>
      </c>
      <c r="L4496">
        <v>0.38600000000000001</v>
      </c>
      <c r="M4496">
        <v>0.49399999999999999</v>
      </c>
      <c r="N4496">
        <v>6.4300000000000004E-5</v>
      </c>
    </row>
    <row r="4497" spans="1:14" hidden="1" x14ac:dyDescent="0.2">
      <c r="A4497" t="s">
        <v>14357</v>
      </c>
      <c r="B4497">
        <v>6.2600000000000002E-80</v>
      </c>
      <c r="C4497">
        <v>0.1223878</v>
      </c>
      <c r="D4497">
        <v>0.30599999999999999</v>
      </c>
      <c r="E4497">
        <v>6.4000000000000001E-2</v>
      </c>
      <c r="F4497">
        <v>9.4599999999999996E-76</v>
      </c>
      <c r="G4497" t="s">
        <v>13494</v>
      </c>
      <c r="H4497" t="s">
        <v>14357</v>
      </c>
      <c r="I4497" t="s">
        <v>14357</v>
      </c>
      <c r="J4497">
        <v>8.1599999999999997E-17</v>
      </c>
      <c r="K4497">
        <v>0.131538084</v>
      </c>
      <c r="L4497">
        <v>0.30599999999999999</v>
      </c>
      <c r="M4497">
        <v>0.10100000000000001</v>
      </c>
      <c r="N4497">
        <v>1.23E-12</v>
      </c>
    </row>
    <row r="4498" spans="1:14" hidden="1" x14ac:dyDescent="0.2">
      <c r="A4498" t="s">
        <v>1802</v>
      </c>
      <c r="B4498">
        <v>3.9299999999999999E-17</v>
      </c>
      <c r="C4498">
        <v>7.5689843000000007E-2</v>
      </c>
      <c r="D4498">
        <v>0.16400000000000001</v>
      </c>
      <c r="E4498">
        <v>0.255</v>
      </c>
      <c r="F4498">
        <v>5.9399999999999999E-13</v>
      </c>
      <c r="G4498" t="s">
        <v>459</v>
      </c>
      <c r="H4498" t="s">
        <v>1802</v>
      </c>
      <c r="I4498" t="s">
        <v>1802</v>
      </c>
      <c r="J4498">
        <v>3.8310503000000003E-2</v>
      </c>
      <c r="K4498">
        <v>6.4007682999999996E-2</v>
      </c>
      <c r="L4498">
        <v>0.36299999999999999</v>
      </c>
      <c r="M4498">
        <v>0.27200000000000002</v>
      </c>
      <c r="N4498">
        <v>1</v>
      </c>
    </row>
    <row r="4499" spans="1:14" hidden="1" x14ac:dyDescent="0.2">
      <c r="A4499" t="s">
        <v>6153</v>
      </c>
      <c r="B4499">
        <v>4.5199999999999998E-19</v>
      </c>
      <c r="C4499">
        <v>3.4024376000000002E-2</v>
      </c>
      <c r="D4499">
        <v>0.17299999999999999</v>
      </c>
      <c r="E4499">
        <v>0.113</v>
      </c>
      <c r="F4499">
        <v>6.8300000000000001E-15</v>
      </c>
      <c r="G4499" t="s">
        <v>5053</v>
      </c>
      <c r="H4499" t="s">
        <v>6153</v>
      </c>
      <c r="I4499" t="s">
        <v>6153</v>
      </c>
      <c r="J4499">
        <v>9.01E-17</v>
      </c>
      <c r="K4499">
        <v>0.18547569999999999</v>
      </c>
      <c r="L4499">
        <v>0.42099999999999999</v>
      </c>
      <c r="M4499">
        <v>0.17499999999999999</v>
      </c>
      <c r="N4499">
        <v>1.3600000000000001E-12</v>
      </c>
    </row>
    <row r="4500" spans="1:14" hidden="1" x14ac:dyDescent="0.2">
      <c r="A4500" t="s">
        <v>14991</v>
      </c>
      <c r="B4500">
        <v>4.6499999999999996E-56</v>
      </c>
      <c r="C4500">
        <v>0.16853130399999999</v>
      </c>
      <c r="D4500">
        <v>0.42099999999999999</v>
      </c>
      <c r="E4500">
        <v>0.13300000000000001</v>
      </c>
      <c r="F4500">
        <v>7.0300000000000001E-52</v>
      </c>
      <c r="G4500" t="s">
        <v>13494</v>
      </c>
      <c r="H4500" t="s">
        <v>6153</v>
      </c>
      <c r="I4500" t="s">
        <v>6153</v>
      </c>
      <c r="J4500">
        <v>9.01E-17</v>
      </c>
      <c r="K4500">
        <v>0.18547569999999999</v>
      </c>
      <c r="L4500">
        <v>0.42099999999999999</v>
      </c>
      <c r="M4500">
        <v>0.17499999999999999</v>
      </c>
      <c r="N4500">
        <v>1.3600000000000001E-12</v>
      </c>
    </row>
    <row r="4501" spans="1:14" hidden="1" x14ac:dyDescent="0.2">
      <c r="A4501" t="s">
        <v>1803</v>
      </c>
      <c r="B4501">
        <v>3.9800000000000001E-17</v>
      </c>
      <c r="C4501">
        <v>8.7773638000000001E-2</v>
      </c>
      <c r="D4501">
        <v>0.14299999999999999</v>
      </c>
      <c r="E4501">
        <v>0.22800000000000001</v>
      </c>
      <c r="F4501">
        <v>6.0199999999999996E-13</v>
      </c>
      <c r="G4501" t="s">
        <v>459</v>
      </c>
      <c r="H4501" t="s">
        <v>1803</v>
      </c>
      <c r="I4501" t="s">
        <v>1803</v>
      </c>
      <c r="J4501">
        <v>4.9400000000000001E-5</v>
      </c>
      <c r="K4501">
        <v>6.9503514000000002E-2</v>
      </c>
      <c r="L4501">
        <v>0.46100000000000002</v>
      </c>
      <c r="M4501">
        <v>0.30099999999999999</v>
      </c>
      <c r="N4501">
        <v>0.746579573</v>
      </c>
    </row>
    <row r="4502" spans="1:14" hidden="1" x14ac:dyDescent="0.2">
      <c r="A4502" t="s">
        <v>5777</v>
      </c>
      <c r="B4502">
        <v>4.2499999999999996E-28</v>
      </c>
      <c r="C4502">
        <v>9.5859453999999997E-2</v>
      </c>
      <c r="D4502">
        <v>0.45300000000000001</v>
      </c>
      <c r="E4502">
        <v>0.33700000000000002</v>
      </c>
      <c r="F4502">
        <v>6.4200000000000002E-24</v>
      </c>
      <c r="G4502" t="s">
        <v>5053</v>
      </c>
      <c r="H4502" t="s">
        <v>5777</v>
      </c>
      <c r="I4502" t="s">
        <v>5777</v>
      </c>
      <c r="J4502">
        <v>9.2900000000000003E-17</v>
      </c>
      <c r="K4502">
        <v>-0.45180742899999998</v>
      </c>
      <c r="L4502">
        <v>0.61</v>
      </c>
      <c r="M4502">
        <v>0.67900000000000005</v>
      </c>
      <c r="N4502">
        <v>1.4000000000000001E-12</v>
      </c>
    </row>
    <row r="4503" spans="1:14" hidden="1" x14ac:dyDescent="0.2">
      <c r="A4503" t="s">
        <v>9274</v>
      </c>
      <c r="B4503">
        <v>9.7700000000000006E-40</v>
      </c>
      <c r="C4503">
        <v>0.27776341799999998</v>
      </c>
      <c r="D4503">
        <v>0.67900000000000005</v>
      </c>
      <c r="E4503">
        <v>0.38200000000000001</v>
      </c>
      <c r="F4503">
        <v>1.48E-35</v>
      </c>
      <c r="G4503" t="s">
        <v>8674</v>
      </c>
      <c r="H4503" t="s">
        <v>5777</v>
      </c>
      <c r="I4503" t="s">
        <v>5777</v>
      </c>
      <c r="J4503">
        <v>9.2900000000000003E-17</v>
      </c>
      <c r="K4503">
        <v>-0.45180742899999998</v>
      </c>
      <c r="L4503">
        <v>0.61</v>
      </c>
      <c r="M4503">
        <v>0.67900000000000005</v>
      </c>
      <c r="N4503">
        <v>1.4000000000000001E-12</v>
      </c>
    </row>
    <row r="4504" spans="1:14" hidden="1" x14ac:dyDescent="0.2">
      <c r="A4504" t="s">
        <v>1804</v>
      </c>
      <c r="B4504">
        <v>4.0000000000000003E-17</v>
      </c>
      <c r="C4504">
        <v>6.5484880999999995E-2</v>
      </c>
      <c r="D4504">
        <v>0.14699999999999999</v>
      </c>
      <c r="E4504">
        <v>0.23200000000000001</v>
      </c>
      <c r="F4504">
        <v>6.0500000000000005E-13</v>
      </c>
      <c r="G4504" t="s">
        <v>459</v>
      </c>
      <c r="H4504" t="s">
        <v>1804</v>
      </c>
      <c r="I4504" t="s">
        <v>1804</v>
      </c>
      <c r="J4504">
        <v>1.38E-14</v>
      </c>
      <c r="K4504">
        <v>0.18699458599999999</v>
      </c>
      <c r="L4504">
        <v>0.48399999999999999</v>
      </c>
      <c r="M4504">
        <v>0.22900000000000001</v>
      </c>
      <c r="N4504">
        <v>2.09E-10</v>
      </c>
    </row>
    <row r="4505" spans="1:14" hidden="1" x14ac:dyDescent="0.2">
      <c r="A4505" t="s">
        <v>6446</v>
      </c>
      <c r="B4505">
        <v>2.4699999999999999E-15</v>
      </c>
      <c r="C4505">
        <v>5.0177129000000001E-2</v>
      </c>
      <c r="D4505">
        <v>0.28999999999999998</v>
      </c>
      <c r="E4505">
        <v>0.222</v>
      </c>
      <c r="F4505">
        <v>3.7400000000000001E-11</v>
      </c>
      <c r="G4505" t="s">
        <v>5053</v>
      </c>
      <c r="H4505" t="s">
        <v>6446</v>
      </c>
      <c r="I4505" t="s">
        <v>6446</v>
      </c>
      <c r="J4505">
        <v>9.4499999999999995E-17</v>
      </c>
      <c r="K4505">
        <v>0.289073472</v>
      </c>
      <c r="L4505">
        <v>0.65200000000000002</v>
      </c>
      <c r="M4505">
        <v>0.38</v>
      </c>
      <c r="N4505">
        <v>1.43E-12</v>
      </c>
    </row>
    <row r="4506" spans="1:14" hidden="1" x14ac:dyDescent="0.2">
      <c r="A4506" t="s">
        <v>12096</v>
      </c>
      <c r="B4506">
        <v>2.59E-8</v>
      </c>
      <c r="C4506">
        <v>4.9754120000000002E-3</v>
      </c>
      <c r="D4506">
        <v>0.38</v>
      </c>
      <c r="E4506">
        <v>0.251</v>
      </c>
      <c r="F4506">
        <v>3.9135400000000001E-4</v>
      </c>
      <c r="G4506" t="s">
        <v>8674</v>
      </c>
      <c r="H4506" t="s">
        <v>6446</v>
      </c>
      <c r="I4506" t="s">
        <v>6446</v>
      </c>
      <c r="J4506">
        <v>9.4499999999999995E-17</v>
      </c>
      <c r="K4506">
        <v>0.289073472</v>
      </c>
      <c r="L4506">
        <v>0.65200000000000002</v>
      </c>
      <c r="M4506">
        <v>0.38</v>
      </c>
      <c r="N4506">
        <v>1.43E-12</v>
      </c>
    </row>
    <row r="4507" spans="1:14" hidden="1" x14ac:dyDescent="0.2">
      <c r="A4507" t="s">
        <v>14682</v>
      </c>
      <c r="B4507">
        <v>2.0700000000000001E-65</v>
      </c>
      <c r="C4507">
        <v>0.30780397999999998</v>
      </c>
      <c r="D4507">
        <v>0.65200000000000002</v>
      </c>
      <c r="E4507">
        <v>0.24199999999999999</v>
      </c>
      <c r="F4507">
        <v>3.1200000000000003E-61</v>
      </c>
      <c r="G4507" t="s">
        <v>13494</v>
      </c>
      <c r="H4507" t="s">
        <v>6446</v>
      </c>
      <c r="I4507" t="s">
        <v>6446</v>
      </c>
      <c r="J4507">
        <v>9.4499999999999995E-17</v>
      </c>
      <c r="K4507">
        <v>0.289073472</v>
      </c>
      <c r="L4507">
        <v>0.65200000000000002</v>
      </c>
      <c r="M4507">
        <v>0.38</v>
      </c>
      <c r="N4507">
        <v>1.43E-12</v>
      </c>
    </row>
    <row r="4508" spans="1:14" hidden="1" x14ac:dyDescent="0.2">
      <c r="A4508" t="s">
        <v>1805</v>
      </c>
      <c r="B4508">
        <v>4.0199999999999999E-17</v>
      </c>
      <c r="C4508">
        <v>2.5028791000000002E-2</v>
      </c>
      <c r="D4508">
        <v>0.05</v>
      </c>
      <c r="E4508">
        <v>9.7000000000000003E-2</v>
      </c>
      <c r="F4508">
        <v>6.0800000000000003E-13</v>
      </c>
      <c r="G4508" t="s">
        <v>459</v>
      </c>
      <c r="H4508" t="s">
        <v>1805</v>
      </c>
      <c r="I4508" t="s">
        <v>1805</v>
      </c>
      <c r="J4508">
        <v>3.5200000000000002E-5</v>
      </c>
      <c r="K4508">
        <v>2.8063454000000002E-2</v>
      </c>
      <c r="L4508">
        <v>0.191</v>
      </c>
      <c r="M4508">
        <v>9.7000000000000003E-2</v>
      </c>
      <c r="N4508">
        <v>0.53193807100000001</v>
      </c>
    </row>
    <row r="4509" spans="1:14" hidden="1" x14ac:dyDescent="0.2">
      <c r="A4509" t="s">
        <v>9307</v>
      </c>
      <c r="B4509">
        <v>1.4800000000000001E-38</v>
      </c>
      <c r="C4509">
        <v>0.26263508299999999</v>
      </c>
      <c r="D4509">
        <v>0.71799999999999997</v>
      </c>
      <c r="E4509">
        <v>0.39700000000000002</v>
      </c>
      <c r="F4509">
        <v>2.24E-34</v>
      </c>
      <c r="G4509" t="s">
        <v>8674</v>
      </c>
      <c r="H4509" t="s">
        <v>9307</v>
      </c>
      <c r="I4509" t="s">
        <v>9307</v>
      </c>
      <c r="J4509">
        <v>9.6399999999999999E-17</v>
      </c>
      <c r="K4509">
        <v>0.33969108599999998</v>
      </c>
      <c r="L4509">
        <v>0.82599999999999996</v>
      </c>
      <c r="M4509">
        <v>0.71799999999999997</v>
      </c>
      <c r="N4509">
        <v>1.46E-12</v>
      </c>
    </row>
    <row r="4510" spans="1:14" hidden="1" x14ac:dyDescent="0.2">
      <c r="A4510" t="s">
        <v>14283</v>
      </c>
      <c r="B4510">
        <v>9.6600000000000004E-84</v>
      </c>
      <c r="C4510">
        <v>0.61628887300000001</v>
      </c>
      <c r="D4510">
        <v>0.82599999999999996</v>
      </c>
      <c r="E4510">
        <v>0.39900000000000002</v>
      </c>
      <c r="F4510">
        <v>1.46E-79</v>
      </c>
      <c r="G4510" t="s">
        <v>13494</v>
      </c>
      <c r="H4510" t="s">
        <v>9307</v>
      </c>
      <c r="I4510" t="s">
        <v>9307</v>
      </c>
      <c r="J4510">
        <v>9.6399999999999999E-17</v>
      </c>
      <c r="K4510">
        <v>0.33969108599999998</v>
      </c>
      <c r="L4510">
        <v>0.82599999999999996</v>
      </c>
      <c r="M4510">
        <v>0.71799999999999997</v>
      </c>
      <c r="N4510">
        <v>1.46E-12</v>
      </c>
    </row>
    <row r="4511" spans="1:14" hidden="1" x14ac:dyDescent="0.2">
      <c r="A4511" t="s">
        <v>1806</v>
      </c>
      <c r="B4511">
        <v>4.0900000000000003E-17</v>
      </c>
      <c r="C4511">
        <v>7.7600417000000005E-2</v>
      </c>
      <c r="D4511">
        <v>0.188</v>
      </c>
      <c r="E4511">
        <v>0.28799999999999998</v>
      </c>
      <c r="F4511">
        <v>6.1899999999999999E-13</v>
      </c>
      <c r="G4511" t="s">
        <v>459</v>
      </c>
      <c r="H4511" t="s">
        <v>1806</v>
      </c>
      <c r="I4511" t="s">
        <v>1806</v>
      </c>
      <c r="J4511">
        <v>4.7628191E-2</v>
      </c>
      <c r="K4511">
        <v>2.6087250000000001E-3</v>
      </c>
      <c r="L4511">
        <v>0.42099999999999999</v>
      </c>
      <c r="M4511">
        <v>0.312</v>
      </c>
      <c r="N4511">
        <v>1</v>
      </c>
    </row>
    <row r="4512" spans="1:14" hidden="1" x14ac:dyDescent="0.2">
      <c r="A4512" t="s">
        <v>10620</v>
      </c>
      <c r="B4512">
        <v>6.2200000000000005E-17</v>
      </c>
      <c r="C4512">
        <v>5.3574231999999999E-2</v>
      </c>
      <c r="D4512">
        <v>0.224</v>
      </c>
      <c r="E4512">
        <v>0.113</v>
      </c>
      <c r="F4512">
        <v>9.4099999999999993E-13</v>
      </c>
      <c r="G4512" t="s">
        <v>8674</v>
      </c>
      <c r="H4512" t="s">
        <v>10620</v>
      </c>
      <c r="I4512" t="s">
        <v>10620</v>
      </c>
      <c r="J4512">
        <v>9.6399999999999999E-17</v>
      </c>
      <c r="K4512">
        <v>0.22880943100000001</v>
      </c>
      <c r="L4512">
        <v>0.48599999999999999</v>
      </c>
      <c r="M4512">
        <v>0.224</v>
      </c>
      <c r="N4512">
        <v>1.46E-12</v>
      </c>
    </row>
    <row r="4513" spans="1:14" hidden="1" x14ac:dyDescent="0.2">
      <c r="A4513" t="s">
        <v>13794</v>
      </c>
      <c r="B4513">
        <v>3.3299999999999999E-125</v>
      </c>
      <c r="C4513">
        <v>0.292362018</v>
      </c>
      <c r="D4513">
        <v>0.48599999999999999</v>
      </c>
      <c r="E4513">
        <v>0.104</v>
      </c>
      <c r="F4513">
        <v>5.0299999999999998E-121</v>
      </c>
      <c r="G4513" t="s">
        <v>13494</v>
      </c>
      <c r="H4513" t="s">
        <v>10620</v>
      </c>
      <c r="I4513" t="s">
        <v>10620</v>
      </c>
      <c r="J4513">
        <v>9.6399999999999999E-17</v>
      </c>
      <c r="K4513">
        <v>0.22880943100000001</v>
      </c>
      <c r="L4513">
        <v>0.48599999999999999</v>
      </c>
      <c r="M4513">
        <v>0.224</v>
      </c>
      <c r="N4513">
        <v>1.46E-12</v>
      </c>
    </row>
    <row r="4514" spans="1:14" hidden="1" x14ac:dyDescent="0.2">
      <c r="A4514" t="s">
        <v>1807</v>
      </c>
      <c r="B4514">
        <v>4.1500000000000003E-17</v>
      </c>
      <c r="C4514">
        <v>3.4406140000000002E-2</v>
      </c>
      <c r="D4514">
        <v>7.5999999999999998E-2</v>
      </c>
      <c r="E4514">
        <v>0.13300000000000001</v>
      </c>
      <c r="F4514">
        <v>6.2699999999999995E-13</v>
      </c>
      <c r="G4514" t="s">
        <v>459</v>
      </c>
      <c r="H4514" t="s">
        <v>1807</v>
      </c>
      <c r="I4514" t="s">
        <v>1807</v>
      </c>
      <c r="J4514">
        <v>3.7399999999999997E-8</v>
      </c>
      <c r="K4514">
        <v>5.6641894999999998E-2</v>
      </c>
      <c r="L4514">
        <v>0.35799999999999998</v>
      </c>
      <c r="M4514">
        <v>0.184</v>
      </c>
      <c r="N4514">
        <v>5.6569300000000003E-4</v>
      </c>
    </row>
    <row r="4515" spans="1:14" hidden="1" x14ac:dyDescent="0.2">
      <c r="A4515" t="s">
        <v>12024</v>
      </c>
      <c r="B4515">
        <v>9.5599999999999992E-9</v>
      </c>
      <c r="C4515">
        <v>1.3942494999999999E-2</v>
      </c>
      <c r="D4515">
        <v>0.184</v>
      </c>
      <c r="E4515">
        <v>0.108</v>
      </c>
      <c r="F4515">
        <v>1.4449999999999999E-4</v>
      </c>
      <c r="G4515" t="s">
        <v>8674</v>
      </c>
      <c r="H4515" t="s">
        <v>1807</v>
      </c>
      <c r="I4515" t="s">
        <v>1807</v>
      </c>
      <c r="J4515">
        <v>3.7399999999999997E-8</v>
      </c>
      <c r="K4515">
        <v>5.6641894999999998E-2</v>
      </c>
      <c r="L4515">
        <v>0.35799999999999998</v>
      </c>
      <c r="M4515">
        <v>0.184</v>
      </c>
      <c r="N4515">
        <v>5.6569300000000003E-4</v>
      </c>
    </row>
    <row r="4516" spans="1:14" hidden="1" x14ac:dyDescent="0.2">
      <c r="A4516" t="s">
        <v>15009</v>
      </c>
      <c r="B4516">
        <v>1.04E-55</v>
      </c>
      <c r="C4516">
        <v>7.2806904000000006E-2</v>
      </c>
      <c r="D4516">
        <v>0.35799999999999998</v>
      </c>
      <c r="E4516">
        <v>0.10199999999999999</v>
      </c>
      <c r="F4516">
        <v>1.57E-51</v>
      </c>
      <c r="G4516" t="s">
        <v>13494</v>
      </c>
      <c r="H4516" t="s">
        <v>1807</v>
      </c>
      <c r="I4516" t="s">
        <v>1807</v>
      </c>
      <c r="J4516">
        <v>3.7399999999999997E-8</v>
      </c>
      <c r="K4516">
        <v>5.6641894999999998E-2</v>
      </c>
      <c r="L4516">
        <v>0.35799999999999998</v>
      </c>
      <c r="M4516">
        <v>0.184</v>
      </c>
      <c r="N4516">
        <v>5.6569300000000003E-4</v>
      </c>
    </row>
    <row r="4517" spans="1:14" hidden="1" x14ac:dyDescent="0.2">
      <c r="A4517" t="s">
        <v>1808</v>
      </c>
      <c r="B4517">
        <v>4.1600000000000001E-17</v>
      </c>
      <c r="C4517">
        <v>3.3738337E-2</v>
      </c>
      <c r="D4517">
        <v>7.6999999999999999E-2</v>
      </c>
      <c r="E4517">
        <v>0.13400000000000001</v>
      </c>
      <c r="F4517">
        <v>6.2800000000000005E-13</v>
      </c>
      <c r="G4517" t="s">
        <v>459</v>
      </c>
      <c r="H4517" t="s">
        <v>1808</v>
      </c>
      <c r="I4517" t="s">
        <v>1808</v>
      </c>
      <c r="J4517">
        <v>1.91E-5</v>
      </c>
      <c r="K4517">
        <v>2.8030224999999999E-2</v>
      </c>
      <c r="L4517">
        <v>0.29799999999999999</v>
      </c>
      <c r="M4517">
        <v>0.16700000000000001</v>
      </c>
      <c r="N4517">
        <v>0.28839262700000001</v>
      </c>
    </row>
    <row r="4518" spans="1:14" hidden="1" x14ac:dyDescent="0.2">
      <c r="A4518" t="s">
        <v>6863</v>
      </c>
      <c r="B4518">
        <v>1.0399999999999999E-11</v>
      </c>
      <c r="C4518">
        <v>7.6556824999999995E-2</v>
      </c>
      <c r="D4518">
        <v>0.24199999999999999</v>
      </c>
      <c r="E4518">
        <v>0.191</v>
      </c>
      <c r="F4518">
        <v>1.5699999999999999E-7</v>
      </c>
      <c r="G4518" t="s">
        <v>5053</v>
      </c>
      <c r="H4518" t="s">
        <v>6863</v>
      </c>
      <c r="I4518" t="s">
        <v>6863</v>
      </c>
      <c r="J4518">
        <v>1.0500000000000001E-16</v>
      </c>
      <c r="K4518">
        <v>-0.40265673299999999</v>
      </c>
      <c r="L4518">
        <v>0.36299999999999999</v>
      </c>
      <c r="M4518">
        <v>0.50600000000000001</v>
      </c>
      <c r="N4518">
        <v>1.5900000000000001E-12</v>
      </c>
    </row>
    <row r="4519" spans="1:14" hidden="1" x14ac:dyDescent="0.2">
      <c r="A4519" t="s">
        <v>8870</v>
      </c>
      <c r="B4519">
        <v>7.19E-69</v>
      </c>
      <c r="C4519">
        <v>0.28959975199999999</v>
      </c>
      <c r="D4519">
        <v>0.50600000000000001</v>
      </c>
      <c r="E4519">
        <v>0.2</v>
      </c>
      <c r="F4519">
        <v>1.09E-64</v>
      </c>
      <c r="G4519" t="s">
        <v>8674</v>
      </c>
      <c r="H4519" t="s">
        <v>6863</v>
      </c>
      <c r="I4519" t="s">
        <v>6863</v>
      </c>
      <c r="J4519">
        <v>1.0500000000000001E-16</v>
      </c>
      <c r="K4519">
        <v>-0.40265673299999999</v>
      </c>
      <c r="L4519">
        <v>0.36299999999999999</v>
      </c>
      <c r="M4519">
        <v>0.50600000000000001</v>
      </c>
      <c r="N4519">
        <v>1.5900000000000001E-12</v>
      </c>
    </row>
    <row r="4520" spans="1:14" hidden="1" x14ac:dyDescent="0.2">
      <c r="A4520" t="s">
        <v>14491</v>
      </c>
      <c r="B4520">
        <v>2.8600000000000001E-74</v>
      </c>
      <c r="C4520">
        <v>0.112481698</v>
      </c>
      <c r="D4520">
        <v>0.19500000000000001</v>
      </c>
      <c r="E4520">
        <v>3.1E-2</v>
      </c>
      <c r="F4520">
        <v>4.3300000000000003E-70</v>
      </c>
      <c r="G4520" t="s">
        <v>13494</v>
      </c>
      <c r="H4520" t="s">
        <v>14491</v>
      </c>
      <c r="I4520" t="s">
        <v>14491</v>
      </c>
      <c r="J4520">
        <v>1.06E-16</v>
      </c>
      <c r="K4520">
        <v>0.107136203</v>
      </c>
      <c r="L4520">
        <v>0.19500000000000001</v>
      </c>
      <c r="M4520">
        <v>4.1000000000000002E-2</v>
      </c>
      <c r="N4520">
        <v>1.6E-12</v>
      </c>
    </row>
    <row r="4521" spans="1:14" hidden="1" x14ac:dyDescent="0.2">
      <c r="A4521" t="s">
        <v>1810</v>
      </c>
      <c r="B4521">
        <v>4.1800000000000003E-17</v>
      </c>
      <c r="C4521">
        <v>3.9179507000000002E-2</v>
      </c>
      <c r="D4521">
        <v>6.6000000000000003E-2</v>
      </c>
      <c r="E4521">
        <v>0.12</v>
      </c>
      <c r="F4521">
        <v>6.3100000000000004E-13</v>
      </c>
      <c r="G4521" t="s">
        <v>459</v>
      </c>
      <c r="H4521" t="s">
        <v>1810</v>
      </c>
      <c r="I4521" t="s">
        <v>1810</v>
      </c>
      <c r="J4521">
        <v>6.9399999999999999E-8</v>
      </c>
      <c r="K4521">
        <v>9.3485809000000003E-2</v>
      </c>
      <c r="L4521">
        <v>0.23899999999999999</v>
      </c>
      <c r="M4521">
        <v>0.113</v>
      </c>
      <c r="N4521">
        <v>1.048626E-3</v>
      </c>
    </row>
    <row r="4522" spans="1:14" hidden="1" x14ac:dyDescent="0.2">
      <c r="A4522" t="s">
        <v>11531</v>
      </c>
      <c r="B4522">
        <v>2.03E-11</v>
      </c>
      <c r="C4522">
        <v>2.4151595000000001E-2</v>
      </c>
      <c r="D4522">
        <v>0.45700000000000002</v>
      </c>
      <c r="E4522">
        <v>0.28999999999999998</v>
      </c>
      <c r="F4522">
        <v>3.0600000000000001E-7</v>
      </c>
      <c r="G4522" t="s">
        <v>8674</v>
      </c>
      <c r="H4522" t="s">
        <v>11531</v>
      </c>
      <c r="I4522" t="s">
        <v>11531</v>
      </c>
      <c r="J4522">
        <v>1.11E-16</v>
      </c>
      <c r="K4522">
        <v>0.28462005400000001</v>
      </c>
      <c r="L4522">
        <v>0.71099999999999997</v>
      </c>
      <c r="M4522">
        <v>0.45700000000000002</v>
      </c>
      <c r="N4522">
        <v>1.6799999999999999E-12</v>
      </c>
    </row>
    <row r="4523" spans="1:14" hidden="1" x14ac:dyDescent="0.2">
      <c r="A4523" t="s">
        <v>14701</v>
      </c>
      <c r="B4523">
        <v>7.1899999999999998E-65</v>
      </c>
      <c r="C4523">
        <v>0.32207752099999998</v>
      </c>
      <c r="D4523">
        <v>0.71099999999999997</v>
      </c>
      <c r="E4523">
        <v>0.28199999999999997</v>
      </c>
      <c r="F4523">
        <v>1.09E-60</v>
      </c>
      <c r="G4523" t="s">
        <v>13494</v>
      </c>
      <c r="H4523" t="s">
        <v>11531</v>
      </c>
      <c r="I4523" t="s">
        <v>11531</v>
      </c>
      <c r="J4523">
        <v>1.11E-16</v>
      </c>
      <c r="K4523">
        <v>0.28462005400000001</v>
      </c>
      <c r="L4523">
        <v>0.71099999999999997</v>
      </c>
      <c r="M4523">
        <v>0.45700000000000002</v>
      </c>
      <c r="N4523">
        <v>1.6799999999999999E-12</v>
      </c>
    </row>
    <row r="4524" spans="1:14" hidden="1" x14ac:dyDescent="0.2">
      <c r="A4524" t="s">
        <v>1811</v>
      </c>
      <c r="B4524">
        <v>4.1999999999999998E-17</v>
      </c>
      <c r="C4524">
        <v>7.5790131999999996E-2</v>
      </c>
      <c r="D4524">
        <v>0.36199999999999999</v>
      </c>
      <c r="E4524">
        <v>0.52700000000000002</v>
      </c>
      <c r="F4524">
        <v>6.3400000000000002E-13</v>
      </c>
      <c r="G4524" t="s">
        <v>459</v>
      </c>
      <c r="H4524" t="s">
        <v>1811</v>
      </c>
      <c r="I4524" t="s">
        <v>1811</v>
      </c>
      <c r="J4524">
        <v>2.4257462E-2</v>
      </c>
      <c r="K4524">
        <v>-0.130238205</v>
      </c>
      <c r="L4524">
        <v>0.57399999999999995</v>
      </c>
      <c r="M4524">
        <v>0.54700000000000004</v>
      </c>
      <c r="N4524">
        <v>1</v>
      </c>
    </row>
    <row r="4525" spans="1:14" hidden="1" x14ac:dyDescent="0.2">
      <c r="A4525" t="s">
        <v>5968</v>
      </c>
      <c r="B4525">
        <v>1.6100000000000001E-22</v>
      </c>
      <c r="C4525">
        <v>5.2784531000000003E-2</v>
      </c>
      <c r="D4525">
        <v>0.52100000000000002</v>
      </c>
      <c r="E4525">
        <v>0.40500000000000003</v>
      </c>
      <c r="F4525">
        <v>2.4300000000000002E-18</v>
      </c>
      <c r="G4525" t="s">
        <v>5053</v>
      </c>
      <c r="H4525" t="s">
        <v>1811</v>
      </c>
      <c r="I4525" t="s">
        <v>1811</v>
      </c>
      <c r="J4525">
        <v>2.4257462E-2</v>
      </c>
      <c r="K4525">
        <v>-0.130238205</v>
      </c>
      <c r="L4525">
        <v>0.57399999999999995</v>
      </c>
      <c r="M4525">
        <v>0.54700000000000004</v>
      </c>
      <c r="N4525">
        <v>1</v>
      </c>
    </row>
    <row r="4526" spans="1:14" hidden="1" x14ac:dyDescent="0.2">
      <c r="A4526" t="s">
        <v>8673</v>
      </c>
      <c r="B4526">
        <v>4.5100000000000001E-305</v>
      </c>
      <c r="C4526">
        <v>1.0862374969999999</v>
      </c>
      <c r="D4526">
        <v>1</v>
      </c>
      <c r="E4526">
        <v>0.98</v>
      </c>
      <c r="F4526">
        <v>6.8199999999999997E-301</v>
      </c>
      <c r="G4526" t="s">
        <v>8674</v>
      </c>
      <c r="H4526" t="s">
        <v>8673</v>
      </c>
      <c r="I4526" t="s">
        <v>8673</v>
      </c>
      <c r="J4526">
        <v>1.1799999999999999E-16</v>
      </c>
      <c r="K4526">
        <v>-0.301807624</v>
      </c>
      <c r="L4526">
        <v>0.99399999999999999</v>
      </c>
      <c r="M4526">
        <v>1</v>
      </c>
      <c r="N4526">
        <v>1.7800000000000001E-12</v>
      </c>
    </row>
    <row r="4527" spans="1:14" hidden="1" x14ac:dyDescent="0.2">
      <c r="A4527" t="s">
        <v>14499</v>
      </c>
      <c r="B4527">
        <v>1.06E-73</v>
      </c>
      <c r="C4527">
        <v>0.727904632</v>
      </c>
      <c r="D4527">
        <v>0.99399999999999999</v>
      </c>
      <c r="E4527">
        <v>0.98</v>
      </c>
      <c r="F4527">
        <v>1.6E-69</v>
      </c>
      <c r="G4527" t="s">
        <v>13494</v>
      </c>
      <c r="H4527" t="s">
        <v>8673</v>
      </c>
      <c r="I4527" t="s">
        <v>8673</v>
      </c>
      <c r="J4527">
        <v>1.1799999999999999E-16</v>
      </c>
      <c r="K4527">
        <v>-0.301807624</v>
      </c>
      <c r="L4527">
        <v>0.99399999999999999</v>
      </c>
      <c r="M4527">
        <v>1</v>
      </c>
      <c r="N4527">
        <v>1.7800000000000001E-12</v>
      </c>
    </row>
    <row r="4528" spans="1:14" hidden="1" x14ac:dyDescent="0.2">
      <c r="A4528" t="s">
        <v>1812</v>
      </c>
      <c r="B4528">
        <v>4.1999999999999998E-17</v>
      </c>
      <c r="C4528">
        <v>3.3474289999999999E-3</v>
      </c>
      <c r="D4528">
        <v>5.5E-2</v>
      </c>
      <c r="E4528">
        <v>0.104</v>
      </c>
      <c r="F4528">
        <v>6.3500000000000002E-13</v>
      </c>
      <c r="G4528" t="s">
        <v>459</v>
      </c>
      <c r="H4528" t="s">
        <v>1812</v>
      </c>
      <c r="I4528" t="s">
        <v>1812</v>
      </c>
      <c r="J4528">
        <v>9.2800000000000006E-5</v>
      </c>
      <c r="K4528">
        <v>3.7703382000000001E-2</v>
      </c>
      <c r="L4528">
        <v>0.214</v>
      </c>
      <c r="M4528">
        <v>0.11799999999999999</v>
      </c>
      <c r="N4528">
        <v>1</v>
      </c>
    </row>
    <row r="4529" spans="1:14" hidden="1" x14ac:dyDescent="0.2">
      <c r="A4529" t="s">
        <v>8494</v>
      </c>
      <c r="B4529">
        <v>2.3112919999999999E-3</v>
      </c>
      <c r="C4529">
        <v>1.9967610000000001E-3</v>
      </c>
      <c r="D4529">
        <v>9.4E-2</v>
      </c>
      <c r="E4529">
        <v>7.6999999999999999E-2</v>
      </c>
      <c r="F4529">
        <v>1</v>
      </c>
      <c r="G4529" t="s">
        <v>5053</v>
      </c>
      <c r="H4529" t="s">
        <v>1812</v>
      </c>
      <c r="I4529" t="s">
        <v>1812</v>
      </c>
      <c r="J4529">
        <v>9.2800000000000006E-5</v>
      </c>
      <c r="K4529">
        <v>3.7703382000000001E-2</v>
      </c>
      <c r="L4529">
        <v>0.214</v>
      </c>
      <c r="M4529">
        <v>0.11799999999999999</v>
      </c>
      <c r="N4529">
        <v>1</v>
      </c>
    </row>
    <row r="4530" spans="1:14" hidden="1" x14ac:dyDescent="0.2">
      <c r="A4530" t="s">
        <v>7144</v>
      </c>
      <c r="B4530">
        <v>7.0500000000000005E-10</v>
      </c>
      <c r="C4530">
        <v>1.3723595999999999E-2</v>
      </c>
      <c r="D4530">
        <v>0.247</v>
      </c>
      <c r="E4530">
        <v>0.193</v>
      </c>
      <c r="F4530">
        <v>1.0699999999999999E-5</v>
      </c>
      <c r="G4530" t="s">
        <v>5053</v>
      </c>
      <c r="H4530" t="s">
        <v>7144</v>
      </c>
      <c r="I4530" t="s">
        <v>7144</v>
      </c>
      <c r="J4530">
        <v>1.1799999999999999E-16</v>
      </c>
      <c r="K4530">
        <v>0.215052838</v>
      </c>
      <c r="L4530">
        <v>0.53700000000000003</v>
      </c>
      <c r="M4530">
        <v>0.252</v>
      </c>
      <c r="N4530">
        <v>1.79E-12</v>
      </c>
    </row>
    <row r="4531" spans="1:14" hidden="1" x14ac:dyDescent="0.2">
      <c r="A4531" t="s">
        <v>1813</v>
      </c>
      <c r="B4531">
        <v>4.43E-17</v>
      </c>
      <c r="C4531">
        <v>2.3200811000000002E-2</v>
      </c>
      <c r="D4531">
        <v>6.3E-2</v>
      </c>
      <c r="E4531">
        <v>0.115</v>
      </c>
      <c r="F4531">
        <v>6.6899999999999998E-13</v>
      </c>
      <c r="G4531" t="s">
        <v>459</v>
      </c>
      <c r="H4531" t="s">
        <v>1813</v>
      </c>
      <c r="I4531" t="s">
        <v>1813</v>
      </c>
      <c r="J4531">
        <v>0.68212107099999997</v>
      </c>
      <c r="K4531">
        <v>-5.6835671999999997E-2</v>
      </c>
      <c r="L4531">
        <v>0.222</v>
      </c>
      <c r="M4531">
        <v>0.189</v>
      </c>
      <c r="N4531">
        <v>1</v>
      </c>
    </row>
    <row r="4532" spans="1:14" hidden="1" x14ac:dyDescent="0.2">
      <c r="A4532" t="s">
        <v>10719</v>
      </c>
      <c r="B4532">
        <v>2.8999999999999998E-16</v>
      </c>
      <c r="C4532">
        <v>4.9937889999999999E-2</v>
      </c>
      <c r="D4532">
        <v>0.189</v>
      </c>
      <c r="E4532">
        <v>0.09</v>
      </c>
      <c r="F4532">
        <v>4.3899999999999997E-12</v>
      </c>
      <c r="G4532" t="s">
        <v>8674</v>
      </c>
      <c r="H4532" t="s">
        <v>1813</v>
      </c>
      <c r="I4532" t="s">
        <v>1813</v>
      </c>
      <c r="J4532">
        <v>0.68212107099999997</v>
      </c>
      <c r="K4532">
        <v>-5.6835671999999997E-2</v>
      </c>
      <c r="L4532">
        <v>0.222</v>
      </c>
      <c r="M4532">
        <v>0.189</v>
      </c>
      <c r="N4532">
        <v>1</v>
      </c>
    </row>
    <row r="4533" spans="1:14" hidden="1" x14ac:dyDescent="0.2">
      <c r="A4533" t="s">
        <v>11931</v>
      </c>
      <c r="B4533">
        <v>3.0100000000000002E-9</v>
      </c>
      <c r="C4533">
        <v>4.4835802000000001E-2</v>
      </c>
      <c r="D4533">
        <v>9.7000000000000003E-2</v>
      </c>
      <c r="E4533">
        <v>4.7E-2</v>
      </c>
      <c r="F4533">
        <v>4.5500000000000001E-5</v>
      </c>
      <c r="G4533" t="s">
        <v>8674</v>
      </c>
      <c r="H4533" t="s">
        <v>11931</v>
      </c>
      <c r="I4533" t="s">
        <v>11931</v>
      </c>
      <c r="J4533">
        <v>1.2699999999999999E-16</v>
      </c>
      <c r="K4533">
        <v>0.104610102</v>
      </c>
      <c r="L4533">
        <v>0.3</v>
      </c>
      <c r="M4533">
        <v>9.7000000000000003E-2</v>
      </c>
      <c r="N4533">
        <v>1.9100000000000001E-12</v>
      </c>
    </row>
    <row r="4534" spans="1:14" hidden="1" x14ac:dyDescent="0.2">
      <c r="A4534" t="s">
        <v>13698</v>
      </c>
      <c r="B4534">
        <v>1.1399999999999999E-138</v>
      </c>
      <c r="C4534">
        <v>0.15333446100000001</v>
      </c>
      <c r="D4534">
        <v>0.3</v>
      </c>
      <c r="E4534">
        <v>3.9E-2</v>
      </c>
      <c r="F4534">
        <v>1.72E-134</v>
      </c>
      <c r="G4534" t="s">
        <v>13494</v>
      </c>
      <c r="H4534" t="s">
        <v>11931</v>
      </c>
      <c r="I4534" t="s">
        <v>11931</v>
      </c>
      <c r="J4534">
        <v>1.2699999999999999E-16</v>
      </c>
      <c r="K4534">
        <v>0.104610102</v>
      </c>
      <c r="L4534">
        <v>0.3</v>
      </c>
      <c r="M4534">
        <v>9.7000000000000003E-2</v>
      </c>
      <c r="N4534">
        <v>1.9100000000000001E-12</v>
      </c>
    </row>
    <row r="4535" spans="1:14" hidden="1" x14ac:dyDescent="0.2">
      <c r="A4535" t="s">
        <v>1814</v>
      </c>
      <c r="B4535">
        <v>4.5400000000000002E-17</v>
      </c>
      <c r="C4535">
        <v>6.8061580999999996E-2</v>
      </c>
      <c r="D4535">
        <v>0.38300000000000001</v>
      </c>
      <c r="E4535">
        <v>0.55900000000000005</v>
      </c>
      <c r="F4535">
        <v>6.8600000000000001E-13</v>
      </c>
      <c r="G4535" t="s">
        <v>459</v>
      </c>
      <c r="H4535" t="s">
        <v>1814</v>
      </c>
      <c r="I4535" t="s">
        <v>1814</v>
      </c>
      <c r="J4535">
        <v>8.6899999999999998E-5</v>
      </c>
      <c r="K4535">
        <v>-0.19647071699999999</v>
      </c>
      <c r="L4535">
        <v>0.73399999999999999</v>
      </c>
      <c r="M4535">
        <v>0.71699999999999997</v>
      </c>
      <c r="N4535">
        <v>1</v>
      </c>
    </row>
    <row r="4536" spans="1:14" hidden="1" x14ac:dyDescent="0.2">
      <c r="A4536" t="s">
        <v>11443</v>
      </c>
      <c r="B4536">
        <v>6.6299999999999998E-12</v>
      </c>
      <c r="C4536">
        <v>4.6740793000000003E-2</v>
      </c>
      <c r="D4536">
        <v>0.71699999999999997</v>
      </c>
      <c r="E4536">
        <v>0.48099999999999998</v>
      </c>
      <c r="F4536">
        <v>9.9999999999999995E-8</v>
      </c>
      <c r="G4536" t="s">
        <v>8674</v>
      </c>
      <c r="H4536" t="s">
        <v>1814</v>
      </c>
      <c r="I4536" t="s">
        <v>1814</v>
      </c>
      <c r="J4536">
        <v>8.6899999999999998E-5</v>
      </c>
      <c r="K4536">
        <v>-0.19647071699999999</v>
      </c>
      <c r="L4536">
        <v>0.73399999999999999</v>
      </c>
      <c r="M4536">
        <v>0.71699999999999997</v>
      </c>
      <c r="N4536">
        <v>1</v>
      </c>
    </row>
    <row r="4537" spans="1:14" hidden="1" x14ac:dyDescent="0.2">
      <c r="A4537" t="s">
        <v>1815</v>
      </c>
      <c r="B4537">
        <v>4.58E-17</v>
      </c>
      <c r="C4537">
        <v>6.925563E-3</v>
      </c>
      <c r="D4537">
        <v>6.4000000000000001E-2</v>
      </c>
      <c r="E4537">
        <v>0.11600000000000001</v>
      </c>
      <c r="F4537">
        <v>6.9199999999999998E-13</v>
      </c>
      <c r="G4537" t="s">
        <v>459</v>
      </c>
      <c r="H4537" t="s">
        <v>1815</v>
      </c>
      <c r="I4537" t="s">
        <v>1815</v>
      </c>
      <c r="J4537">
        <v>1.6979079999999999E-3</v>
      </c>
      <c r="K4537">
        <v>2.2137952999999998E-2</v>
      </c>
      <c r="L4537">
        <v>0.20799999999999999</v>
      </c>
      <c r="M4537">
        <v>0.127</v>
      </c>
      <c r="N4537">
        <v>1</v>
      </c>
    </row>
    <row r="4538" spans="1:14" hidden="1" x14ac:dyDescent="0.2">
      <c r="A4538" t="s">
        <v>8108</v>
      </c>
      <c r="B4538">
        <v>5.7299999999999997E-5</v>
      </c>
      <c r="C4538">
        <v>3.5549760000000001E-3</v>
      </c>
      <c r="D4538">
        <v>0.108</v>
      </c>
      <c r="E4538">
        <v>8.5000000000000006E-2</v>
      </c>
      <c r="F4538">
        <v>0.86670892099999997</v>
      </c>
      <c r="G4538" t="s">
        <v>5053</v>
      </c>
      <c r="H4538" t="s">
        <v>1815</v>
      </c>
      <c r="I4538" t="s">
        <v>1815</v>
      </c>
      <c r="J4538">
        <v>1.6979079999999999E-3</v>
      </c>
      <c r="K4538">
        <v>2.2137952999999998E-2</v>
      </c>
      <c r="L4538">
        <v>0.20799999999999999</v>
      </c>
      <c r="M4538">
        <v>0.127</v>
      </c>
      <c r="N4538">
        <v>1</v>
      </c>
    </row>
    <row r="4539" spans="1:14" hidden="1" x14ac:dyDescent="0.2">
      <c r="A4539" t="s">
        <v>1816</v>
      </c>
      <c r="B4539">
        <v>4.6300000000000002E-17</v>
      </c>
      <c r="C4539">
        <v>5.5715274000000002E-2</v>
      </c>
      <c r="D4539">
        <v>0.151</v>
      </c>
      <c r="E4539">
        <v>0.23599999999999999</v>
      </c>
      <c r="F4539">
        <v>6.9899999999999995E-13</v>
      </c>
      <c r="G4539" t="s">
        <v>459</v>
      </c>
      <c r="H4539" t="s">
        <v>1816</v>
      </c>
      <c r="I4539" t="s">
        <v>1816</v>
      </c>
      <c r="J4539">
        <v>0.377239247</v>
      </c>
      <c r="K4539">
        <v>-7.3561710000000002E-2</v>
      </c>
      <c r="L4539">
        <v>0.30599999999999999</v>
      </c>
      <c r="M4539">
        <v>0.29799999999999999</v>
      </c>
      <c r="N4539">
        <v>1</v>
      </c>
    </row>
    <row r="4540" spans="1:14" hidden="1" x14ac:dyDescent="0.2">
      <c r="A4540" t="s">
        <v>15186</v>
      </c>
      <c r="B4540">
        <v>3.6400000000000003E-51</v>
      </c>
      <c r="C4540">
        <v>7.6545241999999999E-2</v>
      </c>
      <c r="D4540">
        <v>0.20799999999999999</v>
      </c>
      <c r="E4540">
        <v>4.5999999999999999E-2</v>
      </c>
      <c r="F4540">
        <v>5.5000000000000002E-47</v>
      </c>
      <c r="G4540" t="s">
        <v>13494</v>
      </c>
      <c r="H4540" t="s">
        <v>15186</v>
      </c>
      <c r="I4540" t="s">
        <v>15186</v>
      </c>
      <c r="J4540">
        <v>1.3599999999999999E-16</v>
      </c>
      <c r="K4540">
        <v>0.10279350499999999</v>
      </c>
      <c r="L4540">
        <v>0.20799999999999999</v>
      </c>
      <c r="M4540">
        <v>4.8000000000000001E-2</v>
      </c>
      <c r="N4540">
        <v>2.0499999999999999E-12</v>
      </c>
    </row>
    <row r="4541" spans="1:14" hidden="1" x14ac:dyDescent="0.2">
      <c r="A4541" t="s">
        <v>1817</v>
      </c>
      <c r="B4541">
        <v>4.6799999999999997E-17</v>
      </c>
      <c r="C4541">
        <v>8.3659162999999995E-2</v>
      </c>
      <c r="D4541">
        <v>0.214</v>
      </c>
      <c r="E4541">
        <v>0.32400000000000001</v>
      </c>
      <c r="F4541">
        <v>7.0800000000000001E-13</v>
      </c>
      <c r="G4541" t="s">
        <v>459</v>
      </c>
      <c r="H4541" t="s">
        <v>1817</v>
      </c>
      <c r="I4541" t="s">
        <v>1817</v>
      </c>
      <c r="J4541">
        <v>2.3317800000000001E-4</v>
      </c>
      <c r="K4541">
        <v>-0.180439497</v>
      </c>
      <c r="L4541">
        <v>0.36299999999999999</v>
      </c>
      <c r="M4541">
        <v>0.41299999999999998</v>
      </c>
      <c r="N4541">
        <v>1</v>
      </c>
    </row>
    <row r="4542" spans="1:14" hidden="1" x14ac:dyDescent="0.2">
      <c r="A4542" t="s">
        <v>7790</v>
      </c>
      <c r="B4542">
        <v>1.7400000000000001E-6</v>
      </c>
      <c r="C4542">
        <v>1.6852184999999999E-2</v>
      </c>
      <c r="D4542">
        <v>0.78</v>
      </c>
      <c r="E4542">
        <v>0.68400000000000005</v>
      </c>
      <c r="F4542">
        <v>2.6304691000000002E-2</v>
      </c>
      <c r="G4542" t="s">
        <v>5053</v>
      </c>
      <c r="H4542" t="s">
        <v>7790</v>
      </c>
      <c r="I4542" t="s">
        <v>7790</v>
      </c>
      <c r="J4542">
        <v>1.3899999999999999E-16</v>
      </c>
      <c r="K4542">
        <v>-0.395116933</v>
      </c>
      <c r="L4542">
        <v>0.83199999999999996</v>
      </c>
      <c r="M4542">
        <v>0.88300000000000001</v>
      </c>
      <c r="N4542">
        <v>2.0999999999999999E-12</v>
      </c>
    </row>
    <row r="4543" spans="1:14" hidden="1" x14ac:dyDescent="0.2">
      <c r="A4543" t="s">
        <v>1818</v>
      </c>
      <c r="B4543">
        <v>4.7399999999999997E-17</v>
      </c>
      <c r="C4543">
        <v>7.3279337999999999E-2</v>
      </c>
      <c r="D4543">
        <v>0.32400000000000001</v>
      </c>
      <c r="E4543">
        <v>0.48</v>
      </c>
      <c r="F4543">
        <v>7.1599999999999998E-13</v>
      </c>
      <c r="G4543" t="s">
        <v>459</v>
      </c>
      <c r="H4543" t="s">
        <v>1818</v>
      </c>
      <c r="I4543" t="s">
        <v>1818</v>
      </c>
      <c r="J4543">
        <v>0.95089817099999996</v>
      </c>
      <c r="K4543">
        <v>-4.1988102999999999E-2</v>
      </c>
      <c r="L4543">
        <v>0.72499999999999998</v>
      </c>
      <c r="M4543">
        <v>0.63400000000000001</v>
      </c>
      <c r="N4543">
        <v>1</v>
      </c>
    </row>
    <row r="4544" spans="1:14" hidden="1" x14ac:dyDescent="0.2">
      <c r="A4544" t="s">
        <v>10900</v>
      </c>
      <c r="B4544">
        <v>5.2799999999999998E-15</v>
      </c>
      <c r="C4544">
        <v>8.7263630999999994E-2</v>
      </c>
      <c r="D4544">
        <v>0.63400000000000001</v>
      </c>
      <c r="E4544">
        <v>0.41099999999999998</v>
      </c>
      <c r="F4544">
        <v>7.9799999999999998E-11</v>
      </c>
      <c r="G4544" t="s">
        <v>8674</v>
      </c>
      <c r="H4544" t="s">
        <v>1818</v>
      </c>
      <c r="I4544" t="s">
        <v>1818</v>
      </c>
      <c r="J4544">
        <v>0.95089817099999996</v>
      </c>
      <c r="K4544">
        <v>-4.1988102999999999E-2</v>
      </c>
      <c r="L4544">
        <v>0.72499999999999998</v>
      </c>
      <c r="M4544">
        <v>0.63400000000000001</v>
      </c>
      <c r="N4544">
        <v>1</v>
      </c>
    </row>
    <row r="4545" spans="1:14" hidden="1" x14ac:dyDescent="0.2">
      <c r="A4545" t="s">
        <v>7404</v>
      </c>
      <c r="B4545">
        <v>2.36E-8</v>
      </c>
      <c r="C4545">
        <v>1.4143899E-2</v>
      </c>
      <c r="D4545">
        <v>0.28999999999999998</v>
      </c>
      <c r="E4545">
        <v>0.23899999999999999</v>
      </c>
      <c r="F4545">
        <v>3.5620500000000001E-4</v>
      </c>
      <c r="G4545" t="s">
        <v>5053</v>
      </c>
      <c r="H4545" t="s">
        <v>7404</v>
      </c>
      <c r="I4545" t="s">
        <v>7404</v>
      </c>
      <c r="J4545">
        <v>1.4300000000000001E-16</v>
      </c>
      <c r="K4545">
        <v>0.272053559</v>
      </c>
      <c r="L4545">
        <v>0.66700000000000004</v>
      </c>
      <c r="M4545">
        <v>0.4</v>
      </c>
      <c r="N4545">
        <v>2.1600000000000001E-12</v>
      </c>
    </row>
    <row r="4546" spans="1:14" hidden="1" x14ac:dyDescent="0.2">
      <c r="A4546" t="s">
        <v>11914</v>
      </c>
      <c r="B4546">
        <v>2.33E-9</v>
      </c>
      <c r="C4546">
        <v>1.5926546E-2</v>
      </c>
      <c r="D4546">
        <v>0.4</v>
      </c>
      <c r="E4546">
        <v>0.25800000000000001</v>
      </c>
      <c r="F4546">
        <v>3.5200000000000002E-5</v>
      </c>
      <c r="G4546" t="s">
        <v>8674</v>
      </c>
      <c r="H4546" t="s">
        <v>7404</v>
      </c>
      <c r="I4546" t="s">
        <v>7404</v>
      </c>
      <c r="J4546">
        <v>1.4300000000000001E-16</v>
      </c>
      <c r="K4546">
        <v>0.272053559</v>
      </c>
      <c r="L4546">
        <v>0.66700000000000004</v>
      </c>
      <c r="M4546">
        <v>0.4</v>
      </c>
      <c r="N4546">
        <v>2.1600000000000001E-12</v>
      </c>
    </row>
    <row r="4547" spans="1:14" hidden="1" x14ac:dyDescent="0.2">
      <c r="A4547" t="s">
        <v>14683</v>
      </c>
      <c r="B4547">
        <v>2.1699999999999998E-65</v>
      </c>
      <c r="C4547">
        <v>0.30070995299999997</v>
      </c>
      <c r="D4547">
        <v>0.66700000000000004</v>
      </c>
      <c r="E4547">
        <v>0.25</v>
      </c>
      <c r="F4547">
        <v>3.28E-61</v>
      </c>
      <c r="G4547" t="s">
        <v>13494</v>
      </c>
      <c r="H4547" t="s">
        <v>7404</v>
      </c>
      <c r="I4547" t="s">
        <v>7404</v>
      </c>
      <c r="J4547">
        <v>1.4300000000000001E-16</v>
      </c>
      <c r="K4547">
        <v>0.272053559</v>
      </c>
      <c r="L4547">
        <v>0.66700000000000004</v>
      </c>
      <c r="M4547">
        <v>0.4</v>
      </c>
      <c r="N4547">
        <v>2.1600000000000001E-12</v>
      </c>
    </row>
    <row r="4548" spans="1:14" hidden="1" x14ac:dyDescent="0.2">
      <c r="A4548" t="s">
        <v>1819</v>
      </c>
      <c r="B4548">
        <v>4.7500000000000001E-17</v>
      </c>
      <c r="C4548">
        <v>8.3382734999999999E-2</v>
      </c>
      <c r="D4548">
        <v>0.307</v>
      </c>
      <c r="E4548">
        <v>0.45700000000000002</v>
      </c>
      <c r="F4548">
        <v>7.1799999999999997E-13</v>
      </c>
      <c r="G4548" t="s">
        <v>459</v>
      </c>
      <c r="H4548" t="s">
        <v>1819</v>
      </c>
      <c r="I4548" t="s">
        <v>1819</v>
      </c>
      <c r="J4548">
        <v>6.1699999999999995E-5</v>
      </c>
      <c r="K4548">
        <v>-0.18592988599999999</v>
      </c>
      <c r="L4548">
        <v>0.48399999999999999</v>
      </c>
      <c r="M4548">
        <v>0.51900000000000002</v>
      </c>
      <c r="N4548">
        <v>0.93203336199999998</v>
      </c>
    </row>
    <row r="4549" spans="1:14" hidden="1" x14ac:dyDescent="0.2">
      <c r="A4549" t="s">
        <v>6491</v>
      </c>
      <c r="B4549">
        <v>6.8300000000000001E-15</v>
      </c>
      <c r="C4549">
        <v>3.360306E-3</v>
      </c>
      <c r="D4549">
        <v>0.44800000000000001</v>
      </c>
      <c r="E4549">
        <v>0.35099999999999998</v>
      </c>
      <c r="F4549">
        <v>1.0300000000000001E-10</v>
      </c>
      <c r="G4549" t="s">
        <v>5053</v>
      </c>
      <c r="H4549" t="s">
        <v>1819</v>
      </c>
      <c r="I4549" t="s">
        <v>1819</v>
      </c>
      <c r="J4549">
        <v>6.1699999999999995E-5</v>
      </c>
      <c r="K4549">
        <v>-0.18592988599999999</v>
      </c>
      <c r="L4549">
        <v>0.48399999999999999</v>
      </c>
      <c r="M4549">
        <v>0.51900000000000002</v>
      </c>
      <c r="N4549">
        <v>0.93203336199999998</v>
      </c>
    </row>
    <row r="4550" spans="1:14" hidden="1" x14ac:dyDescent="0.2">
      <c r="A4550" t="s">
        <v>1820</v>
      </c>
      <c r="B4550">
        <v>4.8199999999999999E-17</v>
      </c>
      <c r="C4550">
        <v>2.1434154E-2</v>
      </c>
      <c r="D4550">
        <v>4.2999999999999997E-2</v>
      </c>
      <c r="E4550">
        <v>8.6999999999999994E-2</v>
      </c>
      <c r="F4550">
        <v>7.2900000000000002E-13</v>
      </c>
      <c r="G4550" t="s">
        <v>459</v>
      </c>
      <c r="H4550" t="s">
        <v>1820</v>
      </c>
      <c r="I4550" t="s">
        <v>1820</v>
      </c>
      <c r="J4550">
        <v>2.2600000000000001E-12</v>
      </c>
      <c r="K4550">
        <v>7.5164373000000007E-2</v>
      </c>
      <c r="L4550">
        <v>0.254</v>
      </c>
      <c r="M4550">
        <v>9.0999999999999998E-2</v>
      </c>
      <c r="N4550">
        <v>3.4200000000000002E-8</v>
      </c>
    </row>
    <row r="4551" spans="1:14" hidden="1" x14ac:dyDescent="0.2">
      <c r="A4551" t="s">
        <v>15203</v>
      </c>
      <c r="B4551">
        <v>1.2300000000000001E-50</v>
      </c>
      <c r="C4551">
        <v>6.0989095E-2</v>
      </c>
      <c r="D4551">
        <v>0.254</v>
      </c>
      <c r="E4551">
        <v>6.3E-2</v>
      </c>
      <c r="F4551">
        <v>1.87E-46</v>
      </c>
      <c r="G4551" t="s">
        <v>13494</v>
      </c>
      <c r="H4551" t="s">
        <v>1820</v>
      </c>
      <c r="I4551" t="s">
        <v>1820</v>
      </c>
      <c r="J4551">
        <v>2.2600000000000001E-12</v>
      </c>
      <c r="K4551">
        <v>7.5164373000000007E-2</v>
      </c>
      <c r="L4551">
        <v>0.254</v>
      </c>
      <c r="M4551">
        <v>9.0999999999999998E-2</v>
      </c>
      <c r="N4551">
        <v>3.4200000000000002E-8</v>
      </c>
    </row>
    <row r="4552" spans="1:14" hidden="1" x14ac:dyDescent="0.2">
      <c r="A4552" t="s">
        <v>6036</v>
      </c>
      <c r="B4552">
        <v>2.52E-21</v>
      </c>
      <c r="C4552">
        <v>0.105215927</v>
      </c>
      <c r="D4552">
        <v>0.39500000000000002</v>
      </c>
      <c r="E4552">
        <v>0.30499999999999999</v>
      </c>
      <c r="F4552">
        <v>3.8099999999999999E-17</v>
      </c>
      <c r="G4552" t="s">
        <v>5053</v>
      </c>
      <c r="H4552" t="s">
        <v>6036</v>
      </c>
      <c r="I4552" t="s">
        <v>6036</v>
      </c>
      <c r="J4552">
        <v>1.4799999999999999E-16</v>
      </c>
      <c r="K4552">
        <v>0.32796320099999998</v>
      </c>
      <c r="L4552">
        <v>0.76700000000000002</v>
      </c>
      <c r="M4552">
        <v>0.58499999999999996</v>
      </c>
      <c r="N4552">
        <v>2.23E-12</v>
      </c>
    </row>
    <row r="4553" spans="1:14" hidden="1" x14ac:dyDescent="0.2">
      <c r="A4553" t="s">
        <v>10134</v>
      </c>
      <c r="B4553">
        <v>1.7800000000000002E-21</v>
      </c>
      <c r="C4553">
        <v>0.141787731</v>
      </c>
      <c r="D4553">
        <v>0.58499999999999996</v>
      </c>
      <c r="E4553">
        <v>0.33900000000000002</v>
      </c>
      <c r="F4553">
        <v>2.7000000000000001E-17</v>
      </c>
      <c r="G4553" t="s">
        <v>8674</v>
      </c>
      <c r="H4553" t="s">
        <v>6036</v>
      </c>
      <c r="I4553" t="s">
        <v>6036</v>
      </c>
      <c r="J4553">
        <v>1.4799999999999999E-16</v>
      </c>
      <c r="K4553">
        <v>0.32796320099999998</v>
      </c>
      <c r="L4553">
        <v>0.76700000000000002</v>
      </c>
      <c r="M4553">
        <v>0.58499999999999996</v>
      </c>
      <c r="N4553">
        <v>2.23E-12</v>
      </c>
    </row>
    <row r="4554" spans="1:14" hidden="1" x14ac:dyDescent="0.2">
      <c r="A4554" t="s">
        <v>14592</v>
      </c>
      <c r="B4554">
        <v>9.1499999999999995E-70</v>
      </c>
      <c r="C4554">
        <v>0.48425006100000001</v>
      </c>
      <c r="D4554">
        <v>0.76700000000000002</v>
      </c>
      <c r="E4554">
        <v>0.33600000000000002</v>
      </c>
      <c r="F4554">
        <v>1.3799999999999999E-65</v>
      </c>
      <c r="G4554" t="s">
        <v>13494</v>
      </c>
      <c r="H4554" t="s">
        <v>6036</v>
      </c>
      <c r="I4554" t="s">
        <v>6036</v>
      </c>
      <c r="J4554">
        <v>1.4799999999999999E-16</v>
      </c>
      <c r="K4554">
        <v>0.32796320099999998</v>
      </c>
      <c r="L4554">
        <v>0.76700000000000002</v>
      </c>
      <c r="M4554">
        <v>0.58499999999999996</v>
      </c>
      <c r="N4554">
        <v>2.23E-12</v>
      </c>
    </row>
    <row r="4555" spans="1:14" hidden="1" x14ac:dyDescent="0.2">
      <c r="A4555" t="s">
        <v>1821</v>
      </c>
      <c r="B4555">
        <v>4.8700000000000001E-17</v>
      </c>
      <c r="C4555">
        <v>8.6426271999999998E-2</v>
      </c>
      <c r="D4555">
        <v>0.30299999999999999</v>
      </c>
      <c r="E4555">
        <v>0.45300000000000001</v>
      </c>
      <c r="F4555">
        <v>7.3599999999999999E-13</v>
      </c>
      <c r="G4555" t="s">
        <v>459</v>
      </c>
      <c r="H4555" t="s">
        <v>1821</v>
      </c>
      <c r="I4555" t="s">
        <v>1821</v>
      </c>
      <c r="J4555">
        <v>3.0312749999999999E-3</v>
      </c>
      <c r="K4555">
        <v>-0.13435039600000001</v>
      </c>
      <c r="L4555">
        <v>0.65</v>
      </c>
      <c r="M4555">
        <v>0.625</v>
      </c>
      <c r="N4555">
        <v>1</v>
      </c>
    </row>
    <row r="4556" spans="1:14" hidden="1" x14ac:dyDescent="0.2">
      <c r="A4556" t="s">
        <v>10821</v>
      </c>
      <c r="B4556">
        <v>1.42E-15</v>
      </c>
      <c r="C4556">
        <v>2.2109492000000001E-2</v>
      </c>
      <c r="D4556">
        <v>0.625</v>
      </c>
      <c r="E4556">
        <v>0.38500000000000001</v>
      </c>
      <c r="F4556">
        <v>2.15E-11</v>
      </c>
      <c r="G4556" t="s">
        <v>8674</v>
      </c>
      <c r="H4556" t="s">
        <v>1821</v>
      </c>
      <c r="I4556" t="s">
        <v>1821</v>
      </c>
      <c r="J4556">
        <v>3.0312749999999999E-3</v>
      </c>
      <c r="K4556">
        <v>-0.13435039600000001</v>
      </c>
      <c r="L4556">
        <v>0.65</v>
      </c>
      <c r="M4556">
        <v>0.625</v>
      </c>
      <c r="N4556">
        <v>1</v>
      </c>
    </row>
    <row r="4557" spans="1:14" hidden="1" x14ac:dyDescent="0.2">
      <c r="A4557" t="s">
        <v>2043</v>
      </c>
      <c r="B4557">
        <v>1.8899999999999999E-15</v>
      </c>
      <c r="C4557">
        <v>2.5160333999999999E-2</v>
      </c>
      <c r="D4557">
        <v>0.41399999999999998</v>
      </c>
      <c r="E4557">
        <v>0.58899999999999997</v>
      </c>
      <c r="F4557">
        <v>2.86E-11</v>
      </c>
      <c r="G4557" t="s">
        <v>459</v>
      </c>
      <c r="H4557" t="s">
        <v>2043</v>
      </c>
      <c r="I4557" t="s">
        <v>2043</v>
      </c>
      <c r="J4557">
        <v>1.5399999999999999E-16</v>
      </c>
      <c r="K4557">
        <v>-0.40391086999999998</v>
      </c>
      <c r="L4557">
        <v>0.68799999999999994</v>
      </c>
      <c r="M4557">
        <v>0.76800000000000002</v>
      </c>
      <c r="N4557">
        <v>2.3199999999999998E-12</v>
      </c>
    </row>
    <row r="4558" spans="1:14" hidden="1" x14ac:dyDescent="0.2">
      <c r="A4558" t="s">
        <v>10879</v>
      </c>
      <c r="B4558">
        <v>3.9000000000000003E-15</v>
      </c>
      <c r="C4558">
        <v>0.117970688</v>
      </c>
      <c r="D4558">
        <v>0.76800000000000002</v>
      </c>
      <c r="E4558">
        <v>0.51100000000000001</v>
      </c>
      <c r="F4558">
        <v>5.8899999999999998E-11</v>
      </c>
      <c r="G4558" t="s">
        <v>8674</v>
      </c>
      <c r="H4558" t="s">
        <v>2043</v>
      </c>
      <c r="I4558" t="s">
        <v>2043</v>
      </c>
      <c r="J4558">
        <v>1.5399999999999999E-16</v>
      </c>
      <c r="K4558">
        <v>-0.40391086999999998</v>
      </c>
      <c r="L4558">
        <v>0.68799999999999994</v>
      </c>
      <c r="M4558">
        <v>0.76800000000000002</v>
      </c>
      <c r="N4558">
        <v>2.3199999999999998E-12</v>
      </c>
    </row>
    <row r="4559" spans="1:14" hidden="1" x14ac:dyDescent="0.2">
      <c r="A4559" t="s">
        <v>1822</v>
      </c>
      <c r="B4559">
        <v>5.0299999999999999E-17</v>
      </c>
      <c r="C4559">
        <v>6.0742768000000003E-2</v>
      </c>
      <c r="D4559">
        <v>0.122</v>
      </c>
      <c r="E4559">
        <v>0.19700000000000001</v>
      </c>
      <c r="F4559">
        <v>7.5999999999999999E-13</v>
      </c>
      <c r="G4559" t="s">
        <v>459</v>
      </c>
      <c r="H4559" t="s">
        <v>1822</v>
      </c>
      <c r="I4559" t="s">
        <v>1822</v>
      </c>
      <c r="J4559">
        <v>1.5600000000000001E-6</v>
      </c>
      <c r="K4559">
        <v>6.8538019000000006E-2</v>
      </c>
      <c r="L4559">
        <v>0.33800000000000002</v>
      </c>
      <c r="M4559">
        <v>0.187</v>
      </c>
      <c r="N4559">
        <v>2.3554599999999998E-2</v>
      </c>
    </row>
    <row r="4560" spans="1:14" hidden="1" x14ac:dyDescent="0.2">
      <c r="A4560" t="s">
        <v>1823</v>
      </c>
      <c r="B4560">
        <v>5.0400000000000003E-17</v>
      </c>
      <c r="C4560">
        <v>3.5555679E-2</v>
      </c>
      <c r="D4560">
        <v>6.7000000000000004E-2</v>
      </c>
      <c r="E4560">
        <v>0.122</v>
      </c>
      <c r="F4560">
        <v>7.6099999999999999E-13</v>
      </c>
      <c r="G4560" t="s">
        <v>459</v>
      </c>
      <c r="H4560" t="s">
        <v>1823</v>
      </c>
      <c r="I4560" t="s">
        <v>1823</v>
      </c>
      <c r="J4560">
        <v>1.457082E-3</v>
      </c>
      <c r="K4560">
        <v>3.4775340000000002E-2</v>
      </c>
      <c r="L4560">
        <v>0.26800000000000002</v>
      </c>
      <c r="M4560">
        <v>0.17100000000000001</v>
      </c>
      <c r="N4560">
        <v>1</v>
      </c>
    </row>
    <row r="4561" spans="1:14" hidden="1" x14ac:dyDescent="0.2">
      <c r="A4561" t="s">
        <v>7240</v>
      </c>
      <c r="B4561">
        <v>2.4600000000000002E-9</v>
      </c>
      <c r="C4561">
        <v>6.1458390000000002E-3</v>
      </c>
      <c r="D4561">
        <v>0.224</v>
      </c>
      <c r="E4561">
        <v>0.17399999999999999</v>
      </c>
      <c r="F4561">
        <v>3.7200000000000003E-5</v>
      </c>
      <c r="G4561" t="s">
        <v>5053</v>
      </c>
      <c r="H4561" t="s">
        <v>7240</v>
      </c>
      <c r="I4561" t="s">
        <v>7240</v>
      </c>
      <c r="J4561">
        <v>1.6300000000000001E-16</v>
      </c>
      <c r="K4561">
        <v>0.18904905599999999</v>
      </c>
      <c r="L4561">
        <v>0.505</v>
      </c>
      <c r="M4561">
        <v>0.23799999999999999</v>
      </c>
      <c r="N4561">
        <v>2.46E-12</v>
      </c>
    </row>
    <row r="4562" spans="1:14" hidden="1" x14ac:dyDescent="0.2">
      <c r="A4562" t="s">
        <v>15428</v>
      </c>
      <c r="B4562">
        <v>1.23E-45</v>
      </c>
      <c r="C4562">
        <v>0.11570886800000001</v>
      </c>
      <c r="D4562">
        <v>0.505</v>
      </c>
      <c r="E4562">
        <v>0.188</v>
      </c>
      <c r="F4562">
        <v>1.8599999999999999E-41</v>
      </c>
      <c r="G4562" t="s">
        <v>13494</v>
      </c>
      <c r="H4562" t="s">
        <v>7240</v>
      </c>
      <c r="I4562" t="s">
        <v>7240</v>
      </c>
      <c r="J4562">
        <v>1.6300000000000001E-16</v>
      </c>
      <c r="K4562">
        <v>0.18904905599999999</v>
      </c>
      <c r="L4562">
        <v>0.505</v>
      </c>
      <c r="M4562">
        <v>0.23799999999999999</v>
      </c>
      <c r="N4562">
        <v>2.46E-12</v>
      </c>
    </row>
    <row r="4563" spans="1:14" hidden="1" x14ac:dyDescent="0.2">
      <c r="A4563" t="s">
        <v>1824</v>
      </c>
      <c r="B4563">
        <v>5.1300000000000003E-17</v>
      </c>
      <c r="C4563">
        <v>7.7461268999999999E-2</v>
      </c>
      <c r="D4563">
        <v>0.27600000000000002</v>
      </c>
      <c r="E4563">
        <v>0.41099999999999998</v>
      </c>
      <c r="F4563">
        <v>7.7500000000000003E-13</v>
      </c>
      <c r="G4563" t="s">
        <v>459</v>
      </c>
      <c r="H4563" t="s">
        <v>1824</v>
      </c>
      <c r="I4563" t="s">
        <v>1824</v>
      </c>
      <c r="J4563">
        <v>8.1000000000000004E-6</v>
      </c>
      <c r="K4563">
        <v>-0.25618223499999998</v>
      </c>
      <c r="L4563">
        <v>0.45900000000000002</v>
      </c>
      <c r="M4563">
        <v>0.49</v>
      </c>
      <c r="N4563">
        <v>0.12243288200000001</v>
      </c>
    </row>
    <row r="4564" spans="1:14" hidden="1" x14ac:dyDescent="0.2">
      <c r="A4564" t="s">
        <v>6945</v>
      </c>
      <c r="B4564">
        <v>4.1599999999999997E-11</v>
      </c>
      <c r="C4564">
        <v>1.7044320000000001E-3</v>
      </c>
      <c r="D4564">
        <v>0.39800000000000002</v>
      </c>
      <c r="E4564">
        <v>0.32100000000000001</v>
      </c>
      <c r="F4564">
        <v>6.2799999999999996E-7</v>
      </c>
      <c r="G4564" t="s">
        <v>5053</v>
      </c>
      <c r="H4564" t="s">
        <v>1824</v>
      </c>
      <c r="I4564" t="s">
        <v>1824</v>
      </c>
      <c r="J4564">
        <v>8.1000000000000004E-6</v>
      </c>
      <c r="K4564">
        <v>-0.25618223499999998</v>
      </c>
      <c r="L4564">
        <v>0.45900000000000002</v>
      </c>
      <c r="M4564">
        <v>0.49</v>
      </c>
      <c r="N4564">
        <v>0.12243288200000001</v>
      </c>
    </row>
    <row r="4565" spans="1:14" hidden="1" x14ac:dyDescent="0.2">
      <c r="A4565" t="s">
        <v>12700</v>
      </c>
      <c r="B4565">
        <v>2.5000000000000001E-5</v>
      </c>
      <c r="C4565">
        <v>2.1136340000000001E-3</v>
      </c>
      <c r="D4565">
        <v>0.20499999999999999</v>
      </c>
      <c r="E4565">
        <v>0.14000000000000001</v>
      </c>
      <c r="F4565">
        <v>0.37770421199999998</v>
      </c>
      <c r="G4565" t="s">
        <v>8674</v>
      </c>
      <c r="H4565" t="s">
        <v>12700</v>
      </c>
      <c r="I4565" t="s">
        <v>12700</v>
      </c>
      <c r="J4565">
        <v>1.6600000000000001E-16</v>
      </c>
      <c r="K4565">
        <v>0.228707835</v>
      </c>
      <c r="L4565">
        <v>0.45900000000000002</v>
      </c>
      <c r="M4565">
        <v>0.20499999999999999</v>
      </c>
      <c r="N4565">
        <v>2.4999999999999998E-12</v>
      </c>
    </row>
    <row r="4566" spans="1:14" hidden="1" x14ac:dyDescent="0.2">
      <c r="A4566" t="s">
        <v>14478</v>
      </c>
      <c r="B4566">
        <v>8.9799999999999995E-75</v>
      </c>
      <c r="C4566">
        <v>0.24147497500000001</v>
      </c>
      <c r="D4566">
        <v>0.45900000000000002</v>
      </c>
      <c r="E4566">
        <v>0.13100000000000001</v>
      </c>
      <c r="F4566">
        <v>1.36E-70</v>
      </c>
      <c r="G4566" t="s">
        <v>13494</v>
      </c>
      <c r="H4566" t="s">
        <v>12700</v>
      </c>
      <c r="I4566" t="s">
        <v>12700</v>
      </c>
      <c r="J4566">
        <v>1.6600000000000001E-16</v>
      </c>
      <c r="K4566">
        <v>0.228707835</v>
      </c>
      <c r="L4566">
        <v>0.45900000000000002</v>
      </c>
      <c r="M4566">
        <v>0.20499999999999999</v>
      </c>
      <c r="N4566">
        <v>2.4999999999999998E-12</v>
      </c>
    </row>
    <row r="4567" spans="1:14" hidden="1" x14ac:dyDescent="0.2">
      <c r="A4567" t="s">
        <v>1825</v>
      </c>
      <c r="B4567">
        <v>5.1799999999999999E-17</v>
      </c>
      <c r="C4567">
        <v>3.9960761999999997E-2</v>
      </c>
      <c r="D4567">
        <v>9.8000000000000004E-2</v>
      </c>
      <c r="E4567">
        <v>0.16400000000000001</v>
      </c>
      <c r="F4567">
        <v>7.83E-13</v>
      </c>
      <c r="G4567" t="s">
        <v>459</v>
      </c>
      <c r="H4567" t="s">
        <v>1825</v>
      </c>
      <c r="I4567" t="s">
        <v>1825</v>
      </c>
      <c r="J4567">
        <v>3.8244669999999998E-3</v>
      </c>
      <c r="K4567">
        <v>1.824027E-3</v>
      </c>
      <c r="L4567">
        <v>0.32500000000000001</v>
      </c>
      <c r="M4567">
        <v>0.215</v>
      </c>
      <c r="N4567">
        <v>1</v>
      </c>
    </row>
    <row r="4568" spans="1:14" hidden="1" x14ac:dyDescent="0.2">
      <c r="A4568" t="s">
        <v>3157</v>
      </c>
      <c r="B4568">
        <v>3.0399999999999998E-9</v>
      </c>
      <c r="C4568">
        <v>1.4843772E-2</v>
      </c>
      <c r="D4568">
        <v>2.9000000000000001E-2</v>
      </c>
      <c r="E4568">
        <v>5.3999999999999999E-2</v>
      </c>
      <c r="F4568">
        <v>4.6E-5</v>
      </c>
      <c r="G4568" t="s">
        <v>459</v>
      </c>
      <c r="H4568" t="s">
        <v>3157</v>
      </c>
      <c r="I4568" t="s">
        <v>3157</v>
      </c>
      <c r="J4568">
        <v>1.7200000000000001E-16</v>
      </c>
      <c r="K4568">
        <v>0.12786436400000001</v>
      </c>
      <c r="L4568">
        <v>0.245</v>
      </c>
      <c r="M4568">
        <v>6.8000000000000005E-2</v>
      </c>
      <c r="N4568">
        <v>2.5999999999999998E-12</v>
      </c>
    </row>
    <row r="4569" spans="1:14" hidden="1" x14ac:dyDescent="0.2">
      <c r="A4569" t="s">
        <v>13268</v>
      </c>
      <c r="B4569">
        <v>3.1243149999999999E-3</v>
      </c>
      <c r="C4569">
        <v>4.7442639999999998E-3</v>
      </c>
      <c r="D4569">
        <v>6.8000000000000005E-2</v>
      </c>
      <c r="E4569">
        <v>4.3999999999999997E-2</v>
      </c>
      <c r="F4569">
        <v>1</v>
      </c>
      <c r="G4569" t="s">
        <v>8674</v>
      </c>
      <c r="H4569" t="s">
        <v>3157</v>
      </c>
      <c r="I4569" t="s">
        <v>3157</v>
      </c>
      <c r="J4569">
        <v>1.7200000000000001E-16</v>
      </c>
      <c r="K4569">
        <v>0.12786436400000001</v>
      </c>
      <c r="L4569">
        <v>0.245</v>
      </c>
      <c r="M4569">
        <v>6.8000000000000005E-2</v>
      </c>
      <c r="N4569">
        <v>2.5999999999999998E-12</v>
      </c>
    </row>
    <row r="4570" spans="1:14" hidden="1" x14ac:dyDescent="0.2">
      <c r="A4570" t="s">
        <v>14100</v>
      </c>
      <c r="B4570">
        <v>8.2499999999999997E-97</v>
      </c>
      <c r="C4570">
        <v>0.138283344</v>
      </c>
      <c r="D4570">
        <v>0.245</v>
      </c>
      <c r="E4570">
        <v>3.6999999999999998E-2</v>
      </c>
      <c r="F4570">
        <v>1.25E-92</v>
      </c>
      <c r="G4570" t="s">
        <v>13494</v>
      </c>
      <c r="H4570" t="s">
        <v>3157</v>
      </c>
      <c r="I4570" t="s">
        <v>3157</v>
      </c>
      <c r="J4570">
        <v>1.7200000000000001E-16</v>
      </c>
      <c r="K4570">
        <v>0.12786436400000001</v>
      </c>
      <c r="L4570">
        <v>0.245</v>
      </c>
      <c r="M4570">
        <v>6.8000000000000005E-2</v>
      </c>
      <c r="N4570">
        <v>2.5999999999999998E-12</v>
      </c>
    </row>
    <row r="4571" spans="1:14" hidden="1" x14ac:dyDescent="0.2">
      <c r="A4571" t="s">
        <v>1827</v>
      </c>
      <c r="B4571">
        <v>5.47E-17</v>
      </c>
      <c r="C4571">
        <v>2.4558054999999999E-2</v>
      </c>
      <c r="D4571">
        <v>7.1999999999999995E-2</v>
      </c>
      <c r="E4571">
        <v>0.128</v>
      </c>
      <c r="F4571">
        <v>8.2600000000000001E-13</v>
      </c>
      <c r="G4571" t="s">
        <v>459</v>
      </c>
      <c r="H4571" t="s">
        <v>1827</v>
      </c>
      <c r="I4571" t="s">
        <v>1827</v>
      </c>
      <c r="J4571">
        <v>5.989907E-3</v>
      </c>
      <c r="K4571">
        <v>4.2766330000000002E-3</v>
      </c>
      <c r="L4571">
        <v>0.22600000000000001</v>
      </c>
      <c r="M4571">
        <v>0.14699999999999999</v>
      </c>
      <c r="N4571">
        <v>1</v>
      </c>
    </row>
    <row r="4572" spans="1:14" hidden="1" x14ac:dyDescent="0.2">
      <c r="A4572" t="s">
        <v>1838</v>
      </c>
      <c r="B4572">
        <v>6.9499999999999995E-17</v>
      </c>
      <c r="C4572">
        <v>4.3402402E-2</v>
      </c>
      <c r="D4572">
        <v>7.5999999999999998E-2</v>
      </c>
      <c r="E4572">
        <v>0.13500000000000001</v>
      </c>
      <c r="F4572">
        <v>1.05E-12</v>
      </c>
      <c r="G4572" t="s">
        <v>459</v>
      </c>
      <c r="H4572" t="s">
        <v>1838</v>
      </c>
      <c r="I4572" t="s">
        <v>1838</v>
      </c>
      <c r="J4572">
        <v>1.7699999999999999E-16</v>
      </c>
      <c r="K4572">
        <v>0.17434134100000001</v>
      </c>
      <c r="L4572">
        <v>0.32100000000000001</v>
      </c>
      <c r="M4572">
        <v>0.11700000000000001</v>
      </c>
      <c r="N4572">
        <v>2.6700000000000001E-12</v>
      </c>
    </row>
    <row r="4573" spans="1:14" hidden="1" x14ac:dyDescent="0.2">
      <c r="A4573" t="s">
        <v>1828</v>
      </c>
      <c r="B4573">
        <v>5.6700000000000002E-17</v>
      </c>
      <c r="C4573">
        <v>8.6896824999999997E-2</v>
      </c>
      <c r="D4573">
        <v>0.313</v>
      </c>
      <c r="E4573">
        <v>0.45800000000000002</v>
      </c>
      <c r="F4573">
        <v>8.5599999999999999E-13</v>
      </c>
      <c r="G4573" t="s">
        <v>459</v>
      </c>
      <c r="H4573" t="s">
        <v>1828</v>
      </c>
      <c r="I4573" t="s">
        <v>1828</v>
      </c>
      <c r="J4573">
        <v>8.9941800000000003E-4</v>
      </c>
      <c r="K4573">
        <v>-2.7262648E-2</v>
      </c>
      <c r="L4573">
        <v>0.45900000000000002</v>
      </c>
      <c r="M4573">
        <v>0.51700000000000002</v>
      </c>
      <c r="N4573">
        <v>1</v>
      </c>
    </row>
    <row r="4574" spans="1:14" hidden="1" x14ac:dyDescent="0.2">
      <c r="A4574" t="s">
        <v>4145</v>
      </c>
      <c r="B4574">
        <v>4.6799999999999999E-5</v>
      </c>
      <c r="C4574">
        <v>8.2418918999999993E-2</v>
      </c>
      <c r="D4574">
        <v>0.61299999999999999</v>
      </c>
      <c r="E4574">
        <v>0.76700000000000002</v>
      </c>
      <c r="F4574">
        <v>0.70664782400000004</v>
      </c>
      <c r="G4574" t="s">
        <v>459</v>
      </c>
      <c r="H4574" t="s">
        <v>4145</v>
      </c>
      <c r="I4574" t="s">
        <v>4145</v>
      </c>
      <c r="J4574">
        <v>1.7800000000000001E-16</v>
      </c>
      <c r="K4574">
        <v>0.46515387899999999</v>
      </c>
      <c r="L4574">
        <v>0.91400000000000003</v>
      </c>
      <c r="M4574">
        <v>0.873</v>
      </c>
      <c r="N4574">
        <v>2.6999999999999998E-12</v>
      </c>
    </row>
    <row r="4575" spans="1:14" hidden="1" x14ac:dyDescent="0.2">
      <c r="A4575" t="s">
        <v>11745</v>
      </c>
      <c r="B4575">
        <v>2.7800000000000002E-10</v>
      </c>
      <c r="C4575">
        <v>0.17910242800000001</v>
      </c>
      <c r="D4575">
        <v>0.873</v>
      </c>
      <c r="E4575">
        <v>0.70099999999999996</v>
      </c>
      <c r="F4575">
        <v>4.1999999999999996E-6</v>
      </c>
      <c r="G4575" t="s">
        <v>8674</v>
      </c>
      <c r="H4575" t="s">
        <v>4145</v>
      </c>
      <c r="I4575" t="s">
        <v>4145</v>
      </c>
      <c r="J4575">
        <v>1.7800000000000001E-16</v>
      </c>
      <c r="K4575">
        <v>0.46515387899999999</v>
      </c>
      <c r="L4575">
        <v>0.91400000000000003</v>
      </c>
      <c r="M4575">
        <v>0.873</v>
      </c>
      <c r="N4575">
        <v>2.6999999999999998E-12</v>
      </c>
    </row>
    <row r="4576" spans="1:14" hidden="1" x14ac:dyDescent="0.2">
      <c r="A4576" t="s">
        <v>15272</v>
      </c>
      <c r="B4576">
        <v>9.1499999999999998E-49</v>
      </c>
      <c r="C4576">
        <v>0.66726022399999996</v>
      </c>
      <c r="D4576">
        <v>0.91400000000000003</v>
      </c>
      <c r="E4576">
        <v>0.70299999999999996</v>
      </c>
      <c r="F4576">
        <v>1.3799999999999999E-44</v>
      </c>
      <c r="G4576" t="s">
        <v>13494</v>
      </c>
      <c r="H4576" t="s">
        <v>4145</v>
      </c>
      <c r="I4576" t="s">
        <v>4145</v>
      </c>
      <c r="J4576">
        <v>1.7800000000000001E-16</v>
      </c>
      <c r="K4576">
        <v>0.46515387899999999</v>
      </c>
      <c r="L4576">
        <v>0.91400000000000003</v>
      </c>
      <c r="M4576">
        <v>0.873</v>
      </c>
      <c r="N4576">
        <v>2.6999999999999998E-12</v>
      </c>
    </row>
    <row r="4577" spans="1:14" hidden="1" x14ac:dyDescent="0.2">
      <c r="A4577" t="s">
        <v>1829</v>
      </c>
      <c r="B4577">
        <v>5.7700000000000006E-17</v>
      </c>
      <c r="C4577">
        <v>3.3723439000000001E-2</v>
      </c>
      <c r="D4577">
        <v>6.9000000000000006E-2</v>
      </c>
      <c r="E4577">
        <v>0.123</v>
      </c>
      <c r="F4577">
        <v>8.7200000000000002E-13</v>
      </c>
      <c r="G4577" t="s">
        <v>459</v>
      </c>
      <c r="H4577" t="s">
        <v>1829</v>
      </c>
      <c r="I4577" t="s">
        <v>1829</v>
      </c>
      <c r="J4577">
        <v>2.1500000000000002E-6</v>
      </c>
      <c r="K4577">
        <v>4.7233310000000001E-2</v>
      </c>
      <c r="L4577">
        <v>0.27700000000000002</v>
      </c>
      <c r="M4577">
        <v>0.14499999999999999</v>
      </c>
      <c r="N4577">
        <v>3.2451223000000001E-2</v>
      </c>
    </row>
    <row r="4578" spans="1:14" hidden="1" x14ac:dyDescent="0.2">
      <c r="A4578" t="s">
        <v>3582</v>
      </c>
      <c r="B4578">
        <v>4.2E-7</v>
      </c>
      <c r="C4578">
        <v>0.40522671700000001</v>
      </c>
      <c r="D4578">
        <v>0.45200000000000001</v>
      </c>
      <c r="E4578">
        <v>0.48699999999999999</v>
      </c>
      <c r="F4578">
        <v>6.3433700000000001E-3</v>
      </c>
      <c r="G4578" t="s">
        <v>459</v>
      </c>
      <c r="H4578" t="s">
        <v>3582</v>
      </c>
      <c r="I4578" t="s">
        <v>3582</v>
      </c>
      <c r="J4578">
        <v>1.82E-16</v>
      </c>
      <c r="K4578">
        <v>-0.41616506599999997</v>
      </c>
      <c r="L4578">
        <v>0.23300000000000001</v>
      </c>
      <c r="M4578">
        <v>0.436</v>
      </c>
      <c r="N4578">
        <v>2.76E-12</v>
      </c>
    </row>
    <row r="4579" spans="1:14" hidden="1" x14ac:dyDescent="0.2">
      <c r="A4579" t="s">
        <v>1830</v>
      </c>
      <c r="B4579">
        <v>5.7900000000000002E-17</v>
      </c>
      <c r="C4579">
        <v>3.1046724000000001E-2</v>
      </c>
      <c r="D4579">
        <v>9.2999999999999999E-2</v>
      </c>
      <c r="E4579">
        <v>0.157</v>
      </c>
      <c r="F4579">
        <v>8.7500000000000001E-13</v>
      </c>
      <c r="G4579" t="s">
        <v>459</v>
      </c>
      <c r="H4579" t="s">
        <v>1830</v>
      </c>
      <c r="I4579" t="s">
        <v>1830</v>
      </c>
      <c r="J4579">
        <v>0.79982908600000002</v>
      </c>
      <c r="K4579">
        <v>-9.5490991999999997E-2</v>
      </c>
      <c r="L4579">
        <v>0.224</v>
      </c>
      <c r="M4579">
        <v>0.20499999999999999</v>
      </c>
      <c r="N4579">
        <v>1</v>
      </c>
    </row>
    <row r="4580" spans="1:14" hidden="1" x14ac:dyDescent="0.2">
      <c r="A4580" t="s">
        <v>3083</v>
      </c>
      <c r="B4580">
        <v>1.5300000000000001E-9</v>
      </c>
      <c r="C4580">
        <v>4.5553748999999998E-2</v>
      </c>
      <c r="D4580">
        <v>0.48</v>
      </c>
      <c r="E4580">
        <v>0.64900000000000002</v>
      </c>
      <c r="F4580">
        <v>2.3099999999999999E-5</v>
      </c>
      <c r="G4580" t="s">
        <v>459</v>
      </c>
      <c r="H4580" t="s">
        <v>3083</v>
      </c>
      <c r="I4580" t="s">
        <v>3083</v>
      </c>
      <c r="J4580">
        <v>1.8400000000000001E-16</v>
      </c>
      <c r="K4580">
        <v>0.33880026200000002</v>
      </c>
      <c r="L4580">
        <v>0.84899999999999998</v>
      </c>
      <c r="M4580">
        <v>0.67200000000000004</v>
      </c>
      <c r="N4580">
        <v>2.7799999999999999E-12</v>
      </c>
    </row>
    <row r="4581" spans="1:14" hidden="1" x14ac:dyDescent="0.2">
      <c r="A4581" t="s">
        <v>7016</v>
      </c>
      <c r="B4581">
        <v>1.3900000000000001E-10</v>
      </c>
      <c r="C4581">
        <v>3.062906E-2</v>
      </c>
      <c r="D4581">
        <v>0.63100000000000001</v>
      </c>
      <c r="E4581">
        <v>0.53800000000000003</v>
      </c>
      <c r="F4581">
        <v>2.0999999999999998E-6</v>
      </c>
      <c r="G4581" t="s">
        <v>5053</v>
      </c>
      <c r="H4581" t="s">
        <v>3083</v>
      </c>
      <c r="I4581" t="s">
        <v>3083</v>
      </c>
      <c r="J4581">
        <v>1.8400000000000001E-16</v>
      </c>
      <c r="K4581">
        <v>0.33880026200000002</v>
      </c>
      <c r="L4581">
        <v>0.84899999999999998</v>
      </c>
      <c r="M4581">
        <v>0.67200000000000004</v>
      </c>
      <c r="N4581">
        <v>2.7799999999999999E-12</v>
      </c>
    </row>
    <row r="4582" spans="1:14" hidden="1" x14ac:dyDescent="0.2">
      <c r="A4582" t="s">
        <v>1831</v>
      </c>
      <c r="B4582">
        <v>5.8300000000000006E-17</v>
      </c>
      <c r="C4582">
        <v>8.1754083000000005E-2</v>
      </c>
      <c r="D4582">
        <v>0.192</v>
      </c>
      <c r="E4582">
        <v>0.29199999999999998</v>
      </c>
      <c r="F4582">
        <v>8.8099999999999998E-13</v>
      </c>
      <c r="G4582" t="s">
        <v>459</v>
      </c>
      <c r="H4582" t="s">
        <v>1831</v>
      </c>
      <c r="I4582" t="s">
        <v>1831</v>
      </c>
      <c r="J4582">
        <v>1.3799999999999999E-6</v>
      </c>
      <c r="K4582">
        <v>-0.247251634</v>
      </c>
      <c r="L4582">
        <v>0.35199999999999998</v>
      </c>
      <c r="M4582">
        <v>0.41699999999999998</v>
      </c>
      <c r="N4582">
        <v>2.0835360000000001E-2</v>
      </c>
    </row>
    <row r="4583" spans="1:14" hidden="1" x14ac:dyDescent="0.2">
      <c r="A4583" t="s">
        <v>14431</v>
      </c>
      <c r="B4583">
        <v>1.4699999999999999E-76</v>
      </c>
      <c r="C4583">
        <v>0.123415791</v>
      </c>
      <c r="D4583">
        <v>0.36299999999999999</v>
      </c>
      <c r="E4583">
        <v>8.6999999999999994E-2</v>
      </c>
      <c r="F4583">
        <v>2.2200000000000001E-72</v>
      </c>
      <c r="G4583" t="s">
        <v>13494</v>
      </c>
      <c r="H4583" t="s">
        <v>14431</v>
      </c>
      <c r="I4583" t="s">
        <v>14431</v>
      </c>
      <c r="J4583">
        <v>1.97E-16</v>
      </c>
      <c r="K4583">
        <v>0.12800674500000001</v>
      </c>
      <c r="L4583">
        <v>0.36299999999999999</v>
      </c>
      <c r="M4583">
        <v>0.13800000000000001</v>
      </c>
      <c r="N4583">
        <v>2.9700000000000001E-12</v>
      </c>
    </row>
    <row r="4584" spans="1:14" hidden="1" x14ac:dyDescent="0.2">
      <c r="A4584" t="s">
        <v>3810</v>
      </c>
      <c r="B4584">
        <v>3.6500000000000002E-6</v>
      </c>
      <c r="C4584">
        <v>0.15564103800000001</v>
      </c>
      <c r="D4584">
        <v>0.317</v>
      </c>
      <c r="E4584">
        <v>0.43</v>
      </c>
      <c r="F4584">
        <v>5.5202433000000002E-2</v>
      </c>
      <c r="G4584" t="s">
        <v>459</v>
      </c>
      <c r="H4584" t="s">
        <v>3810</v>
      </c>
      <c r="I4584" t="s">
        <v>3810</v>
      </c>
      <c r="J4584">
        <v>2.0700000000000001E-16</v>
      </c>
      <c r="K4584">
        <v>0.29321905300000001</v>
      </c>
      <c r="L4584">
        <v>0.74</v>
      </c>
      <c r="M4584">
        <v>0.46400000000000002</v>
      </c>
      <c r="N4584">
        <v>3.1399999999999999E-12</v>
      </c>
    </row>
    <row r="4585" spans="1:14" hidden="1" x14ac:dyDescent="0.2">
      <c r="A4585" t="s">
        <v>5218</v>
      </c>
      <c r="B4585">
        <v>1.3000000000000001E-119</v>
      </c>
      <c r="C4585">
        <v>0.394272821</v>
      </c>
      <c r="D4585">
        <v>0.80300000000000005</v>
      </c>
      <c r="E4585">
        <v>0.622</v>
      </c>
      <c r="F4585">
        <v>1.9599999999999999E-115</v>
      </c>
      <c r="G4585" t="s">
        <v>5053</v>
      </c>
      <c r="H4585" t="s">
        <v>5218</v>
      </c>
      <c r="I4585" t="s">
        <v>5218</v>
      </c>
      <c r="J4585">
        <v>2.08E-16</v>
      </c>
      <c r="K4585">
        <v>-0.37784999699999999</v>
      </c>
      <c r="L4585">
        <v>0.82</v>
      </c>
      <c r="M4585">
        <v>0.88200000000000001</v>
      </c>
      <c r="N4585">
        <v>3.1399999999999999E-12</v>
      </c>
    </row>
    <row r="4586" spans="1:14" hidden="1" x14ac:dyDescent="0.2">
      <c r="A4586" t="s">
        <v>1834</v>
      </c>
      <c r="B4586">
        <v>6.57E-17</v>
      </c>
      <c r="C4586">
        <v>5.8387674000000001E-2</v>
      </c>
      <c r="D4586">
        <v>0.14199999999999999</v>
      </c>
      <c r="E4586">
        <v>0.224</v>
      </c>
      <c r="F4586">
        <v>9.9200000000000001E-13</v>
      </c>
      <c r="G4586" t="s">
        <v>459</v>
      </c>
      <c r="H4586" t="s">
        <v>1834</v>
      </c>
      <c r="I4586" t="s">
        <v>1834</v>
      </c>
      <c r="J4586">
        <v>2.2990476999999999E-2</v>
      </c>
      <c r="K4586">
        <v>7.5760289999999997E-3</v>
      </c>
      <c r="L4586">
        <v>0.56200000000000006</v>
      </c>
      <c r="M4586">
        <v>0.42299999999999999</v>
      </c>
      <c r="N4586">
        <v>1</v>
      </c>
    </row>
    <row r="4587" spans="1:14" hidden="1" x14ac:dyDescent="0.2">
      <c r="A4587" t="s">
        <v>9110</v>
      </c>
      <c r="B4587">
        <v>1.0499999999999999E-46</v>
      </c>
      <c r="C4587">
        <v>0.192963088</v>
      </c>
      <c r="D4587">
        <v>0.42299999999999999</v>
      </c>
      <c r="E4587">
        <v>0.18</v>
      </c>
      <c r="F4587">
        <v>1.5899999999999999E-42</v>
      </c>
      <c r="G4587" t="s">
        <v>8674</v>
      </c>
      <c r="H4587" t="s">
        <v>1834</v>
      </c>
      <c r="I4587" t="s">
        <v>1834</v>
      </c>
      <c r="J4587">
        <v>2.2990476999999999E-2</v>
      </c>
      <c r="K4587">
        <v>7.5760289999999997E-3</v>
      </c>
      <c r="L4587">
        <v>0.56200000000000006</v>
      </c>
      <c r="M4587">
        <v>0.42299999999999999</v>
      </c>
      <c r="N4587">
        <v>1</v>
      </c>
    </row>
    <row r="4588" spans="1:14" hidden="1" x14ac:dyDescent="0.2">
      <c r="A4588" t="s">
        <v>14553</v>
      </c>
      <c r="B4588">
        <v>2.7600000000000001E-71</v>
      </c>
      <c r="C4588">
        <v>0.196735303</v>
      </c>
      <c r="D4588">
        <v>0.56200000000000006</v>
      </c>
      <c r="E4588">
        <v>0.17899999999999999</v>
      </c>
      <c r="F4588">
        <v>4.1599999999999997E-67</v>
      </c>
      <c r="G4588" t="s">
        <v>13494</v>
      </c>
      <c r="H4588" t="s">
        <v>1834</v>
      </c>
      <c r="I4588" t="s">
        <v>1834</v>
      </c>
      <c r="J4588">
        <v>2.2990476999999999E-2</v>
      </c>
      <c r="K4588">
        <v>7.5760289999999997E-3</v>
      </c>
      <c r="L4588">
        <v>0.56200000000000006</v>
      </c>
      <c r="M4588">
        <v>0.42299999999999999</v>
      </c>
      <c r="N4588">
        <v>1</v>
      </c>
    </row>
    <row r="4589" spans="1:14" hidden="1" x14ac:dyDescent="0.2">
      <c r="A4589" t="s">
        <v>6702</v>
      </c>
      <c r="B4589">
        <v>5.69E-13</v>
      </c>
      <c r="C4589">
        <v>3.9749456000000002E-2</v>
      </c>
      <c r="D4589">
        <v>0.107</v>
      </c>
      <c r="E4589">
        <v>6.8000000000000005E-2</v>
      </c>
      <c r="F4589">
        <v>8.6100000000000007E-9</v>
      </c>
      <c r="G4589" t="s">
        <v>5053</v>
      </c>
      <c r="H4589" t="s">
        <v>6702</v>
      </c>
      <c r="I4589" t="s">
        <v>6702</v>
      </c>
      <c r="J4589">
        <v>2.14E-16</v>
      </c>
      <c r="K4589">
        <v>0.111571453</v>
      </c>
      <c r="L4589">
        <v>0.27500000000000002</v>
      </c>
      <c r="M4589">
        <v>8.4000000000000005E-2</v>
      </c>
      <c r="N4589">
        <v>3.2399999999999999E-12</v>
      </c>
    </row>
    <row r="4590" spans="1:14" hidden="1" x14ac:dyDescent="0.2">
      <c r="A4590" t="s">
        <v>1835</v>
      </c>
      <c r="B4590">
        <v>6.6499999999999996E-17</v>
      </c>
      <c r="C4590">
        <v>3.4906753999999998E-2</v>
      </c>
      <c r="D4590">
        <v>9.6000000000000002E-2</v>
      </c>
      <c r="E4590">
        <v>0.161</v>
      </c>
      <c r="F4590">
        <v>1.0099999999999999E-12</v>
      </c>
      <c r="G4590" t="s">
        <v>459</v>
      </c>
      <c r="H4590" t="s">
        <v>1835</v>
      </c>
      <c r="I4590" t="s">
        <v>1835</v>
      </c>
      <c r="J4590">
        <v>0.65925099799999998</v>
      </c>
      <c r="K4590">
        <v>-8.0069297999999997E-2</v>
      </c>
      <c r="L4590">
        <v>0.187</v>
      </c>
      <c r="M4590">
        <v>0.17799999999999999</v>
      </c>
      <c r="N4590">
        <v>1</v>
      </c>
    </row>
    <row r="4591" spans="1:14" hidden="1" x14ac:dyDescent="0.2">
      <c r="A4591" t="s">
        <v>7197</v>
      </c>
      <c r="B4591">
        <v>1.39E-9</v>
      </c>
      <c r="C4591">
        <v>7.9268849999999998E-3</v>
      </c>
      <c r="D4591">
        <v>0.157</v>
      </c>
      <c r="E4591">
        <v>0.115</v>
      </c>
      <c r="F4591">
        <v>2.0999999999999999E-5</v>
      </c>
      <c r="G4591" t="s">
        <v>5053</v>
      </c>
      <c r="H4591" t="s">
        <v>1835</v>
      </c>
      <c r="I4591" t="s">
        <v>1835</v>
      </c>
      <c r="J4591">
        <v>0.65925099799999998</v>
      </c>
      <c r="K4591">
        <v>-8.0069297999999997E-2</v>
      </c>
      <c r="L4591">
        <v>0.187</v>
      </c>
      <c r="M4591">
        <v>0.17799999999999999</v>
      </c>
      <c r="N4591">
        <v>1</v>
      </c>
    </row>
    <row r="4592" spans="1:14" hidden="1" x14ac:dyDescent="0.2">
      <c r="A4592" t="s">
        <v>5425</v>
      </c>
      <c r="B4592">
        <v>3.1299999999999999E-52</v>
      </c>
      <c r="C4592">
        <v>0.201017426</v>
      </c>
      <c r="D4592">
        <v>0.245</v>
      </c>
      <c r="E4592">
        <v>0.13300000000000001</v>
      </c>
      <c r="F4592">
        <v>4.7300000000000003E-48</v>
      </c>
      <c r="G4592" t="s">
        <v>5053</v>
      </c>
      <c r="H4592" t="s">
        <v>5425</v>
      </c>
      <c r="I4592" t="s">
        <v>5425</v>
      </c>
      <c r="J4592">
        <v>2.1600000000000001E-16</v>
      </c>
      <c r="K4592">
        <v>-0.348980138</v>
      </c>
      <c r="L4592">
        <v>0.17799999999999999</v>
      </c>
      <c r="M4592">
        <v>0.36199999999999999</v>
      </c>
      <c r="N4592">
        <v>3.2599999999999998E-12</v>
      </c>
    </row>
    <row r="4593" spans="1:14" hidden="1" x14ac:dyDescent="0.2">
      <c r="A4593" t="s">
        <v>9896</v>
      </c>
      <c r="B4593">
        <v>1.6499999999999999E-24</v>
      </c>
      <c r="C4593">
        <v>9.5643698999999999E-2</v>
      </c>
      <c r="D4593">
        <v>0.36199999999999999</v>
      </c>
      <c r="E4593">
        <v>0.183</v>
      </c>
      <c r="F4593">
        <v>2.4999999999999999E-20</v>
      </c>
      <c r="G4593" t="s">
        <v>8674</v>
      </c>
      <c r="H4593" t="s">
        <v>5425</v>
      </c>
      <c r="I4593" t="s">
        <v>5425</v>
      </c>
      <c r="J4593">
        <v>2.1600000000000001E-16</v>
      </c>
      <c r="K4593">
        <v>-0.348980138</v>
      </c>
      <c r="L4593">
        <v>0.17799999999999999</v>
      </c>
      <c r="M4593">
        <v>0.36199999999999999</v>
      </c>
      <c r="N4593">
        <v>3.2599999999999998E-12</v>
      </c>
    </row>
    <row r="4594" spans="1:14" hidden="1" x14ac:dyDescent="0.2">
      <c r="A4594" t="s">
        <v>1836</v>
      </c>
      <c r="B4594">
        <v>6.84E-17</v>
      </c>
      <c r="C4594">
        <v>2.1532524000000001E-2</v>
      </c>
      <c r="D4594">
        <v>9.7000000000000003E-2</v>
      </c>
      <c r="E4594">
        <v>0.161</v>
      </c>
      <c r="F4594">
        <v>1.0300000000000001E-12</v>
      </c>
      <c r="G4594" t="s">
        <v>459</v>
      </c>
      <c r="H4594" t="s">
        <v>1836</v>
      </c>
      <c r="I4594" t="s">
        <v>1836</v>
      </c>
      <c r="J4594">
        <v>6.5300000000000002E-5</v>
      </c>
      <c r="K4594">
        <v>-0.18025780399999999</v>
      </c>
      <c r="L4594">
        <v>0.17199999999999999</v>
      </c>
      <c r="M4594">
        <v>0.246</v>
      </c>
      <c r="N4594">
        <v>0.98694836200000002</v>
      </c>
    </row>
    <row r="4595" spans="1:14" hidden="1" x14ac:dyDescent="0.2">
      <c r="A4595" t="s">
        <v>11005</v>
      </c>
      <c r="B4595">
        <v>2.6900000000000001E-14</v>
      </c>
      <c r="C4595">
        <v>2.7269227E-2</v>
      </c>
      <c r="D4595">
        <v>0.246</v>
      </c>
      <c r="E4595">
        <v>0.13100000000000001</v>
      </c>
      <c r="F4595">
        <v>4.0599999999999999E-10</v>
      </c>
      <c r="G4595" t="s">
        <v>8674</v>
      </c>
      <c r="H4595" t="s">
        <v>1836</v>
      </c>
      <c r="I4595" t="s">
        <v>1836</v>
      </c>
      <c r="J4595">
        <v>6.5300000000000002E-5</v>
      </c>
      <c r="K4595">
        <v>-0.18025780399999999</v>
      </c>
      <c r="L4595">
        <v>0.17199999999999999</v>
      </c>
      <c r="M4595">
        <v>0.246</v>
      </c>
      <c r="N4595">
        <v>0.98694836200000002</v>
      </c>
    </row>
    <row r="4596" spans="1:14" hidden="1" x14ac:dyDescent="0.2">
      <c r="A4596" t="s">
        <v>5164</v>
      </c>
      <c r="B4596">
        <v>9.37E-175</v>
      </c>
      <c r="C4596">
        <v>0.467824138</v>
      </c>
      <c r="D4596">
        <v>0.50800000000000001</v>
      </c>
      <c r="E4596">
        <v>0.26200000000000001</v>
      </c>
      <c r="F4596">
        <v>1.42E-170</v>
      </c>
      <c r="G4596" t="s">
        <v>5053</v>
      </c>
      <c r="H4596" t="s">
        <v>5164</v>
      </c>
      <c r="I4596" t="s">
        <v>5164</v>
      </c>
      <c r="J4596">
        <v>2.2099999999999999E-16</v>
      </c>
      <c r="K4596">
        <v>-0.425729197</v>
      </c>
      <c r="L4596">
        <v>0.54500000000000004</v>
      </c>
      <c r="M4596">
        <v>0.67500000000000004</v>
      </c>
      <c r="N4596">
        <v>3.3500000000000001E-12</v>
      </c>
    </row>
    <row r="4597" spans="1:14" hidden="1" x14ac:dyDescent="0.2">
      <c r="A4597" t="s">
        <v>9415</v>
      </c>
      <c r="B4597">
        <v>2.6600000000000001E-34</v>
      </c>
      <c r="C4597">
        <v>0.22312088499999999</v>
      </c>
      <c r="D4597">
        <v>0.67500000000000004</v>
      </c>
      <c r="E4597">
        <v>0.377</v>
      </c>
      <c r="F4597">
        <v>4.0299999999999998E-30</v>
      </c>
      <c r="G4597" t="s">
        <v>8674</v>
      </c>
      <c r="H4597" t="s">
        <v>5164</v>
      </c>
      <c r="I4597" t="s">
        <v>5164</v>
      </c>
      <c r="J4597">
        <v>2.2099999999999999E-16</v>
      </c>
      <c r="K4597">
        <v>-0.425729197</v>
      </c>
      <c r="L4597">
        <v>0.54500000000000004</v>
      </c>
      <c r="M4597">
        <v>0.67500000000000004</v>
      </c>
      <c r="N4597">
        <v>3.3500000000000001E-12</v>
      </c>
    </row>
    <row r="4598" spans="1:14" hidden="1" x14ac:dyDescent="0.2">
      <c r="A4598" t="s">
        <v>1837</v>
      </c>
      <c r="B4598">
        <v>6.8599999999999996E-17</v>
      </c>
      <c r="C4598">
        <v>3.1841293E-2</v>
      </c>
      <c r="D4598">
        <v>7.0999999999999994E-2</v>
      </c>
      <c r="E4598">
        <v>0.127</v>
      </c>
      <c r="F4598">
        <v>1.04E-12</v>
      </c>
      <c r="G4598" t="s">
        <v>459</v>
      </c>
      <c r="H4598" t="s">
        <v>1837</v>
      </c>
      <c r="I4598" t="s">
        <v>1837</v>
      </c>
      <c r="J4598">
        <v>8.8662353999999999E-2</v>
      </c>
      <c r="K4598">
        <v>-9.6249170000000002E-3</v>
      </c>
      <c r="L4598">
        <v>0.24299999999999999</v>
      </c>
      <c r="M4598">
        <v>0.182</v>
      </c>
      <c r="N4598">
        <v>1</v>
      </c>
    </row>
    <row r="4599" spans="1:14" hidden="1" x14ac:dyDescent="0.2">
      <c r="A4599" t="s">
        <v>6405</v>
      </c>
      <c r="B4599">
        <v>9.59E-16</v>
      </c>
      <c r="C4599">
        <v>9.2722009999999994E-2</v>
      </c>
      <c r="D4599">
        <v>0.82799999999999996</v>
      </c>
      <c r="E4599">
        <v>0.71</v>
      </c>
      <c r="F4599">
        <v>1.45E-11</v>
      </c>
      <c r="G4599" t="s">
        <v>5053</v>
      </c>
      <c r="H4599" t="s">
        <v>6405</v>
      </c>
      <c r="I4599" t="s">
        <v>6405</v>
      </c>
      <c r="J4599">
        <v>2.2200000000000001E-16</v>
      </c>
      <c r="K4599">
        <v>-0.29841068999999998</v>
      </c>
      <c r="L4599">
        <v>0.91600000000000004</v>
      </c>
      <c r="M4599">
        <v>0.93200000000000005</v>
      </c>
      <c r="N4599">
        <v>3.3599999999999998E-12</v>
      </c>
    </row>
    <row r="4600" spans="1:14" hidden="1" x14ac:dyDescent="0.2">
      <c r="A4600" t="s">
        <v>12112</v>
      </c>
      <c r="B4600">
        <v>3.0099999999999998E-8</v>
      </c>
      <c r="C4600">
        <v>7.4560687E-2</v>
      </c>
      <c r="D4600">
        <v>0.93200000000000005</v>
      </c>
      <c r="E4600">
        <v>0.76400000000000001</v>
      </c>
      <c r="F4600">
        <v>4.5438199999999997E-4</v>
      </c>
      <c r="G4600" t="s">
        <v>8674</v>
      </c>
      <c r="H4600" t="s">
        <v>6405</v>
      </c>
      <c r="I4600" t="s">
        <v>6405</v>
      </c>
      <c r="J4600">
        <v>2.2200000000000001E-16</v>
      </c>
      <c r="K4600">
        <v>-0.29841068999999998</v>
      </c>
      <c r="L4600">
        <v>0.91600000000000004</v>
      </c>
      <c r="M4600">
        <v>0.93200000000000005</v>
      </c>
      <c r="N4600">
        <v>3.3599999999999998E-12</v>
      </c>
    </row>
    <row r="4601" spans="1:14" hidden="1" x14ac:dyDescent="0.2">
      <c r="A4601" t="s">
        <v>8830</v>
      </c>
      <c r="B4601">
        <v>7.7800000000000007E-77</v>
      </c>
      <c r="C4601">
        <v>0.52231098600000003</v>
      </c>
      <c r="D4601">
        <v>0.88300000000000001</v>
      </c>
      <c r="E4601">
        <v>0.52700000000000002</v>
      </c>
      <c r="F4601">
        <v>1.18E-72</v>
      </c>
      <c r="G4601" t="s">
        <v>8674</v>
      </c>
      <c r="H4601" t="s">
        <v>8830</v>
      </c>
      <c r="I4601" t="s">
        <v>8830</v>
      </c>
      <c r="J4601">
        <v>2.2500000000000001E-16</v>
      </c>
      <c r="K4601">
        <v>-0.37034505600000001</v>
      </c>
      <c r="L4601">
        <v>0.76900000000000002</v>
      </c>
      <c r="M4601">
        <v>0.88300000000000001</v>
      </c>
      <c r="N4601">
        <v>3.4000000000000001E-12</v>
      </c>
    </row>
    <row r="4602" spans="1:14" hidden="1" x14ac:dyDescent="0.2">
      <c r="A4602" t="s">
        <v>1839</v>
      </c>
      <c r="B4602">
        <v>7.0099999999999995E-17</v>
      </c>
      <c r="C4602">
        <v>6.2430238999999998E-2</v>
      </c>
      <c r="D4602">
        <v>0.35699999999999998</v>
      </c>
      <c r="E4602">
        <v>0.51800000000000002</v>
      </c>
      <c r="F4602">
        <v>1.0599999999999999E-12</v>
      </c>
      <c r="G4602" t="s">
        <v>459</v>
      </c>
      <c r="H4602" t="s">
        <v>1839</v>
      </c>
      <c r="I4602" t="s">
        <v>1839</v>
      </c>
      <c r="J4602">
        <v>0.385372834</v>
      </c>
      <c r="K4602">
        <v>-0.110641934</v>
      </c>
      <c r="L4602">
        <v>0.68100000000000005</v>
      </c>
      <c r="M4602">
        <v>0.57699999999999996</v>
      </c>
      <c r="N4602">
        <v>1</v>
      </c>
    </row>
    <row r="4603" spans="1:14" hidden="1" x14ac:dyDescent="0.2">
      <c r="A4603" t="s">
        <v>6980</v>
      </c>
      <c r="B4603">
        <v>7.9699999999999994E-11</v>
      </c>
      <c r="C4603">
        <v>4.1139360000000003E-3</v>
      </c>
      <c r="D4603">
        <v>0.499</v>
      </c>
      <c r="E4603">
        <v>0.41499999999999998</v>
      </c>
      <c r="F4603">
        <v>1.1999999999999999E-6</v>
      </c>
      <c r="G4603" t="s">
        <v>5053</v>
      </c>
      <c r="H4603" t="s">
        <v>1839</v>
      </c>
      <c r="I4603" t="s">
        <v>1839</v>
      </c>
      <c r="J4603">
        <v>0.385372834</v>
      </c>
      <c r="K4603">
        <v>-0.110641934</v>
      </c>
      <c r="L4603">
        <v>0.68100000000000005</v>
      </c>
      <c r="M4603">
        <v>0.57699999999999996</v>
      </c>
      <c r="N4603">
        <v>1</v>
      </c>
    </row>
    <row r="4604" spans="1:14" hidden="1" x14ac:dyDescent="0.2">
      <c r="A4604" t="s">
        <v>6623</v>
      </c>
      <c r="B4604">
        <v>1.24E-13</v>
      </c>
      <c r="C4604">
        <v>4.5103802999999998E-2</v>
      </c>
      <c r="D4604">
        <v>0.38800000000000001</v>
      </c>
      <c r="E4604">
        <v>0.311</v>
      </c>
      <c r="F4604">
        <v>1.8800000000000001E-9</v>
      </c>
      <c r="G4604" t="s">
        <v>5053</v>
      </c>
      <c r="H4604" t="s">
        <v>6623</v>
      </c>
      <c r="I4604" t="s">
        <v>6623</v>
      </c>
      <c r="J4604">
        <v>2.2999999999999999E-16</v>
      </c>
      <c r="K4604">
        <v>0.292961323</v>
      </c>
      <c r="L4604">
        <v>0.78400000000000003</v>
      </c>
      <c r="M4604">
        <v>0.60299999999999998</v>
      </c>
      <c r="N4604">
        <v>3.4800000000000001E-12</v>
      </c>
    </row>
    <row r="4605" spans="1:14" hidden="1" x14ac:dyDescent="0.2">
      <c r="A4605" t="s">
        <v>9758</v>
      </c>
      <c r="B4605">
        <v>8.8800000000000001E-27</v>
      </c>
      <c r="C4605">
        <v>0.17099088200000001</v>
      </c>
      <c r="D4605">
        <v>0.60299999999999998</v>
      </c>
      <c r="E4605">
        <v>0.33600000000000002</v>
      </c>
      <c r="F4605">
        <v>1.3399999999999999E-22</v>
      </c>
      <c r="G4605" t="s">
        <v>8674</v>
      </c>
      <c r="H4605" t="s">
        <v>6623</v>
      </c>
      <c r="I4605" t="s">
        <v>6623</v>
      </c>
      <c r="J4605">
        <v>2.2999999999999999E-16</v>
      </c>
      <c r="K4605">
        <v>0.292961323</v>
      </c>
      <c r="L4605">
        <v>0.78400000000000003</v>
      </c>
      <c r="M4605">
        <v>0.60299999999999998</v>
      </c>
      <c r="N4605">
        <v>3.4800000000000001E-12</v>
      </c>
    </row>
    <row r="4606" spans="1:14" hidden="1" x14ac:dyDescent="0.2">
      <c r="A4606" t="s">
        <v>14427</v>
      </c>
      <c r="B4606">
        <v>1.06E-76</v>
      </c>
      <c r="C4606">
        <v>0.47602826799999998</v>
      </c>
      <c r="D4606">
        <v>0.78400000000000003</v>
      </c>
      <c r="E4606">
        <v>0.33400000000000002</v>
      </c>
      <c r="F4606">
        <v>1.6E-72</v>
      </c>
      <c r="G4606" t="s">
        <v>13494</v>
      </c>
      <c r="H4606" t="s">
        <v>6623</v>
      </c>
      <c r="I4606" t="s">
        <v>6623</v>
      </c>
      <c r="J4606">
        <v>2.2999999999999999E-16</v>
      </c>
      <c r="K4606">
        <v>0.292961323</v>
      </c>
      <c r="L4606">
        <v>0.78400000000000003</v>
      </c>
      <c r="M4606">
        <v>0.60299999999999998</v>
      </c>
      <c r="N4606">
        <v>3.4800000000000001E-12</v>
      </c>
    </row>
    <row r="4607" spans="1:14" hidden="1" x14ac:dyDescent="0.2">
      <c r="A4607" t="s">
        <v>1840</v>
      </c>
      <c r="B4607">
        <v>7.0499999999999999E-17</v>
      </c>
      <c r="C4607">
        <v>4.1856002000000003E-2</v>
      </c>
      <c r="D4607">
        <v>0.12</v>
      </c>
      <c r="E4607">
        <v>0.193</v>
      </c>
      <c r="F4607">
        <v>1.0700000000000001E-12</v>
      </c>
      <c r="G4607" t="s">
        <v>459</v>
      </c>
      <c r="H4607" t="s">
        <v>1840</v>
      </c>
      <c r="I4607" t="s">
        <v>1840</v>
      </c>
      <c r="J4607">
        <v>5.0299999999999999E-7</v>
      </c>
      <c r="K4607">
        <v>7.1603595000000006E-2</v>
      </c>
      <c r="L4607">
        <v>0.312</v>
      </c>
      <c r="M4607">
        <v>0.16400000000000001</v>
      </c>
      <c r="N4607">
        <v>7.5955500000000004E-3</v>
      </c>
    </row>
    <row r="4608" spans="1:14" hidden="1" x14ac:dyDescent="0.2">
      <c r="A4608" t="s">
        <v>7321</v>
      </c>
      <c r="B4608">
        <v>7.5900000000000005E-9</v>
      </c>
      <c r="C4608">
        <v>1.8966999999999999E-4</v>
      </c>
      <c r="D4608">
        <v>0.187</v>
      </c>
      <c r="E4608">
        <v>0.14299999999999999</v>
      </c>
      <c r="F4608">
        <v>1.14701E-4</v>
      </c>
      <c r="G4608" t="s">
        <v>5053</v>
      </c>
      <c r="H4608" t="s">
        <v>1840</v>
      </c>
      <c r="I4608" t="s">
        <v>1840</v>
      </c>
      <c r="J4608">
        <v>5.0299999999999999E-7</v>
      </c>
      <c r="K4608">
        <v>7.1603595000000006E-2</v>
      </c>
      <c r="L4608">
        <v>0.312</v>
      </c>
      <c r="M4608">
        <v>0.16400000000000001</v>
      </c>
      <c r="N4608">
        <v>7.5955500000000004E-3</v>
      </c>
    </row>
    <row r="4609" spans="1:14" hidden="1" x14ac:dyDescent="0.2">
      <c r="A4609" t="s">
        <v>13309</v>
      </c>
      <c r="B4609">
        <v>3.7641369999999999E-3</v>
      </c>
      <c r="C4609">
        <v>7.6995989999999997E-3</v>
      </c>
      <c r="D4609">
        <v>6.7000000000000004E-2</v>
      </c>
      <c r="E4609">
        <v>4.2999999999999997E-2</v>
      </c>
      <c r="F4609">
        <v>1</v>
      </c>
      <c r="G4609" t="s">
        <v>8674</v>
      </c>
      <c r="H4609" t="s">
        <v>13309</v>
      </c>
      <c r="I4609" t="s">
        <v>13309</v>
      </c>
      <c r="J4609">
        <v>2.3100000000000001E-16</v>
      </c>
      <c r="K4609">
        <v>0.109202255</v>
      </c>
      <c r="L4609">
        <v>0.24299999999999999</v>
      </c>
      <c r="M4609">
        <v>6.7000000000000004E-2</v>
      </c>
      <c r="N4609">
        <v>3.4899999999999999E-12</v>
      </c>
    </row>
    <row r="4610" spans="1:14" hidden="1" x14ac:dyDescent="0.2">
      <c r="A4610" t="s">
        <v>14101</v>
      </c>
      <c r="B4610">
        <v>8.5399999999999997E-97</v>
      </c>
      <c r="C4610">
        <v>0.12165033</v>
      </c>
      <c r="D4610">
        <v>0.24299999999999999</v>
      </c>
      <c r="E4610">
        <v>3.5999999999999997E-2</v>
      </c>
      <c r="F4610">
        <v>1.29E-92</v>
      </c>
      <c r="G4610" t="s">
        <v>13494</v>
      </c>
      <c r="H4610" t="s">
        <v>13309</v>
      </c>
      <c r="I4610" t="s">
        <v>13309</v>
      </c>
      <c r="J4610">
        <v>2.3100000000000001E-16</v>
      </c>
      <c r="K4610">
        <v>0.109202255</v>
      </c>
      <c r="L4610">
        <v>0.24299999999999999</v>
      </c>
      <c r="M4610">
        <v>6.7000000000000004E-2</v>
      </c>
      <c r="N4610">
        <v>3.4899999999999999E-12</v>
      </c>
    </row>
    <row r="4611" spans="1:14" hidden="1" x14ac:dyDescent="0.2">
      <c r="A4611" t="s">
        <v>1841</v>
      </c>
      <c r="B4611">
        <v>7.0799999999999999E-17</v>
      </c>
      <c r="C4611">
        <v>8.5402978000000004E-2</v>
      </c>
      <c r="D4611">
        <v>0.23300000000000001</v>
      </c>
      <c r="E4611">
        <v>0.35</v>
      </c>
      <c r="F4611">
        <v>1.0700000000000001E-12</v>
      </c>
      <c r="G4611" t="s">
        <v>459</v>
      </c>
      <c r="H4611" t="s">
        <v>1841</v>
      </c>
      <c r="I4611" t="s">
        <v>1841</v>
      </c>
      <c r="J4611">
        <v>4.06003E-4</v>
      </c>
      <c r="K4611">
        <v>-0.187841429</v>
      </c>
      <c r="L4611">
        <v>0.39200000000000002</v>
      </c>
      <c r="M4611">
        <v>0.42199999999999999</v>
      </c>
      <c r="N4611">
        <v>1</v>
      </c>
    </row>
    <row r="4612" spans="1:14" hidden="1" x14ac:dyDescent="0.2">
      <c r="A4612" t="s">
        <v>1842</v>
      </c>
      <c r="B4612">
        <v>7.0900000000000003E-17</v>
      </c>
      <c r="C4612">
        <v>0.29472304599999999</v>
      </c>
      <c r="D4612">
        <v>0.71899999999999997</v>
      </c>
      <c r="E4612">
        <v>0.81799999999999995</v>
      </c>
      <c r="F4612">
        <v>1.0700000000000001E-12</v>
      </c>
      <c r="G4612" t="s">
        <v>459</v>
      </c>
      <c r="H4612" t="s">
        <v>1842</v>
      </c>
      <c r="I4612" t="s">
        <v>1842</v>
      </c>
      <c r="J4612">
        <v>1.7599999999999999E-9</v>
      </c>
      <c r="K4612">
        <v>-0.22560629600000001</v>
      </c>
      <c r="L4612">
        <v>0.79700000000000004</v>
      </c>
      <c r="M4612">
        <v>0.83299999999999996</v>
      </c>
      <c r="N4612">
        <v>2.6599999999999999E-5</v>
      </c>
    </row>
    <row r="4613" spans="1:14" hidden="1" x14ac:dyDescent="0.2">
      <c r="A4613" t="s">
        <v>6309</v>
      </c>
      <c r="B4613">
        <v>7.6199999999999998E-17</v>
      </c>
      <c r="C4613">
        <v>5.5908421E-2</v>
      </c>
      <c r="D4613">
        <v>0.628</v>
      </c>
      <c r="E4613">
        <v>0.501</v>
      </c>
      <c r="F4613">
        <v>1.1499999999999999E-12</v>
      </c>
      <c r="G4613" t="s">
        <v>5053</v>
      </c>
      <c r="H4613" t="s">
        <v>6309</v>
      </c>
      <c r="I4613" t="s">
        <v>6309</v>
      </c>
      <c r="J4613">
        <v>2.3599999999999999E-16</v>
      </c>
      <c r="K4613">
        <v>-0.38035388399999998</v>
      </c>
      <c r="L4613">
        <v>0.79200000000000004</v>
      </c>
      <c r="M4613">
        <v>0.879</v>
      </c>
      <c r="N4613">
        <v>3.5699999999999999E-12</v>
      </c>
    </row>
    <row r="4614" spans="1:14" hidden="1" x14ac:dyDescent="0.2">
      <c r="A4614" t="s">
        <v>8983</v>
      </c>
      <c r="B4614">
        <v>3.4799999999999997E-55</v>
      </c>
      <c r="C4614">
        <v>0.42196696099999997</v>
      </c>
      <c r="D4614">
        <v>0.879</v>
      </c>
      <c r="E4614">
        <v>0.55000000000000004</v>
      </c>
      <c r="F4614">
        <v>5.27E-51</v>
      </c>
      <c r="G4614" t="s">
        <v>8674</v>
      </c>
      <c r="H4614" t="s">
        <v>6309</v>
      </c>
      <c r="I4614" t="s">
        <v>6309</v>
      </c>
      <c r="J4614">
        <v>2.3599999999999999E-16</v>
      </c>
      <c r="K4614">
        <v>-0.38035388399999998</v>
      </c>
      <c r="L4614">
        <v>0.79200000000000004</v>
      </c>
      <c r="M4614">
        <v>0.879</v>
      </c>
      <c r="N4614">
        <v>3.5699999999999999E-12</v>
      </c>
    </row>
    <row r="4615" spans="1:14" hidden="1" x14ac:dyDescent="0.2">
      <c r="A4615" t="s">
        <v>1843</v>
      </c>
      <c r="B4615">
        <v>7.4299999999999994E-17</v>
      </c>
      <c r="C4615">
        <v>1.9649440000000001E-2</v>
      </c>
      <c r="D4615">
        <v>9.5000000000000001E-2</v>
      </c>
      <c r="E4615">
        <v>0.158</v>
      </c>
      <c r="F4615">
        <v>1.1200000000000001E-12</v>
      </c>
      <c r="G4615" t="s">
        <v>459</v>
      </c>
      <c r="H4615" t="s">
        <v>1843</v>
      </c>
      <c r="I4615" t="s">
        <v>1843</v>
      </c>
      <c r="J4615">
        <v>0.256174595</v>
      </c>
      <c r="K4615">
        <v>-9.0920409999999993E-2</v>
      </c>
      <c r="L4615">
        <v>0.21</v>
      </c>
      <c r="M4615">
        <v>0.217</v>
      </c>
      <c r="N4615">
        <v>1</v>
      </c>
    </row>
    <row r="4616" spans="1:14" hidden="1" x14ac:dyDescent="0.2">
      <c r="A4616" t="s">
        <v>8069</v>
      </c>
      <c r="B4616">
        <v>4.0599999999999998E-5</v>
      </c>
      <c r="C4616">
        <v>1.2768448E-2</v>
      </c>
      <c r="D4616">
        <v>0.20799999999999999</v>
      </c>
      <c r="E4616">
        <v>0.17599999999999999</v>
      </c>
      <c r="F4616">
        <v>0.61313259600000003</v>
      </c>
      <c r="G4616" t="s">
        <v>5053</v>
      </c>
      <c r="H4616" t="s">
        <v>8069</v>
      </c>
      <c r="I4616" t="s">
        <v>8069</v>
      </c>
      <c r="J4616">
        <v>2.3599999999999999E-16</v>
      </c>
      <c r="K4616">
        <v>0.18067865</v>
      </c>
      <c r="L4616">
        <v>0.56200000000000006</v>
      </c>
      <c r="M4616">
        <v>0.27900000000000003</v>
      </c>
      <c r="N4616">
        <v>3.5699999999999999E-12</v>
      </c>
    </row>
    <row r="4617" spans="1:14" hidden="1" x14ac:dyDescent="0.2">
      <c r="A4617" t="s">
        <v>14524</v>
      </c>
      <c r="B4617">
        <v>2.2999999999999999E-72</v>
      </c>
      <c r="C4617">
        <v>0.16917111100000001</v>
      </c>
      <c r="D4617">
        <v>0.56200000000000006</v>
      </c>
      <c r="E4617">
        <v>0.17699999999999999</v>
      </c>
      <c r="F4617">
        <v>3.4799999999999998E-68</v>
      </c>
      <c r="G4617" t="s">
        <v>13494</v>
      </c>
      <c r="H4617" t="s">
        <v>8069</v>
      </c>
      <c r="I4617" t="s">
        <v>8069</v>
      </c>
      <c r="J4617">
        <v>2.3599999999999999E-16</v>
      </c>
      <c r="K4617">
        <v>0.18067865</v>
      </c>
      <c r="L4617">
        <v>0.56200000000000006</v>
      </c>
      <c r="M4617">
        <v>0.27900000000000003</v>
      </c>
      <c r="N4617">
        <v>3.5699999999999999E-12</v>
      </c>
    </row>
    <row r="4618" spans="1:14" hidden="1" x14ac:dyDescent="0.2">
      <c r="A4618" t="s">
        <v>1844</v>
      </c>
      <c r="B4618">
        <v>7.6699999999999994E-17</v>
      </c>
      <c r="C4618">
        <v>2.7883952E-2</v>
      </c>
      <c r="D4618">
        <v>0.111</v>
      </c>
      <c r="E4618">
        <v>0.17899999999999999</v>
      </c>
      <c r="F4618">
        <v>1.1599999999999999E-12</v>
      </c>
      <c r="G4618" t="s">
        <v>459</v>
      </c>
      <c r="H4618" t="s">
        <v>1844</v>
      </c>
      <c r="I4618" t="s">
        <v>1844</v>
      </c>
      <c r="J4618">
        <v>4.5091710000000002E-3</v>
      </c>
      <c r="K4618">
        <v>5.3614863999999998E-2</v>
      </c>
      <c r="L4618">
        <v>0.48799999999999999</v>
      </c>
      <c r="M4618">
        <v>0.34799999999999998</v>
      </c>
      <c r="N4618">
        <v>1</v>
      </c>
    </row>
    <row r="4619" spans="1:14" hidden="1" x14ac:dyDescent="0.2">
      <c r="A4619" t="s">
        <v>9221</v>
      </c>
      <c r="B4619">
        <v>6.3899999999999997E-42</v>
      </c>
      <c r="C4619">
        <v>0.15309935399999999</v>
      </c>
      <c r="D4619">
        <v>0.34799999999999998</v>
      </c>
      <c r="E4619">
        <v>0.14199999999999999</v>
      </c>
      <c r="F4619">
        <v>9.6499999999999998E-38</v>
      </c>
      <c r="G4619" t="s">
        <v>8674</v>
      </c>
      <c r="H4619" t="s">
        <v>1844</v>
      </c>
      <c r="I4619" t="s">
        <v>1844</v>
      </c>
      <c r="J4619">
        <v>4.5091710000000002E-3</v>
      </c>
      <c r="K4619">
        <v>5.3614863999999998E-2</v>
      </c>
      <c r="L4619">
        <v>0.48799999999999999</v>
      </c>
      <c r="M4619">
        <v>0.34799999999999998</v>
      </c>
      <c r="N4619">
        <v>1</v>
      </c>
    </row>
    <row r="4620" spans="1:14" hidden="1" x14ac:dyDescent="0.2">
      <c r="A4620" t="s">
        <v>14457</v>
      </c>
      <c r="B4620">
        <v>9.9999999999999996E-76</v>
      </c>
      <c r="C4620">
        <v>0.206051029</v>
      </c>
      <c r="D4620">
        <v>0.48799999999999999</v>
      </c>
      <c r="E4620">
        <v>0.14000000000000001</v>
      </c>
      <c r="F4620">
        <v>1.5099999999999999E-71</v>
      </c>
      <c r="G4620" t="s">
        <v>13494</v>
      </c>
      <c r="H4620" t="s">
        <v>1844</v>
      </c>
      <c r="I4620" t="s">
        <v>1844</v>
      </c>
      <c r="J4620">
        <v>4.5091710000000002E-3</v>
      </c>
      <c r="K4620">
        <v>5.3614863999999998E-2</v>
      </c>
      <c r="L4620">
        <v>0.48799999999999999</v>
      </c>
      <c r="M4620">
        <v>0.34799999999999998</v>
      </c>
      <c r="N4620">
        <v>1</v>
      </c>
    </row>
    <row r="4621" spans="1:14" hidden="1" x14ac:dyDescent="0.2">
      <c r="A4621" t="s">
        <v>6954</v>
      </c>
      <c r="B4621">
        <v>4.93E-11</v>
      </c>
      <c r="C4621">
        <v>1.3835591E-2</v>
      </c>
      <c r="D4621">
        <v>0.22</v>
      </c>
      <c r="E4621">
        <v>0.16800000000000001</v>
      </c>
      <c r="F4621">
        <v>7.4399999999999999E-7</v>
      </c>
      <c r="G4621" t="s">
        <v>5053</v>
      </c>
      <c r="H4621" t="s">
        <v>6954</v>
      </c>
      <c r="I4621" t="s">
        <v>6954</v>
      </c>
      <c r="J4621">
        <v>2.5099999999999999E-16</v>
      </c>
      <c r="K4621">
        <v>0.19541199000000001</v>
      </c>
      <c r="L4621">
        <v>0.499</v>
      </c>
      <c r="M4621">
        <v>0.22600000000000001</v>
      </c>
      <c r="N4621">
        <v>3.7899999999999998E-12</v>
      </c>
    </row>
    <row r="4622" spans="1:14" hidden="1" x14ac:dyDescent="0.2">
      <c r="A4622" t="s">
        <v>15436</v>
      </c>
      <c r="B4622">
        <v>1.7200000000000001E-45</v>
      </c>
      <c r="C4622">
        <v>0.105023819</v>
      </c>
      <c r="D4622">
        <v>0.499</v>
      </c>
      <c r="E4622">
        <v>0.183</v>
      </c>
      <c r="F4622">
        <v>2.6100000000000003E-41</v>
      </c>
      <c r="G4622" t="s">
        <v>13494</v>
      </c>
      <c r="H4622" t="s">
        <v>6954</v>
      </c>
      <c r="I4622" t="s">
        <v>6954</v>
      </c>
      <c r="J4622">
        <v>2.5099999999999999E-16</v>
      </c>
      <c r="K4622">
        <v>0.19541199000000001</v>
      </c>
      <c r="L4622">
        <v>0.499</v>
      </c>
      <c r="M4622">
        <v>0.22600000000000001</v>
      </c>
      <c r="N4622">
        <v>3.7899999999999998E-12</v>
      </c>
    </row>
    <row r="4623" spans="1:14" hidden="1" x14ac:dyDescent="0.2">
      <c r="A4623" t="s">
        <v>1845</v>
      </c>
      <c r="B4623">
        <v>7.8100000000000002E-17</v>
      </c>
      <c r="C4623">
        <v>8.0328416999999999E-2</v>
      </c>
      <c r="D4623">
        <v>0.20399999999999999</v>
      </c>
      <c r="E4623">
        <v>0.311</v>
      </c>
      <c r="F4623">
        <v>1.18E-12</v>
      </c>
      <c r="G4623" t="s">
        <v>459</v>
      </c>
      <c r="H4623" t="s">
        <v>1845</v>
      </c>
      <c r="I4623" t="s">
        <v>1845</v>
      </c>
      <c r="J4623">
        <v>0.50428381499999997</v>
      </c>
      <c r="K4623">
        <v>-6.3513282000000004E-2</v>
      </c>
      <c r="L4623">
        <v>0.47</v>
      </c>
      <c r="M4623">
        <v>0.42</v>
      </c>
      <c r="N4623">
        <v>1</v>
      </c>
    </row>
    <row r="4624" spans="1:14" hidden="1" x14ac:dyDescent="0.2">
      <c r="A4624" t="s">
        <v>15346</v>
      </c>
      <c r="B4624">
        <v>2.92E-47</v>
      </c>
      <c r="C4624">
        <v>0.15668794999999999</v>
      </c>
      <c r="D4624">
        <v>0.20300000000000001</v>
      </c>
      <c r="E4624">
        <v>4.7E-2</v>
      </c>
      <c r="F4624">
        <v>4.4099999999999997E-43</v>
      </c>
      <c r="G4624" t="s">
        <v>13494</v>
      </c>
      <c r="H4624" t="s">
        <v>15346</v>
      </c>
      <c r="I4624" t="s">
        <v>15346</v>
      </c>
      <c r="J4624">
        <v>2.5300000000000002E-16</v>
      </c>
      <c r="K4624">
        <v>0.22004416399999999</v>
      </c>
      <c r="L4624">
        <v>0.20300000000000001</v>
      </c>
      <c r="M4624">
        <v>0.05</v>
      </c>
      <c r="N4624">
        <v>3.8299999999999996E-12</v>
      </c>
    </row>
    <row r="4625" spans="1:19" hidden="1" x14ac:dyDescent="0.2">
      <c r="A4625" t="s">
        <v>1846</v>
      </c>
      <c r="B4625">
        <v>7.8200000000000006E-17</v>
      </c>
      <c r="C4625">
        <v>5.5634710000000004E-3</v>
      </c>
      <c r="D4625">
        <v>0.04</v>
      </c>
      <c r="E4625">
        <v>8.3000000000000004E-2</v>
      </c>
      <c r="F4625">
        <v>1.18E-12</v>
      </c>
      <c r="G4625" t="s">
        <v>459</v>
      </c>
      <c r="H4625" t="s">
        <v>1846</v>
      </c>
      <c r="I4625" t="s">
        <v>1846</v>
      </c>
      <c r="J4625">
        <v>0.41383717800000003</v>
      </c>
      <c r="K4625">
        <v>-3.6138311999999999E-2</v>
      </c>
      <c r="L4625">
        <v>0.184</v>
      </c>
      <c r="M4625">
        <v>0.151</v>
      </c>
      <c r="N4625">
        <v>1</v>
      </c>
    </row>
    <row r="4626" spans="1:19" hidden="1" x14ac:dyDescent="0.2">
      <c r="A4626" t="s">
        <v>10411</v>
      </c>
      <c r="B4626">
        <v>1.55E-18</v>
      </c>
      <c r="C4626">
        <v>4.2061970999999997E-2</v>
      </c>
      <c r="D4626">
        <v>0.151</v>
      </c>
      <c r="E4626">
        <v>6.2E-2</v>
      </c>
      <c r="F4626">
        <v>2.34E-14</v>
      </c>
      <c r="G4626" t="s">
        <v>8674</v>
      </c>
      <c r="H4626" t="s">
        <v>1846</v>
      </c>
      <c r="I4626" t="s">
        <v>1846</v>
      </c>
      <c r="J4626">
        <v>0.41383717800000003</v>
      </c>
      <c r="K4626">
        <v>-3.6138311999999999E-2</v>
      </c>
      <c r="L4626">
        <v>0.184</v>
      </c>
      <c r="M4626">
        <v>0.151</v>
      </c>
      <c r="N4626">
        <v>1</v>
      </c>
    </row>
    <row r="4627" spans="1:19" hidden="1" x14ac:dyDescent="0.2">
      <c r="A4627" t="s">
        <v>7335</v>
      </c>
      <c r="B4627">
        <v>9.2199999999999992E-9</v>
      </c>
      <c r="C4627">
        <v>2.5989565999999999E-2</v>
      </c>
      <c r="D4627">
        <v>0.51400000000000001</v>
      </c>
      <c r="E4627">
        <v>0.432</v>
      </c>
      <c r="F4627">
        <v>1.3935600000000001E-4</v>
      </c>
      <c r="G4627" t="s">
        <v>5053</v>
      </c>
      <c r="H4627" t="s">
        <v>7335</v>
      </c>
      <c r="I4627" t="s">
        <v>7335</v>
      </c>
      <c r="J4627">
        <v>2.55E-16</v>
      </c>
      <c r="K4627">
        <v>0.30510319299999999</v>
      </c>
      <c r="L4627">
        <v>0.86599999999999999</v>
      </c>
      <c r="M4627">
        <v>0.71799999999999997</v>
      </c>
      <c r="N4627">
        <v>3.8600000000000001E-12</v>
      </c>
    </row>
    <row r="4628" spans="1:19" hidden="1" x14ac:dyDescent="0.2">
      <c r="A4628" t="s">
        <v>10625</v>
      </c>
      <c r="B4628">
        <v>6.6100000000000004E-17</v>
      </c>
      <c r="C4628">
        <v>0.14808282</v>
      </c>
      <c r="D4628">
        <v>0.71799999999999997</v>
      </c>
      <c r="E4628">
        <v>0.46</v>
      </c>
      <c r="F4628">
        <v>9.9799999999999999E-13</v>
      </c>
      <c r="G4628" t="s">
        <v>8674</v>
      </c>
      <c r="H4628" t="s">
        <v>7335</v>
      </c>
      <c r="I4628" t="s">
        <v>7335</v>
      </c>
      <c r="J4628">
        <v>2.55E-16</v>
      </c>
      <c r="K4628">
        <v>0.30510319299999999</v>
      </c>
      <c r="L4628">
        <v>0.86599999999999999</v>
      </c>
      <c r="M4628">
        <v>0.71799999999999997</v>
      </c>
      <c r="N4628">
        <v>3.8600000000000001E-12</v>
      </c>
    </row>
    <row r="4629" spans="1:19" hidden="1" x14ac:dyDescent="0.2">
      <c r="A4629" t="s">
        <v>14994</v>
      </c>
      <c r="B4629">
        <v>5.8600000000000004E-56</v>
      </c>
      <c r="C4629">
        <v>0.46625230000000001</v>
      </c>
      <c r="D4629">
        <v>0.86599999999999999</v>
      </c>
      <c r="E4629">
        <v>0.45900000000000002</v>
      </c>
      <c r="F4629">
        <v>8.8600000000000004E-52</v>
      </c>
      <c r="G4629" t="s">
        <v>13494</v>
      </c>
      <c r="H4629" t="s">
        <v>7335</v>
      </c>
      <c r="I4629" t="s">
        <v>7335</v>
      </c>
      <c r="J4629">
        <v>2.55E-16</v>
      </c>
      <c r="K4629">
        <v>0.30510319299999999</v>
      </c>
      <c r="L4629">
        <v>0.86599999999999999</v>
      </c>
      <c r="M4629">
        <v>0.71799999999999997</v>
      </c>
      <c r="N4629">
        <v>3.8600000000000001E-12</v>
      </c>
    </row>
    <row r="4630" spans="1:19" hidden="1" x14ac:dyDescent="0.2">
      <c r="A4630" t="s">
        <v>1847</v>
      </c>
      <c r="B4630">
        <v>7.9499999999999998E-17</v>
      </c>
      <c r="C4630">
        <v>3.0437958000000001E-2</v>
      </c>
      <c r="D4630">
        <v>8.6999999999999994E-2</v>
      </c>
      <c r="E4630">
        <v>0.14799999999999999</v>
      </c>
      <c r="F4630">
        <v>1.1999999999999999E-12</v>
      </c>
      <c r="G4630" t="s">
        <v>459</v>
      </c>
      <c r="H4630" t="s">
        <v>1847</v>
      </c>
      <c r="I4630" t="s">
        <v>1847</v>
      </c>
      <c r="J4630">
        <v>6.7682987E-2</v>
      </c>
      <c r="K4630">
        <v>-3.3734912999999998E-2</v>
      </c>
      <c r="L4630">
        <v>0.28100000000000003</v>
      </c>
      <c r="M4630">
        <v>0.20499999999999999</v>
      </c>
      <c r="N4630">
        <v>1</v>
      </c>
    </row>
    <row r="4631" spans="1:19" hidden="1" x14ac:dyDescent="0.2">
      <c r="A4631" t="s">
        <v>11966</v>
      </c>
      <c r="B4631">
        <v>4.8799999999999997E-9</v>
      </c>
      <c r="C4631">
        <v>4.2315800000000004E-3</v>
      </c>
      <c r="D4631">
        <v>0.20499999999999999</v>
      </c>
      <c r="E4631">
        <v>0.121</v>
      </c>
      <c r="F4631">
        <v>7.3700000000000002E-5</v>
      </c>
      <c r="G4631" t="s">
        <v>8674</v>
      </c>
      <c r="H4631" t="s">
        <v>1847</v>
      </c>
      <c r="I4631" t="s">
        <v>1847</v>
      </c>
      <c r="J4631">
        <v>6.7682987E-2</v>
      </c>
      <c r="K4631">
        <v>-3.3734912999999998E-2</v>
      </c>
      <c r="L4631">
        <v>0.28100000000000003</v>
      </c>
      <c r="M4631">
        <v>0.20499999999999999</v>
      </c>
      <c r="N4631">
        <v>1</v>
      </c>
    </row>
    <row r="4632" spans="1:19" hidden="1" x14ac:dyDescent="0.2">
      <c r="A4632" t="s">
        <v>14462</v>
      </c>
      <c r="B4632">
        <v>1.84E-75</v>
      </c>
      <c r="C4632">
        <v>0.23615904900000001</v>
      </c>
      <c r="D4632">
        <v>0.59099999999999997</v>
      </c>
      <c r="E4632">
        <v>0.191</v>
      </c>
      <c r="F4632">
        <v>2.7799999999999999E-71</v>
      </c>
      <c r="G4632" t="s">
        <v>13494</v>
      </c>
      <c r="H4632" t="s">
        <v>14462</v>
      </c>
      <c r="I4632" t="s">
        <v>14462</v>
      </c>
      <c r="J4632">
        <v>2.5699999999999999E-16</v>
      </c>
      <c r="K4632">
        <v>0.23725765900000001</v>
      </c>
      <c r="L4632">
        <v>0.59099999999999997</v>
      </c>
      <c r="M4632">
        <v>0.311</v>
      </c>
      <c r="N4632">
        <v>3.8799999999999996E-12</v>
      </c>
    </row>
    <row r="4633" spans="1:19" x14ac:dyDescent="0.2">
      <c r="A4633" t="s">
        <v>172</v>
      </c>
      <c r="B4633">
        <v>7.9900000000000002E-17</v>
      </c>
      <c r="C4633">
        <v>8.6024007999999999E-2</v>
      </c>
      <c r="D4633">
        <v>0.28699999999999998</v>
      </c>
      <c r="E4633">
        <v>0.42699999999999999</v>
      </c>
      <c r="F4633">
        <v>1.2100000000000001E-12</v>
      </c>
      <c r="G4633" t="s">
        <v>459</v>
      </c>
      <c r="H4633" t="s">
        <v>172</v>
      </c>
      <c r="I4633" t="s">
        <v>172</v>
      </c>
      <c r="J4633">
        <v>2.0600000000000001E-13</v>
      </c>
      <c r="K4633">
        <v>-0.35806135100000003</v>
      </c>
      <c r="L4633">
        <v>0.57199999999999995</v>
      </c>
      <c r="M4633">
        <v>0.66100000000000003</v>
      </c>
      <c r="N4633">
        <v>3.12E-9</v>
      </c>
      <c r="O4633" t="s">
        <v>172</v>
      </c>
      <c r="P4633" t="s">
        <v>173</v>
      </c>
      <c r="Q4633">
        <v>32240</v>
      </c>
      <c r="R4633" t="s">
        <v>174</v>
      </c>
      <c r="S4633" t="s">
        <v>172</v>
      </c>
    </row>
    <row r="4634" spans="1:19" x14ac:dyDescent="0.2">
      <c r="A4634" t="s">
        <v>9388</v>
      </c>
      <c r="B4634">
        <v>3.21E-35</v>
      </c>
      <c r="C4634">
        <v>0.176628281</v>
      </c>
      <c r="D4634">
        <v>0.66100000000000003</v>
      </c>
      <c r="E4634">
        <v>0.35799999999999998</v>
      </c>
      <c r="F4634">
        <v>4.8499999999999997E-31</v>
      </c>
      <c r="G4634" t="s">
        <v>8674</v>
      </c>
      <c r="H4634" t="s">
        <v>172</v>
      </c>
      <c r="I4634" t="s">
        <v>172</v>
      </c>
      <c r="J4634">
        <v>2.0600000000000001E-13</v>
      </c>
      <c r="K4634">
        <v>-0.35806135100000003</v>
      </c>
      <c r="L4634">
        <v>0.57199999999999995</v>
      </c>
      <c r="M4634">
        <v>0.66100000000000003</v>
      </c>
      <c r="N4634">
        <v>3.12E-9</v>
      </c>
      <c r="O4634" t="s">
        <v>172</v>
      </c>
      <c r="P4634" t="s">
        <v>173</v>
      </c>
      <c r="Q4634">
        <v>32240</v>
      </c>
      <c r="R4634" t="s">
        <v>174</v>
      </c>
      <c r="S4634" t="s">
        <v>172</v>
      </c>
    </row>
    <row r="4635" spans="1:19" hidden="1" x14ac:dyDescent="0.2">
      <c r="A4635" t="s">
        <v>9234</v>
      </c>
      <c r="B4635">
        <v>2.7000000000000001E-41</v>
      </c>
      <c r="C4635">
        <v>0.21918462599999999</v>
      </c>
      <c r="D4635">
        <v>0.308</v>
      </c>
      <c r="E4635">
        <v>0.122</v>
      </c>
      <c r="F4635">
        <v>4.0800000000000002E-37</v>
      </c>
      <c r="G4635" t="s">
        <v>8674</v>
      </c>
      <c r="H4635" t="s">
        <v>9234</v>
      </c>
      <c r="I4635" t="s">
        <v>9234</v>
      </c>
      <c r="J4635">
        <v>2.6200000000000002E-16</v>
      </c>
      <c r="K4635">
        <v>0.82377339800000005</v>
      </c>
      <c r="L4635">
        <v>0.53</v>
      </c>
      <c r="M4635">
        <v>0.308</v>
      </c>
      <c r="N4635">
        <v>3.9600000000000001E-12</v>
      </c>
    </row>
    <row r="4636" spans="1:19" hidden="1" x14ac:dyDescent="0.2">
      <c r="A4636" t="s">
        <v>13634</v>
      </c>
      <c r="B4636">
        <v>2.8300000000000001E-151</v>
      </c>
      <c r="C4636">
        <v>1.094604508</v>
      </c>
      <c r="D4636">
        <v>0.53</v>
      </c>
      <c r="E4636">
        <v>0.11600000000000001</v>
      </c>
      <c r="F4636">
        <v>4.2699999999999998E-147</v>
      </c>
      <c r="G4636" t="s">
        <v>13494</v>
      </c>
      <c r="H4636" t="s">
        <v>9234</v>
      </c>
      <c r="I4636" t="s">
        <v>9234</v>
      </c>
      <c r="J4636">
        <v>2.6200000000000002E-16</v>
      </c>
      <c r="K4636">
        <v>0.82377339800000005</v>
      </c>
      <c r="L4636">
        <v>0.53</v>
      </c>
      <c r="M4636">
        <v>0.308</v>
      </c>
      <c r="N4636">
        <v>3.9600000000000001E-12</v>
      </c>
    </row>
    <row r="4637" spans="1:19" hidden="1" x14ac:dyDescent="0.2">
      <c r="A4637" t="s">
        <v>1848</v>
      </c>
      <c r="B4637">
        <v>8.2700000000000005E-17</v>
      </c>
      <c r="C4637">
        <v>4.4542363000000001E-2</v>
      </c>
      <c r="D4637">
        <v>0.104</v>
      </c>
      <c r="E4637">
        <v>0.17199999999999999</v>
      </c>
      <c r="F4637">
        <v>1.2499999999999999E-12</v>
      </c>
      <c r="G4637" t="s">
        <v>459</v>
      </c>
      <c r="H4637" t="s">
        <v>1848</v>
      </c>
      <c r="I4637" t="s">
        <v>1848</v>
      </c>
      <c r="J4637">
        <v>0.67094246700000004</v>
      </c>
      <c r="K4637">
        <v>-5.0605306000000003E-2</v>
      </c>
      <c r="L4637">
        <v>0.22600000000000001</v>
      </c>
      <c r="M4637">
        <v>0.19400000000000001</v>
      </c>
      <c r="N4637">
        <v>1</v>
      </c>
    </row>
    <row r="4638" spans="1:19" hidden="1" x14ac:dyDescent="0.2">
      <c r="A4638" t="s">
        <v>14697</v>
      </c>
      <c r="B4638">
        <v>5.7100000000000001E-65</v>
      </c>
      <c r="C4638">
        <v>0.14126096799999999</v>
      </c>
      <c r="D4638">
        <v>0.38400000000000001</v>
      </c>
      <c r="E4638">
        <v>0.106</v>
      </c>
      <c r="F4638">
        <v>8.62E-61</v>
      </c>
      <c r="G4638" t="s">
        <v>13494</v>
      </c>
      <c r="H4638" t="s">
        <v>14697</v>
      </c>
      <c r="I4638" t="s">
        <v>14697</v>
      </c>
      <c r="J4638">
        <v>2.7199999999999998E-16</v>
      </c>
      <c r="K4638">
        <v>0.15264930500000001</v>
      </c>
      <c r="L4638">
        <v>0.38400000000000001</v>
      </c>
      <c r="M4638">
        <v>0.157</v>
      </c>
      <c r="N4638">
        <v>4.1100000000000001E-12</v>
      </c>
    </row>
    <row r="4639" spans="1:19" hidden="1" x14ac:dyDescent="0.2">
      <c r="A4639" t="s">
        <v>1849</v>
      </c>
      <c r="B4639">
        <v>8.3000000000000005E-17</v>
      </c>
      <c r="C4639">
        <v>3.1973162999999999E-2</v>
      </c>
      <c r="D4639">
        <v>0.43099999999999999</v>
      </c>
      <c r="E4639">
        <v>0.623</v>
      </c>
      <c r="F4639">
        <v>1.2499999999999999E-12</v>
      </c>
      <c r="G4639" t="s">
        <v>459</v>
      </c>
      <c r="H4639" t="s">
        <v>1849</v>
      </c>
      <c r="I4639" t="s">
        <v>1849</v>
      </c>
      <c r="J4639">
        <v>2.4099999999999999E-10</v>
      </c>
      <c r="K4639">
        <v>-0.28872773200000001</v>
      </c>
      <c r="L4639">
        <v>0.72699999999999998</v>
      </c>
      <c r="M4639">
        <v>0.74199999999999999</v>
      </c>
      <c r="N4639">
        <v>3.6500000000000002E-6</v>
      </c>
    </row>
    <row r="4640" spans="1:19" hidden="1" x14ac:dyDescent="0.2">
      <c r="A4640" t="s">
        <v>6722</v>
      </c>
      <c r="B4640">
        <v>8.1299999999999997E-13</v>
      </c>
      <c r="C4640">
        <v>3.8625508000000003E-2</v>
      </c>
      <c r="D4640">
        <v>0.60099999999999998</v>
      </c>
      <c r="E4640">
        <v>0.499</v>
      </c>
      <c r="F4640">
        <v>1.2299999999999999E-8</v>
      </c>
      <c r="G4640" t="s">
        <v>5053</v>
      </c>
      <c r="H4640" t="s">
        <v>1849</v>
      </c>
      <c r="I4640" t="s">
        <v>1849</v>
      </c>
      <c r="J4640">
        <v>2.4099999999999999E-10</v>
      </c>
      <c r="K4640">
        <v>-0.28872773200000001</v>
      </c>
      <c r="L4640">
        <v>0.72699999999999998</v>
      </c>
      <c r="M4640">
        <v>0.74199999999999999</v>
      </c>
      <c r="N4640">
        <v>3.6500000000000002E-6</v>
      </c>
    </row>
    <row r="4641" spans="1:14" hidden="1" x14ac:dyDescent="0.2">
      <c r="A4641" t="s">
        <v>3239</v>
      </c>
      <c r="B4641">
        <v>6.7800000000000002E-9</v>
      </c>
      <c r="C4641">
        <v>0.124049408</v>
      </c>
      <c r="D4641">
        <v>0.45600000000000002</v>
      </c>
      <c r="E4641">
        <v>0.624</v>
      </c>
      <c r="F4641">
        <v>1.02404E-4</v>
      </c>
      <c r="G4641" t="s">
        <v>459</v>
      </c>
      <c r="H4641" t="s">
        <v>3239</v>
      </c>
      <c r="I4641" t="s">
        <v>3239</v>
      </c>
      <c r="J4641">
        <v>2.76E-16</v>
      </c>
      <c r="K4641">
        <v>-0.31526510400000002</v>
      </c>
      <c r="L4641">
        <v>0.64400000000000002</v>
      </c>
      <c r="M4641">
        <v>0.76200000000000001</v>
      </c>
      <c r="N4641">
        <v>4.1800000000000004E-12</v>
      </c>
    </row>
    <row r="4642" spans="1:14" hidden="1" x14ac:dyDescent="0.2">
      <c r="A4642" t="s">
        <v>1850</v>
      </c>
      <c r="B4642">
        <v>8.3300000000000005E-17</v>
      </c>
      <c r="C4642">
        <v>5.2217382E-2</v>
      </c>
      <c r="D4642">
        <v>8.8999999999999996E-2</v>
      </c>
      <c r="E4642">
        <v>0.151</v>
      </c>
      <c r="F4642">
        <v>1.2600000000000001E-12</v>
      </c>
      <c r="G4642" t="s">
        <v>459</v>
      </c>
      <c r="H4642" t="s">
        <v>1850</v>
      </c>
      <c r="I4642" t="s">
        <v>1850</v>
      </c>
      <c r="J4642">
        <v>3.6778100000000002E-4</v>
      </c>
      <c r="K4642">
        <v>3.3880151999999997E-2</v>
      </c>
      <c r="L4642">
        <v>0.26400000000000001</v>
      </c>
      <c r="M4642">
        <v>0.16200000000000001</v>
      </c>
      <c r="N4642">
        <v>1</v>
      </c>
    </row>
    <row r="4643" spans="1:14" hidden="1" x14ac:dyDescent="0.2">
      <c r="A4643" t="s">
        <v>1851</v>
      </c>
      <c r="B4643">
        <v>8.4400000000000001E-17</v>
      </c>
      <c r="C4643">
        <v>4.4736000999999997E-2</v>
      </c>
      <c r="D4643">
        <v>0.14099999999999999</v>
      </c>
      <c r="E4643">
        <v>0.221</v>
      </c>
      <c r="F4643">
        <v>1.28E-12</v>
      </c>
      <c r="G4643" t="s">
        <v>459</v>
      </c>
      <c r="H4643" t="s">
        <v>1851</v>
      </c>
      <c r="I4643" t="s">
        <v>1851</v>
      </c>
      <c r="J4643">
        <v>0.88192325800000004</v>
      </c>
      <c r="K4643">
        <v>1.13462E-3</v>
      </c>
      <c r="L4643">
        <v>0.247</v>
      </c>
      <c r="M4643">
        <v>0.22500000000000001</v>
      </c>
      <c r="N4643">
        <v>1</v>
      </c>
    </row>
    <row r="4644" spans="1:14" hidden="1" x14ac:dyDescent="0.2">
      <c r="A4644" t="s">
        <v>6796</v>
      </c>
      <c r="B4644">
        <v>3.6E-12</v>
      </c>
      <c r="C4644">
        <v>1.2492378E-2</v>
      </c>
      <c r="D4644">
        <v>0.219</v>
      </c>
      <c r="E4644">
        <v>0.16200000000000001</v>
      </c>
      <c r="F4644">
        <v>5.4499999999999998E-8</v>
      </c>
      <c r="G4644" t="s">
        <v>5053</v>
      </c>
      <c r="H4644" t="s">
        <v>1851</v>
      </c>
      <c r="I4644" t="s">
        <v>1851</v>
      </c>
      <c r="J4644">
        <v>0.88192325800000004</v>
      </c>
      <c r="K4644">
        <v>1.13462E-3</v>
      </c>
      <c r="L4644">
        <v>0.247</v>
      </c>
      <c r="M4644">
        <v>0.22500000000000001</v>
      </c>
      <c r="N4644">
        <v>1</v>
      </c>
    </row>
    <row r="4645" spans="1:14" hidden="1" x14ac:dyDescent="0.2">
      <c r="A4645" t="s">
        <v>10449</v>
      </c>
      <c r="B4645">
        <v>2.82E-18</v>
      </c>
      <c r="C4645">
        <v>8.0917344000000002E-2</v>
      </c>
      <c r="D4645">
        <v>0.28499999999999998</v>
      </c>
      <c r="E4645">
        <v>0.15</v>
      </c>
      <c r="F4645">
        <v>4.2600000000000003E-14</v>
      </c>
      <c r="G4645" t="s">
        <v>8674</v>
      </c>
      <c r="H4645" t="s">
        <v>10449</v>
      </c>
      <c r="I4645" t="s">
        <v>10449</v>
      </c>
      <c r="J4645">
        <v>2.82E-16</v>
      </c>
      <c r="K4645">
        <v>0.23205814799999999</v>
      </c>
      <c r="L4645">
        <v>0.54100000000000004</v>
      </c>
      <c r="M4645">
        <v>0.28499999999999998</v>
      </c>
      <c r="N4645">
        <v>4.26E-12</v>
      </c>
    </row>
    <row r="4646" spans="1:14" hidden="1" x14ac:dyDescent="0.2">
      <c r="A4646" t="s">
        <v>13978</v>
      </c>
      <c r="B4646">
        <v>9.4099999999999998E-107</v>
      </c>
      <c r="C4646">
        <v>0.32275677400000002</v>
      </c>
      <c r="D4646">
        <v>0.54100000000000004</v>
      </c>
      <c r="E4646">
        <v>0.14199999999999999</v>
      </c>
      <c r="F4646">
        <v>1.4200000000000001E-102</v>
      </c>
      <c r="G4646" t="s">
        <v>13494</v>
      </c>
      <c r="H4646" t="s">
        <v>10449</v>
      </c>
      <c r="I4646" t="s">
        <v>10449</v>
      </c>
      <c r="J4646">
        <v>2.82E-16</v>
      </c>
      <c r="K4646">
        <v>0.23205814799999999</v>
      </c>
      <c r="L4646">
        <v>0.54100000000000004</v>
      </c>
      <c r="M4646">
        <v>0.28499999999999998</v>
      </c>
      <c r="N4646">
        <v>4.26E-12</v>
      </c>
    </row>
    <row r="4647" spans="1:14" hidden="1" x14ac:dyDescent="0.2">
      <c r="A4647" t="s">
        <v>1852</v>
      </c>
      <c r="B4647">
        <v>8.5799999999999996E-17</v>
      </c>
      <c r="C4647">
        <v>1.181106E-2</v>
      </c>
      <c r="D4647">
        <v>7.4999999999999997E-2</v>
      </c>
      <c r="E4647">
        <v>0.13200000000000001</v>
      </c>
      <c r="F4647">
        <v>1.2999999999999999E-12</v>
      </c>
      <c r="G4647" t="s">
        <v>459</v>
      </c>
      <c r="H4647" t="s">
        <v>1852</v>
      </c>
      <c r="I4647" t="s">
        <v>1852</v>
      </c>
      <c r="J4647">
        <v>4.2762451E-2</v>
      </c>
      <c r="K4647">
        <v>-4.2089045999999998E-2</v>
      </c>
      <c r="L4647">
        <v>0.33500000000000002</v>
      </c>
      <c r="M4647">
        <v>0.24099999999999999</v>
      </c>
      <c r="N4647">
        <v>1</v>
      </c>
    </row>
    <row r="4648" spans="1:14" hidden="1" x14ac:dyDescent="0.2">
      <c r="A4648" t="s">
        <v>9729</v>
      </c>
      <c r="B4648">
        <v>3.8600000000000001E-27</v>
      </c>
      <c r="C4648">
        <v>0.110875686</v>
      </c>
      <c r="D4648">
        <v>0.24099999999999999</v>
      </c>
      <c r="E4648">
        <v>0.10299999999999999</v>
      </c>
      <c r="F4648">
        <v>5.8400000000000005E-23</v>
      </c>
      <c r="G4648" t="s">
        <v>8674</v>
      </c>
      <c r="H4648" t="s">
        <v>1852</v>
      </c>
      <c r="I4648" t="s">
        <v>1852</v>
      </c>
      <c r="J4648">
        <v>4.2762451E-2</v>
      </c>
      <c r="K4648">
        <v>-4.2089045999999998E-2</v>
      </c>
      <c r="L4648">
        <v>0.33500000000000002</v>
      </c>
      <c r="M4648">
        <v>0.24099999999999999</v>
      </c>
      <c r="N4648">
        <v>1</v>
      </c>
    </row>
    <row r="4649" spans="1:14" hidden="1" x14ac:dyDescent="0.2">
      <c r="A4649" t="s">
        <v>15369</v>
      </c>
      <c r="B4649">
        <v>7.4900000000000002E-47</v>
      </c>
      <c r="C4649">
        <v>6.4535303000000002E-2</v>
      </c>
      <c r="D4649">
        <v>0.33500000000000002</v>
      </c>
      <c r="E4649">
        <v>0.10199999999999999</v>
      </c>
      <c r="F4649">
        <v>1.13E-42</v>
      </c>
      <c r="G4649" t="s">
        <v>13494</v>
      </c>
      <c r="H4649" t="s">
        <v>1852</v>
      </c>
      <c r="I4649" t="s">
        <v>1852</v>
      </c>
      <c r="J4649">
        <v>4.2762451E-2</v>
      </c>
      <c r="K4649">
        <v>-4.2089045999999998E-2</v>
      </c>
      <c r="L4649">
        <v>0.33500000000000002</v>
      </c>
      <c r="M4649">
        <v>0.24099999999999999</v>
      </c>
      <c r="N4649">
        <v>1</v>
      </c>
    </row>
    <row r="4650" spans="1:14" hidden="1" x14ac:dyDescent="0.2">
      <c r="A4650" t="s">
        <v>11264</v>
      </c>
      <c r="B4650">
        <v>5.3299999999999995E-13</v>
      </c>
      <c r="C4650">
        <v>4.5565948000000002E-2</v>
      </c>
      <c r="D4650">
        <v>0.13200000000000001</v>
      </c>
      <c r="E4650">
        <v>6.2E-2</v>
      </c>
      <c r="F4650">
        <v>8.0600000000000007E-9</v>
      </c>
      <c r="G4650" t="s">
        <v>8674</v>
      </c>
      <c r="H4650" t="s">
        <v>11264</v>
      </c>
      <c r="I4650" t="s">
        <v>11264</v>
      </c>
      <c r="J4650">
        <v>2.85E-16</v>
      </c>
      <c r="K4650">
        <v>0.17589650700000001</v>
      </c>
      <c r="L4650">
        <v>0.34399999999999997</v>
      </c>
      <c r="M4650">
        <v>0.13200000000000001</v>
      </c>
      <c r="N4650">
        <v>4.31E-12</v>
      </c>
    </row>
    <row r="4651" spans="1:14" hidden="1" x14ac:dyDescent="0.2">
      <c r="A4651" t="s">
        <v>13739</v>
      </c>
      <c r="B4651">
        <v>1.2199999999999999E-131</v>
      </c>
      <c r="C4651">
        <v>0.22883377099999999</v>
      </c>
      <c r="D4651">
        <v>0.34399999999999997</v>
      </c>
      <c r="E4651">
        <v>5.3999999999999999E-2</v>
      </c>
      <c r="F4651">
        <v>1.8400000000000001E-127</v>
      </c>
      <c r="G4651" t="s">
        <v>13494</v>
      </c>
      <c r="H4651" t="s">
        <v>11264</v>
      </c>
      <c r="I4651" t="s">
        <v>11264</v>
      </c>
      <c r="J4651">
        <v>2.85E-16</v>
      </c>
      <c r="K4651">
        <v>0.17589650700000001</v>
      </c>
      <c r="L4651">
        <v>0.34399999999999997</v>
      </c>
      <c r="M4651">
        <v>0.13200000000000001</v>
      </c>
      <c r="N4651">
        <v>4.31E-12</v>
      </c>
    </row>
    <row r="4652" spans="1:14" hidden="1" x14ac:dyDescent="0.2">
      <c r="A4652" t="s">
        <v>1853</v>
      </c>
      <c r="B4652">
        <v>8.6399999999999996E-17</v>
      </c>
      <c r="C4652">
        <v>5.6334096E-2</v>
      </c>
      <c r="D4652">
        <v>0.13100000000000001</v>
      </c>
      <c r="E4652">
        <v>0.20699999999999999</v>
      </c>
      <c r="F4652">
        <v>1.3100000000000001E-12</v>
      </c>
      <c r="G4652" t="s">
        <v>459</v>
      </c>
      <c r="H4652" t="s">
        <v>1853</v>
      </c>
      <c r="I4652" t="s">
        <v>1853</v>
      </c>
      <c r="J4652">
        <v>1.1287879999999999E-3</v>
      </c>
      <c r="K4652">
        <v>-0.16372081399999999</v>
      </c>
      <c r="L4652">
        <v>0.28899999999999998</v>
      </c>
      <c r="M4652">
        <v>0.33600000000000002</v>
      </c>
      <c r="N4652">
        <v>1</v>
      </c>
    </row>
    <row r="4653" spans="1:14" hidden="1" x14ac:dyDescent="0.2">
      <c r="A4653" t="s">
        <v>10091</v>
      </c>
      <c r="B4653">
        <v>6.3699999999999997E-22</v>
      </c>
      <c r="C4653">
        <v>5.0717632999999998E-2</v>
      </c>
      <c r="D4653">
        <v>0.33600000000000002</v>
      </c>
      <c r="E4653">
        <v>0.17</v>
      </c>
      <c r="F4653">
        <v>9.6300000000000004E-18</v>
      </c>
      <c r="G4653" t="s">
        <v>8674</v>
      </c>
      <c r="H4653" t="s">
        <v>1853</v>
      </c>
      <c r="I4653" t="s">
        <v>1853</v>
      </c>
      <c r="J4653">
        <v>1.1287879999999999E-3</v>
      </c>
      <c r="K4653">
        <v>-0.16372081399999999</v>
      </c>
      <c r="L4653">
        <v>0.28899999999999998</v>
      </c>
      <c r="M4653">
        <v>0.33600000000000002</v>
      </c>
      <c r="N4653">
        <v>1</v>
      </c>
    </row>
    <row r="4654" spans="1:14" hidden="1" x14ac:dyDescent="0.2">
      <c r="A4654" t="s">
        <v>7040</v>
      </c>
      <c r="B4654">
        <v>1.87E-10</v>
      </c>
      <c r="C4654">
        <v>3.2181416999999997E-2</v>
      </c>
      <c r="D4654">
        <v>0.13800000000000001</v>
      </c>
      <c r="E4654">
        <v>9.9000000000000005E-2</v>
      </c>
      <c r="F4654">
        <v>2.83E-6</v>
      </c>
      <c r="G4654" t="s">
        <v>5053</v>
      </c>
      <c r="H4654" t="s">
        <v>7040</v>
      </c>
      <c r="I4654" t="s">
        <v>7040</v>
      </c>
      <c r="J4654">
        <v>3.1300000000000001E-16</v>
      </c>
      <c r="K4654">
        <v>0.142623264</v>
      </c>
      <c r="L4654">
        <v>0.39400000000000002</v>
      </c>
      <c r="M4654">
        <v>0.16</v>
      </c>
      <c r="N4654">
        <v>4.7300000000000002E-12</v>
      </c>
    </row>
    <row r="4655" spans="1:14" hidden="1" x14ac:dyDescent="0.2">
      <c r="A4655" t="s">
        <v>14663</v>
      </c>
      <c r="B4655">
        <v>1.74E-66</v>
      </c>
      <c r="C4655">
        <v>0.116491469</v>
      </c>
      <c r="D4655">
        <v>0.39400000000000002</v>
      </c>
      <c r="E4655">
        <v>0.108</v>
      </c>
      <c r="F4655">
        <v>2.6200000000000002E-62</v>
      </c>
      <c r="G4655" t="s">
        <v>13494</v>
      </c>
      <c r="H4655" t="s">
        <v>7040</v>
      </c>
      <c r="I4655" t="s">
        <v>7040</v>
      </c>
      <c r="J4655">
        <v>3.1300000000000001E-16</v>
      </c>
      <c r="K4655">
        <v>0.142623264</v>
      </c>
      <c r="L4655">
        <v>0.39400000000000002</v>
      </c>
      <c r="M4655">
        <v>0.16</v>
      </c>
      <c r="N4655">
        <v>4.7300000000000002E-12</v>
      </c>
    </row>
    <row r="4656" spans="1:14" hidden="1" x14ac:dyDescent="0.2">
      <c r="A4656" t="s">
        <v>1854</v>
      </c>
      <c r="B4656">
        <v>8.74E-17</v>
      </c>
      <c r="C4656">
        <v>9.6365114000000002E-2</v>
      </c>
      <c r="D4656">
        <v>0.23200000000000001</v>
      </c>
      <c r="E4656">
        <v>0.34899999999999998</v>
      </c>
      <c r="F4656">
        <v>1.32E-12</v>
      </c>
      <c r="G4656" t="s">
        <v>459</v>
      </c>
      <c r="H4656" t="s">
        <v>1854</v>
      </c>
      <c r="I4656" t="s">
        <v>1854</v>
      </c>
      <c r="J4656">
        <v>4.5607784999999998E-2</v>
      </c>
      <c r="K4656">
        <v>8.3572190000000008E-3</v>
      </c>
      <c r="L4656">
        <v>0.56799999999999995</v>
      </c>
      <c r="M4656">
        <v>0.436</v>
      </c>
      <c r="N4656">
        <v>1</v>
      </c>
    </row>
    <row r="4657" spans="1:14" hidden="1" x14ac:dyDescent="0.2">
      <c r="A4657" t="s">
        <v>8384</v>
      </c>
      <c r="B4657">
        <v>8.8918000000000005E-4</v>
      </c>
      <c r="C4657">
        <v>2.5423828999999998E-2</v>
      </c>
      <c r="D4657">
        <v>0.80200000000000005</v>
      </c>
      <c r="E4657">
        <v>0.69399999999999995</v>
      </c>
      <c r="F4657">
        <v>1</v>
      </c>
      <c r="G4657" t="s">
        <v>5053</v>
      </c>
      <c r="H4657" t="s">
        <v>8384</v>
      </c>
      <c r="I4657" t="s">
        <v>8384</v>
      </c>
      <c r="J4657">
        <v>3.1700000000000002E-16</v>
      </c>
      <c r="K4657">
        <v>0.30617025399999998</v>
      </c>
      <c r="L4657">
        <v>0.95399999999999996</v>
      </c>
      <c r="M4657">
        <v>0.96399999999999997</v>
      </c>
      <c r="N4657">
        <v>4.7900000000000004E-12</v>
      </c>
    </row>
    <row r="4658" spans="1:14" hidden="1" x14ac:dyDescent="0.2">
      <c r="A4658" t="s">
        <v>9319</v>
      </c>
      <c r="B4658">
        <v>7.6100000000000001E-38</v>
      </c>
      <c r="C4658">
        <v>0.350382635</v>
      </c>
      <c r="D4658">
        <v>0.96399999999999997</v>
      </c>
      <c r="E4658">
        <v>0.73899999999999999</v>
      </c>
      <c r="F4658">
        <v>1.1499999999999999E-33</v>
      </c>
      <c r="G4658" t="s">
        <v>8674</v>
      </c>
      <c r="H4658" t="s">
        <v>8384</v>
      </c>
      <c r="I4658" t="s">
        <v>8384</v>
      </c>
      <c r="J4658">
        <v>3.1700000000000002E-16</v>
      </c>
      <c r="K4658">
        <v>0.30617025399999998</v>
      </c>
      <c r="L4658">
        <v>0.95399999999999996</v>
      </c>
      <c r="M4658">
        <v>0.96399999999999997</v>
      </c>
      <c r="N4658">
        <v>4.7900000000000004E-12</v>
      </c>
    </row>
    <row r="4659" spans="1:14" hidden="1" x14ac:dyDescent="0.2">
      <c r="A4659" t="s">
        <v>14541</v>
      </c>
      <c r="B4659">
        <v>8.7000000000000004E-72</v>
      </c>
      <c r="C4659">
        <v>0.66723126899999996</v>
      </c>
      <c r="D4659">
        <v>0.95399999999999996</v>
      </c>
      <c r="E4659">
        <v>0.74399999999999999</v>
      </c>
      <c r="F4659">
        <v>1.3099999999999999E-67</v>
      </c>
      <c r="G4659" t="s">
        <v>13494</v>
      </c>
      <c r="H4659" t="s">
        <v>8384</v>
      </c>
      <c r="I4659" t="s">
        <v>8384</v>
      </c>
      <c r="J4659">
        <v>3.1700000000000002E-16</v>
      </c>
      <c r="K4659">
        <v>0.30617025399999998</v>
      </c>
      <c r="L4659">
        <v>0.95399999999999996</v>
      </c>
      <c r="M4659">
        <v>0.96399999999999997</v>
      </c>
      <c r="N4659">
        <v>4.7900000000000004E-12</v>
      </c>
    </row>
    <row r="4660" spans="1:14" hidden="1" x14ac:dyDescent="0.2">
      <c r="A4660" t="s">
        <v>1855</v>
      </c>
      <c r="B4660">
        <v>8.8199999999999996E-17</v>
      </c>
      <c r="C4660">
        <v>7.3012485000000002E-2</v>
      </c>
      <c r="D4660">
        <v>0.224</v>
      </c>
      <c r="E4660">
        <v>0.33600000000000002</v>
      </c>
      <c r="F4660">
        <v>1.33E-12</v>
      </c>
      <c r="G4660" t="s">
        <v>459</v>
      </c>
      <c r="H4660" t="s">
        <v>1855</v>
      </c>
      <c r="I4660" t="s">
        <v>1855</v>
      </c>
      <c r="J4660">
        <v>1.8244669000000002E-2</v>
      </c>
      <c r="K4660">
        <v>-0.17111637199999999</v>
      </c>
      <c r="L4660">
        <v>0.438</v>
      </c>
      <c r="M4660">
        <v>0.42899999999999999</v>
      </c>
      <c r="N4660">
        <v>1</v>
      </c>
    </row>
    <row r="4661" spans="1:14" hidden="1" x14ac:dyDescent="0.2">
      <c r="A4661" t="s">
        <v>9973</v>
      </c>
      <c r="B4661">
        <v>2.48E-23</v>
      </c>
      <c r="C4661">
        <v>0.109608883</v>
      </c>
      <c r="D4661">
        <v>0.5</v>
      </c>
      <c r="E4661">
        <v>0.27900000000000003</v>
      </c>
      <c r="F4661">
        <v>3.7600000000000001E-19</v>
      </c>
      <c r="G4661" t="s">
        <v>8674</v>
      </c>
      <c r="H4661" t="s">
        <v>9973</v>
      </c>
      <c r="I4661" t="s">
        <v>9973</v>
      </c>
      <c r="J4661">
        <v>3.2399999999999999E-16</v>
      </c>
      <c r="K4661">
        <v>0.32264999300000002</v>
      </c>
      <c r="L4661">
        <v>0.71899999999999997</v>
      </c>
      <c r="M4661">
        <v>0.5</v>
      </c>
      <c r="N4661">
        <v>4.8999999999999997E-12</v>
      </c>
    </row>
    <row r="4662" spans="1:14" hidden="1" x14ac:dyDescent="0.2">
      <c r="A4662" t="s">
        <v>14300</v>
      </c>
      <c r="B4662">
        <v>1.3500000000000001E-82</v>
      </c>
      <c r="C4662">
        <v>0.44677609400000001</v>
      </c>
      <c r="D4662">
        <v>0.71899999999999997</v>
      </c>
      <c r="E4662">
        <v>0.27400000000000002</v>
      </c>
      <c r="F4662">
        <v>2.0499999999999999E-78</v>
      </c>
      <c r="G4662" t="s">
        <v>13494</v>
      </c>
      <c r="H4662" t="s">
        <v>9973</v>
      </c>
      <c r="I4662" t="s">
        <v>9973</v>
      </c>
      <c r="J4662">
        <v>3.2399999999999999E-16</v>
      </c>
      <c r="K4662">
        <v>0.32264999300000002</v>
      </c>
      <c r="L4662">
        <v>0.71899999999999997</v>
      </c>
      <c r="M4662">
        <v>0.5</v>
      </c>
      <c r="N4662">
        <v>4.8999999999999997E-12</v>
      </c>
    </row>
    <row r="4663" spans="1:14" hidden="1" x14ac:dyDescent="0.2">
      <c r="A4663" t="s">
        <v>1856</v>
      </c>
      <c r="B4663">
        <v>9.0800000000000004E-17</v>
      </c>
      <c r="C4663">
        <v>5.1441256999999997E-2</v>
      </c>
      <c r="D4663">
        <v>0.13500000000000001</v>
      </c>
      <c r="E4663">
        <v>0.214</v>
      </c>
      <c r="F4663">
        <v>1.37E-12</v>
      </c>
      <c r="G4663" t="s">
        <v>459</v>
      </c>
      <c r="H4663" t="s">
        <v>1856</v>
      </c>
      <c r="I4663" t="s">
        <v>1856</v>
      </c>
      <c r="J4663">
        <v>0.56452598099999995</v>
      </c>
      <c r="K4663">
        <v>-9.6768092E-2</v>
      </c>
      <c r="L4663">
        <v>0.36699999999999999</v>
      </c>
      <c r="M4663">
        <v>0.32800000000000001</v>
      </c>
      <c r="N4663">
        <v>1</v>
      </c>
    </row>
    <row r="4664" spans="1:14" hidden="1" x14ac:dyDescent="0.2">
      <c r="A4664" t="s">
        <v>10471</v>
      </c>
      <c r="B4664">
        <v>4.2299999999999998E-18</v>
      </c>
      <c r="C4664">
        <v>5.6307809E-2</v>
      </c>
      <c r="D4664">
        <v>0.32800000000000001</v>
      </c>
      <c r="E4664">
        <v>0.17599999999999999</v>
      </c>
      <c r="F4664">
        <v>6.4000000000000005E-14</v>
      </c>
      <c r="G4664" t="s">
        <v>8674</v>
      </c>
      <c r="H4664" t="s">
        <v>1856</v>
      </c>
      <c r="I4664" t="s">
        <v>1856</v>
      </c>
      <c r="J4664">
        <v>0.56452598099999995</v>
      </c>
      <c r="K4664">
        <v>-9.6768092E-2</v>
      </c>
      <c r="L4664">
        <v>0.36699999999999999</v>
      </c>
      <c r="M4664">
        <v>0.32800000000000001</v>
      </c>
      <c r="N4664">
        <v>1</v>
      </c>
    </row>
    <row r="4665" spans="1:14" hidden="1" x14ac:dyDescent="0.2">
      <c r="A4665" t="s">
        <v>14239</v>
      </c>
      <c r="B4665">
        <v>6.2399999999999999E-87</v>
      </c>
      <c r="C4665">
        <v>7.6493921000000006E-2</v>
      </c>
      <c r="D4665">
        <v>0.113</v>
      </c>
      <c r="E4665">
        <v>8.9999999999999993E-3</v>
      </c>
      <c r="F4665">
        <v>9.4199999999999995E-83</v>
      </c>
      <c r="G4665" t="s">
        <v>13494</v>
      </c>
      <c r="H4665" t="s">
        <v>14239</v>
      </c>
      <c r="I4665" t="s">
        <v>14239</v>
      </c>
      <c r="J4665">
        <v>3.2399999999999999E-16</v>
      </c>
      <c r="K4665">
        <v>8.3964743999999994E-2</v>
      </c>
      <c r="L4665">
        <v>0.113</v>
      </c>
      <c r="M4665">
        <v>7.0000000000000001E-3</v>
      </c>
      <c r="N4665">
        <v>4.8999999999999997E-12</v>
      </c>
    </row>
    <row r="4666" spans="1:14" hidden="1" x14ac:dyDescent="0.2">
      <c r="A4666" t="s">
        <v>1857</v>
      </c>
      <c r="B4666">
        <v>9.1100000000000004E-17</v>
      </c>
      <c r="C4666">
        <v>3.6922770000000001E-2</v>
      </c>
      <c r="D4666">
        <v>8.1000000000000003E-2</v>
      </c>
      <c r="E4666">
        <v>0.14099999999999999</v>
      </c>
      <c r="F4666">
        <v>1.38E-12</v>
      </c>
      <c r="G4666" t="s">
        <v>459</v>
      </c>
      <c r="H4666" t="s">
        <v>1857</v>
      </c>
      <c r="I4666" t="s">
        <v>1857</v>
      </c>
      <c r="J4666">
        <v>0.55552323599999998</v>
      </c>
      <c r="K4666">
        <v>-9.1309540999999994E-2</v>
      </c>
      <c r="L4666">
        <v>0.26400000000000001</v>
      </c>
      <c r="M4666">
        <v>0.24199999999999999</v>
      </c>
      <c r="N4666">
        <v>1</v>
      </c>
    </row>
    <row r="4667" spans="1:14" hidden="1" x14ac:dyDescent="0.2">
      <c r="A4667" t="s">
        <v>10107</v>
      </c>
      <c r="B4667">
        <v>8.6900000000000008E-22</v>
      </c>
      <c r="C4667">
        <v>5.0147355999999997E-2</v>
      </c>
      <c r="D4667">
        <v>0.24199999999999999</v>
      </c>
      <c r="E4667">
        <v>0.111</v>
      </c>
      <c r="F4667">
        <v>1.31E-17</v>
      </c>
      <c r="G4667" t="s">
        <v>8674</v>
      </c>
      <c r="H4667" t="s">
        <v>1857</v>
      </c>
      <c r="I4667" t="s">
        <v>1857</v>
      </c>
      <c r="J4667">
        <v>0.55552323599999998</v>
      </c>
      <c r="K4667">
        <v>-9.1309540999999994E-2</v>
      </c>
      <c r="L4667">
        <v>0.26400000000000001</v>
      </c>
      <c r="M4667">
        <v>0.24199999999999999</v>
      </c>
      <c r="N4667">
        <v>1</v>
      </c>
    </row>
    <row r="4668" spans="1:14" hidden="1" x14ac:dyDescent="0.2">
      <c r="A4668" t="s">
        <v>12417</v>
      </c>
      <c r="B4668">
        <v>1.4300000000000001E-6</v>
      </c>
      <c r="C4668">
        <v>1.0523151999999999E-2</v>
      </c>
      <c r="D4668">
        <v>0.20499999999999999</v>
      </c>
      <c r="E4668">
        <v>0.13500000000000001</v>
      </c>
      <c r="F4668">
        <v>2.1537048999999999E-2</v>
      </c>
      <c r="G4668" t="s">
        <v>8674</v>
      </c>
      <c r="H4668" t="s">
        <v>12417</v>
      </c>
      <c r="I4668" t="s">
        <v>12417</v>
      </c>
      <c r="J4668">
        <v>3.3599999999999999E-16</v>
      </c>
      <c r="K4668">
        <v>0.215862848</v>
      </c>
      <c r="L4668">
        <v>0.45900000000000002</v>
      </c>
      <c r="M4668">
        <v>0.20499999999999999</v>
      </c>
      <c r="N4668">
        <v>5.0800000000000002E-12</v>
      </c>
    </row>
    <row r="4669" spans="1:14" hidden="1" x14ac:dyDescent="0.2">
      <c r="A4669" t="s">
        <v>14336</v>
      </c>
      <c r="B4669">
        <v>5.8899999999999998E-81</v>
      </c>
      <c r="C4669">
        <v>0.23627719799999999</v>
      </c>
      <c r="D4669">
        <v>0.45900000000000002</v>
      </c>
      <c r="E4669">
        <v>0.125</v>
      </c>
      <c r="F4669">
        <v>8.8999999999999994E-77</v>
      </c>
      <c r="G4669" t="s">
        <v>13494</v>
      </c>
      <c r="H4669" t="s">
        <v>12417</v>
      </c>
      <c r="I4669" t="s">
        <v>12417</v>
      </c>
      <c r="J4669">
        <v>3.3599999999999999E-16</v>
      </c>
      <c r="K4669">
        <v>0.215862848</v>
      </c>
      <c r="L4669">
        <v>0.45900000000000002</v>
      </c>
      <c r="M4669">
        <v>0.20499999999999999</v>
      </c>
      <c r="N4669">
        <v>5.0800000000000002E-12</v>
      </c>
    </row>
    <row r="4670" spans="1:14" hidden="1" x14ac:dyDescent="0.2">
      <c r="A4670" t="s">
        <v>1858</v>
      </c>
      <c r="B4670">
        <v>9.1799999999999995E-17</v>
      </c>
      <c r="C4670">
        <v>6.5012884000000007E-2</v>
      </c>
      <c r="D4670">
        <v>0.114</v>
      </c>
      <c r="E4670">
        <v>0.185</v>
      </c>
      <c r="F4670">
        <v>1.3899999999999999E-12</v>
      </c>
      <c r="G4670" t="s">
        <v>459</v>
      </c>
      <c r="H4670" t="s">
        <v>1858</v>
      </c>
      <c r="I4670" t="s">
        <v>1858</v>
      </c>
      <c r="J4670">
        <v>7.0699999999999997E-5</v>
      </c>
      <c r="K4670">
        <v>4.3867987999999997E-2</v>
      </c>
      <c r="L4670">
        <v>0.32900000000000001</v>
      </c>
      <c r="M4670">
        <v>0.20100000000000001</v>
      </c>
      <c r="N4670">
        <v>1</v>
      </c>
    </row>
    <row r="4671" spans="1:14" hidden="1" x14ac:dyDescent="0.2">
      <c r="A4671" t="s">
        <v>15030</v>
      </c>
      <c r="B4671">
        <v>5.3000000000000003E-55</v>
      </c>
      <c r="C4671">
        <v>0.17914914600000001</v>
      </c>
      <c r="D4671">
        <v>0.60599999999999998</v>
      </c>
      <c r="E4671">
        <v>0.22500000000000001</v>
      </c>
      <c r="F4671">
        <v>8.0100000000000006E-51</v>
      </c>
      <c r="G4671" t="s">
        <v>13494</v>
      </c>
      <c r="H4671" t="s">
        <v>15030</v>
      </c>
      <c r="I4671" t="s">
        <v>15030</v>
      </c>
      <c r="J4671">
        <v>3.46E-16</v>
      </c>
      <c r="K4671">
        <v>0.22757297000000001</v>
      </c>
      <c r="L4671">
        <v>0.60599999999999998</v>
      </c>
      <c r="M4671">
        <v>0.32300000000000001</v>
      </c>
      <c r="N4671">
        <v>5.22E-12</v>
      </c>
    </row>
    <row r="4672" spans="1:14" hidden="1" x14ac:dyDescent="0.2">
      <c r="A4672" t="s">
        <v>3434</v>
      </c>
      <c r="B4672">
        <v>8.2500000000000004E-8</v>
      </c>
      <c r="C4672">
        <v>9.3923007000000003E-2</v>
      </c>
      <c r="D4672">
        <v>7.4999999999999997E-2</v>
      </c>
      <c r="E4672">
        <v>0.11</v>
      </c>
      <c r="F4672">
        <v>1.2461110000000001E-3</v>
      </c>
      <c r="G4672" t="s">
        <v>459</v>
      </c>
      <c r="H4672" t="s">
        <v>3434</v>
      </c>
      <c r="I4672" t="s">
        <v>3434</v>
      </c>
      <c r="J4672">
        <v>3.5300000000000002E-16</v>
      </c>
      <c r="K4672">
        <v>0.44791703199999999</v>
      </c>
      <c r="L4672">
        <v>0.33800000000000002</v>
      </c>
      <c r="M4672">
        <v>0.13100000000000001</v>
      </c>
      <c r="N4672">
        <v>5.3400000000000003E-12</v>
      </c>
    </row>
    <row r="4673" spans="1:14" hidden="1" x14ac:dyDescent="0.2">
      <c r="A4673" t="s">
        <v>14676</v>
      </c>
      <c r="B4673">
        <v>8.9600000000000003E-66</v>
      </c>
      <c r="C4673">
        <v>0.40368079600000001</v>
      </c>
      <c r="D4673">
        <v>0.33800000000000002</v>
      </c>
      <c r="E4673">
        <v>8.6999999999999994E-2</v>
      </c>
      <c r="F4673">
        <v>1.35E-61</v>
      </c>
      <c r="G4673" t="s">
        <v>13494</v>
      </c>
      <c r="H4673" t="s">
        <v>3434</v>
      </c>
      <c r="I4673" t="s">
        <v>3434</v>
      </c>
      <c r="J4673">
        <v>3.5300000000000002E-16</v>
      </c>
      <c r="K4673">
        <v>0.44791703199999999</v>
      </c>
      <c r="L4673">
        <v>0.33800000000000002</v>
      </c>
      <c r="M4673">
        <v>0.13100000000000001</v>
      </c>
      <c r="N4673">
        <v>5.3400000000000003E-12</v>
      </c>
    </row>
    <row r="4674" spans="1:14" hidden="1" x14ac:dyDescent="0.2">
      <c r="A4674" t="s">
        <v>11086</v>
      </c>
      <c r="B4674">
        <v>6.9300000000000005E-14</v>
      </c>
      <c r="C4674">
        <v>4.0254835000000003E-2</v>
      </c>
      <c r="D4674">
        <v>0.20699999999999999</v>
      </c>
      <c r="E4674">
        <v>0.108</v>
      </c>
      <c r="F4674">
        <v>1.0500000000000001E-9</v>
      </c>
      <c r="G4674" t="s">
        <v>8674</v>
      </c>
      <c r="H4674" t="s">
        <v>11086</v>
      </c>
      <c r="I4674" t="s">
        <v>11086</v>
      </c>
      <c r="J4674">
        <v>3.55E-16</v>
      </c>
      <c r="K4674">
        <v>0.20519285700000001</v>
      </c>
      <c r="L4674">
        <v>0.45700000000000002</v>
      </c>
      <c r="M4674">
        <v>0.20699999999999999</v>
      </c>
      <c r="N4674">
        <v>5.3599999999999998E-12</v>
      </c>
    </row>
    <row r="4675" spans="1:14" hidden="1" x14ac:dyDescent="0.2">
      <c r="A4675" t="s">
        <v>13905</v>
      </c>
      <c r="B4675">
        <v>1.3900000000000001E-113</v>
      </c>
      <c r="C4675">
        <v>0.25438437400000002</v>
      </c>
      <c r="D4675">
        <v>0.45700000000000002</v>
      </c>
      <c r="E4675">
        <v>9.9000000000000005E-2</v>
      </c>
      <c r="F4675">
        <v>2.1E-109</v>
      </c>
      <c r="G4675" t="s">
        <v>13494</v>
      </c>
      <c r="H4675" t="s">
        <v>11086</v>
      </c>
      <c r="I4675" t="s">
        <v>11086</v>
      </c>
      <c r="J4675">
        <v>3.55E-16</v>
      </c>
      <c r="K4675">
        <v>0.20519285700000001</v>
      </c>
      <c r="L4675">
        <v>0.45700000000000002</v>
      </c>
      <c r="M4675">
        <v>0.20699999999999999</v>
      </c>
      <c r="N4675">
        <v>5.3599999999999998E-12</v>
      </c>
    </row>
    <row r="4676" spans="1:14" hidden="1" x14ac:dyDescent="0.2">
      <c r="A4676" t="s">
        <v>1861</v>
      </c>
      <c r="B4676">
        <v>9.5099999999999995E-17</v>
      </c>
      <c r="C4676">
        <v>7.6548798000000001E-2</v>
      </c>
      <c r="D4676">
        <v>0.24299999999999999</v>
      </c>
      <c r="E4676">
        <v>0.36</v>
      </c>
      <c r="F4676">
        <v>1.4399999999999999E-12</v>
      </c>
      <c r="G4676" t="s">
        <v>459</v>
      </c>
      <c r="H4676" t="s">
        <v>1861</v>
      </c>
      <c r="I4676" t="s">
        <v>1861</v>
      </c>
      <c r="J4676">
        <v>0.103444191</v>
      </c>
      <c r="K4676">
        <v>4.3146979999999996E-3</v>
      </c>
      <c r="L4676">
        <v>0.52600000000000002</v>
      </c>
      <c r="M4676">
        <v>0.40699999999999997</v>
      </c>
      <c r="N4676">
        <v>1</v>
      </c>
    </row>
    <row r="4677" spans="1:14" hidden="1" x14ac:dyDescent="0.2">
      <c r="A4677" t="s">
        <v>5060</v>
      </c>
      <c r="B4677">
        <v>0</v>
      </c>
      <c r="C4677">
        <v>1.195390057</v>
      </c>
      <c r="D4677">
        <v>0.63500000000000001</v>
      </c>
      <c r="E4677">
        <v>0.20100000000000001</v>
      </c>
      <c r="F4677">
        <v>0</v>
      </c>
      <c r="G4677" t="s">
        <v>5053</v>
      </c>
      <c r="H4677" t="s">
        <v>5060</v>
      </c>
      <c r="I4677" t="s">
        <v>5060</v>
      </c>
      <c r="J4677">
        <v>3.5900000000000002E-16</v>
      </c>
      <c r="K4677">
        <v>-0.42238554499999997</v>
      </c>
      <c r="L4677">
        <v>0.436</v>
      </c>
      <c r="M4677">
        <v>0.61799999999999999</v>
      </c>
      <c r="N4677">
        <v>5.4199999999999999E-12</v>
      </c>
    </row>
    <row r="4678" spans="1:14" hidden="1" x14ac:dyDescent="0.2">
      <c r="A4678" t="s">
        <v>1863</v>
      </c>
      <c r="B4678">
        <v>9.9999999999999998E-17</v>
      </c>
      <c r="C4678">
        <v>2.3640978999999999E-2</v>
      </c>
      <c r="D4678">
        <v>0.08</v>
      </c>
      <c r="E4678">
        <v>0.13800000000000001</v>
      </c>
      <c r="F4678">
        <v>1.51E-12</v>
      </c>
      <c r="G4678" t="s">
        <v>459</v>
      </c>
      <c r="H4678" t="s">
        <v>1863</v>
      </c>
      <c r="I4678" t="s">
        <v>1863</v>
      </c>
      <c r="J4678">
        <v>5.7679499999999996E-4</v>
      </c>
      <c r="K4678">
        <v>5.5355425999999999E-2</v>
      </c>
      <c r="L4678">
        <v>0.218</v>
      </c>
      <c r="M4678">
        <v>0.13100000000000001</v>
      </c>
      <c r="N4678">
        <v>1</v>
      </c>
    </row>
    <row r="4679" spans="1:14" hidden="1" x14ac:dyDescent="0.2">
      <c r="A4679" t="s">
        <v>9069</v>
      </c>
      <c r="B4679">
        <v>5.6099999999999998E-50</v>
      </c>
      <c r="C4679">
        <v>0.16889774199999999</v>
      </c>
      <c r="D4679">
        <v>0.318</v>
      </c>
      <c r="E4679">
        <v>0.11600000000000001</v>
      </c>
      <c r="F4679">
        <v>8.48E-46</v>
      </c>
      <c r="G4679" t="s">
        <v>8674</v>
      </c>
      <c r="H4679" t="s">
        <v>9069</v>
      </c>
      <c r="I4679" t="s">
        <v>9069</v>
      </c>
      <c r="J4679">
        <v>3.7400000000000001E-16</v>
      </c>
      <c r="K4679">
        <v>0.27870003199999999</v>
      </c>
      <c r="L4679">
        <v>0.58299999999999996</v>
      </c>
      <c r="M4679">
        <v>0.318</v>
      </c>
      <c r="N4679">
        <v>5.6500000000000004E-12</v>
      </c>
    </row>
    <row r="4680" spans="1:14" hidden="1" x14ac:dyDescent="0.2">
      <c r="A4680" t="s">
        <v>13555</v>
      </c>
      <c r="B4680">
        <v>7.7599999999999995E-187</v>
      </c>
      <c r="C4680">
        <v>0.45885290499999998</v>
      </c>
      <c r="D4680">
        <v>0.58299999999999996</v>
      </c>
      <c r="E4680">
        <v>0.109</v>
      </c>
      <c r="F4680">
        <v>1.1700000000000001E-182</v>
      </c>
      <c r="G4680" t="s">
        <v>13494</v>
      </c>
      <c r="H4680" t="s">
        <v>9069</v>
      </c>
      <c r="I4680" t="s">
        <v>9069</v>
      </c>
      <c r="J4680">
        <v>3.7400000000000001E-16</v>
      </c>
      <c r="K4680">
        <v>0.27870003199999999</v>
      </c>
      <c r="L4680">
        <v>0.58299999999999996</v>
      </c>
      <c r="M4680">
        <v>0.318</v>
      </c>
      <c r="N4680">
        <v>5.6500000000000004E-12</v>
      </c>
    </row>
    <row r="4681" spans="1:14" hidden="1" x14ac:dyDescent="0.2">
      <c r="A4681" t="s">
        <v>1864</v>
      </c>
      <c r="B4681">
        <v>9.9999999999999998E-17</v>
      </c>
      <c r="C4681">
        <v>2.7417929000000001E-2</v>
      </c>
      <c r="D4681">
        <v>5.2999999999999999E-2</v>
      </c>
      <c r="E4681">
        <v>0.1</v>
      </c>
      <c r="F4681">
        <v>1.52E-12</v>
      </c>
      <c r="G4681" t="s">
        <v>459</v>
      </c>
      <c r="H4681" t="s">
        <v>1864</v>
      </c>
      <c r="I4681" t="s">
        <v>1864</v>
      </c>
      <c r="J4681">
        <v>2.61E-6</v>
      </c>
      <c r="K4681">
        <v>6.4508560000000006E-2</v>
      </c>
      <c r="L4681">
        <v>0.252</v>
      </c>
      <c r="M4681">
        <v>0.128</v>
      </c>
      <c r="N4681">
        <v>3.951963E-2</v>
      </c>
    </row>
    <row r="4682" spans="1:14" hidden="1" x14ac:dyDescent="0.2">
      <c r="A4682" t="s">
        <v>1865</v>
      </c>
      <c r="B4682">
        <v>1.01E-16</v>
      </c>
      <c r="C4682">
        <v>3.2059192E-2</v>
      </c>
      <c r="D4682">
        <v>8.6999999999999994E-2</v>
      </c>
      <c r="E4682">
        <v>0.14799999999999999</v>
      </c>
      <c r="F4682">
        <v>1.5299999999999999E-12</v>
      </c>
      <c r="G4682" t="s">
        <v>459</v>
      </c>
      <c r="H4682" t="s">
        <v>1865</v>
      </c>
      <c r="I4682" t="s">
        <v>1865</v>
      </c>
      <c r="J4682">
        <v>0.21728368300000001</v>
      </c>
      <c r="K4682">
        <v>-8.7637384999999998E-2</v>
      </c>
      <c r="L4682">
        <v>0.22</v>
      </c>
      <c r="M4682">
        <v>0.22800000000000001</v>
      </c>
      <c r="N4682">
        <v>1</v>
      </c>
    </row>
    <row r="4683" spans="1:14" hidden="1" x14ac:dyDescent="0.2">
      <c r="A4683" t="s">
        <v>11077</v>
      </c>
      <c r="B4683">
        <v>6.4399999999999996E-14</v>
      </c>
      <c r="C4683">
        <v>8.5691499999999993E-3</v>
      </c>
      <c r="D4683">
        <v>0.22800000000000001</v>
      </c>
      <c r="E4683">
        <v>0.11899999999999999</v>
      </c>
      <c r="F4683">
        <v>9.7399999999999995E-10</v>
      </c>
      <c r="G4683" t="s">
        <v>8674</v>
      </c>
      <c r="H4683" t="s">
        <v>1865</v>
      </c>
      <c r="I4683" t="s">
        <v>1865</v>
      </c>
      <c r="J4683">
        <v>0.21728368300000001</v>
      </c>
      <c r="K4683">
        <v>-8.7637384999999998E-2</v>
      </c>
      <c r="L4683">
        <v>0.22</v>
      </c>
      <c r="M4683">
        <v>0.22800000000000001</v>
      </c>
      <c r="N4683">
        <v>1</v>
      </c>
    </row>
    <row r="4684" spans="1:14" hidden="1" x14ac:dyDescent="0.2">
      <c r="A4684" t="s">
        <v>1866</v>
      </c>
      <c r="B4684">
        <v>1.0200000000000001E-16</v>
      </c>
      <c r="C4684">
        <v>6.1906968E-2</v>
      </c>
      <c r="D4684">
        <v>0.29599999999999999</v>
      </c>
      <c r="E4684">
        <v>0.433</v>
      </c>
      <c r="F4684">
        <v>1.5399999999999999E-12</v>
      </c>
      <c r="G4684" t="s">
        <v>459</v>
      </c>
      <c r="H4684" t="s">
        <v>1866</v>
      </c>
      <c r="I4684" t="s">
        <v>1866</v>
      </c>
      <c r="J4684">
        <v>9.7600000000000004E-11</v>
      </c>
      <c r="K4684">
        <v>-0.31834773399999999</v>
      </c>
      <c r="L4684">
        <v>0.45100000000000001</v>
      </c>
      <c r="M4684">
        <v>0.53800000000000003</v>
      </c>
      <c r="N4684">
        <v>1.48E-6</v>
      </c>
    </row>
    <row r="4685" spans="1:14" hidden="1" x14ac:dyDescent="0.2">
      <c r="A4685" t="s">
        <v>6839</v>
      </c>
      <c r="B4685">
        <v>6.34E-12</v>
      </c>
      <c r="C4685">
        <v>2.1547078000000001E-2</v>
      </c>
      <c r="D4685">
        <v>0.42</v>
      </c>
      <c r="E4685">
        <v>0.34200000000000003</v>
      </c>
      <c r="F4685">
        <v>9.5900000000000005E-8</v>
      </c>
      <c r="G4685" t="s">
        <v>5053</v>
      </c>
      <c r="H4685" t="s">
        <v>1866</v>
      </c>
      <c r="I4685" t="s">
        <v>1866</v>
      </c>
      <c r="J4685">
        <v>9.7600000000000004E-11</v>
      </c>
      <c r="K4685">
        <v>-0.31834773399999999</v>
      </c>
      <c r="L4685">
        <v>0.45100000000000001</v>
      </c>
      <c r="M4685">
        <v>0.53800000000000003</v>
      </c>
      <c r="N4685">
        <v>1.48E-6</v>
      </c>
    </row>
    <row r="4686" spans="1:14" hidden="1" x14ac:dyDescent="0.2">
      <c r="A4686" t="s">
        <v>2855</v>
      </c>
      <c r="B4686">
        <v>1.0700000000000001E-10</v>
      </c>
      <c r="C4686">
        <v>8.8227469000000003E-2</v>
      </c>
      <c r="D4686">
        <v>0.378</v>
      </c>
      <c r="E4686">
        <v>0.52600000000000002</v>
      </c>
      <c r="F4686">
        <v>1.6199999999999999E-6</v>
      </c>
      <c r="G4686" t="s">
        <v>459</v>
      </c>
      <c r="H4686" t="s">
        <v>2855</v>
      </c>
      <c r="I4686" t="s">
        <v>2855</v>
      </c>
      <c r="J4686">
        <v>3.9500000000000001E-16</v>
      </c>
      <c r="K4686">
        <v>-0.414762046</v>
      </c>
      <c r="L4686">
        <v>0.59099999999999997</v>
      </c>
      <c r="M4686">
        <v>0.67400000000000004</v>
      </c>
      <c r="N4686">
        <v>5.9699999999999998E-12</v>
      </c>
    </row>
    <row r="4687" spans="1:14" hidden="1" x14ac:dyDescent="0.2">
      <c r="A4687" t="s">
        <v>1867</v>
      </c>
      <c r="B4687">
        <v>1.03E-16</v>
      </c>
      <c r="C4687">
        <v>5.4645239999999998E-2</v>
      </c>
      <c r="D4687">
        <v>0.34899999999999998</v>
      </c>
      <c r="E4687">
        <v>0.51100000000000001</v>
      </c>
      <c r="F4687">
        <v>1.56E-12</v>
      </c>
      <c r="G4687" t="s">
        <v>459</v>
      </c>
      <c r="H4687" t="s">
        <v>1867</v>
      </c>
      <c r="I4687" t="s">
        <v>1867</v>
      </c>
      <c r="J4687">
        <v>1.04E-12</v>
      </c>
      <c r="K4687">
        <v>-0.32689982499999998</v>
      </c>
      <c r="L4687">
        <v>0.66200000000000003</v>
      </c>
      <c r="M4687">
        <v>0.71199999999999997</v>
      </c>
      <c r="N4687">
        <v>1.5600000000000001E-8</v>
      </c>
    </row>
    <row r="4688" spans="1:14" hidden="1" x14ac:dyDescent="0.2">
      <c r="A4688" t="s">
        <v>10100</v>
      </c>
      <c r="B4688">
        <v>7.7699999999999999E-22</v>
      </c>
      <c r="C4688">
        <v>0.11917023</v>
      </c>
      <c r="D4688">
        <v>0.71199999999999997</v>
      </c>
      <c r="E4688">
        <v>0.436</v>
      </c>
      <c r="F4688">
        <v>1.1699999999999999E-17</v>
      </c>
      <c r="G4688" t="s">
        <v>8674</v>
      </c>
      <c r="H4688" t="s">
        <v>1867</v>
      </c>
      <c r="I4688" t="s">
        <v>1867</v>
      </c>
      <c r="J4688">
        <v>1.04E-12</v>
      </c>
      <c r="K4688">
        <v>-0.32689982499999998</v>
      </c>
      <c r="L4688">
        <v>0.66200000000000003</v>
      </c>
      <c r="M4688">
        <v>0.71199999999999997</v>
      </c>
      <c r="N4688">
        <v>1.5600000000000001E-8</v>
      </c>
    </row>
    <row r="4689" spans="1:14" hidden="1" x14ac:dyDescent="0.2">
      <c r="A4689" t="s">
        <v>9588</v>
      </c>
      <c r="B4689">
        <v>2.9200000000000001E-30</v>
      </c>
      <c r="C4689">
        <v>0.106389373</v>
      </c>
      <c r="D4689">
        <v>0.252</v>
      </c>
      <c r="E4689">
        <v>0.105</v>
      </c>
      <c r="F4689">
        <v>4.4100000000000001E-26</v>
      </c>
      <c r="G4689" t="s">
        <v>8674</v>
      </c>
      <c r="H4689" t="s">
        <v>9588</v>
      </c>
      <c r="I4689" t="s">
        <v>9588</v>
      </c>
      <c r="J4689">
        <v>4.0299999999999999E-16</v>
      </c>
      <c r="K4689">
        <v>0.238390765</v>
      </c>
      <c r="L4689">
        <v>0.503</v>
      </c>
      <c r="M4689">
        <v>0.252</v>
      </c>
      <c r="N4689">
        <v>6.1000000000000003E-12</v>
      </c>
    </row>
    <row r="4690" spans="1:14" hidden="1" x14ac:dyDescent="0.2">
      <c r="A4690" t="s">
        <v>13628</v>
      </c>
      <c r="B4690">
        <v>3.74E-152</v>
      </c>
      <c r="C4690">
        <v>0.35455911600000001</v>
      </c>
      <c r="D4690">
        <v>0.503</v>
      </c>
      <c r="E4690">
        <v>9.7000000000000003E-2</v>
      </c>
      <c r="F4690">
        <v>5.6400000000000001E-148</v>
      </c>
      <c r="G4690" t="s">
        <v>13494</v>
      </c>
      <c r="H4690" t="s">
        <v>9588</v>
      </c>
      <c r="I4690" t="s">
        <v>9588</v>
      </c>
      <c r="J4690">
        <v>4.0299999999999999E-16</v>
      </c>
      <c r="K4690">
        <v>0.238390765</v>
      </c>
      <c r="L4690">
        <v>0.503</v>
      </c>
      <c r="M4690">
        <v>0.252</v>
      </c>
      <c r="N4690">
        <v>6.1000000000000003E-12</v>
      </c>
    </row>
    <row r="4691" spans="1:14" hidden="1" x14ac:dyDescent="0.2">
      <c r="A4691" t="s">
        <v>1868</v>
      </c>
      <c r="B4691">
        <v>1.04E-16</v>
      </c>
      <c r="C4691">
        <v>3.5474009999999999E-3</v>
      </c>
      <c r="D4691">
        <v>2.8000000000000001E-2</v>
      </c>
      <c r="E4691">
        <v>6.6000000000000003E-2</v>
      </c>
      <c r="F4691">
        <v>1.57E-12</v>
      </c>
      <c r="G4691" t="s">
        <v>459</v>
      </c>
      <c r="H4691" t="s">
        <v>1868</v>
      </c>
      <c r="I4691" t="s">
        <v>1868</v>
      </c>
      <c r="J4691">
        <v>3.4289100000000001E-4</v>
      </c>
      <c r="K4691">
        <v>2.7491108E-2</v>
      </c>
      <c r="L4691">
        <v>0.16400000000000001</v>
      </c>
      <c r="M4691">
        <v>8.7999999999999995E-2</v>
      </c>
      <c r="N4691">
        <v>1</v>
      </c>
    </row>
    <row r="4692" spans="1:14" hidden="1" x14ac:dyDescent="0.2">
      <c r="A4692" t="s">
        <v>7667</v>
      </c>
      <c r="B4692">
        <v>4.8800000000000003E-7</v>
      </c>
      <c r="C4692">
        <v>1.8865959999999999E-3</v>
      </c>
      <c r="D4692">
        <v>0.41899999999999998</v>
      </c>
      <c r="E4692">
        <v>0.35399999999999998</v>
      </c>
      <c r="F4692">
        <v>7.3797740000000004E-3</v>
      </c>
      <c r="G4692" t="s">
        <v>5053</v>
      </c>
      <c r="H4692" t="s">
        <v>7667</v>
      </c>
      <c r="I4692" t="s">
        <v>7667</v>
      </c>
      <c r="J4692">
        <v>4.0599999999999999E-16</v>
      </c>
      <c r="K4692">
        <v>0.33177537600000001</v>
      </c>
      <c r="L4692">
        <v>0.78800000000000003</v>
      </c>
      <c r="M4692">
        <v>0.57999999999999996</v>
      </c>
      <c r="N4692">
        <v>6.1299999999999999E-12</v>
      </c>
    </row>
    <row r="4693" spans="1:14" hidden="1" x14ac:dyDescent="0.2">
      <c r="A4693" t="s">
        <v>11759</v>
      </c>
      <c r="B4693">
        <v>3.5400000000000002E-10</v>
      </c>
      <c r="C4693">
        <v>1.435497E-3</v>
      </c>
      <c r="D4693">
        <v>0.57999999999999996</v>
      </c>
      <c r="E4693">
        <v>0.377</v>
      </c>
      <c r="F4693">
        <v>5.3499999999999996E-6</v>
      </c>
      <c r="G4693" t="s">
        <v>8674</v>
      </c>
      <c r="H4693" t="s">
        <v>7667</v>
      </c>
      <c r="I4693" t="s">
        <v>7667</v>
      </c>
      <c r="J4693">
        <v>4.0599999999999999E-16</v>
      </c>
      <c r="K4693">
        <v>0.33177537600000001</v>
      </c>
      <c r="L4693">
        <v>0.78800000000000003</v>
      </c>
      <c r="M4693">
        <v>0.57999999999999996</v>
      </c>
      <c r="N4693">
        <v>6.1299999999999999E-12</v>
      </c>
    </row>
    <row r="4694" spans="1:14" hidden="1" x14ac:dyDescent="0.2">
      <c r="A4694" t="s">
        <v>15206</v>
      </c>
      <c r="B4694">
        <v>1.67E-50</v>
      </c>
      <c r="C4694">
        <v>0.34930416199999997</v>
      </c>
      <c r="D4694">
        <v>0.78800000000000003</v>
      </c>
      <c r="E4694">
        <v>0.372</v>
      </c>
      <c r="F4694">
        <v>2.5200000000000001E-46</v>
      </c>
      <c r="G4694" t="s">
        <v>13494</v>
      </c>
      <c r="H4694" t="s">
        <v>7667</v>
      </c>
      <c r="I4694" t="s">
        <v>7667</v>
      </c>
      <c r="J4694">
        <v>4.0599999999999999E-16</v>
      </c>
      <c r="K4694">
        <v>0.33177537600000001</v>
      </c>
      <c r="L4694">
        <v>0.78800000000000003</v>
      </c>
      <c r="M4694">
        <v>0.57999999999999996</v>
      </c>
      <c r="N4694">
        <v>6.1299999999999999E-12</v>
      </c>
    </row>
    <row r="4695" spans="1:14" hidden="1" x14ac:dyDescent="0.2">
      <c r="A4695" t="s">
        <v>1869</v>
      </c>
      <c r="B4695">
        <v>1.08E-16</v>
      </c>
      <c r="C4695">
        <v>5.4278541E-2</v>
      </c>
      <c r="D4695">
        <v>0.32200000000000001</v>
      </c>
      <c r="E4695">
        <v>0.46300000000000002</v>
      </c>
      <c r="F4695">
        <v>1.6400000000000001E-12</v>
      </c>
      <c r="G4695" t="s">
        <v>459</v>
      </c>
      <c r="H4695" t="s">
        <v>1869</v>
      </c>
      <c r="I4695" t="s">
        <v>1869</v>
      </c>
      <c r="J4695">
        <v>1.5025449999999999E-2</v>
      </c>
      <c r="K4695">
        <v>-0.16140067499999999</v>
      </c>
      <c r="L4695">
        <v>0.49299999999999999</v>
      </c>
      <c r="M4695">
        <v>0.48</v>
      </c>
      <c r="N4695">
        <v>1</v>
      </c>
    </row>
    <row r="4696" spans="1:14" hidden="1" x14ac:dyDescent="0.2">
      <c r="A4696" t="s">
        <v>6147</v>
      </c>
      <c r="B4696">
        <v>3.7900000000000002E-19</v>
      </c>
      <c r="C4696">
        <v>5.6907919000000001E-2</v>
      </c>
      <c r="D4696">
        <v>0.45900000000000002</v>
      </c>
      <c r="E4696">
        <v>0.35799999999999998</v>
      </c>
      <c r="F4696">
        <v>5.7299999999999996E-15</v>
      </c>
      <c r="G4696" t="s">
        <v>5053</v>
      </c>
      <c r="H4696" t="s">
        <v>1869</v>
      </c>
      <c r="I4696" t="s">
        <v>1869</v>
      </c>
      <c r="J4696">
        <v>1.5025449999999999E-2</v>
      </c>
      <c r="K4696">
        <v>-0.16140067499999999</v>
      </c>
      <c r="L4696">
        <v>0.49299999999999999</v>
      </c>
      <c r="M4696">
        <v>0.48</v>
      </c>
      <c r="N4696">
        <v>1</v>
      </c>
    </row>
    <row r="4697" spans="1:14" hidden="1" x14ac:dyDescent="0.2">
      <c r="A4697" t="s">
        <v>3094</v>
      </c>
      <c r="B4697">
        <v>1.6500000000000001E-9</v>
      </c>
      <c r="C4697">
        <v>7.9152132E-2</v>
      </c>
      <c r="D4697">
        <v>8.6999999999999994E-2</v>
      </c>
      <c r="E4697">
        <v>0.13200000000000001</v>
      </c>
      <c r="F4697">
        <v>2.5000000000000001E-5</v>
      </c>
      <c r="G4697" t="s">
        <v>459</v>
      </c>
      <c r="H4697" t="s">
        <v>3094</v>
      </c>
      <c r="I4697" t="s">
        <v>3094</v>
      </c>
      <c r="J4697">
        <v>4.2399999999999999E-16</v>
      </c>
      <c r="K4697">
        <v>0.17910250599999999</v>
      </c>
      <c r="L4697">
        <v>0.32300000000000001</v>
      </c>
      <c r="M4697">
        <v>0.121</v>
      </c>
      <c r="N4697">
        <v>6.4000000000000002E-12</v>
      </c>
    </row>
    <row r="4698" spans="1:14" hidden="1" x14ac:dyDescent="0.2">
      <c r="A4698" t="s">
        <v>1870</v>
      </c>
      <c r="B4698">
        <v>1.11E-16</v>
      </c>
      <c r="C4698">
        <v>2.8644668000000002E-2</v>
      </c>
      <c r="D4698">
        <v>8.3000000000000004E-2</v>
      </c>
      <c r="E4698">
        <v>0.14199999999999999</v>
      </c>
      <c r="F4698">
        <v>1.6799999999999999E-12</v>
      </c>
      <c r="G4698" t="s">
        <v>459</v>
      </c>
      <c r="H4698" t="s">
        <v>1870</v>
      </c>
      <c r="I4698" t="s">
        <v>1870</v>
      </c>
      <c r="J4698">
        <v>8.2358550000000003E-3</v>
      </c>
      <c r="K4698">
        <v>1.1646972E-2</v>
      </c>
      <c r="L4698">
        <v>0.26400000000000001</v>
      </c>
      <c r="M4698">
        <v>0.182</v>
      </c>
      <c r="N4698">
        <v>1</v>
      </c>
    </row>
    <row r="4699" spans="1:14" hidden="1" x14ac:dyDescent="0.2">
      <c r="A4699" t="s">
        <v>12407</v>
      </c>
      <c r="B4699">
        <v>1.3E-6</v>
      </c>
      <c r="C4699">
        <v>9.4409309999999996E-3</v>
      </c>
      <c r="D4699">
        <v>0.628</v>
      </c>
      <c r="E4699">
        <v>0.44800000000000001</v>
      </c>
      <c r="F4699">
        <v>1.9678865E-2</v>
      </c>
      <c r="G4699" t="s">
        <v>8674</v>
      </c>
      <c r="H4699" t="s">
        <v>12407</v>
      </c>
      <c r="I4699" t="s">
        <v>12407</v>
      </c>
      <c r="J4699">
        <v>4.31E-16</v>
      </c>
      <c r="K4699">
        <v>0.33676448399999998</v>
      </c>
      <c r="L4699">
        <v>0.85499999999999998</v>
      </c>
      <c r="M4699">
        <v>0.628</v>
      </c>
      <c r="N4699">
        <v>6.5199999999999997E-12</v>
      </c>
    </row>
    <row r="4700" spans="1:14" hidden="1" x14ac:dyDescent="0.2">
      <c r="A4700" t="s">
        <v>1871</v>
      </c>
      <c r="B4700">
        <v>1.14E-16</v>
      </c>
      <c r="C4700">
        <v>5.8900970000000004E-3</v>
      </c>
      <c r="D4700">
        <v>3.9E-2</v>
      </c>
      <c r="E4700">
        <v>8.1000000000000003E-2</v>
      </c>
      <c r="F4700">
        <v>1.7199999999999999E-12</v>
      </c>
      <c r="G4700" t="s">
        <v>459</v>
      </c>
      <c r="H4700" t="s">
        <v>1871</v>
      </c>
      <c r="I4700" t="s">
        <v>1871</v>
      </c>
      <c r="J4700">
        <v>0.58701920500000004</v>
      </c>
      <c r="K4700">
        <v>-3.0820308000000001E-2</v>
      </c>
      <c r="L4700">
        <v>0.159</v>
      </c>
      <c r="M4700">
        <v>0.13700000000000001</v>
      </c>
      <c r="N4700">
        <v>1</v>
      </c>
    </row>
    <row r="4701" spans="1:14" hidden="1" x14ac:dyDescent="0.2">
      <c r="A4701" t="s">
        <v>11091</v>
      </c>
      <c r="B4701">
        <v>7.2899999999999997E-14</v>
      </c>
      <c r="C4701">
        <v>3.3084592000000003E-2</v>
      </c>
      <c r="D4701">
        <v>0.13700000000000001</v>
      </c>
      <c r="E4701">
        <v>6.2E-2</v>
      </c>
      <c r="F4701">
        <v>1.0999999999999999E-9</v>
      </c>
      <c r="G4701" t="s">
        <v>8674</v>
      </c>
      <c r="H4701" t="s">
        <v>1871</v>
      </c>
      <c r="I4701" t="s">
        <v>1871</v>
      </c>
      <c r="J4701">
        <v>0.58701920500000004</v>
      </c>
      <c r="K4701">
        <v>-3.0820308000000001E-2</v>
      </c>
      <c r="L4701">
        <v>0.159</v>
      </c>
      <c r="M4701">
        <v>0.13700000000000001</v>
      </c>
      <c r="N4701">
        <v>1</v>
      </c>
    </row>
    <row r="4702" spans="1:14" hidden="1" x14ac:dyDescent="0.2">
      <c r="A4702" t="s">
        <v>1872</v>
      </c>
      <c r="B4702">
        <v>1.1799999999999999E-16</v>
      </c>
      <c r="C4702">
        <v>1.8647621999999999E-2</v>
      </c>
      <c r="D4702">
        <v>6.6000000000000003E-2</v>
      </c>
      <c r="E4702">
        <v>0.11899999999999999</v>
      </c>
      <c r="F4702">
        <v>1.79E-12</v>
      </c>
      <c r="G4702" t="s">
        <v>459</v>
      </c>
      <c r="H4702" t="s">
        <v>1872</v>
      </c>
      <c r="I4702" t="s">
        <v>1872</v>
      </c>
      <c r="J4702">
        <v>4.3867465000000001E-2</v>
      </c>
      <c r="K4702">
        <v>-2.2437324000000002E-2</v>
      </c>
      <c r="L4702">
        <v>0.254</v>
      </c>
      <c r="M4702">
        <v>0.17899999999999999</v>
      </c>
      <c r="N4702">
        <v>1</v>
      </c>
    </row>
    <row r="4703" spans="1:14" hidden="1" x14ac:dyDescent="0.2">
      <c r="A4703" t="s">
        <v>11467</v>
      </c>
      <c r="B4703">
        <v>8.9500000000000004E-12</v>
      </c>
      <c r="C4703">
        <v>2.7919883E-2</v>
      </c>
      <c r="D4703">
        <v>0.17899999999999999</v>
      </c>
      <c r="E4703">
        <v>9.5000000000000001E-2</v>
      </c>
      <c r="F4703">
        <v>1.35E-7</v>
      </c>
      <c r="G4703" t="s">
        <v>8674</v>
      </c>
      <c r="H4703" t="s">
        <v>1872</v>
      </c>
      <c r="I4703" t="s">
        <v>1872</v>
      </c>
      <c r="J4703">
        <v>4.3867465000000001E-2</v>
      </c>
      <c r="K4703">
        <v>-2.2437324000000002E-2</v>
      </c>
      <c r="L4703">
        <v>0.254</v>
      </c>
      <c r="M4703">
        <v>0.17899999999999999</v>
      </c>
      <c r="N4703">
        <v>1</v>
      </c>
    </row>
    <row r="4704" spans="1:14" hidden="1" x14ac:dyDescent="0.2">
      <c r="A4704" t="s">
        <v>6737</v>
      </c>
      <c r="B4704">
        <v>1.08E-12</v>
      </c>
      <c r="C4704">
        <v>7.9171853E-2</v>
      </c>
      <c r="D4704">
        <v>0.56899999999999995</v>
      </c>
      <c r="E4704">
        <v>0.48299999999999998</v>
      </c>
      <c r="F4704">
        <v>1.63E-8</v>
      </c>
      <c r="G4704" t="s">
        <v>5053</v>
      </c>
      <c r="H4704" t="s">
        <v>6737</v>
      </c>
      <c r="I4704" t="s">
        <v>6737</v>
      </c>
      <c r="J4704">
        <v>4.4600000000000005E-16</v>
      </c>
      <c r="K4704">
        <v>0.33401856499999999</v>
      </c>
      <c r="L4704">
        <v>0.876</v>
      </c>
      <c r="M4704">
        <v>0.79200000000000004</v>
      </c>
      <c r="N4704">
        <v>6.74E-12</v>
      </c>
    </row>
    <row r="4705" spans="1:19" hidden="1" x14ac:dyDescent="0.2">
      <c r="A4705" t="s">
        <v>10656</v>
      </c>
      <c r="B4705">
        <v>1.07E-16</v>
      </c>
      <c r="C4705">
        <v>0.153800834</v>
      </c>
      <c r="D4705">
        <v>0.79200000000000004</v>
      </c>
      <c r="E4705">
        <v>0.51300000000000001</v>
      </c>
      <c r="F4705">
        <v>1.62E-12</v>
      </c>
      <c r="G4705" t="s">
        <v>8674</v>
      </c>
      <c r="H4705" t="s">
        <v>6737</v>
      </c>
      <c r="I4705" t="s">
        <v>6737</v>
      </c>
      <c r="J4705">
        <v>4.4600000000000005E-16</v>
      </c>
      <c r="K4705">
        <v>0.33401856499999999</v>
      </c>
      <c r="L4705">
        <v>0.876</v>
      </c>
      <c r="M4705">
        <v>0.79200000000000004</v>
      </c>
      <c r="N4705">
        <v>6.74E-12</v>
      </c>
    </row>
    <row r="4706" spans="1:19" hidden="1" x14ac:dyDescent="0.2">
      <c r="A4706" t="s">
        <v>15152</v>
      </c>
      <c r="B4706">
        <v>5.2400000000000003E-52</v>
      </c>
      <c r="C4706">
        <v>0.50256112399999997</v>
      </c>
      <c r="D4706">
        <v>0.876</v>
      </c>
      <c r="E4706">
        <v>0.51500000000000001</v>
      </c>
      <c r="F4706">
        <v>7.9200000000000001E-48</v>
      </c>
      <c r="G4706" t="s">
        <v>13494</v>
      </c>
      <c r="H4706" t="s">
        <v>6737</v>
      </c>
      <c r="I4706" t="s">
        <v>6737</v>
      </c>
      <c r="J4706">
        <v>4.4600000000000005E-16</v>
      </c>
      <c r="K4706">
        <v>0.33401856499999999</v>
      </c>
      <c r="L4706">
        <v>0.876</v>
      </c>
      <c r="M4706">
        <v>0.79200000000000004</v>
      </c>
      <c r="N4706">
        <v>6.74E-12</v>
      </c>
    </row>
    <row r="4707" spans="1:19" hidden="1" x14ac:dyDescent="0.2">
      <c r="A4707" t="s">
        <v>1873</v>
      </c>
      <c r="B4707">
        <v>1.1900000000000001E-16</v>
      </c>
      <c r="C4707">
        <v>3.1768241000000003E-2</v>
      </c>
      <c r="D4707">
        <v>0.121</v>
      </c>
      <c r="E4707">
        <v>0.19400000000000001</v>
      </c>
      <c r="F4707">
        <v>1.8E-12</v>
      </c>
      <c r="G4707" t="s">
        <v>459</v>
      </c>
      <c r="H4707" t="s">
        <v>1873</v>
      </c>
      <c r="I4707" t="s">
        <v>1873</v>
      </c>
      <c r="J4707">
        <v>0.82750380999999995</v>
      </c>
      <c r="K4707">
        <v>-7.8490817000000004E-2</v>
      </c>
      <c r="L4707">
        <v>0.28100000000000003</v>
      </c>
      <c r="M4707">
        <v>0.23799999999999999</v>
      </c>
      <c r="N4707">
        <v>1</v>
      </c>
    </row>
    <row r="4708" spans="1:19" hidden="1" x14ac:dyDescent="0.2">
      <c r="A4708" t="s">
        <v>2920</v>
      </c>
      <c r="B4708">
        <v>2.4199999999999999E-10</v>
      </c>
      <c r="C4708">
        <v>9.3661911E-2</v>
      </c>
      <c r="D4708">
        <v>0.126</v>
      </c>
      <c r="E4708">
        <v>0.185</v>
      </c>
      <c r="F4708">
        <v>3.6500000000000002E-6</v>
      </c>
      <c r="G4708" t="s">
        <v>459</v>
      </c>
      <c r="H4708" t="s">
        <v>2920</v>
      </c>
      <c r="I4708" t="s">
        <v>2920</v>
      </c>
      <c r="J4708">
        <v>4.5800000000000005E-16</v>
      </c>
      <c r="K4708">
        <v>0.204874273</v>
      </c>
      <c r="L4708">
        <v>0.42299999999999999</v>
      </c>
      <c r="M4708">
        <v>0.184</v>
      </c>
      <c r="N4708">
        <v>6.9200000000000004E-12</v>
      </c>
    </row>
    <row r="4709" spans="1:19" x14ac:dyDescent="0.2">
      <c r="A4709" t="s">
        <v>113</v>
      </c>
      <c r="B4709">
        <v>1.23E-16</v>
      </c>
      <c r="C4709">
        <v>3.853389E-3</v>
      </c>
      <c r="D4709">
        <v>2.5999999999999999E-2</v>
      </c>
      <c r="E4709">
        <v>6.2E-2</v>
      </c>
      <c r="F4709">
        <v>1.8600000000000002E-12</v>
      </c>
      <c r="G4709" t="s">
        <v>459</v>
      </c>
      <c r="H4709" t="s">
        <v>113</v>
      </c>
      <c r="I4709" t="s">
        <v>113</v>
      </c>
      <c r="J4709">
        <v>2.29E-7</v>
      </c>
      <c r="K4709">
        <v>5.3818565999999998E-2</v>
      </c>
      <c r="L4709">
        <v>0.155</v>
      </c>
      <c r="M4709">
        <v>0.06</v>
      </c>
      <c r="N4709">
        <v>3.4563179999999999E-3</v>
      </c>
      <c r="O4709" t="s">
        <v>113</v>
      </c>
      <c r="P4709" t="s">
        <v>114</v>
      </c>
      <c r="Q4709">
        <v>11617</v>
      </c>
      <c r="R4709" t="s">
        <v>7</v>
      </c>
      <c r="S4709" t="s">
        <v>113</v>
      </c>
    </row>
    <row r="4710" spans="1:19" hidden="1" x14ac:dyDescent="0.2">
      <c r="A4710" t="s">
        <v>1874</v>
      </c>
      <c r="B4710">
        <v>1.26E-16</v>
      </c>
      <c r="C4710">
        <v>9.0746744000000004E-2</v>
      </c>
      <c r="D4710">
        <v>0.27</v>
      </c>
      <c r="E4710">
        <v>0.39800000000000002</v>
      </c>
      <c r="F4710">
        <v>1.9100000000000001E-12</v>
      </c>
      <c r="G4710" t="s">
        <v>459</v>
      </c>
      <c r="H4710" t="s">
        <v>1874</v>
      </c>
      <c r="I4710" t="s">
        <v>1874</v>
      </c>
      <c r="J4710">
        <v>4.7604899999999998E-4</v>
      </c>
      <c r="K4710">
        <v>-0.20574476999999999</v>
      </c>
      <c r="L4710">
        <v>0.47199999999999998</v>
      </c>
      <c r="M4710">
        <v>0.48099999999999998</v>
      </c>
      <c r="N4710">
        <v>1</v>
      </c>
    </row>
    <row r="4711" spans="1:19" hidden="1" x14ac:dyDescent="0.2">
      <c r="A4711" t="s">
        <v>1875</v>
      </c>
      <c r="B4711">
        <v>1.26E-16</v>
      </c>
      <c r="C4711">
        <v>1.2726998E-2</v>
      </c>
      <c r="D4711">
        <v>0.05</v>
      </c>
      <c r="E4711">
        <v>9.6000000000000002E-2</v>
      </c>
      <c r="F4711">
        <v>1.9100000000000001E-12</v>
      </c>
      <c r="G4711" t="s">
        <v>459</v>
      </c>
      <c r="H4711" t="s">
        <v>1875</v>
      </c>
      <c r="I4711" t="s">
        <v>1875</v>
      </c>
      <c r="J4711">
        <v>1.13E-12</v>
      </c>
      <c r="K4711">
        <v>7.6884157999999994E-2</v>
      </c>
      <c r="L4711">
        <v>0.27</v>
      </c>
      <c r="M4711">
        <v>0.1</v>
      </c>
      <c r="N4711">
        <v>1.7100000000000001E-8</v>
      </c>
    </row>
    <row r="4712" spans="1:19" hidden="1" x14ac:dyDescent="0.2">
      <c r="A4712" t="s">
        <v>15245</v>
      </c>
      <c r="B4712">
        <v>2.49E-49</v>
      </c>
      <c r="C4712">
        <v>6.2807618999999995E-2</v>
      </c>
      <c r="D4712">
        <v>0.27</v>
      </c>
      <c r="E4712">
        <v>7.0999999999999994E-2</v>
      </c>
      <c r="F4712">
        <v>3.7599999999999997E-45</v>
      </c>
      <c r="G4712" t="s">
        <v>13494</v>
      </c>
      <c r="H4712" t="s">
        <v>1875</v>
      </c>
      <c r="I4712" t="s">
        <v>1875</v>
      </c>
      <c r="J4712">
        <v>1.13E-12</v>
      </c>
      <c r="K4712">
        <v>7.6884157999999994E-2</v>
      </c>
      <c r="L4712">
        <v>0.27</v>
      </c>
      <c r="M4712">
        <v>0.1</v>
      </c>
      <c r="N4712">
        <v>1.7100000000000001E-8</v>
      </c>
    </row>
    <row r="4713" spans="1:19" hidden="1" x14ac:dyDescent="0.2">
      <c r="A4713" t="s">
        <v>1876</v>
      </c>
      <c r="B4713">
        <v>1.2800000000000001E-16</v>
      </c>
      <c r="C4713">
        <v>2.7152155000000001E-2</v>
      </c>
      <c r="D4713">
        <v>8.8999999999999996E-2</v>
      </c>
      <c r="E4713">
        <v>0.15</v>
      </c>
      <c r="F4713">
        <v>1.9399999999999998E-12</v>
      </c>
      <c r="G4713" t="s">
        <v>459</v>
      </c>
      <c r="H4713" t="s">
        <v>1876</v>
      </c>
      <c r="I4713" t="s">
        <v>1876</v>
      </c>
      <c r="J4713">
        <v>1.7063099999999999E-3</v>
      </c>
      <c r="K4713">
        <v>1.2169897000000001E-2</v>
      </c>
      <c r="L4713">
        <v>0.317</v>
      </c>
      <c r="M4713">
        <v>0.20499999999999999</v>
      </c>
      <c r="N4713">
        <v>1</v>
      </c>
    </row>
    <row r="4714" spans="1:19" hidden="1" x14ac:dyDescent="0.2">
      <c r="A4714" t="s">
        <v>12013</v>
      </c>
      <c r="B4714">
        <v>8.1799999999999995E-9</v>
      </c>
      <c r="C4714">
        <v>1.3318444E-2</v>
      </c>
      <c r="D4714">
        <v>0.20499999999999999</v>
      </c>
      <c r="E4714">
        <v>0.123</v>
      </c>
      <c r="F4714">
        <v>1.23633E-4</v>
      </c>
      <c r="G4714" t="s">
        <v>8674</v>
      </c>
      <c r="H4714" t="s">
        <v>1876</v>
      </c>
      <c r="I4714" t="s">
        <v>1876</v>
      </c>
      <c r="J4714">
        <v>1.7063099999999999E-3</v>
      </c>
      <c r="K4714">
        <v>1.2169897000000001E-2</v>
      </c>
      <c r="L4714">
        <v>0.317</v>
      </c>
      <c r="M4714">
        <v>0.20499999999999999</v>
      </c>
      <c r="N4714">
        <v>1</v>
      </c>
    </row>
    <row r="4715" spans="1:19" hidden="1" x14ac:dyDescent="0.2">
      <c r="A4715" t="s">
        <v>11584</v>
      </c>
      <c r="B4715">
        <v>3.43E-11</v>
      </c>
      <c r="C4715">
        <v>4.6329368000000003E-2</v>
      </c>
      <c r="D4715">
        <v>0.128</v>
      </c>
      <c r="E4715">
        <v>6.3E-2</v>
      </c>
      <c r="F4715">
        <v>5.1900000000000003E-7</v>
      </c>
      <c r="G4715" t="s">
        <v>8674</v>
      </c>
      <c r="H4715" t="s">
        <v>11584</v>
      </c>
      <c r="I4715" t="s">
        <v>11584</v>
      </c>
      <c r="J4715">
        <v>4.8100000000000003E-16</v>
      </c>
      <c r="K4715">
        <v>0.163145764</v>
      </c>
      <c r="L4715">
        <v>0.34200000000000003</v>
      </c>
      <c r="M4715">
        <v>0.128</v>
      </c>
      <c r="N4715">
        <v>7.2700000000000003E-12</v>
      </c>
    </row>
    <row r="4716" spans="1:19" hidden="1" x14ac:dyDescent="0.2">
      <c r="A4716" t="s">
        <v>13790</v>
      </c>
      <c r="B4716">
        <v>1.12E-125</v>
      </c>
      <c r="C4716">
        <v>0.216195849</v>
      </c>
      <c r="D4716">
        <v>0.34200000000000003</v>
      </c>
      <c r="E4716">
        <v>5.5E-2</v>
      </c>
      <c r="F4716">
        <v>1.7E-121</v>
      </c>
      <c r="G4716" t="s">
        <v>13494</v>
      </c>
      <c r="H4716" t="s">
        <v>11584</v>
      </c>
      <c r="I4716" t="s">
        <v>11584</v>
      </c>
      <c r="J4716">
        <v>4.8100000000000003E-16</v>
      </c>
      <c r="K4716">
        <v>0.163145764</v>
      </c>
      <c r="L4716">
        <v>0.34200000000000003</v>
      </c>
      <c r="M4716">
        <v>0.128</v>
      </c>
      <c r="N4716">
        <v>7.2700000000000003E-12</v>
      </c>
    </row>
    <row r="4717" spans="1:19" hidden="1" x14ac:dyDescent="0.2">
      <c r="A4717" t="s">
        <v>1877</v>
      </c>
      <c r="B4717">
        <v>1.2800000000000001E-16</v>
      </c>
      <c r="C4717">
        <v>2.4676455999999999E-2</v>
      </c>
      <c r="D4717">
        <v>7.0000000000000007E-2</v>
      </c>
      <c r="E4717">
        <v>0.124</v>
      </c>
      <c r="F4717">
        <v>1.9399999999999998E-12</v>
      </c>
      <c r="G4717" t="s">
        <v>459</v>
      </c>
      <c r="H4717" t="s">
        <v>1877</v>
      </c>
      <c r="I4717" t="s">
        <v>1877</v>
      </c>
      <c r="J4717">
        <v>4.34E-6</v>
      </c>
      <c r="K4717">
        <v>6.0165410000000002E-2</v>
      </c>
      <c r="L4717">
        <v>0.26800000000000002</v>
      </c>
      <c r="M4717">
        <v>0.14699999999999999</v>
      </c>
      <c r="N4717">
        <v>6.5515716000000002E-2</v>
      </c>
    </row>
    <row r="4718" spans="1:19" hidden="1" x14ac:dyDescent="0.2">
      <c r="A4718" t="s">
        <v>10774</v>
      </c>
      <c r="B4718">
        <v>6.5999999999999998E-16</v>
      </c>
      <c r="C4718">
        <v>4.0886376000000002E-2</v>
      </c>
      <c r="D4718">
        <v>0.23799999999999999</v>
      </c>
      <c r="E4718">
        <v>0.124</v>
      </c>
      <c r="F4718">
        <v>9.9700000000000005E-12</v>
      </c>
      <c r="G4718" t="s">
        <v>8674</v>
      </c>
      <c r="H4718" t="s">
        <v>10774</v>
      </c>
      <c r="I4718" t="s">
        <v>10774</v>
      </c>
      <c r="J4718">
        <v>4.8200000000000004E-16</v>
      </c>
      <c r="K4718">
        <v>0.21658176700000001</v>
      </c>
      <c r="L4718">
        <v>0.49099999999999999</v>
      </c>
      <c r="M4718">
        <v>0.23799999999999999</v>
      </c>
      <c r="N4718">
        <v>7.2799999999999997E-12</v>
      </c>
    </row>
    <row r="4719" spans="1:19" hidden="1" x14ac:dyDescent="0.2">
      <c r="A4719" t="s">
        <v>13929</v>
      </c>
      <c r="B4719">
        <v>1.95E-110</v>
      </c>
      <c r="C4719">
        <v>0.26698187200000001</v>
      </c>
      <c r="D4719">
        <v>0.49099999999999999</v>
      </c>
      <c r="E4719">
        <v>0.115</v>
      </c>
      <c r="F4719">
        <v>2.94E-106</v>
      </c>
      <c r="G4719" t="s">
        <v>13494</v>
      </c>
      <c r="H4719" t="s">
        <v>10774</v>
      </c>
      <c r="I4719" t="s">
        <v>10774</v>
      </c>
      <c r="J4719">
        <v>4.8200000000000004E-16</v>
      </c>
      <c r="K4719">
        <v>0.21658176700000001</v>
      </c>
      <c r="L4719">
        <v>0.49099999999999999</v>
      </c>
      <c r="M4719">
        <v>0.23799999999999999</v>
      </c>
      <c r="N4719">
        <v>7.2799999999999997E-12</v>
      </c>
    </row>
    <row r="4720" spans="1:19" hidden="1" x14ac:dyDescent="0.2">
      <c r="A4720" t="s">
        <v>1878</v>
      </c>
      <c r="B4720">
        <v>1.32E-16</v>
      </c>
      <c r="C4720">
        <v>4.0575345999999998E-2</v>
      </c>
      <c r="D4720">
        <v>0.11899999999999999</v>
      </c>
      <c r="E4720">
        <v>0.19</v>
      </c>
      <c r="F4720">
        <v>2E-12</v>
      </c>
      <c r="G4720" t="s">
        <v>459</v>
      </c>
      <c r="H4720" t="s">
        <v>1878</v>
      </c>
      <c r="I4720" t="s">
        <v>1878</v>
      </c>
      <c r="J4720">
        <v>0.21317206599999999</v>
      </c>
      <c r="K4720">
        <v>-0.114121879</v>
      </c>
      <c r="L4720">
        <v>0.23699999999999999</v>
      </c>
      <c r="M4720">
        <v>0.23499999999999999</v>
      </c>
      <c r="N4720">
        <v>1</v>
      </c>
    </row>
    <row r="4721" spans="1:14" hidden="1" x14ac:dyDescent="0.2">
      <c r="A4721" t="s">
        <v>1879</v>
      </c>
      <c r="B4721">
        <v>1.3700000000000001E-16</v>
      </c>
      <c r="C4721">
        <v>1.4085845E-2</v>
      </c>
      <c r="D4721">
        <v>6.9000000000000006E-2</v>
      </c>
      <c r="E4721">
        <v>0.123</v>
      </c>
      <c r="F4721">
        <v>2.08E-12</v>
      </c>
      <c r="G4721" t="s">
        <v>459</v>
      </c>
      <c r="H4721" t="s">
        <v>1879</v>
      </c>
      <c r="I4721" t="s">
        <v>1879</v>
      </c>
      <c r="J4721">
        <v>0.76425156699999997</v>
      </c>
      <c r="K4721">
        <v>-6.1578941999999998E-2</v>
      </c>
      <c r="L4721">
        <v>0.182</v>
      </c>
      <c r="M4721">
        <v>0.158</v>
      </c>
      <c r="N4721">
        <v>1</v>
      </c>
    </row>
    <row r="4722" spans="1:14" hidden="1" x14ac:dyDescent="0.2">
      <c r="A4722" t="s">
        <v>5426</v>
      </c>
      <c r="B4722">
        <v>4.0900000000000001E-52</v>
      </c>
      <c r="C4722">
        <v>0.25981225299999999</v>
      </c>
      <c r="D4722">
        <v>0.40100000000000002</v>
      </c>
      <c r="E4722">
        <v>0.27200000000000002</v>
      </c>
      <c r="F4722">
        <v>6.1900000000000004E-48</v>
      </c>
      <c r="G4722" t="s">
        <v>5053</v>
      </c>
      <c r="H4722" t="s">
        <v>5426</v>
      </c>
      <c r="I4722" t="s">
        <v>5426</v>
      </c>
      <c r="J4722">
        <v>4.8499999999999999E-16</v>
      </c>
      <c r="K4722">
        <v>-0.36705738799999998</v>
      </c>
      <c r="L4722">
        <v>0.44700000000000001</v>
      </c>
      <c r="M4722">
        <v>0.59</v>
      </c>
      <c r="N4722">
        <v>7.3300000000000005E-12</v>
      </c>
    </row>
    <row r="4723" spans="1:14" hidden="1" x14ac:dyDescent="0.2">
      <c r="A4723" t="s">
        <v>9768</v>
      </c>
      <c r="B4723">
        <v>1.31E-26</v>
      </c>
      <c r="C4723">
        <v>0.100437647</v>
      </c>
      <c r="D4723">
        <v>0.59</v>
      </c>
      <c r="E4723">
        <v>0.32600000000000001</v>
      </c>
      <c r="F4723">
        <v>1.98E-22</v>
      </c>
      <c r="G4723" t="s">
        <v>8674</v>
      </c>
      <c r="H4723" t="s">
        <v>5426</v>
      </c>
      <c r="I4723" t="s">
        <v>5426</v>
      </c>
      <c r="J4723">
        <v>4.8499999999999999E-16</v>
      </c>
      <c r="K4723">
        <v>-0.36705738799999998</v>
      </c>
      <c r="L4723">
        <v>0.44700000000000001</v>
      </c>
      <c r="M4723">
        <v>0.59</v>
      </c>
      <c r="N4723">
        <v>7.3300000000000005E-12</v>
      </c>
    </row>
    <row r="4724" spans="1:14" hidden="1" x14ac:dyDescent="0.2">
      <c r="A4724" t="s">
        <v>1880</v>
      </c>
      <c r="B4724">
        <v>1.38E-16</v>
      </c>
      <c r="C4724">
        <v>3.2207622999999998E-2</v>
      </c>
      <c r="D4724">
        <v>7.0000000000000007E-2</v>
      </c>
      <c r="E4724">
        <v>0.125</v>
      </c>
      <c r="F4724">
        <v>2.08E-12</v>
      </c>
      <c r="G4724" t="s">
        <v>459</v>
      </c>
      <c r="H4724" t="s">
        <v>1880</v>
      </c>
      <c r="I4724" t="s">
        <v>1880</v>
      </c>
      <c r="J4724">
        <v>2.3900000000000002E-5</v>
      </c>
      <c r="K4724">
        <v>3.6950330000000003E-2</v>
      </c>
      <c r="L4724">
        <v>0.29099999999999998</v>
      </c>
      <c r="M4724">
        <v>0.16500000000000001</v>
      </c>
      <c r="N4724">
        <v>0.36195127999999999</v>
      </c>
    </row>
    <row r="4725" spans="1:14" hidden="1" x14ac:dyDescent="0.2">
      <c r="A4725" t="s">
        <v>5299</v>
      </c>
      <c r="B4725">
        <v>1.5600000000000001E-77</v>
      </c>
      <c r="C4725">
        <v>0.251490836</v>
      </c>
      <c r="D4725">
        <v>0.97699999999999998</v>
      </c>
      <c r="E4725">
        <v>0.89600000000000002</v>
      </c>
      <c r="F4725">
        <v>2.3599999999999999E-73</v>
      </c>
      <c r="G4725" t="s">
        <v>5053</v>
      </c>
      <c r="H4725" t="s">
        <v>5299</v>
      </c>
      <c r="I4725" t="s">
        <v>5299</v>
      </c>
      <c r="J4725">
        <v>5.0600000000000004E-16</v>
      </c>
      <c r="K4725">
        <v>-0.29282831300000001</v>
      </c>
      <c r="L4725">
        <v>0.96</v>
      </c>
      <c r="M4725">
        <v>0.99</v>
      </c>
      <c r="N4725">
        <v>7.6400000000000006E-12</v>
      </c>
    </row>
    <row r="4726" spans="1:14" hidden="1" x14ac:dyDescent="0.2">
      <c r="A4726" t="s">
        <v>9895</v>
      </c>
      <c r="B4726">
        <v>1.6499999999999999E-24</v>
      </c>
      <c r="C4726">
        <v>0.235240176</v>
      </c>
      <c r="D4726">
        <v>0.99</v>
      </c>
      <c r="E4726">
        <v>0.93600000000000005</v>
      </c>
      <c r="F4726">
        <v>2.4999999999999999E-20</v>
      </c>
      <c r="G4726" t="s">
        <v>8674</v>
      </c>
      <c r="H4726" t="s">
        <v>5299</v>
      </c>
      <c r="I4726" t="s">
        <v>5299</v>
      </c>
      <c r="J4726">
        <v>5.0600000000000004E-16</v>
      </c>
      <c r="K4726">
        <v>-0.29282831300000001</v>
      </c>
      <c r="L4726">
        <v>0.96</v>
      </c>
      <c r="M4726">
        <v>0.99</v>
      </c>
      <c r="N4726">
        <v>7.6400000000000006E-12</v>
      </c>
    </row>
    <row r="4727" spans="1:14" hidden="1" x14ac:dyDescent="0.2">
      <c r="A4727" t="s">
        <v>1881</v>
      </c>
      <c r="B4727">
        <v>1.38E-16</v>
      </c>
      <c r="C4727">
        <v>9.9999403000000001E-2</v>
      </c>
      <c r="D4727">
        <v>0.25700000000000001</v>
      </c>
      <c r="E4727">
        <v>0.38100000000000001</v>
      </c>
      <c r="F4727">
        <v>2.0900000000000002E-12</v>
      </c>
      <c r="G4727" t="s">
        <v>459</v>
      </c>
      <c r="H4727" t="s">
        <v>1881</v>
      </c>
      <c r="I4727" t="s">
        <v>1881</v>
      </c>
      <c r="J4727">
        <v>7.3600000000000004E-10</v>
      </c>
      <c r="K4727">
        <v>-0.29819651899999999</v>
      </c>
      <c r="L4727">
        <v>0.42799999999999999</v>
      </c>
      <c r="M4727">
        <v>0.52100000000000002</v>
      </c>
      <c r="N4727">
        <v>1.11E-5</v>
      </c>
    </row>
    <row r="4728" spans="1:14" hidden="1" x14ac:dyDescent="0.2">
      <c r="A4728" t="s">
        <v>7448</v>
      </c>
      <c r="B4728">
        <v>4.07E-8</v>
      </c>
      <c r="C4728">
        <v>4.6537196000000003E-2</v>
      </c>
      <c r="D4728">
        <v>0.59099999999999997</v>
      </c>
      <c r="E4728">
        <v>0.505</v>
      </c>
      <c r="F4728">
        <v>6.1565399999999998E-4</v>
      </c>
      <c r="G4728" t="s">
        <v>5053</v>
      </c>
      <c r="H4728" t="s">
        <v>7448</v>
      </c>
      <c r="I4728" t="s">
        <v>7448</v>
      </c>
      <c r="J4728">
        <v>5.16E-16</v>
      </c>
      <c r="K4728">
        <v>0.32902588799999999</v>
      </c>
      <c r="L4728">
        <v>0.89700000000000002</v>
      </c>
      <c r="M4728">
        <v>0.86</v>
      </c>
      <c r="N4728">
        <v>7.7899999999999997E-12</v>
      </c>
    </row>
    <row r="4729" spans="1:14" hidden="1" x14ac:dyDescent="0.2">
      <c r="A4729" t="s">
        <v>9308</v>
      </c>
      <c r="B4729">
        <v>1.49E-38</v>
      </c>
      <c r="C4729">
        <v>0.33332688500000002</v>
      </c>
      <c r="D4729">
        <v>0.86</v>
      </c>
      <c r="E4729">
        <v>0.53100000000000003</v>
      </c>
      <c r="F4729">
        <v>2.2500000000000002E-34</v>
      </c>
      <c r="G4729" t="s">
        <v>8674</v>
      </c>
      <c r="H4729" t="s">
        <v>7448</v>
      </c>
      <c r="I4729" t="s">
        <v>7448</v>
      </c>
      <c r="J4729">
        <v>5.16E-16</v>
      </c>
      <c r="K4729">
        <v>0.32902588799999999</v>
      </c>
      <c r="L4729">
        <v>0.89700000000000002</v>
      </c>
      <c r="M4729">
        <v>0.86</v>
      </c>
      <c r="N4729">
        <v>7.7899999999999997E-12</v>
      </c>
    </row>
    <row r="4730" spans="1:14" hidden="1" x14ac:dyDescent="0.2">
      <c r="A4730" t="s">
        <v>14440</v>
      </c>
      <c r="B4730">
        <v>1.9500000000000001E-76</v>
      </c>
      <c r="C4730">
        <v>0.67480464100000004</v>
      </c>
      <c r="D4730">
        <v>0.89700000000000002</v>
      </c>
      <c r="E4730">
        <v>0.53700000000000003</v>
      </c>
      <c r="F4730">
        <v>2.9499999999999998E-72</v>
      </c>
      <c r="G4730" t="s">
        <v>13494</v>
      </c>
      <c r="H4730" t="s">
        <v>7448</v>
      </c>
      <c r="I4730" t="s">
        <v>7448</v>
      </c>
      <c r="J4730">
        <v>5.16E-16</v>
      </c>
      <c r="K4730">
        <v>0.32902588799999999</v>
      </c>
      <c r="L4730">
        <v>0.89700000000000002</v>
      </c>
      <c r="M4730">
        <v>0.86</v>
      </c>
      <c r="N4730">
        <v>7.7899999999999997E-12</v>
      </c>
    </row>
    <row r="4731" spans="1:14" hidden="1" x14ac:dyDescent="0.2">
      <c r="A4731" t="s">
        <v>1882</v>
      </c>
      <c r="B4731">
        <v>1.4000000000000001E-16</v>
      </c>
      <c r="C4731">
        <v>2.2649525E-2</v>
      </c>
      <c r="D4731">
        <v>6.7000000000000004E-2</v>
      </c>
      <c r="E4731">
        <v>0.121</v>
      </c>
      <c r="F4731">
        <v>2.1199999999999999E-12</v>
      </c>
      <c r="G4731" t="s">
        <v>459</v>
      </c>
      <c r="H4731" t="s">
        <v>1882</v>
      </c>
      <c r="I4731" t="s">
        <v>1882</v>
      </c>
      <c r="J4731">
        <v>0.64117378400000002</v>
      </c>
      <c r="K4731">
        <v>-2.5934275E-2</v>
      </c>
      <c r="L4731">
        <v>0.184</v>
      </c>
      <c r="M4731">
        <v>0.16</v>
      </c>
      <c r="N4731">
        <v>1</v>
      </c>
    </row>
    <row r="4732" spans="1:14" hidden="1" x14ac:dyDescent="0.2">
      <c r="A4732" t="s">
        <v>1953</v>
      </c>
      <c r="B4732">
        <v>3.5699999999999998E-16</v>
      </c>
      <c r="C4732">
        <v>7.3268990000000004E-3</v>
      </c>
      <c r="D4732">
        <v>3.5000000000000003E-2</v>
      </c>
      <c r="E4732">
        <v>7.4999999999999997E-2</v>
      </c>
      <c r="F4732">
        <v>5.3999999999999996E-12</v>
      </c>
      <c r="G4732" t="s">
        <v>459</v>
      </c>
      <c r="H4732" t="s">
        <v>1953</v>
      </c>
      <c r="I4732" t="s">
        <v>1953</v>
      </c>
      <c r="J4732">
        <v>5.1800000000000004E-16</v>
      </c>
      <c r="K4732">
        <v>0.106348516</v>
      </c>
      <c r="L4732">
        <v>0.20499999999999999</v>
      </c>
      <c r="M4732">
        <v>4.8000000000000001E-2</v>
      </c>
      <c r="N4732">
        <v>7.8400000000000005E-12</v>
      </c>
    </row>
    <row r="4733" spans="1:14" hidden="1" x14ac:dyDescent="0.2">
      <c r="A4733" t="s">
        <v>1883</v>
      </c>
      <c r="B4733">
        <v>1.4199999999999999E-16</v>
      </c>
      <c r="C4733">
        <v>4.3656602000000003E-2</v>
      </c>
      <c r="D4733">
        <v>8.7999999999999995E-2</v>
      </c>
      <c r="E4733">
        <v>0.14899999999999999</v>
      </c>
      <c r="F4733">
        <v>2.1400000000000002E-12</v>
      </c>
      <c r="G4733" t="s">
        <v>459</v>
      </c>
      <c r="H4733" t="s">
        <v>1883</v>
      </c>
      <c r="I4733" t="s">
        <v>1883</v>
      </c>
      <c r="J4733">
        <v>4.8300000000000002E-8</v>
      </c>
      <c r="K4733">
        <v>9.5244697000000003E-2</v>
      </c>
      <c r="L4733">
        <v>0.40899999999999997</v>
      </c>
      <c r="M4733">
        <v>0.22500000000000001</v>
      </c>
      <c r="N4733">
        <v>7.3005200000000002E-4</v>
      </c>
    </row>
    <row r="4734" spans="1:14" hidden="1" x14ac:dyDescent="0.2">
      <c r="A4734" t="s">
        <v>11152</v>
      </c>
      <c r="B4734">
        <v>1.4100000000000001E-13</v>
      </c>
      <c r="C4734">
        <v>2.1420504E-2</v>
      </c>
      <c r="D4734">
        <v>0.22500000000000001</v>
      </c>
      <c r="E4734">
        <v>0.121</v>
      </c>
      <c r="F4734">
        <v>2.1299999999999999E-9</v>
      </c>
      <c r="G4734" t="s">
        <v>8674</v>
      </c>
      <c r="H4734" t="s">
        <v>1883</v>
      </c>
      <c r="I4734" t="s">
        <v>1883</v>
      </c>
      <c r="J4734">
        <v>4.8300000000000002E-8</v>
      </c>
      <c r="K4734">
        <v>9.5244697000000003E-2</v>
      </c>
      <c r="L4734">
        <v>0.40899999999999997</v>
      </c>
      <c r="M4734">
        <v>0.22500000000000001</v>
      </c>
      <c r="N4734">
        <v>7.3005200000000002E-4</v>
      </c>
    </row>
    <row r="4735" spans="1:14" hidden="1" x14ac:dyDescent="0.2">
      <c r="A4735" t="s">
        <v>14680</v>
      </c>
      <c r="B4735">
        <v>1.9200000000000002E-65</v>
      </c>
      <c r="C4735">
        <v>0.12052416000000001</v>
      </c>
      <c r="D4735">
        <v>0.40899999999999997</v>
      </c>
      <c r="E4735">
        <v>0.115</v>
      </c>
      <c r="F4735">
        <v>2.8999999999999999E-61</v>
      </c>
      <c r="G4735" t="s">
        <v>13494</v>
      </c>
      <c r="H4735" t="s">
        <v>1883</v>
      </c>
      <c r="I4735" t="s">
        <v>1883</v>
      </c>
      <c r="J4735">
        <v>4.8300000000000002E-8</v>
      </c>
      <c r="K4735">
        <v>9.5244697000000003E-2</v>
      </c>
      <c r="L4735">
        <v>0.40899999999999997</v>
      </c>
      <c r="M4735">
        <v>0.22500000000000001</v>
      </c>
      <c r="N4735">
        <v>7.3005200000000002E-4</v>
      </c>
    </row>
    <row r="4736" spans="1:14" hidden="1" x14ac:dyDescent="0.2">
      <c r="A4736" t="s">
        <v>1884</v>
      </c>
      <c r="B4736">
        <v>1.4199999999999999E-16</v>
      </c>
      <c r="C4736">
        <v>7.0175583999999999E-2</v>
      </c>
      <c r="D4736">
        <v>0.318</v>
      </c>
      <c r="E4736">
        <v>0.46600000000000003</v>
      </c>
      <c r="F4736">
        <v>2.1499999999999999E-12</v>
      </c>
      <c r="G4736" t="s">
        <v>459</v>
      </c>
      <c r="H4736" t="s">
        <v>1884</v>
      </c>
      <c r="I4736" t="s">
        <v>1884</v>
      </c>
      <c r="J4736">
        <v>1.6500000000000001E-9</v>
      </c>
      <c r="K4736">
        <v>-0.27317364900000002</v>
      </c>
      <c r="L4736">
        <v>0.57699999999999996</v>
      </c>
      <c r="M4736">
        <v>0.63</v>
      </c>
      <c r="N4736">
        <v>2.4899999999999999E-5</v>
      </c>
    </row>
    <row r="4737" spans="1:14" hidden="1" x14ac:dyDescent="0.2">
      <c r="A4737" t="s">
        <v>5440</v>
      </c>
      <c r="B4737">
        <v>6.4899999999999998E-51</v>
      </c>
      <c r="C4737">
        <v>0.16948412299999999</v>
      </c>
      <c r="D4737">
        <v>0.46700000000000003</v>
      </c>
      <c r="E4737">
        <v>0.32100000000000001</v>
      </c>
      <c r="F4737">
        <v>9.800000000000001E-47</v>
      </c>
      <c r="G4737" t="s">
        <v>5053</v>
      </c>
      <c r="H4737" t="s">
        <v>5440</v>
      </c>
      <c r="I4737" t="s">
        <v>5440</v>
      </c>
      <c r="J4737">
        <v>5.6299999999999998E-16</v>
      </c>
      <c r="K4737">
        <v>-0.377032425</v>
      </c>
      <c r="L4737">
        <v>0.52400000000000002</v>
      </c>
      <c r="M4737">
        <v>0.63100000000000001</v>
      </c>
      <c r="N4737">
        <v>8.4999999999999997E-12</v>
      </c>
    </row>
    <row r="4738" spans="1:14" hidden="1" x14ac:dyDescent="0.2">
      <c r="A4738" t="s">
        <v>10422</v>
      </c>
      <c r="B4738">
        <v>1.8199999999999999E-18</v>
      </c>
      <c r="C4738">
        <v>6.9070903000000003E-2</v>
      </c>
      <c r="D4738">
        <v>0.63100000000000001</v>
      </c>
      <c r="E4738">
        <v>0.38500000000000001</v>
      </c>
      <c r="F4738">
        <v>2.75E-14</v>
      </c>
      <c r="G4738" t="s">
        <v>8674</v>
      </c>
      <c r="H4738" t="s">
        <v>5440</v>
      </c>
      <c r="I4738" t="s">
        <v>5440</v>
      </c>
      <c r="J4738">
        <v>5.6299999999999998E-16</v>
      </c>
      <c r="K4738">
        <v>-0.377032425</v>
      </c>
      <c r="L4738">
        <v>0.52400000000000002</v>
      </c>
      <c r="M4738">
        <v>0.63100000000000001</v>
      </c>
      <c r="N4738">
        <v>8.4999999999999997E-12</v>
      </c>
    </row>
    <row r="4739" spans="1:14" hidden="1" x14ac:dyDescent="0.2">
      <c r="A4739" t="s">
        <v>1885</v>
      </c>
      <c r="B4739">
        <v>1.4300000000000001E-16</v>
      </c>
      <c r="C4739">
        <v>2.0978574999999999E-2</v>
      </c>
      <c r="D4739">
        <v>6.7000000000000004E-2</v>
      </c>
      <c r="E4739">
        <v>0.121</v>
      </c>
      <c r="F4739">
        <v>2.1600000000000001E-12</v>
      </c>
      <c r="G4739" t="s">
        <v>459</v>
      </c>
      <c r="H4739" t="s">
        <v>1885</v>
      </c>
      <c r="I4739" t="s">
        <v>1885</v>
      </c>
      <c r="J4739">
        <v>0.80906824899999996</v>
      </c>
      <c r="K4739">
        <v>-7.2660250999999995E-2</v>
      </c>
      <c r="L4739">
        <v>0.224</v>
      </c>
      <c r="M4739">
        <v>0.20799999999999999</v>
      </c>
      <c r="N4739">
        <v>1</v>
      </c>
    </row>
    <row r="4740" spans="1:14" hidden="1" x14ac:dyDescent="0.2">
      <c r="A4740" t="s">
        <v>10321</v>
      </c>
      <c r="B4740">
        <v>2.2899999999999999E-19</v>
      </c>
      <c r="C4740">
        <v>4.9416581000000001E-2</v>
      </c>
      <c r="D4740">
        <v>0.20799999999999999</v>
      </c>
      <c r="E4740">
        <v>9.5000000000000001E-2</v>
      </c>
      <c r="F4740">
        <v>3.4500000000000001E-15</v>
      </c>
      <c r="G4740" t="s">
        <v>8674</v>
      </c>
      <c r="H4740" t="s">
        <v>1885</v>
      </c>
      <c r="I4740" t="s">
        <v>1885</v>
      </c>
      <c r="J4740">
        <v>0.80906824899999996</v>
      </c>
      <c r="K4740">
        <v>-7.2660250999999995E-2</v>
      </c>
      <c r="L4740">
        <v>0.224</v>
      </c>
      <c r="M4740">
        <v>0.20799999999999999</v>
      </c>
      <c r="N4740">
        <v>1</v>
      </c>
    </row>
    <row r="4741" spans="1:14" hidden="1" x14ac:dyDescent="0.2">
      <c r="A4741" t="s">
        <v>1886</v>
      </c>
      <c r="B4741">
        <v>1.44E-16</v>
      </c>
      <c r="C4741">
        <v>6.3257822000000005E-2</v>
      </c>
      <c r="D4741">
        <v>0.107</v>
      </c>
      <c r="E4741">
        <v>0.17599999999999999</v>
      </c>
      <c r="F4741">
        <v>2.1699999999999998E-12</v>
      </c>
      <c r="G4741" t="s">
        <v>459</v>
      </c>
      <c r="H4741" t="s">
        <v>1886</v>
      </c>
      <c r="I4741" t="s">
        <v>1886</v>
      </c>
      <c r="J4741">
        <v>1.6325899999999999E-4</v>
      </c>
      <c r="K4741">
        <v>5.2117925000000002E-2</v>
      </c>
      <c r="L4741">
        <v>0.31900000000000001</v>
      </c>
      <c r="M4741">
        <v>0.19400000000000001</v>
      </c>
      <c r="N4741">
        <v>1</v>
      </c>
    </row>
    <row r="4742" spans="1:14" hidden="1" x14ac:dyDescent="0.2">
      <c r="A4742" t="s">
        <v>10675</v>
      </c>
      <c r="B4742">
        <v>1.7099999999999999E-16</v>
      </c>
      <c r="C4742">
        <v>4.0071025000000003E-2</v>
      </c>
      <c r="D4742">
        <v>0.34200000000000003</v>
      </c>
      <c r="E4742">
        <v>0.192</v>
      </c>
      <c r="F4742">
        <v>2.5799999999999999E-12</v>
      </c>
      <c r="G4742" t="s">
        <v>8674</v>
      </c>
      <c r="H4742" t="s">
        <v>10675</v>
      </c>
      <c r="I4742" t="s">
        <v>10675</v>
      </c>
      <c r="J4742">
        <v>5.7499999999999998E-16</v>
      </c>
      <c r="K4742">
        <v>0.25912987199999998</v>
      </c>
      <c r="L4742">
        <v>0.60399999999999998</v>
      </c>
      <c r="M4742">
        <v>0.34200000000000003</v>
      </c>
      <c r="N4742">
        <v>8.6899999999999995E-12</v>
      </c>
    </row>
    <row r="4743" spans="1:14" hidden="1" x14ac:dyDescent="0.2">
      <c r="A4743" t="s">
        <v>14170</v>
      </c>
      <c r="B4743">
        <v>2.4100000000000001E-91</v>
      </c>
      <c r="C4743">
        <v>0.31095740199999999</v>
      </c>
      <c r="D4743">
        <v>0.60399999999999998</v>
      </c>
      <c r="E4743">
        <v>0.184</v>
      </c>
      <c r="F4743">
        <v>3.6399999999999999E-87</v>
      </c>
      <c r="G4743" t="s">
        <v>13494</v>
      </c>
      <c r="H4743" t="s">
        <v>10675</v>
      </c>
      <c r="I4743" t="s">
        <v>10675</v>
      </c>
      <c r="J4743">
        <v>5.7499999999999998E-16</v>
      </c>
      <c r="K4743">
        <v>0.25912987199999998</v>
      </c>
      <c r="L4743">
        <v>0.60399999999999998</v>
      </c>
      <c r="M4743">
        <v>0.34200000000000003</v>
      </c>
      <c r="N4743">
        <v>8.6899999999999995E-12</v>
      </c>
    </row>
    <row r="4744" spans="1:14" hidden="1" x14ac:dyDescent="0.2">
      <c r="A4744" t="s">
        <v>1887</v>
      </c>
      <c r="B4744">
        <v>1.4600000000000001E-16</v>
      </c>
      <c r="C4744">
        <v>2.1824902E-2</v>
      </c>
      <c r="D4744">
        <v>6.7000000000000004E-2</v>
      </c>
      <c r="E4744">
        <v>0.121</v>
      </c>
      <c r="F4744">
        <v>2.1999999999999999E-12</v>
      </c>
      <c r="G4744" t="s">
        <v>459</v>
      </c>
      <c r="H4744" t="s">
        <v>1887</v>
      </c>
      <c r="I4744" t="s">
        <v>1887</v>
      </c>
      <c r="J4744">
        <v>0.70902169900000001</v>
      </c>
      <c r="K4744">
        <v>-6.5868365999999998E-2</v>
      </c>
      <c r="L4744">
        <v>0.17</v>
      </c>
      <c r="M4744">
        <v>0.16200000000000001</v>
      </c>
      <c r="N4744">
        <v>1</v>
      </c>
    </row>
    <row r="4745" spans="1:14" hidden="1" x14ac:dyDescent="0.2">
      <c r="A4745" t="s">
        <v>1888</v>
      </c>
      <c r="B4745">
        <v>1.4600000000000001E-16</v>
      </c>
      <c r="C4745">
        <v>1.1376345E-2</v>
      </c>
      <c r="D4745">
        <v>6.8000000000000005E-2</v>
      </c>
      <c r="E4745">
        <v>0.121</v>
      </c>
      <c r="F4745">
        <v>2.2100000000000001E-12</v>
      </c>
      <c r="G4745" t="s">
        <v>459</v>
      </c>
      <c r="H4745" t="s">
        <v>1888</v>
      </c>
      <c r="I4745" t="s">
        <v>1888</v>
      </c>
      <c r="J4745">
        <v>7.9171934999999999E-2</v>
      </c>
      <c r="K4745">
        <v>-0.104612257</v>
      </c>
      <c r="L4745">
        <v>0.14699999999999999</v>
      </c>
      <c r="M4745">
        <v>0.17</v>
      </c>
      <c r="N4745">
        <v>1</v>
      </c>
    </row>
    <row r="4746" spans="1:14" hidden="1" x14ac:dyDescent="0.2">
      <c r="A4746" t="s">
        <v>7990</v>
      </c>
      <c r="B4746">
        <v>1.43E-5</v>
      </c>
      <c r="C4746">
        <v>8.3754620000000002E-3</v>
      </c>
      <c r="D4746">
        <v>0.114</v>
      </c>
      <c r="E4746">
        <v>8.8999999999999996E-2</v>
      </c>
      <c r="F4746">
        <v>0.21646905699999999</v>
      </c>
      <c r="G4746" t="s">
        <v>5053</v>
      </c>
      <c r="H4746" t="s">
        <v>1888</v>
      </c>
      <c r="I4746" t="s">
        <v>1888</v>
      </c>
      <c r="J4746">
        <v>7.9171934999999999E-2</v>
      </c>
      <c r="K4746">
        <v>-0.104612257</v>
      </c>
      <c r="L4746">
        <v>0.14699999999999999</v>
      </c>
      <c r="M4746">
        <v>0.17</v>
      </c>
      <c r="N4746">
        <v>1</v>
      </c>
    </row>
    <row r="4747" spans="1:14" hidden="1" x14ac:dyDescent="0.2">
      <c r="A4747" t="s">
        <v>5667</v>
      </c>
      <c r="B4747">
        <v>6.6499999999999997E-33</v>
      </c>
      <c r="C4747">
        <v>0.17171081399999999</v>
      </c>
      <c r="D4747">
        <v>0.92200000000000004</v>
      </c>
      <c r="E4747">
        <v>0.78800000000000003</v>
      </c>
      <c r="F4747">
        <v>9.9999999999999997E-29</v>
      </c>
      <c r="G4747" t="s">
        <v>5053</v>
      </c>
      <c r="H4747" t="s">
        <v>5667</v>
      </c>
      <c r="I4747" t="s">
        <v>5667</v>
      </c>
      <c r="J4747">
        <v>6.3900000000000003E-16</v>
      </c>
      <c r="K4747">
        <v>-0.30043062199999998</v>
      </c>
      <c r="L4747">
        <v>0.95199999999999996</v>
      </c>
      <c r="M4747">
        <v>0.99099999999999999</v>
      </c>
      <c r="N4747">
        <v>9.6500000000000003E-12</v>
      </c>
    </row>
    <row r="4748" spans="1:14" hidden="1" x14ac:dyDescent="0.2">
      <c r="A4748" t="s">
        <v>8872</v>
      </c>
      <c r="B4748">
        <v>1.2899999999999999E-68</v>
      </c>
      <c r="C4748">
        <v>0.45851729499999999</v>
      </c>
      <c r="D4748">
        <v>0.99099999999999999</v>
      </c>
      <c r="E4748">
        <v>0.85199999999999998</v>
      </c>
      <c r="F4748">
        <v>1.9499999999999998E-64</v>
      </c>
      <c r="G4748" t="s">
        <v>8674</v>
      </c>
      <c r="H4748" t="s">
        <v>5667</v>
      </c>
      <c r="I4748" t="s">
        <v>5667</v>
      </c>
      <c r="J4748">
        <v>6.3900000000000003E-16</v>
      </c>
      <c r="K4748">
        <v>-0.30043062199999998</v>
      </c>
      <c r="L4748">
        <v>0.95199999999999996</v>
      </c>
      <c r="M4748">
        <v>0.99099999999999999</v>
      </c>
      <c r="N4748">
        <v>9.6500000000000003E-12</v>
      </c>
    </row>
    <row r="4749" spans="1:14" hidden="1" x14ac:dyDescent="0.2">
      <c r="A4749" t="s">
        <v>1889</v>
      </c>
      <c r="B4749">
        <v>1.47E-16</v>
      </c>
      <c r="C4749">
        <v>3.2952649999999999E-3</v>
      </c>
      <c r="D4749">
        <v>0.03</v>
      </c>
      <c r="E4749">
        <v>6.8000000000000005E-2</v>
      </c>
      <c r="F4749">
        <v>2.23E-12</v>
      </c>
      <c r="G4749" t="s">
        <v>459</v>
      </c>
      <c r="H4749" t="s">
        <v>1889</v>
      </c>
      <c r="I4749" t="s">
        <v>1889</v>
      </c>
      <c r="J4749">
        <v>1.3100000000000001E-14</v>
      </c>
      <c r="K4749">
        <v>0.15159162800000001</v>
      </c>
      <c r="L4749">
        <v>0.26</v>
      </c>
      <c r="M4749">
        <v>8.6999999999999994E-2</v>
      </c>
      <c r="N4749">
        <v>1.9799999999999999E-10</v>
      </c>
    </row>
    <row r="4750" spans="1:14" hidden="1" x14ac:dyDescent="0.2">
      <c r="A4750" t="s">
        <v>12862</v>
      </c>
      <c r="B4750">
        <v>1.33215E-4</v>
      </c>
      <c r="C4750">
        <v>3.3144479999999998E-3</v>
      </c>
      <c r="D4750">
        <v>8.6999999999999994E-2</v>
      </c>
      <c r="E4750">
        <v>5.1999999999999998E-2</v>
      </c>
      <c r="F4750">
        <v>1</v>
      </c>
      <c r="G4750" t="s">
        <v>8674</v>
      </c>
      <c r="H4750" t="s">
        <v>1889</v>
      </c>
      <c r="I4750" t="s">
        <v>1889</v>
      </c>
      <c r="J4750">
        <v>1.3100000000000001E-14</v>
      </c>
      <c r="K4750">
        <v>0.15159162800000001</v>
      </c>
      <c r="L4750">
        <v>0.26</v>
      </c>
      <c r="M4750">
        <v>8.6999999999999994E-2</v>
      </c>
      <c r="N4750">
        <v>1.9799999999999999E-10</v>
      </c>
    </row>
    <row r="4751" spans="1:14" hidden="1" x14ac:dyDescent="0.2">
      <c r="A4751" t="s">
        <v>14241</v>
      </c>
      <c r="B4751">
        <v>1.83E-86</v>
      </c>
      <c r="C4751">
        <v>0.16173412300000001</v>
      </c>
      <c r="D4751">
        <v>0.26</v>
      </c>
      <c r="E4751">
        <v>4.4999999999999998E-2</v>
      </c>
      <c r="F4751">
        <v>2.7700000000000002E-82</v>
      </c>
      <c r="G4751" t="s">
        <v>13494</v>
      </c>
      <c r="H4751" t="s">
        <v>1889</v>
      </c>
      <c r="I4751" t="s">
        <v>1889</v>
      </c>
      <c r="J4751">
        <v>1.3100000000000001E-14</v>
      </c>
      <c r="K4751">
        <v>0.15159162800000001</v>
      </c>
      <c r="L4751">
        <v>0.26</v>
      </c>
      <c r="M4751">
        <v>8.6999999999999994E-2</v>
      </c>
      <c r="N4751">
        <v>1.9799999999999999E-10</v>
      </c>
    </row>
    <row r="4752" spans="1:14" hidden="1" x14ac:dyDescent="0.2">
      <c r="A4752" t="s">
        <v>4017</v>
      </c>
      <c r="B4752">
        <v>1.7200000000000001E-5</v>
      </c>
      <c r="C4752">
        <v>0.24563710999999999</v>
      </c>
      <c r="D4752">
        <v>0.626</v>
      </c>
      <c r="E4752">
        <v>0.74399999999999999</v>
      </c>
      <c r="F4752">
        <v>0.25972862299999999</v>
      </c>
      <c r="G4752" t="s">
        <v>459</v>
      </c>
      <c r="H4752" t="s">
        <v>4017</v>
      </c>
      <c r="I4752" t="s">
        <v>4017</v>
      </c>
      <c r="J4752">
        <v>6.3900000000000003E-16</v>
      </c>
      <c r="K4752">
        <v>-0.39570955899999999</v>
      </c>
      <c r="L4752">
        <v>0.66200000000000003</v>
      </c>
      <c r="M4752">
        <v>0.748</v>
      </c>
      <c r="N4752">
        <v>9.6500000000000003E-12</v>
      </c>
    </row>
    <row r="4753" spans="1:14" hidden="1" x14ac:dyDescent="0.2">
      <c r="A4753" t="s">
        <v>1890</v>
      </c>
      <c r="B4753">
        <v>1.4900000000000001E-16</v>
      </c>
      <c r="C4753">
        <v>3.6762246999999998E-2</v>
      </c>
      <c r="D4753">
        <v>9.8000000000000004E-2</v>
      </c>
      <c r="E4753">
        <v>0.16200000000000001</v>
      </c>
      <c r="F4753">
        <v>2.2499999999999999E-12</v>
      </c>
      <c r="G4753" t="s">
        <v>459</v>
      </c>
      <c r="H4753" t="s">
        <v>1890</v>
      </c>
      <c r="I4753" t="s">
        <v>1890</v>
      </c>
      <c r="J4753">
        <v>0.191225494</v>
      </c>
      <c r="K4753">
        <v>-0.107919265</v>
      </c>
      <c r="L4753">
        <v>0.19500000000000001</v>
      </c>
      <c r="M4753">
        <v>0.20499999999999999</v>
      </c>
      <c r="N4753">
        <v>1</v>
      </c>
    </row>
    <row r="4754" spans="1:14" hidden="1" x14ac:dyDescent="0.2">
      <c r="A4754" t="s">
        <v>7929</v>
      </c>
      <c r="B4754">
        <v>7.9200000000000004E-6</v>
      </c>
      <c r="C4754">
        <v>1.1302767999999999E-2</v>
      </c>
      <c r="D4754">
        <v>0.192</v>
      </c>
      <c r="E4754">
        <v>0.158</v>
      </c>
      <c r="F4754">
        <v>0.11962505</v>
      </c>
      <c r="G4754" t="s">
        <v>5053</v>
      </c>
      <c r="H4754" t="s">
        <v>7929</v>
      </c>
      <c r="I4754" t="s">
        <v>7929</v>
      </c>
      <c r="J4754">
        <v>6.43E-16</v>
      </c>
      <c r="K4754">
        <v>0.19046142399999999</v>
      </c>
      <c r="L4754">
        <v>0.54700000000000004</v>
      </c>
      <c r="M4754">
        <v>0.28299999999999997</v>
      </c>
      <c r="N4754">
        <v>9.7199999999999998E-12</v>
      </c>
    </row>
    <row r="4755" spans="1:14" hidden="1" x14ac:dyDescent="0.2">
      <c r="A4755" t="s">
        <v>11552</v>
      </c>
      <c r="B4755">
        <v>2.5600000000000001E-11</v>
      </c>
      <c r="C4755">
        <v>2.9415099E-2</v>
      </c>
      <c r="D4755">
        <v>0.28299999999999997</v>
      </c>
      <c r="E4755">
        <v>0.17</v>
      </c>
      <c r="F4755">
        <v>3.8700000000000001E-7</v>
      </c>
      <c r="G4755" t="s">
        <v>8674</v>
      </c>
      <c r="H4755" t="s">
        <v>7929</v>
      </c>
      <c r="I4755" t="s">
        <v>7929</v>
      </c>
      <c r="J4755">
        <v>6.43E-16</v>
      </c>
      <c r="K4755">
        <v>0.19046142399999999</v>
      </c>
      <c r="L4755">
        <v>0.54700000000000004</v>
      </c>
      <c r="M4755">
        <v>0.28299999999999997</v>
      </c>
      <c r="N4755">
        <v>9.7199999999999998E-12</v>
      </c>
    </row>
    <row r="4756" spans="1:14" hidden="1" x14ac:dyDescent="0.2">
      <c r="A4756" t="s">
        <v>14267</v>
      </c>
      <c r="B4756">
        <v>8.9900000000000001E-85</v>
      </c>
      <c r="C4756">
        <v>0.22822125300000001</v>
      </c>
      <c r="D4756">
        <v>0.54700000000000004</v>
      </c>
      <c r="E4756">
        <v>0.161</v>
      </c>
      <c r="F4756">
        <v>1.3599999999999999E-80</v>
      </c>
      <c r="G4756" t="s">
        <v>13494</v>
      </c>
      <c r="H4756" t="s">
        <v>7929</v>
      </c>
      <c r="I4756" t="s">
        <v>7929</v>
      </c>
      <c r="J4756">
        <v>6.43E-16</v>
      </c>
      <c r="K4756">
        <v>0.19046142399999999</v>
      </c>
      <c r="L4756">
        <v>0.54700000000000004</v>
      </c>
      <c r="M4756">
        <v>0.28299999999999997</v>
      </c>
      <c r="N4756">
        <v>9.7199999999999998E-12</v>
      </c>
    </row>
    <row r="4757" spans="1:14" hidden="1" x14ac:dyDescent="0.2">
      <c r="A4757" t="s">
        <v>1891</v>
      </c>
      <c r="B4757">
        <v>1.5099999999999999E-16</v>
      </c>
      <c r="C4757">
        <v>4.5873811E-2</v>
      </c>
      <c r="D4757">
        <v>0.113</v>
      </c>
      <c r="E4757">
        <v>0.184</v>
      </c>
      <c r="F4757">
        <v>2.28E-12</v>
      </c>
      <c r="G4757" t="s">
        <v>459</v>
      </c>
      <c r="H4757" t="s">
        <v>1891</v>
      </c>
      <c r="I4757" t="s">
        <v>1891</v>
      </c>
      <c r="J4757">
        <v>0.21866396199999999</v>
      </c>
      <c r="K4757">
        <v>-0.11445799</v>
      </c>
      <c r="L4757">
        <v>0.33100000000000002</v>
      </c>
      <c r="M4757">
        <v>0.315</v>
      </c>
      <c r="N4757">
        <v>1</v>
      </c>
    </row>
    <row r="4758" spans="1:14" hidden="1" x14ac:dyDescent="0.2">
      <c r="A4758" t="s">
        <v>9814</v>
      </c>
      <c r="B4758">
        <v>6.2799999999999994E-26</v>
      </c>
      <c r="C4758">
        <v>7.9232820999999995E-2</v>
      </c>
      <c r="D4758">
        <v>0.315</v>
      </c>
      <c r="E4758">
        <v>0.14899999999999999</v>
      </c>
      <c r="F4758">
        <v>9.4900000000000007E-22</v>
      </c>
      <c r="G4758" t="s">
        <v>8674</v>
      </c>
      <c r="H4758" t="s">
        <v>1891</v>
      </c>
      <c r="I4758" t="s">
        <v>1891</v>
      </c>
      <c r="J4758">
        <v>0.21866396199999999</v>
      </c>
      <c r="K4758">
        <v>-0.11445799</v>
      </c>
      <c r="L4758">
        <v>0.33100000000000002</v>
      </c>
      <c r="M4758">
        <v>0.315</v>
      </c>
      <c r="N4758">
        <v>1</v>
      </c>
    </row>
    <row r="4759" spans="1:14" hidden="1" x14ac:dyDescent="0.2">
      <c r="A4759" t="s">
        <v>7875</v>
      </c>
      <c r="B4759">
        <v>4.51E-6</v>
      </c>
      <c r="C4759">
        <v>1.6224268E-2</v>
      </c>
      <c r="D4759">
        <v>0.122</v>
      </c>
      <c r="E4759">
        <v>9.5000000000000001E-2</v>
      </c>
      <c r="F4759">
        <v>6.8155456000000003E-2</v>
      </c>
      <c r="G4759" t="s">
        <v>5053</v>
      </c>
      <c r="H4759" t="s">
        <v>7875</v>
      </c>
      <c r="I4759" t="s">
        <v>7875</v>
      </c>
      <c r="J4759">
        <v>6.4400000000000001E-16</v>
      </c>
      <c r="K4759">
        <v>0.12970451199999999</v>
      </c>
      <c r="L4759">
        <v>0.41099999999999998</v>
      </c>
      <c r="M4759">
        <v>0.17</v>
      </c>
      <c r="N4759">
        <v>9.7299999999999999E-12</v>
      </c>
    </row>
    <row r="4760" spans="1:14" hidden="1" x14ac:dyDescent="0.2">
      <c r="A4760" t="s">
        <v>12350</v>
      </c>
      <c r="B4760">
        <v>5.9200000000000001E-7</v>
      </c>
      <c r="C4760">
        <v>2.4722628E-2</v>
      </c>
      <c r="D4760">
        <v>0.17</v>
      </c>
      <c r="E4760">
        <v>0.106</v>
      </c>
      <c r="F4760">
        <v>8.9486419999999997E-3</v>
      </c>
      <c r="G4760" t="s">
        <v>8674</v>
      </c>
      <c r="H4760" t="s">
        <v>7875</v>
      </c>
      <c r="I4760" t="s">
        <v>7875</v>
      </c>
      <c r="J4760">
        <v>6.4400000000000001E-16</v>
      </c>
      <c r="K4760">
        <v>0.12970451199999999</v>
      </c>
      <c r="L4760">
        <v>0.41099999999999998</v>
      </c>
      <c r="M4760">
        <v>0.17</v>
      </c>
      <c r="N4760">
        <v>9.7299999999999999E-12</v>
      </c>
    </row>
    <row r="4761" spans="1:14" hidden="1" x14ac:dyDescent="0.2">
      <c r="A4761" t="s">
        <v>14202</v>
      </c>
      <c r="B4761">
        <v>1.3400000000000001E-89</v>
      </c>
      <c r="C4761">
        <v>0.15986033199999999</v>
      </c>
      <c r="D4761">
        <v>0.41099999999999998</v>
      </c>
      <c r="E4761">
        <v>9.7000000000000003E-2</v>
      </c>
      <c r="F4761">
        <v>2.0300000000000001E-85</v>
      </c>
      <c r="G4761" t="s">
        <v>13494</v>
      </c>
      <c r="H4761" t="s">
        <v>7875</v>
      </c>
      <c r="I4761" t="s">
        <v>7875</v>
      </c>
      <c r="J4761">
        <v>6.4400000000000001E-16</v>
      </c>
      <c r="K4761">
        <v>0.12970451199999999</v>
      </c>
      <c r="L4761">
        <v>0.41099999999999998</v>
      </c>
      <c r="M4761">
        <v>0.17</v>
      </c>
      <c r="N4761">
        <v>9.7299999999999999E-12</v>
      </c>
    </row>
    <row r="4762" spans="1:14" hidden="1" x14ac:dyDescent="0.2">
      <c r="A4762" t="s">
        <v>1892</v>
      </c>
      <c r="B4762">
        <v>1.52E-16</v>
      </c>
      <c r="C4762">
        <v>4.6429628000000001E-2</v>
      </c>
      <c r="D4762">
        <v>0.105</v>
      </c>
      <c r="E4762">
        <v>0.17199999999999999</v>
      </c>
      <c r="F4762">
        <v>2.2900000000000001E-12</v>
      </c>
      <c r="G4762" t="s">
        <v>459</v>
      </c>
      <c r="H4762" t="s">
        <v>1892</v>
      </c>
      <c r="I4762" t="s">
        <v>1892</v>
      </c>
      <c r="J4762">
        <v>5.9004610000000001E-3</v>
      </c>
      <c r="K4762">
        <v>4.7876924000000001E-2</v>
      </c>
      <c r="L4762">
        <v>0.30599999999999999</v>
      </c>
      <c r="M4762">
        <v>0.20799999999999999</v>
      </c>
      <c r="N4762">
        <v>1</v>
      </c>
    </row>
    <row r="4763" spans="1:14" hidden="1" x14ac:dyDescent="0.2">
      <c r="A4763" t="s">
        <v>1951</v>
      </c>
      <c r="B4763">
        <v>3.49E-16</v>
      </c>
      <c r="C4763">
        <v>7.0784851999999995E-2</v>
      </c>
      <c r="D4763">
        <v>0.251</v>
      </c>
      <c r="E4763">
        <v>0.373</v>
      </c>
      <c r="F4763">
        <v>5.27E-12</v>
      </c>
      <c r="G4763" t="s">
        <v>459</v>
      </c>
      <c r="H4763" t="s">
        <v>1951</v>
      </c>
      <c r="I4763" t="s">
        <v>1951</v>
      </c>
      <c r="J4763">
        <v>6.4600000000000004E-16</v>
      </c>
      <c r="K4763">
        <v>0.30412992300000002</v>
      </c>
      <c r="L4763">
        <v>0.7</v>
      </c>
      <c r="M4763">
        <v>0.41899999999999998</v>
      </c>
      <c r="N4763">
        <v>9.7600000000000004E-12</v>
      </c>
    </row>
    <row r="4764" spans="1:14" hidden="1" x14ac:dyDescent="0.2">
      <c r="A4764" t="s">
        <v>1893</v>
      </c>
      <c r="B4764">
        <v>1.52E-16</v>
      </c>
      <c r="C4764">
        <v>2.1682339999999998E-3</v>
      </c>
      <c r="D4764">
        <v>3.9E-2</v>
      </c>
      <c r="E4764">
        <v>8.1000000000000003E-2</v>
      </c>
      <c r="F4764">
        <v>2.2999999999999999E-12</v>
      </c>
      <c r="G4764" t="s">
        <v>459</v>
      </c>
      <c r="H4764" t="s">
        <v>1893</v>
      </c>
      <c r="I4764" t="s">
        <v>1893</v>
      </c>
      <c r="J4764">
        <v>0.40042684899999997</v>
      </c>
      <c r="K4764">
        <v>-5.8464807000000001E-2</v>
      </c>
      <c r="L4764">
        <v>0.16800000000000001</v>
      </c>
      <c r="M4764">
        <v>0.13500000000000001</v>
      </c>
      <c r="N4764">
        <v>1</v>
      </c>
    </row>
    <row r="4765" spans="1:14" hidden="1" x14ac:dyDescent="0.2">
      <c r="A4765" t="s">
        <v>11102</v>
      </c>
      <c r="B4765">
        <v>8.0499999999999998E-14</v>
      </c>
      <c r="C4765">
        <v>5.1587183000000002E-2</v>
      </c>
      <c r="D4765">
        <v>0.13500000000000001</v>
      </c>
      <c r="E4765">
        <v>6.0999999999999999E-2</v>
      </c>
      <c r="F4765">
        <v>1.2199999999999999E-9</v>
      </c>
      <c r="G4765" t="s">
        <v>8674</v>
      </c>
      <c r="H4765" t="s">
        <v>1893</v>
      </c>
      <c r="I4765" t="s">
        <v>1893</v>
      </c>
      <c r="J4765">
        <v>0.40042684899999997</v>
      </c>
      <c r="K4765">
        <v>-5.8464807000000001E-2</v>
      </c>
      <c r="L4765">
        <v>0.16800000000000001</v>
      </c>
      <c r="M4765">
        <v>0.13500000000000001</v>
      </c>
      <c r="N4765">
        <v>1</v>
      </c>
    </row>
    <row r="4766" spans="1:14" hidden="1" x14ac:dyDescent="0.2">
      <c r="A4766" t="s">
        <v>7165</v>
      </c>
      <c r="B4766">
        <v>9.5299999999999991E-10</v>
      </c>
      <c r="C4766">
        <v>4.2892189999999997E-2</v>
      </c>
      <c r="D4766">
        <v>0.32300000000000001</v>
      </c>
      <c r="E4766">
        <v>0.26700000000000002</v>
      </c>
      <c r="F4766">
        <v>1.4399999999999999E-5</v>
      </c>
      <c r="G4766" t="s">
        <v>5053</v>
      </c>
      <c r="H4766" t="s">
        <v>7165</v>
      </c>
      <c r="I4766" t="s">
        <v>7165</v>
      </c>
      <c r="J4766">
        <v>6.5299999999999996E-16</v>
      </c>
      <c r="K4766">
        <v>-0.36290576099999999</v>
      </c>
      <c r="L4766">
        <v>0.52200000000000002</v>
      </c>
      <c r="M4766">
        <v>0.621</v>
      </c>
      <c r="N4766">
        <v>9.8700000000000006E-12</v>
      </c>
    </row>
    <row r="4767" spans="1:14" hidden="1" x14ac:dyDescent="0.2">
      <c r="A4767" t="s">
        <v>8881</v>
      </c>
      <c r="B4767">
        <v>3.5499999999999997E-67</v>
      </c>
      <c r="C4767">
        <v>0.30741190000000002</v>
      </c>
      <c r="D4767">
        <v>0.621</v>
      </c>
      <c r="E4767">
        <v>0.27700000000000002</v>
      </c>
      <c r="F4767">
        <v>5.3599999999999995E-63</v>
      </c>
      <c r="G4767" t="s">
        <v>8674</v>
      </c>
      <c r="H4767" t="s">
        <v>7165</v>
      </c>
      <c r="I4767" t="s">
        <v>7165</v>
      </c>
      <c r="J4767">
        <v>6.5299999999999996E-16</v>
      </c>
      <c r="K4767">
        <v>-0.36290576099999999</v>
      </c>
      <c r="L4767">
        <v>0.52200000000000002</v>
      </c>
      <c r="M4767">
        <v>0.621</v>
      </c>
      <c r="N4767">
        <v>9.8700000000000006E-12</v>
      </c>
    </row>
    <row r="4768" spans="1:14" hidden="1" x14ac:dyDescent="0.2">
      <c r="A4768" t="s">
        <v>1894</v>
      </c>
      <c r="B4768">
        <v>1.55E-16</v>
      </c>
      <c r="C4768">
        <v>7.6952601999999995E-2</v>
      </c>
      <c r="D4768">
        <v>0.19500000000000001</v>
      </c>
      <c r="E4768">
        <v>0.29599999999999999</v>
      </c>
      <c r="F4768">
        <v>2.3400000000000001E-12</v>
      </c>
      <c r="G4768" t="s">
        <v>459</v>
      </c>
      <c r="H4768" t="s">
        <v>1894</v>
      </c>
      <c r="I4768" t="s">
        <v>1894</v>
      </c>
      <c r="J4768">
        <v>2.2225215E-2</v>
      </c>
      <c r="K4768">
        <v>4.2507700000000001E-3</v>
      </c>
      <c r="L4768">
        <v>0.40500000000000003</v>
      </c>
      <c r="M4768">
        <v>0.29099999999999998</v>
      </c>
      <c r="N4768">
        <v>1</v>
      </c>
    </row>
    <row r="4769" spans="1:14" hidden="1" x14ac:dyDescent="0.2">
      <c r="A4769" t="s">
        <v>1895</v>
      </c>
      <c r="B4769">
        <v>1.5700000000000001E-16</v>
      </c>
      <c r="C4769">
        <v>3.9340920000000001E-3</v>
      </c>
      <c r="D4769">
        <v>4.8000000000000001E-2</v>
      </c>
      <c r="E4769">
        <v>9.4E-2</v>
      </c>
      <c r="F4769">
        <v>2.3700000000000002E-12</v>
      </c>
      <c r="G4769" t="s">
        <v>459</v>
      </c>
      <c r="H4769" t="s">
        <v>1895</v>
      </c>
      <c r="I4769" t="s">
        <v>1895</v>
      </c>
      <c r="J4769">
        <v>0.23478365000000001</v>
      </c>
      <c r="K4769">
        <v>-2.7699978E-2</v>
      </c>
      <c r="L4769">
        <v>0.187</v>
      </c>
      <c r="M4769">
        <v>0.14799999999999999</v>
      </c>
      <c r="N4769">
        <v>1</v>
      </c>
    </row>
    <row r="4770" spans="1:14" hidden="1" x14ac:dyDescent="0.2">
      <c r="A4770" t="s">
        <v>11461</v>
      </c>
      <c r="B4770">
        <v>8.4400000000000004E-12</v>
      </c>
      <c r="C4770">
        <v>2.7527626999999999E-2</v>
      </c>
      <c r="D4770">
        <v>0.14799999999999999</v>
      </c>
      <c r="E4770">
        <v>7.2999999999999995E-2</v>
      </c>
      <c r="F4770">
        <v>1.2800000000000001E-7</v>
      </c>
      <c r="G4770" t="s">
        <v>8674</v>
      </c>
      <c r="H4770" t="s">
        <v>1895</v>
      </c>
      <c r="I4770" t="s">
        <v>1895</v>
      </c>
      <c r="J4770">
        <v>0.23478365000000001</v>
      </c>
      <c r="K4770">
        <v>-2.7699978E-2</v>
      </c>
      <c r="L4770">
        <v>0.187</v>
      </c>
      <c r="M4770">
        <v>0.14799999999999999</v>
      </c>
      <c r="N4770">
        <v>1</v>
      </c>
    </row>
    <row r="4771" spans="1:14" hidden="1" x14ac:dyDescent="0.2">
      <c r="A4771" t="s">
        <v>9865</v>
      </c>
      <c r="B4771">
        <v>5.1400000000000001E-25</v>
      </c>
      <c r="C4771">
        <v>0.19593808900000001</v>
      </c>
      <c r="D4771">
        <v>0.64500000000000002</v>
      </c>
      <c r="E4771">
        <v>0.38</v>
      </c>
      <c r="F4771">
        <v>7.7699999999999997E-21</v>
      </c>
      <c r="G4771" t="s">
        <v>8674</v>
      </c>
      <c r="H4771" t="s">
        <v>9865</v>
      </c>
      <c r="I4771" t="s">
        <v>9865</v>
      </c>
      <c r="J4771">
        <v>6.6699999999999999E-16</v>
      </c>
      <c r="K4771">
        <v>0.33906141000000001</v>
      </c>
      <c r="L4771">
        <v>0.81299999999999994</v>
      </c>
      <c r="M4771">
        <v>0.64500000000000002</v>
      </c>
      <c r="N4771">
        <v>1.0099999999999999E-11</v>
      </c>
    </row>
    <row r="4772" spans="1:14" hidden="1" x14ac:dyDescent="0.2">
      <c r="A4772" t="s">
        <v>14511</v>
      </c>
      <c r="B4772">
        <v>5.5500000000000001E-73</v>
      </c>
      <c r="C4772">
        <v>0.54962187299999998</v>
      </c>
      <c r="D4772">
        <v>0.81299999999999994</v>
      </c>
      <c r="E4772">
        <v>0.379</v>
      </c>
      <c r="F4772">
        <v>8.3800000000000002E-69</v>
      </c>
      <c r="G4772" t="s">
        <v>13494</v>
      </c>
      <c r="H4772" t="s">
        <v>9865</v>
      </c>
      <c r="I4772" t="s">
        <v>9865</v>
      </c>
      <c r="J4772">
        <v>6.6699999999999999E-16</v>
      </c>
      <c r="K4772">
        <v>0.33906141000000001</v>
      </c>
      <c r="L4772">
        <v>0.81299999999999994</v>
      </c>
      <c r="M4772">
        <v>0.64500000000000002</v>
      </c>
      <c r="N4772">
        <v>1.0099999999999999E-11</v>
      </c>
    </row>
    <row r="4773" spans="1:14" hidden="1" x14ac:dyDescent="0.2">
      <c r="A4773" t="s">
        <v>1896</v>
      </c>
      <c r="B4773">
        <v>1.5700000000000001E-16</v>
      </c>
      <c r="C4773">
        <v>1.3353988000000001E-2</v>
      </c>
      <c r="D4773">
        <v>6.6000000000000003E-2</v>
      </c>
      <c r="E4773">
        <v>0.11799999999999999</v>
      </c>
      <c r="F4773">
        <v>2.38E-12</v>
      </c>
      <c r="G4773" t="s">
        <v>459</v>
      </c>
      <c r="H4773" t="s">
        <v>1896</v>
      </c>
      <c r="I4773" t="s">
        <v>1896</v>
      </c>
      <c r="J4773">
        <v>0.41650190300000001</v>
      </c>
      <c r="K4773">
        <v>-2.2921639000000001E-2</v>
      </c>
      <c r="L4773">
        <v>0.151</v>
      </c>
      <c r="M4773">
        <v>0.124</v>
      </c>
      <c r="N4773">
        <v>1</v>
      </c>
    </row>
    <row r="4774" spans="1:14" hidden="1" x14ac:dyDescent="0.2">
      <c r="A4774" t="s">
        <v>7269</v>
      </c>
      <c r="B4774">
        <v>3.48E-9</v>
      </c>
      <c r="C4774">
        <v>1.9993389E-2</v>
      </c>
      <c r="D4774">
        <v>0.115</v>
      </c>
      <c r="E4774">
        <v>8.2000000000000003E-2</v>
      </c>
      <c r="F4774">
        <v>5.2500000000000002E-5</v>
      </c>
      <c r="G4774" t="s">
        <v>5053</v>
      </c>
      <c r="H4774" t="s">
        <v>1896</v>
      </c>
      <c r="I4774" t="s">
        <v>1896</v>
      </c>
      <c r="J4774">
        <v>0.41650190300000001</v>
      </c>
      <c r="K4774">
        <v>-2.2921639000000001E-2</v>
      </c>
      <c r="L4774">
        <v>0.151</v>
      </c>
      <c r="M4774">
        <v>0.124</v>
      </c>
      <c r="N4774">
        <v>1</v>
      </c>
    </row>
    <row r="4775" spans="1:14" hidden="1" x14ac:dyDescent="0.2">
      <c r="A4775" t="s">
        <v>12308</v>
      </c>
      <c r="B4775">
        <v>3.4700000000000002E-7</v>
      </c>
      <c r="C4775">
        <v>1.0276240000000001E-2</v>
      </c>
      <c r="D4775">
        <v>0.14099999999999999</v>
      </c>
      <c r="E4775">
        <v>8.3000000000000004E-2</v>
      </c>
      <c r="F4775">
        <v>5.2453730000000002E-3</v>
      </c>
      <c r="G4775" t="s">
        <v>8674</v>
      </c>
      <c r="H4775" t="s">
        <v>12308</v>
      </c>
      <c r="I4775" t="s">
        <v>12308</v>
      </c>
      <c r="J4775">
        <v>6.9499999999999995E-16</v>
      </c>
      <c r="K4775">
        <v>0.13146445500000001</v>
      </c>
      <c r="L4775">
        <v>0.36699999999999999</v>
      </c>
      <c r="M4775">
        <v>0.14099999999999999</v>
      </c>
      <c r="N4775">
        <v>1.0499999999999999E-11</v>
      </c>
    </row>
    <row r="4776" spans="1:14" hidden="1" x14ac:dyDescent="0.2">
      <c r="A4776" t="s">
        <v>14089</v>
      </c>
      <c r="B4776">
        <v>3.5700000000000001E-98</v>
      </c>
      <c r="C4776">
        <v>0.147495555</v>
      </c>
      <c r="D4776">
        <v>0.36699999999999999</v>
      </c>
      <c r="E4776">
        <v>7.3999999999999996E-2</v>
      </c>
      <c r="F4776">
        <v>5.3899999999999995E-94</v>
      </c>
      <c r="G4776" t="s">
        <v>13494</v>
      </c>
      <c r="H4776" t="s">
        <v>12308</v>
      </c>
      <c r="I4776" t="s">
        <v>12308</v>
      </c>
      <c r="J4776">
        <v>6.9499999999999995E-16</v>
      </c>
      <c r="K4776">
        <v>0.13146445500000001</v>
      </c>
      <c r="L4776">
        <v>0.36699999999999999</v>
      </c>
      <c r="M4776">
        <v>0.14099999999999999</v>
      </c>
      <c r="N4776">
        <v>1.0499999999999999E-11</v>
      </c>
    </row>
    <row r="4777" spans="1:14" hidden="1" x14ac:dyDescent="0.2">
      <c r="A4777" t="s">
        <v>1898</v>
      </c>
      <c r="B4777">
        <v>1.58E-16</v>
      </c>
      <c r="C4777">
        <v>9.4793075000000004E-2</v>
      </c>
      <c r="D4777">
        <v>0.216</v>
      </c>
      <c r="E4777">
        <v>0.32600000000000001</v>
      </c>
      <c r="F4777">
        <v>2.38E-12</v>
      </c>
      <c r="G4777" t="s">
        <v>459</v>
      </c>
      <c r="H4777" t="s">
        <v>1898</v>
      </c>
      <c r="I4777" t="s">
        <v>1898</v>
      </c>
      <c r="J4777">
        <v>0.95913527200000004</v>
      </c>
      <c r="K4777">
        <v>-6.1810522E-2</v>
      </c>
      <c r="L4777">
        <v>0.47599999999999998</v>
      </c>
      <c r="M4777">
        <v>0.39500000000000002</v>
      </c>
      <c r="N4777">
        <v>1</v>
      </c>
    </row>
    <row r="4778" spans="1:14" hidden="1" x14ac:dyDescent="0.2">
      <c r="A4778" t="s">
        <v>6820</v>
      </c>
      <c r="B4778">
        <v>4.6800000000000003E-12</v>
      </c>
      <c r="C4778">
        <v>2.4934488000000001E-2</v>
      </c>
      <c r="D4778">
        <v>0.48199999999999998</v>
      </c>
      <c r="E4778">
        <v>0.38300000000000001</v>
      </c>
      <c r="F4778">
        <v>7.0700000000000004E-8</v>
      </c>
      <c r="G4778" t="s">
        <v>5053</v>
      </c>
      <c r="H4778" t="s">
        <v>6820</v>
      </c>
      <c r="I4778" t="s">
        <v>6820</v>
      </c>
      <c r="J4778">
        <v>7.0299999999999998E-16</v>
      </c>
      <c r="K4778">
        <v>-0.39114768700000002</v>
      </c>
      <c r="L4778">
        <v>0.72699999999999998</v>
      </c>
      <c r="M4778">
        <v>0.82599999999999996</v>
      </c>
      <c r="N4778">
        <v>1.0599999999999999E-11</v>
      </c>
    </row>
    <row r="4779" spans="1:14" hidden="1" x14ac:dyDescent="0.2">
      <c r="A4779" t="s">
        <v>8757</v>
      </c>
      <c r="B4779">
        <v>4.31E-105</v>
      </c>
      <c r="C4779">
        <v>0.60980420999999996</v>
      </c>
      <c r="D4779">
        <v>0.82599999999999996</v>
      </c>
      <c r="E4779">
        <v>0.41099999999999998</v>
      </c>
      <c r="F4779">
        <v>6.5199999999999999E-101</v>
      </c>
      <c r="G4779" t="s">
        <v>8674</v>
      </c>
      <c r="H4779" t="s">
        <v>6820</v>
      </c>
      <c r="I4779" t="s">
        <v>6820</v>
      </c>
      <c r="J4779">
        <v>7.0299999999999998E-16</v>
      </c>
      <c r="K4779">
        <v>-0.39114768700000002</v>
      </c>
      <c r="L4779">
        <v>0.72699999999999998</v>
      </c>
      <c r="M4779">
        <v>0.82599999999999996</v>
      </c>
      <c r="N4779">
        <v>1.0599999999999999E-11</v>
      </c>
    </row>
    <row r="4780" spans="1:14" hidden="1" x14ac:dyDescent="0.2">
      <c r="A4780" t="s">
        <v>1899</v>
      </c>
      <c r="B4780">
        <v>1.6300000000000001E-16</v>
      </c>
      <c r="C4780">
        <v>1.8900594999999999E-2</v>
      </c>
      <c r="D4780">
        <v>9.0999999999999998E-2</v>
      </c>
      <c r="E4780">
        <v>0.153</v>
      </c>
      <c r="F4780">
        <v>2.4700000000000002E-12</v>
      </c>
      <c r="G4780" t="s">
        <v>459</v>
      </c>
      <c r="H4780" t="s">
        <v>1899</v>
      </c>
      <c r="I4780" t="s">
        <v>1899</v>
      </c>
      <c r="J4780">
        <v>0.89480521199999996</v>
      </c>
      <c r="K4780">
        <v>-7.4970124999999999E-2</v>
      </c>
      <c r="L4780">
        <v>0.23499999999999999</v>
      </c>
      <c r="M4780">
        <v>0.21099999999999999</v>
      </c>
      <c r="N4780">
        <v>1</v>
      </c>
    </row>
    <row r="4781" spans="1:14" hidden="1" x14ac:dyDescent="0.2">
      <c r="A4781" t="s">
        <v>7116</v>
      </c>
      <c r="B4781">
        <v>4.8099999999999999E-10</v>
      </c>
      <c r="C4781">
        <v>2.7379463999999999E-2</v>
      </c>
      <c r="D4781">
        <v>0.67300000000000004</v>
      </c>
      <c r="E4781">
        <v>0.56499999999999995</v>
      </c>
      <c r="F4781">
        <v>7.2699999999999999E-6</v>
      </c>
      <c r="G4781" t="s">
        <v>5053</v>
      </c>
      <c r="H4781" t="s">
        <v>7116</v>
      </c>
      <c r="I4781" t="s">
        <v>7116</v>
      </c>
      <c r="J4781">
        <v>7.0899999999999998E-16</v>
      </c>
      <c r="K4781">
        <v>-0.33485784200000002</v>
      </c>
      <c r="L4781">
        <v>0.83399999999999996</v>
      </c>
      <c r="M4781">
        <v>0.88700000000000001</v>
      </c>
      <c r="N4781">
        <v>1.0699999999999999E-11</v>
      </c>
    </row>
    <row r="4782" spans="1:14" hidden="1" x14ac:dyDescent="0.2">
      <c r="A4782" t="s">
        <v>9740</v>
      </c>
      <c r="B4782">
        <v>5.5300000000000003E-27</v>
      </c>
      <c r="C4782">
        <v>0.24475032299999999</v>
      </c>
      <c r="D4782">
        <v>0.88700000000000001</v>
      </c>
      <c r="E4782">
        <v>0.60699999999999998</v>
      </c>
      <c r="F4782">
        <v>8.3600000000000001E-23</v>
      </c>
      <c r="G4782" t="s">
        <v>8674</v>
      </c>
      <c r="H4782" t="s">
        <v>7116</v>
      </c>
      <c r="I4782" t="s">
        <v>7116</v>
      </c>
      <c r="J4782">
        <v>7.0899999999999998E-16</v>
      </c>
      <c r="K4782">
        <v>-0.33485784200000002</v>
      </c>
      <c r="L4782">
        <v>0.83399999999999996</v>
      </c>
      <c r="M4782">
        <v>0.88700000000000001</v>
      </c>
      <c r="N4782">
        <v>1.0699999999999999E-11</v>
      </c>
    </row>
    <row r="4783" spans="1:14" hidden="1" x14ac:dyDescent="0.2">
      <c r="A4783" t="s">
        <v>1900</v>
      </c>
      <c r="B4783">
        <v>1.6499999999999999E-16</v>
      </c>
      <c r="C4783">
        <v>2.2707980999999999E-2</v>
      </c>
      <c r="D4783">
        <v>6.4000000000000001E-2</v>
      </c>
      <c r="E4783">
        <v>0.11600000000000001</v>
      </c>
      <c r="F4783">
        <v>2.4900000000000001E-12</v>
      </c>
      <c r="G4783" t="s">
        <v>459</v>
      </c>
      <c r="H4783" t="s">
        <v>1900</v>
      </c>
      <c r="I4783" t="s">
        <v>1900</v>
      </c>
      <c r="J4783">
        <v>0.65264909699999996</v>
      </c>
      <c r="K4783">
        <v>-6.9527626999999995E-2</v>
      </c>
      <c r="L4783">
        <v>0.14899999999999999</v>
      </c>
      <c r="M4783">
        <v>0.14499999999999999</v>
      </c>
      <c r="N4783">
        <v>1</v>
      </c>
    </row>
    <row r="4784" spans="1:14" hidden="1" x14ac:dyDescent="0.2">
      <c r="A4784" t="s">
        <v>7773</v>
      </c>
      <c r="B4784">
        <v>1.3400000000000001E-6</v>
      </c>
      <c r="C4784">
        <v>1.1263849999999999E-3</v>
      </c>
      <c r="D4784">
        <v>0.11</v>
      </c>
      <c r="E4784">
        <v>8.3000000000000004E-2</v>
      </c>
      <c r="F4784">
        <v>2.0258972E-2</v>
      </c>
      <c r="G4784" t="s">
        <v>5053</v>
      </c>
      <c r="H4784" t="s">
        <v>1900</v>
      </c>
      <c r="I4784" t="s">
        <v>1900</v>
      </c>
      <c r="J4784">
        <v>0.65264909699999996</v>
      </c>
      <c r="K4784">
        <v>-6.9527626999999995E-2</v>
      </c>
      <c r="L4784">
        <v>0.14899999999999999</v>
      </c>
      <c r="M4784">
        <v>0.14499999999999999</v>
      </c>
      <c r="N4784">
        <v>1</v>
      </c>
    </row>
    <row r="4785" spans="1:14" hidden="1" x14ac:dyDescent="0.2">
      <c r="A4785" t="s">
        <v>14709</v>
      </c>
      <c r="B4785">
        <v>1.7500000000000002E-64</v>
      </c>
      <c r="C4785">
        <v>9.3550728E-2</v>
      </c>
      <c r="D4785">
        <v>0.26</v>
      </c>
      <c r="E4785">
        <v>5.6000000000000001E-2</v>
      </c>
      <c r="F4785">
        <v>2.64E-60</v>
      </c>
      <c r="G4785" t="s">
        <v>13494</v>
      </c>
      <c r="H4785" t="s">
        <v>14709</v>
      </c>
      <c r="I4785" t="s">
        <v>14709</v>
      </c>
      <c r="J4785">
        <v>7.2099999999999998E-16</v>
      </c>
      <c r="K4785">
        <v>0.113796279</v>
      </c>
      <c r="L4785">
        <v>0.26</v>
      </c>
      <c r="M4785">
        <v>7.8E-2</v>
      </c>
      <c r="N4785">
        <v>1.0899999999999999E-11</v>
      </c>
    </row>
    <row r="4786" spans="1:14" hidden="1" x14ac:dyDescent="0.2">
      <c r="A4786" t="s">
        <v>6001</v>
      </c>
      <c r="B4786">
        <v>6.79E-22</v>
      </c>
      <c r="C4786">
        <v>7.7276682999999999E-2</v>
      </c>
      <c r="D4786">
        <v>0.54700000000000004</v>
      </c>
      <c r="E4786">
        <v>0.432</v>
      </c>
      <c r="F4786">
        <v>1.0300000000000001E-17</v>
      </c>
      <c r="G4786" t="s">
        <v>5053</v>
      </c>
      <c r="H4786" t="s">
        <v>6001</v>
      </c>
      <c r="I4786" t="s">
        <v>6001</v>
      </c>
      <c r="J4786">
        <v>7.2500000000000005E-16</v>
      </c>
      <c r="K4786">
        <v>-0.35951138399999999</v>
      </c>
      <c r="L4786">
        <v>0.66500000000000004</v>
      </c>
      <c r="M4786">
        <v>0.76100000000000001</v>
      </c>
      <c r="N4786">
        <v>1.1000000000000001E-11</v>
      </c>
    </row>
    <row r="4787" spans="1:14" hidden="1" x14ac:dyDescent="0.2">
      <c r="A4787" t="s">
        <v>10159</v>
      </c>
      <c r="B4787">
        <v>3.1299999999999999E-21</v>
      </c>
      <c r="C4787">
        <v>0.13520553699999999</v>
      </c>
      <c r="D4787">
        <v>0.76100000000000001</v>
      </c>
      <c r="E4787">
        <v>0.47699999999999998</v>
      </c>
      <c r="F4787">
        <v>4.7299999999999999E-17</v>
      </c>
      <c r="G4787" t="s">
        <v>8674</v>
      </c>
      <c r="H4787" t="s">
        <v>6001</v>
      </c>
      <c r="I4787" t="s">
        <v>6001</v>
      </c>
      <c r="J4787">
        <v>7.2500000000000005E-16</v>
      </c>
      <c r="K4787">
        <v>-0.35951138399999999</v>
      </c>
      <c r="L4787">
        <v>0.66500000000000004</v>
      </c>
      <c r="M4787">
        <v>0.76100000000000001</v>
      </c>
      <c r="N4787">
        <v>1.1000000000000001E-11</v>
      </c>
    </row>
    <row r="4788" spans="1:14" hidden="1" x14ac:dyDescent="0.2">
      <c r="A4788" t="s">
        <v>1903</v>
      </c>
      <c r="B4788">
        <v>1.6799999999999999E-16</v>
      </c>
      <c r="C4788">
        <v>7.8505548999999994E-2</v>
      </c>
      <c r="D4788">
        <v>0.34799999999999998</v>
      </c>
      <c r="E4788">
        <v>0.50600000000000001</v>
      </c>
      <c r="F4788">
        <v>2.5299999999999999E-12</v>
      </c>
      <c r="G4788" t="s">
        <v>459</v>
      </c>
      <c r="H4788" t="s">
        <v>1903</v>
      </c>
      <c r="I4788" t="s">
        <v>1903</v>
      </c>
      <c r="J4788">
        <v>4.8148251000000003E-2</v>
      </c>
      <c r="K4788">
        <v>-0.105839145</v>
      </c>
      <c r="L4788">
        <v>0.59699999999999998</v>
      </c>
      <c r="M4788">
        <v>0.57499999999999996</v>
      </c>
      <c r="N4788">
        <v>1</v>
      </c>
    </row>
    <row r="4789" spans="1:14" hidden="1" x14ac:dyDescent="0.2">
      <c r="A4789" t="s">
        <v>6767</v>
      </c>
      <c r="B4789">
        <v>1.95E-12</v>
      </c>
      <c r="C4789">
        <v>8.6659110000000001E-3</v>
      </c>
      <c r="D4789">
        <v>0.49099999999999999</v>
      </c>
      <c r="E4789">
        <v>0.4</v>
      </c>
      <c r="F4789">
        <v>2.9399999999999999E-8</v>
      </c>
      <c r="G4789" t="s">
        <v>5053</v>
      </c>
      <c r="H4789" t="s">
        <v>1903</v>
      </c>
      <c r="I4789" t="s">
        <v>1903</v>
      </c>
      <c r="J4789">
        <v>4.8148251000000003E-2</v>
      </c>
      <c r="K4789">
        <v>-0.105839145</v>
      </c>
      <c r="L4789">
        <v>0.59699999999999998</v>
      </c>
      <c r="M4789">
        <v>0.57499999999999996</v>
      </c>
      <c r="N4789">
        <v>1</v>
      </c>
    </row>
    <row r="4790" spans="1:14" hidden="1" x14ac:dyDescent="0.2">
      <c r="A4790" t="s">
        <v>6906</v>
      </c>
      <c r="B4790">
        <v>2.21E-11</v>
      </c>
      <c r="C4790">
        <v>2.9528759000000002E-2</v>
      </c>
      <c r="D4790">
        <v>0.50900000000000001</v>
      </c>
      <c r="E4790">
        <v>0.41599999999999998</v>
      </c>
      <c r="F4790">
        <v>3.34E-7</v>
      </c>
      <c r="G4790" t="s">
        <v>5053</v>
      </c>
      <c r="H4790" t="s">
        <v>6906</v>
      </c>
      <c r="I4790" t="s">
        <v>6906</v>
      </c>
      <c r="J4790">
        <v>7.7499999999999997E-16</v>
      </c>
      <c r="K4790">
        <v>0.32361193700000002</v>
      </c>
      <c r="L4790">
        <v>0.83</v>
      </c>
      <c r="M4790">
        <v>0.71899999999999997</v>
      </c>
      <c r="N4790">
        <v>1.1700000000000001E-11</v>
      </c>
    </row>
    <row r="4791" spans="1:14" hidden="1" x14ac:dyDescent="0.2">
      <c r="A4791" t="s">
        <v>10467</v>
      </c>
      <c r="B4791">
        <v>4.0699999999999999E-18</v>
      </c>
      <c r="C4791">
        <v>0.129117965</v>
      </c>
      <c r="D4791">
        <v>0.71899999999999997</v>
      </c>
      <c r="E4791">
        <v>0.45</v>
      </c>
      <c r="F4791">
        <v>6.1500000000000003E-14</v>
      </c>
      <c r="G4791" t="s">
        <v>8674</v>
      </c>
      <c r="H4791" t="s">
        <v>6906</v>
      </c>
      <c r="I4791" t="s">
        <v>6906</v>
      </c>
      <c r="J4791">
        <v>7.7499999999999997E-16</v>
      </c>
      <c r="K4791">
        <v>0.32361193700000002</v>
      </c>
      <c r="L4791">
        <v>0.83</v>
      </c>
      <c r="M4791">
        <v>0.71899999999999997</v>
      </c>
      <c r="N4791">
        <v>1.1700000000000001E-11</v>
      </c>
    </row>
    <row r="4792" spans="1:14" hidden="1" x14ac:dyDescent="0.2">
      <c r="A4792" t="s">
        <v>15021</v>
      </c>
      <c r="B4792">
        <v>2.5999999999999999E-55</v>
      </c>
      <c r="C4792">
        <v>0.46710101199999998</v>
      </c>
      <c r="D4792">
        <v>0.83</v>
      </c>
      <c r="E4792">
        <v>0.45100000000000001</v>
      </c>
      <c r="F4792">
        <v>3.9200000000000001E-51</v>
      </c>
      <c r="G4792" t="s">
        <v>13494</v>
      </c>
      <c r="H4792" t="s">
        <v>6906</v>
      </c>
      <c r="I4792" t="s">
        <v>6906</v>
      </c>
      <c r="J4792">
        <v>7.7499999999999997E-16</v>
      </c>
      <c r="K4792">
        <v>0.32361193700000002</v>
      </c>
      <c r="L4792">
        <v>0.83</v>
      </c>
      <c r="M4792">
        <v>0.71899999999999997</v>
      </c>
      <c r="N4792">
        <v>1.1700000000000001E-11</v>
      </c>
    </row>
    <row r="4793" spans="1:14" hidden="1" x14ac:dyDescent="0.2">
      <c r="A4793" t="s">
        <v>1904</v>
      </c>
      <c r="B4793">
        <v>1.6799999999999999E-16</v>
      </c>
      <c r="C4793">
        <v>2.1820915E-2</v>
      </c>
      <c r="D4793">
        <v>8.6999999999999994E-2</v>
      </c>
      <c r="E4793">
        <v>0.14799999999999999</v>
      </c>
      <c r="F4793">
        <v>2.5299999999999999E-12</v>
      </c>
      <c r="G4793" t="s">
        <v>459</v>
      </c>
      <c r="H4793" t="s">
        <v>1904</v>
      </c>
      <c r="I4793" t="s">
        <v>1904</v>
      </c>
      <c r="J4793">
        <v>0.96979975299999999</v>
      </c>
      <c r="K4793">
        <v>-8.1399544000000004E-2</v>
      </c>
      <c r="L4793">
        <v>0.252</v>
      </c>
      <c r="M4793">
        <v>0.221</v>
      </c>
      <c r="N4793">
        <v>1</v>
      </c>
    </row>
    <row r="4794" spans="1:14" hidden="1" x14ac:dyDescent="0.2">
      <c r="A4794" t="s">
        <v>11384</v>
      </c>
      <c r="B4794">
        <v>2.89E-12</v>
      </c>
      <c r="C4794">
        <v>2.7017134000000002E-2</v>
      </c>
      <c r="D4794">
        <v>0.221</v>
      </c>
      <c r="E4794">
        <v>0.12</v>
      </c>
      <c r="F4794">
        <v>4.36E-8</v>
      </c>
      <c r="G4794" t="s">
        <v>8674</v>
      </c>
      <c r="H4794" t="s">
        <v>1904</v>
      </c>
      <c r="I4794" t="s">
        <v>1904</v>
      </c>
      <c r="J4794">
        <v>0.96979975299999999</v>
      </c>
      <c r="K4794">
        <v>-8.1399544000000004E-2</v>
      </c>
      <c r="L4794">
        <v>0.252</v>
      </c>
      <c r="M4794">
        <v>0.221</v>
      </c>
      <c r="N4794">
        <v>1</v>
      </c>
    </row>
    <row r="4795" spans="1:14" hidden="1" x14ac:dyDescent="0.2">
      <c r="A4795" t="s">
        <v>1905</v>
      </c>
      <c r="B4795">
        <v>1.6799999999999999E-16</v>
      </c>
      <c r="C4795">
        <v>9.0755694999999997E-2</v>
      </c>
      <c r="D4795">
        <v>0.22</v>
      </c>
      <c r="E4795">
        <v>0.33200000000000002</v>
      </c>
      <c r="F4795">
        <v>2.5400000000000001E-12</v>
      </c>
      <c r="G4795" t="s">
        <v>459</v>
      </c>
      <c r="H4795" t="s">
        <v>1905</v>
      </c>
      <c r="I4795" t="s">
        <v>1905</v>
      </c>
      <c r="J4795">
        <v>2.3830699999999999E-4</v>
      </c>
      <c r="K4795">
        <v>-0.221601087</v>
      </c>
      <c r="L4795">
        <v>0.42299999999999999</v>
      </c>
      <c r="M4795">
        <v>0.439</v>
      </c>
      <c r="N4795">
        <v>1</v>
      </c>
    </row>
    <row r="4796" spans="1:14" hidden="1" x14ac:dyDescent="0.2">
      <c r="A4796" t="s">
        <v>1906</v>
      </c>
      <c r="B4796">
        <v>1.6900000000000001E-16</v>
      </c>
      <c r="C4796">
        <v>6.4106011000000004E-2</v>
      </c>
      <c r="D4796">
        <v>0.28399999999999997</v>
      </c>
      <c r="E4796">
        <v>0.41599999999999998</v>
      </c>
      <c r="F4796">
        <v>2.56E-12</v>
      </c>
      <c r="G4796" t="s">
        <v>459</v>
      </c>
      <c r="H4796" t="s">
        <v>1906</v>
      </c>
      <c r="I4796" t="s">
        <v>1906</v>
      </c>
      <c r="J4796">
        <v>3.1000000000000002E-10</v>
      </c>
      <c r="K4796">
        <v>-0.32014531899999998</v>
      </c>
      <c r="L4796">
        <v>0.52200000000000002</v>
      </c>
      <c r="M4796">
        <v>0.60299999999999998</v>
      </c>
      <c r="N4796">
        <v>4.69E-6</v>
      </c>
    </row>
    <row r="4797" spans="1:14" hidden="1" x14ac:dyDescent="0.2">
      <c r="A4797" t="s">
        <v>10133</v>
      </c>
      <c r="B4797">
        <v>1.7399999999999999E-21</v>
      </c>
      <c r="C4797">
        <v>9.1732540000000001E-2</v>
      </c>
      <c r="D4797">
        <v>0.60299999999999998</v>
      </c>
      <c r="E4797">
        <v>0.35399999999999998</v>
      </c>
      <c r="F4797">
        <v>2.6199999999999999E-17</v>
      </c>
      <c r="G4797" t="s">
        <v>8674</v>
      </c>
      <c r="H4797" t="s">
        <v>1906</v>
      </c>
      <c r="I4797" t="s">
        <v>1906</v>
      </c>
      <c r="J4797">
        <v>3.1000000000000002E-10</v>
      </c>
      <c r="K4797">
        <v>-0.32014531899999998</v>
      </c>
      <c r="L4797">
        <v>0.52200000000000002</v>
      </c>
      <c r="M4797">
        <v>0.60299999999999998</v>
      </c>
      <c r="N4797">
        <v>4.69E-6</v>
      </c>
    </row>
    <row r="4798" spans="1:14" hidden="1" x14ac:dyDescent="0.2">
      <c r="A4798" t="s">
        <v>6973</v>
      </c>
      <c r="B4798">
        <v>7.0099999999999996E-11</v>
      </c>
      <c r="C4798">
        <v>5.3452698E-2</v>
      </c>
      <c r="D4798">
        <v>0.187</v>
      </c>
      <c r="E4798">
        <v>0.14199999999999999</v>
      </c>
      <c r="F4798">
        <v>1.06E-6</v>
      </c>
      <c r="G4798" t="s">
        <v>5053</v>
      </c>
      <c r="H4798" t="s">
        <v>6973</v>
      </c>
      <c r="I4798" t="s">
        <v>6973</v>
      </c>
      <c r="J4798">
        <v>8.8200000000000003E-16</v>
      </c>
      <c r="K4798">
        <v>0.189548089</v>
      </c>
      <c r="L4798">
        <v>0.52</v>
      </c>
      <c r="M4798">
        <v>0.25800000000000001</v>
      </c>
      <c r="N4798">
        <v>1.33E-11</v>
      </c>
    </row>
    <row r="4799" spans="1:14" hidden="1" x14ac:dyDescent="0.2">
      <c r="A4799" t="s">
        <v>11987</v>
      </c>
      <c r="B4799">
        <v>5.9799999999999996E-9</v>
      </c>
      <c r="C4799">
        <v>4.4324960000000002E-3</v>
      </c>
      <c r="D4799">
        <v>0.25800000000000001</v>
      </c>
      <c r="E4799">
        <v>0.16</v>
      </c>
      <c r="F4799">
        <v>9.0400000000000002E-5</v>
      </c>
      <c r="G4799" t="s">
        <v>8674</v>
      </c>
      <c r="H4799" t="s">
        <v>6973</v>
      </c>
      <c r="I4799" t="s">
        <v>6973</v>
      </c>
      <c r="J4799">
        <v>8.8200000000000003E-16</v>
      </c>
      <c r="K4799">
        <v>0.189548089</v>
      </c>
      <c r="L4799">
        <v>0.52</v>
      </c>
      <c r="M4799">
        <v>0.25800000000000001</v>
      </c>
      <c r="N4799">
        <v>1.33E-11</v>
      </c>
    </row>
    <row r="4800" spans="1:14" hidden="1" x14ac:dyDescent="0.2">
      <c r="A4800" t="s">
        <v>14345</v>
      </c>
      <c r="B4800">
        <v>1.62E-80</v>
      </c>
      <c r="C4800">
        <v>0.20264109</v>
      </c>
      <c r="D4800">
        <v>0.52</v>
      </c>
      <c r="E4800">
        <v>0.151</v>
      </c>
      <c r="F4800">
        <v>2.4499999999999999E-76</v>
      </c>
      <c r="G4800" t="s">
        <v>13494</v>
      </c>
      <c r="H4800" t="s">
        <v>6973</v>
      </c>
      <c r="I4800" t="s">
        <v>6973</v>
      </c>
      <c r="J4800">
        <v>8.8200000000000003E-16</v>
      </c>
      <c r="K4800">
        <v>0.189548089</v>
      </c>
      <c r="L4800">
        <v>0.52</v>
      </c>
      <c r="M4800">
        <v>0.25800000000000001</v>
      </c>
      <c r="N4800">
        <v>1.33E-11</v>
      </c>
    </row>
    <row r="4801" spans="1:14" hidden="1" x14ac:dyDescent="0.2">
      <c r="A4801" t="s">
        <v>1907</v>
      </c>
      <c r="B4801">
        <v>1.73E-16</v>
      </c>
      <c r="C4801">
        <v>7.8950502000000006E-2</v>
      </c>
      <c r="D4801">
        <v>0.30399999999999999</v>
      </c>
      <c r="E4801">
        <v>0.44800000000000001</v>
      </c>
      <c r="F4801">
        <v>2.61E-12</v>
      </c>
      <c r="G4801" t="s">
        <v>459</v>
      </c>
      <c r="H4801" t="s">
        <v>1907</v>
      </c>
      <c r="I4801" t="s">
        <v>1907</v>
      </c>
      <c r="J4801">
        <v>4.04E-13</v>
      </c>
      <c r="K4801">
        <v>-0.34797545000000002</v>
      </c>
      <c r="L4801">
        <v>0.63900000000000001</v>
      </c>
      <c r="M4801">
        <v>0.71699999999999997</v>
      </c>
      <c r="N4801">
        <v>6.1099999999999998E-9</v>
      </c>
    </row>
    <row r="4802" spans="1:14" hidden="1" x14ac:dyDescent="0.2">
      <c r="A4802" t="s">
        <v>9142</v>
      </c>
      <c r="B4802">
        <v>1.4100000000000001E-45</v>
      </c>
      <c r="C4802">
        <v>0.236161654</v>
      </c>
      <c r="D4802">
        <v>0.71699999999999997</v>
      </c>
      <c r="E4802">
        <v>0.376</v>
      </c>
      <c r="F4802">
        <v>2.1400000000000001E-41</v>
      </c>
      <c r="G4802" t="s">
        <v>8674</v>
      </c>
      <c r="H4802" t="s">
        <v>1907</v>
      </c>
      <c r="I4802" t="s">
        <v>1907</v>
      </c>
      <c r="J4802">
        <v>4.04E-13</v>
      </c>
      <c r="K4802">
        <v>-0.34797545000000002</v>
      </c>
      <c r="L4802">
        <v>0.63900000000000001</v>
      </c>
      <c r="M4802">
        <v>0.71699999999999997</v>
      </c>
      <c r="N4802">
        <v>6.1099999999999998E-9</v>
      </c>
    </row>
    <row r="4803" spans="1:14" hidden="1" x14ac:dyDescent="0.2">
      <c r="A4803" t="s">
        <v>1908</v>
      </c>
      <c r="B4803">
        <v>1.76E-16</v>
      </c>
      <c r="C4803">
        <v>2.2095460000000002E-3</v>
      </c>
      <c r="D4803">
        <v>2.1000000000000001E-2</v>
      </c>
      <c r="E4803">
        <v>5.3999999999999999E-2</v>
      </c>
      <c r="F4803">
        <v>2.6499999999999998E-12</v>
      </c>
      <c r="G4803" t="s">
        <v>459</v>
      </c>
      <c r="H4803" t="s">
        <v>1908</v>
      </c>
      <c r="I4803" t="s">
        <v>1908</v>
      </c>
      <c r="J4803">
        <v>4.7600000000000001E-10</v>
      </c>
      <c r="K4803">
        <v>5.0069613999999998E-2</v>
      </c>
      <c r="L4803">
        <v>0.182</v>
      </c>
      <c r="M4803">
        <v>0.06</v>
      </c>
      <c r="N4803">
        <v>7.1899999999999998E-6</v>
      </c>
    </row>
    <row r="4804" spans="1:14" hidden="1" x14ac:dyDescent="0.2">
      <c r="A4804" t="s">
        <v>15187</v>
      </c>
      <c r="B4804">
        <v>3.8400000000000003E-51</v>
      </c>
      <c r="C4804">
        <v>5.1120087000000002E-2</v>
      </c>
      <c r="D4804">
        <v>0.182</v>
      </c>
      <c r="E4804">
        <v>3.5999999999999997E-2</v>
      </c>
      <c r="F4804">
        <v>5.8000000000000001E-47</v>
      </c>
      <c r="G4804" t="s">
        <v>13494</v>
      </c>
      <c r="H4804" t="s">
        <v>1908</v>
      </c>
      <c r="I4804" t="s">
        <v>1908</v>
      </c>
      <c r="J4804">
        <v>4.7600000000000001E-10</v>
      </c>
      <c r="K4804">
        <v>5.0069613999999998E-2</v>
      </c>
      <c r="L4804">
        <v>0.182</v>
      </c>
      <c r="M4804">
        <v>0.06</v>
      </c>
      <c r="N4804">
        <v>7.1899999999999998E-6</v>
      </c>
    </row>
    <row r="4805" spans="1:14" hidden="1" x14ac:dyDescent="0.2">
      <c r="A4805" t="s">
        <v>6884</v>
      </c>
      <c r="B4805">
        <v>1.48E-11</v>
      </c>
      <c r="C4805">
        <v>3.0402525E-2</v>
      </c>
      <c r="D4805">
        <v>0.46700000000000003</v>
      </c>
      <c r="E4805">
        <v>0.38600000000000001</v>
      </c>
      <c r="F4805">
        <v>2.23E-7</v>
      </c>
      <c r="G4805" t="s">
        <v>5053</v>
      </c>
      <c r="H4805" t="s">
        <v>6884</v>
      </c>
      <c r="I4805" t="s">
        <v>6884</v>
      </c>
      <c r="J4805">
        <v>9.6300000000000007E-16</v>
      </c>
      <c r="K4805">
        <v>-0.36607837300000001</v>
      </c>
      <c r="L4805">
        <v>0.625</v>
      </c>
      <c r="M4805">
        <v>0.70499999999999996</v>
      </c>
      <c r="N4805">
        <v>1.45E-11</v>
      </c>
    </row>
    <row r="4806" spans="1:14" hidden="1" x14ac:dyDescent="0.2">
      <c r="A4806" t="s">
        <v>9586</v>
      </c>
      <c r="B4806">
        <v>2.27E-30</v>
      </c>
      <c r="C4806">
        <v>0.18728952800000001</v>
      </c>
      <c r="D4806">
        <v>0.70499999999999996</v>
      </c>
      <c r="E4806">
        <v>0.41199999999999998</v>
      </c>
      <c r="F4806">
        <v>3.43E-26</v>
      </c>
      <c r="G4806" t="s">
        <v>8674</v>
      </c>
      <c r="H4806" t="s">
        <v>6884</v>
      </c>
      <c r="I4806" t="s">
        <v>6884</v>
      </c>
      <c r="J4806">
        <v>9.6300000000000007E-16</v>
      </c>
      <c r="K4806">
        <v>-0.36607837300000001</v>
      </c>
      <c r="L4806">
        <v>0.625</v>
      </c>
      <c r="M4806">
        <v>0.70499999999999996</v>
      </c>
      <c r="N4806">
        <v>1.45E-11</v>
      </c>
    </row>
    <row r="4807" spans="1:14" hidden="1" x14ac:dyDescent="0.2">
      <c r="A4807" t="s">
        <v>1909</v>
      </c>
      <c r="B4807">
        <v>1.8100000000000001E-16</v>
      </c>
      <c r="C4807">
        <v>2.4848893E-2</v>
      </c>
      <c r="D4807">
        <v>7.1999999999999995E-2</v>
      </c>
      <c r="E4807">
        <v>0.127</v>
      </c>
      <c r="F4807">
        <v>2.74E-12</v>
      </c>
      <c r="G4807" t="s">
        <v>459</v>
      </c>
      <c r="H4807" t="s">
        <v>1909</v>
      </c>
      <c r="I4807" t="s">
        <v>1909</v>
      </c>
      <c r="J4807">
        <v>0.56836588899999996</v>
      </c>
      <c r="K4807">
        <v>-5.2547233999999998E-2</v>
      </c>
      <c r="L4807">
        <v>0.18</v>
      </c>
      <c r="M4807">
        <v>0.154</v>
      </c>
      <c r="N4807">
        <v>1</v>
      </c>
    </row>
    <row r="4808" spans="1:14" hidden="1" x14ac:dyDescent="0.2">
      <c r="A4808" t="s">
        <v>7910</v>
      </c>
      <c r="B4808">
        <v>6.3300000000000004E-6</v>
      </c>
      <c r="C4808">
        <v>3.581229E-3</v>
      </c>
      <c r="D4808">
        <v>0.12</v>
      </c>
      <c r="E4808">
        <v>9.2999999999999999E-2</v>
      </c>
      <c r="F4808">
        <v>9.5732420999999998E-2</v>
      </c>
      <c r="G4808" t="s">
        <v>5053</v>
      </c>
      <c r="H4808" t="s">
        <v>1909</v>
      </c>
      <c r="I4808" t="s">
        <v>1909</v>
      </c>
      <c r="J4808">
        <v>0.56836588899999996</v>
      </c>
      <c r="K4808">
        <v>-5.2547233999999998E-2</v>
      </c>
      <c r="L4808">
        <v>0.18</v>
      </c>
      <c r="M4808">
        <v>0.154</v>
      </c>
      <c r="N4808">
        <v>1</v>
      </c>
    </row>
    <row r="4809" spans="1:14" hidden="1" x14ac:dyDescent="0.2">
      <c r="A4809" t="s">
        <v>9106</v>
      </c>
      <c r="B4809">
        <v>6.6900000000000002E-47</v>
      </c>
      <c r="C4809">
        <v>0.17285235199999999</v>
      </c>
      <c r="D4809">
        <v>0.29099999999999998</v>
      </c>
      <c r="E4809">
        <v>0.105</v>
      </c>
      <c r="F4809">
        <v>1.0100000000000001E-42</v>
      </c>
      <c r="G4809" t="s">
        <v>8674</v>
      </c>
      <c r="H4809" t="s">
        <v>9106</v>
      </c>
      <c r="I4809" t="s">
        <v>9106</v>
      </c>
      <c r="J4809">
        <v>1.0499999999999999E-15</v>
      </c>
      <c r="K4809">
        <v>0.25058593299999998</v>
      </c>
      <c r="L4809">
        <v>0.53900000000000003</v>
      </c>
      <c r="M4809">
        <v>0.29099999999999998</v>
      </c>
      <c r="N4809">
        <v>1.58E-11</v>
      </c>
    </row>
    <row r="4810" spans="1:14" hidden="1" x14ac:dyDescent="0.2">
      <c r="A4810" t="s">
        <v>13564</v>
      </c>
      <c r="B4810">
        <v>2.2899999999999999E-179</v>
      </c>
      <c r="C4810">
        <v>0.43299695700000002</v>
      </c>
      <c r="D4810">
        <v>0.53900000000000003</v>
      </c>
      <c r="E4810">
        <v>9.8000000000000004E-2</v>
      </c>
      <c r="F4810">
        <v>3.4500000000000003E-175</v>
      </c>
      <c r="G4810" t="s">
        <v>13494</v>
      </c>
      <c r="H4810" t="s">
        <v>9106</v>
      </c>
      <c r="I4810" t="s">
        <v>9106</v>
      </c>
      <c r="J4810">
        <v>1.0499999999999999E-15</v>
      </c>
      <c r="K4810">
        <v>0.25058593299999998</v>
      </c>
      <c r="L4810">
        <v>0.53900000000000003</v>
      </c>
      <c r="M4810">
        <v>0.29099999999999998</v>
      </c>
      <c r="N4810">
        <v>1.58E-11</v>
      </c>
    </row>
    <row r="4811" spans="1:14" hidden="1" x14ac:dyDescent="0.2">
      <c r="A4811" t="s">
        <v>1910</v>
      </c>
      <c r="B4811">
        <v>1.8299999999999999E-16</v>
      </c>
      <c r="C4811">
        <v>7.4413753999999999E-2</v>
      </c>
      <c r="D4811">
        <v>0.39400000000000002</v>
      </c>
      <c r="E4811">
        <v>0.56999999999999995</v>
      </c>
      <c r="F4811">
        <v>2.7700000000000001E-12</v>
      </c>
      <c r="G4811" t="s">
        <v>459</v>
      </c>
      <c r="H4811" t="s">
        <v>1910</v>
      </c>
      <c r="I4811" t="s">
        <v>1910</v>
      </c>
      <c r="J4811">
        <v>0.192877573</v>
      </c>
      <c r="K4811">
        <v>-7.5759297000000003E-2</v>
      </c>
      <c r="L4811">
        <v>0.6</v>
      </c>
      <c r="M4811">
        <v>0.56999999999999995</v>
      </c>
      <c r="N4811">
        <v>1</v>
      </c>
    </row>
    <row r="4812" spans="1:14" hidden="1" x14ac:dyDescent="0.2">
      <c r="A4812" t="s">
        <v>5734</v>
      </c>
      <c r="B4812">
        <v>3.3000000000000003E-29</v>
      </c>
      <c r="C4812">
        <v>7.2698943000000002E-2</v>
      </c>
      <c r="D4812">
        <v>0.56699999999999995</v>
      </c>
      <c r="E4812">
        <v>0.435</v>
      </c>
      <c r="F4812">
        <v>4.9899999999999996E-25</v>
      </c>
      <c r="G4812" t="s">
        <v>5053</v>
      </c>
      <c r="H4812" t="s">
        <v>1910</v>
      </c>
      <c r="I4812" t="s">
        <v>1910</v>
      </c>
      <c r="J4812">
        <v>0.192877573</v>
      </c>
      <c r="K4812">
        <v>-7.5759297000000003E-2</v>
      </c>
      <c r="L4812">
        <v>0.6</v>
      </c>
      <c r="M4812">
        <v>0.56999999999999995</v>
      </c>
      <c r="N4812">
        <v>1</v>
      </c>
    </row>
    <row r="4813" spans="1:14" hidden="1" x14ac:dyDescent="0.2">
      <c r="A4813" t="s">
        <v>14698</v>
      </c>
      <c r="B4813">
        <v>5.7600000000000002E-65</v>
      </c>
      <c r="C4813">
        <v>8.1267085000000003E-2</v>
      </c>
      <c r="D4813">
        <v>0.13800000000000001</v>
      </c>
      <c r="E4813">
        <v>1.7999999999999999E-2</v>
      </c>
      <c r="F4813">
        <v>8.7099999999999995E-61</v>
      </c>
      <c r="G4813" t="s">
        <v>13494</v>
      </c>
      <c r="H4813" t="s">
        <v>14698</v>
      </c>
      <c r="I4813" t="s">
        <v>14698</v>
      </c>
      <c r="J4813">
        <v>1.0600000000000001E-15</v>
      </c>
      <c r="K4813">
        <v>9.1678519E-2</v>
      </c>
      <c r="L4813">
        <v>0.13800000000000001</v>
      </c>
      <c r="M4813">
        <v>1.9E-2</v>
      </c>
      <c r="N4813">
        <v>1.6E-11</v>
      </c>
    </row>
    <row r="4814" spans="1:14" hidden="1" x14ac:dyDescent="0.2">
      <c r="A4814" t="s">
        <v>1911</v>
      </c>
      <c r="B4814">
        <v>1.91E-16</v>
      </c>
      <c r="C4814">
        <v>0.417396553</v>
      </c>
      <c r="D4814">
        <v>0.29899999999999999</v>
      </c>
      <c r="E4814">
        <v>0.27</v>
      </c>
      <c r="F4814">
        <v>2.8799999999999998E-12</v>
      </c>
      <c r="G4814" t="s">
        <v>459</v>
      </c>
      <c r="H4814" t="s">
        <v>1911</v>
      </c>
      <c r="I4814" t="s">
        <v>1911</v>
      </c>
      <c r="J4814">
        <v>0.582360769</v>
      </c>
      <c r="K4814">
        <v>-4.8021210000000002E-2</v>
      </c>
      <c r="L4814">
        <v>0.42599999999999999</v>
      </c>
      <c r="M4814">
        <v>0.34599999999999997</v>
      </c>
      <c r="N4814">
        <v>1</v>
      </c>
    </row>
    <row r="4815" spans="1:14" hidden="1" x14ac:dyDescent="0.2">
      <c r="A4815" t="s">
        <v>1912</v>
      </c>
      <c r="B4815">
        <v>1.9300000000000001E-16</v>
      </c>
      <c r="C4815">
        <v>2.0980604E-2</v>
      </c>
      <c r="D4815">
        <v>6.5000000000000002E-2</v>
      </c>
      <c r="E4815">
        <v>0.11600000000000001</v>
      </c>
      <c r="F4815">
        <v>2.9200000000000001E-12</v>
      </c>
      <c r="G4815" t="s">
        <v>459</v>
      </c>
      <c r="H4815" t="s">
        <v>1912</v>
      </c>
      <c r="I4815" t="s">
        <v>1912</v>
      </c>
      <c r="J4815">
        <v>3.4035731E-2</v>
      </c>
      <c r="K4815">
        <v>-1.3956708999999999E-2</v>
      </c>
      <c r="L4815">
        <v>0.19900000000000001</v>
      </c>
      <c r="M4815">
        <v>0.13800000000000001</v>
      </c>
      <c r="N4815">
        <v>1</v>
      </c>
    </row>
    <row r="4816" spans="1:14" hidden="1" x14ac:dyDescent="0.2">
      <c r="A4816" t="s">
        <v>3257</v>
      </c>
      <c r="B4816">
        <v>9.05E-9</v>
      </c>
      <c r="C4816">
        <v>0.131157312</v>
      </c>
      <c r="D4816">
        <v>0.33800000000000002</v>
      </c>
      <c r="E4816">
        <v>0.47099999999999997</v>
      </c>
      <c r="F4816">
        <v>1.3678099999999999E-4</v>
      </c>
      <c r="G4816" t="s">
        <v>459</v>
      </c>
      <c r="H4816" t="s">
        <v>3257</v>
      </c>
      <c r="I4816" t="s">
        <v>3257</v>
      </c>
      <c r="J4816">
        <v>1.1700000000000001E-15</v>
      </c>
      <c r="K4816">
        <v>-0.39846394400000001</v>
      </c>
      <c r="L4816">
        <v>0.66200000000000003</v>
      </c>
      <c r="M4816">
        <v>0.72499999999999998</v>
      </c>
      <c r="N4816">
        <v>1.7700000000000001E-11</v>
      </c>
    </row>
    <row r="4817" spans="1:14" hidden="1" x14ac:dyDescent="0.2">
      <c r="A4817" t="s">
        <v>9245</v>
      </c>
      <c r="B4817">
        <v>9.9499999999999997E-41</v>
      </c>
      <c r="C4817">
        <v>0.25326534299999998</v>
      </c>
      <c r="D4817">
        <v>0.72499999999999998</v>
      </c>
      <c r="E4817">
        <v>0.40400000000000003</v>
      </c>
      <c r="F4817">
        <v>1.5000000000000001E-36</v>
      </c>
      <c r="G4817" t="s">
        <v>8674</v>
      </c>
      <c r="H4817" t="s">
        <v>3257</v>
      </c>
      <c r="I4817" t="s">
        <v>3257</v>
      </c>
      <c r="J4817">
        <v>1.1700000000000001E-15</v>
      </c>
      <c r="K4817">
        <v>-0.39846394400000001</v>
      </c>
      <c r="L4817">
        <v>0.66200000000000003</v>
      </c>
      <c r="M4817">
        <v>0.72499999999999998</v>
      </c>
      <c r="N4817">
        <v>1.7700000000000001E-11</v>
      </c>
    </row>
    <row r="4818" spans="1:14" hidden="1" x14ac:dyDescent="0.2">
      <c r="A4818" t="s">
        <v>1913</v>
      </c>
      <c r="B4818">
        <v>1.94E-16</v>
      </c>
      <c r="C4818">
        <v>7.1349512000000004E-2</v>
      </c>
      <c r="D4818">
        <v>0.23</v>
      </c>
      <c r="E4818">
        <v>0.34399999999999997</v>
      </c>
      <c r="F4818">
        <v>2.9299999999999998E-12</v>
      </c>
      <c r="G4818" t="s">
        <v>459</v>
      </c>
      <c r="H4818" t="s">
        <v>1913</v>
      </c>
      <c r="I4818" t="s">
        <v>1913</v>
      </c>
      <c r="J4818">
        <v>1.9189000000000001E-4</v>
      </c>
      <c r="K4818">
        <v>-0.25404239200000001</v>
      </c>
      <c r="L4818">
        <v>0.47399999999999998</v>
      </c>
      <c r="M4818">
        <v>0.47199999999999998</v>
      </c>
      <c r="N4818">
        <v>1</v>
      </c>
    </row>
    <row r="4819" spans="1:14" hidden="1" x14ac:dyDescent="0.2">
      <c r="A4819" t="s">
        <v>11143</v>
      </c>
      <c r="B4819">
        <v>1.3500000000000001E-13</v>
      </c>
      <c r="C4819">
        <v>4.4062813999999999E-2</v>
      </c>
      <c r="D4819">
        <v>0.47199999999999998</v>
      </c>
      <c r="E4819">
        <v>0.29199999999999998</v>
      </c>
      <c r="F4819">
        <v>2.0299999999999998E-9</v>
      </c>
      <c r="G4819" t="s">
        <v>8674</v>
      </c>
      <c r="H4819" t="s">
        <v>1913</v>
      </c>
      <c r="I4819" t="s">
        <v>1913</v>
      </c>
      <c r="J4819">
        <v>1.9189000000000001E-4</v>
      </c>
      <c r="K4819">
        <v>-0.25404239200000001</v>
      </c>
      <c r="L4819">
        <v>0.47399999999999998</v>
      </c>
      <c r="M4819">
        <v>0.47199999999999998</v>
      </c>
      <c r="N4819">
        <v>1</v>
      </c>
    </row>
    <row r="4820" spans="1:14" hidden="1" x14ac:dyDescent="0.2">
      <c r="A4820" t="s">
        <v>5574</v>
      </c>
      <c r="B4820">
        <v>1.7000000000000001E-37</v>
      </c>
      <c r="C4820">
        <v>0.14154807799999999</v>
      </c>
      <c r="D4820">
        <v>0.69399999999999995</v>
      </c>
      <c r="E4820">
        <v>0.54700000000000004</v>
      </c>
      <c r="F4820">
        <v>2.58E-33</v>
      </c>
      <c r="G4820" t="s">
        <v>5053</v>
      </c>
      <c r="H4820" t="s">
        <v>5574</v>
      </c>
      <c r="I4820" t="s">
        <v>5574</v>
      </c>
      <c r="J4820">
        <v>1.2300000000000001E-15</v>
      </c>
      <c r="K4820">
        <v>-0.39202511200000001</v>
      </c>
      <c r="L4820">
        <v>0.72099999999999997</v>
      </c>
      <c r="M4820">
        <v>0.77200000000000002</v>
      </c>
      <c r="N4820">
        <v>1.8599999999999999E-11</v>
      </c>
    </row>
    <row r="4821" spans="1:14" hidden="1" x14ac:dyDescent="0.2">
      <c r="A4821" t="s">
        <v>11509</v>
      </c>
      <c r="B4821">
        <v>1.5700000000000001E-11</v>
      </c>
      <c r="C4821">
        <v>4.4692878999999998E-2</v>
      </c>
      <c r="D4821">
        <v>0.221</v>
      </c>
      <c r="E4821">
        <v>0.124</v>
      </c>
      <c r="F4821">
        <v>2.3699999999999999E-7</v>
      </c>
      <c r="G4821" t="s">
        <v>8674</v>
      </c>
      <c r="H4821" t="s">
        <v>11509</v>
      </c>
      <c r="I4821" t="s">
        <v>11509</v>
      </c>
      <c r="J4821">
        <v>1.3299999999999999E-15</v>
      </c>
      <c r="K4821">
        <v>0.25265904500000003</v>
      </c>
      <c r="L4821">
        <v>0.45700000000000002</v>
      </c>
      <c r="M4821">
        <v>0.221</v>
      </c>
      <c r="N4821">
        <v>2.0199999999999999E-11</v>
      </c>
    </row>
    <row r="4822" spans="1:14" hidden="1" x14ac:dyDescent="0.2">
      <c r="A4822" t="s">
        <v>14154</v>
      </c>
      <c r="B4822">
        <v>1.7100000000000002E-92</v>
      </c>
      <c r="C4822">
        <v>0.30870682700000002</v>
      </c>
      <c r="D4822">
        <v>0.45700000000000002</v>
      </c>
      <c r="E4822">
        <v>0.11600000000000001</v>
      </c>
      <c r="F4822">
        <v>2.5899999999999998E-88</v>
      </c>
      <c r="G4822" t="s">
        <v>13494</v>
      </c>
      <c r="H4822" t="s">
        <v>11509</v>
      </c>
      <c r="I4822" t="s">
        <v>11509</v>
      </c>
      <c r="J4822">
        <v>1.3299999999999999E-15</v>
      </c>
      <c r="K4822">
        <v>0.25265904500000003</v>
      </c>
      <c r="L4822">
        <v>0.45700000000000002</v>
      </c>
      <c r="M4822">
        <v>0.221</v>
      </c>
      <c r="N4822">
        <v>2.0199999999999999E-11</v>
      </c>
    </row>
    <row r="4823" spans="1:14" hidden="1" x14ac:dyDescent="0.2">
      <c r="A4823" t="s">
        <v>1915</v>
      </c>
      <c r="B4823">
        <v>1.97E-16</v>
      </c>
      <c r="C4823">
        <v>1.0834249000000001E-2</v>
      </c>
      <c r="D4823">
        <v>7.6999999999999999E-2</v>
      </c>
      <c r="E4823">
        <v>0.13200000000000001</v>
      </c>
      <c r="F4823">
        <v>2.9799999999999998E-12</v>
      </c>
      <c r="G4823" t="s">
        <v>459</v>
      </c>
      <c r="H4823" t="s">
        <v>1915</v>
      </c>
      <c r="I4823" t="s">
        <v>1915</v>
      </c>
      <c r="J4823">
        <v>6.0656640000000001E-3</v>
      </c>
      <c r="K4823">
        <v>-1.9495367E-2</v>
      </c>
      <c r="L4823">
        <v>0.26800000000000002</v>
      </c>
      <c r="M4823">
        <v>0.17499999999999999</v>
      </c>
      <c r="N4823">
        <v>1</v>
      </c>
    </row>
    <row r="4824" spans="1:14" hidden="1" x14ac:dyDescent="0.2">
      <c r="A4824" t="s">
        <v>5359</v>
      </c>
      <c r="B4824">
        <v>1.8E-62</v>
      </c>
      <c r="C4824">
        <v>0.26054886300000002</v>
      </c>
      <c r="D4824">
        <v>0.82699999999999996</v>
      </c>
      <c r="E4824">
        <v>0.64700000000000002</v>
      </c>
      <c r="F4824">
        <v>2.7200000000000001E-58</v>
      </c>
      <c r="G4824" t="s">
        <v>5053</v>
      </c>
      <c r="H4824" t="s">
        <v>5359</v>
      </c>
      <c r="I4824" t="s">
        <v>5359</v>
      </c>
      <c r="J4824">
        <v>1.36E-15</v>
      </c>
      <c r="K4824">
        <v>-0.34015513200000003</v>
      </c>
      <c r="L4824">
        <v>0.87</v>
      </c>
      <c r="M4824">
        <v>0.93200000000000005</v>
      </c>
      <c r="N4824">
        <v>2.0599999999999999E-11</v>
      </c>
    </row>
    <row r="4825" spans="1:14" hidden="1" x14ac:dyDescent="0.2">
      <c r="A4825" t="s">
        <v>11562</v>
      </c>
      <c r="B4825">
        <v>2.8899999999999998E-11</v>
      </c>
      <c r="C4825">
        <v>0.14017271000000001</v>
      </c>
      <c r="D4825">
        <v>0.93200000000000005</v>
      </c>
      <c r="E4825">
        <v>0.73199999999999998</v>
      </c>
      <c r="F4825">
        <v>4.3700000000000001E-7</v>
      </c>
      <c r="G4825" t="s">
        <v>8674</v>
      </c>
      <c r="H4825" t="s">
        <v>5359</v>
      </c>
      <c r="I4825" t="s">
        <v>5359</v>
      </c>
      <c r="J4825">
        <v>1.36E-15</v>
      </c>
      <c r="K4825">
        <v>-0.34015513200000003</v>
      </c>
      <c r="L4825">
        <v>0.87</v>
      </c>
      <c r="M4825">
        <v>0.93200000000000005</v>
      </c>
      <c r="N4825">
        <v>2.0599999999999999E-11</v>
      </c>
    </row>
    <row r="4826" spans="1:14" hidden="1" x14ac:dyDescent="0.2">
      <c r="A4826" t="s">
        <v>1916</v>
      </c>
      <c r="B4826">
        <v>2E-16</v>
      </c>
      <c r="C4826">
        <v>7.2176760000000001E-3</v>
      </c>
      <c r="D4826">
        <v>7.4999999999999997E-2</v>
      </c>
      <c r="E4826">
        <v>0.13</v>
      </c>
      <c r="F4826">
        <v>3.0299999999999998E-12</v>
      </c>
      <c r="G4826" t="s">
        <v>459</v>
      </c>
      <c r="H4826" t="s">
        <v>1916</v>
      </c>
      <c r="I4826" t="s">
        <v>1916</v>
      </c>
      <c r="J4826">
        <v>2.0100000000000001E-7</v>
      </c>
      <c r="K4826">
        <v>0.30404084300000001</v>
      </c>
      <c r="L4826">
        <v>0.42099999999999999</v>
      </c>
      <c r="M4826">
        <v>0.254</v>
      </c>
      <c r="N4826">
        <v>3.0395880000000002E-3</v>
      </c>
    </row>
    <row r="4827" spans="1:14" hidden="1" x14ac:dyDescent="0.2">
      <c r="A4827" t="s">
        <v>9478</v>
      </c>
      <c r="B4827">
        <v>1.23E-32</v>
      </c>
      <c r="C4827">
        <v>0.108783857</v>
      </c>
      <c r="D4827">
        <v>0.254</v>
      </c>
      <c r="E4827">
        <v>0.10100000000000001</v>
      </c>
      <c r="F4827">
        <v>1.86E-28</v>
      </c>
      <c r="G4827" t="s">
        <v>8674</v>
      </c>
      <c r="H4827" t="s">
        <v>1916</v>
      </c>
      <c r="I4827" t="s">
        <v>1916</v>
      </c>
      <c r="J4827">
        <v>2.0100000000000001E-7</v>
      </c>
      <c r="K4827">
        <v>0.30404084300000001</v>
      </c>
      <c r="L4827">
        <v>0.42099999999999999</v>
      </c>
      <c r="M4827">
        <v>0.254</v>
      </c>
      <c r="N4827">
        <v>3.0395880000000002E-3</v>
      </c>
    </row>
    <row r="4828" spans="1:14" hidden="1" x14ac:dyDescent="0.2">
      <c r="A4828" t="s">
        <v>14085</v>
      </c>
      <c r="B4828">
        <v>1.4800000000000001E-98</v>
      </c>
      <c r="C4828">
        <v>0.42626937300000001</v>
      </c>
      <c r="D4828">
        <v>0.42099999999999999</v>
      </c>
      <c r="E4828">
        <v>9.7000000000000003E-2</v>
      </c>
      <c r="F4828">
        <v>2.2399999999999999E-94</v>
      </c>
      <c r="G4828" t="s">
        <v>13494</v>
      </c>
      <c r="H4828" t="s">
        <v>1916</v>
      </c>
      <c r="I4828" t="s">
        <v>1916</v>
      </c>
      <c r="J4828">
        <v>2.0100000000000001E-7</v>
      </c>
      <c r="K4828">
        <v>0.30404084300000001</v>
      </c>
      <c r="L4828">
        <v>0.42099999999999999</v>
      </c>
      <c r="M4828">
        <v>0.254</v>
      </c>
      <c r="N4828">
        <v>3.0395880000000002E-3</v>
      </c>
    </row>
    <row r="4829" spans="1:14" hidden="1" x14ac:dyDescent="0.2">
      <c r="A4829" t="s">
        <v>1917</v>
      </c>
      <c r="B4829">
        <v>2.0100000000000001E-16</v>
      </c>
      <c r="C4829">
        <v>6.4417932999999997E-2</v>
      </c>
      <c r="D4829">
        <v>0.251</v>
      </c>
      <c r="E4829">
        <v>0.374</v>
      </c>
      <c r="F4829">
        <v>3.0299999999999998E-12</v>
      </c>
      <c r="G4829" t="s">
        <v>459</v>
      </c>
      <c r="H4829" t="s">
        <v>1917</v>
      </c>
      <c r="I4829" t="s">
        <v>1917</v>
      </c>
      <c r="J4829">
        <v>8.3195633000000005E-2</v>
      </c>
      <c r="K4829">
        <v>-0.134140339</v>
      </c>
      <c r="L4829">
        <v>0.47599999999999998</v>
      </c>
      <c r="M4829">
        <v>0.44600000000000001</v>
      </c>
      <c r="N4829">
        <v>1</v>
      </c>
    </row>
    <row r="4830" spans="1:14" hidden="1" x14ac:dyDescent="0.2">
      <c r="A4830" t="s">
        <v>7488</v>
      </c>
      <c r="B4830">
        <v>6.2099999999999994E-8</v>
      </c>
      <c r="C4830">
        <v>1.096753E-3</v>
      </c>
      <c r="D4830">
        <v>0.35799999999999998</v>
      </c>
      <c r="E4830">
        <v>0.29699999999999999</v>
      </c>
      <c r="F4830">
        <v>9.3847899999999998E-4</v>
      </c>
      <c r="G4830" t="s">
        <v>5053</v>
      </c>
      <c r="H4830" t="s">
        <v>1917</v>
      </c>
      <c r="I4830" t="s">
        <v>1917</v>
      </c>
      <c r="J4830">
        <v>8.3195633000000005E-2</v>
      </c>
      <c r="K4830">
        <v>-0.134140339</v>
      </c>
      <c r="L4830">
        <v>0.47599999999999998</v>
      </c>
      <c r="M4830">
        <v>0.44600000000000001</v>
      </c>
      <c r="N4830">
        <v>1</v>
      </c>
    </row>
    <row r="4831" spans="1:14" hidden="1" x14ac:dyDescent="0.2">
      <c r="A4831" t="s">
        <v>2370</v>
      </c>
      <c r="B4831">
        <v>2.6399999999999999E-13</v>
      </c>
      <c r="C4831">
        <v>0.113025134</v>
      </c>
      <c r="D4831">
        <v>0.32200000000000001</v>
      </c>
      <c r="E4831">
        <v>0.46</v>
      </c>
      <c r="F4831">
        <v>4.0000000000000002E-9</v>
      </c>
      <c r="G4831" t="s">
        <v>459</v>
      </c>
      <c r="H4831" t="s">
        <v>2370</v>
      </c>
      <c r="I4831" t="s">
        <v>2370</v>
      </c>
      <c r="J4831">
        <v>1.3899999999999999E-15</v>
      </c>
      <c r="K4831">
        <v>-0.38861058700000001</v>
      </c>
      <c r="L4831">
        <v>0.52</v>
      </c>
      <c r="M4831">
        <v>0.60799999999999998</v>
      </c>
      <c r="N4831">
        <v>2.11E-11</v>
      </c>
    </row>
    <row r="4832" spans="1:14" hidden="1" x14ac:dyDescent="0.2">
      <c r="A4832" t="s">
        <v>1918</v>
      </c>
      <c r="B4832">
        <v>2.0599999999999999E-16</v>
      </c>
      <c r="C4832">
        <v>7.6247659999999995E-2</v>
      </c>
      <c r="D4832">
        <v>0.20499999999999999</v>
      </c>
      <c r="E4832">
        <v>0.309</v>
      </c>
      <c r="F4832">
        <v>3.12E-12</v>
      </c>
      <c r="G4832" t="s">
        <v>459</v>
      </c>
      <c r="H4832" t="s">
        <v>1918</v>
      </c>
      <c r="I4832" t="s">
        <v>1918</v>
      </c>
      <c r="J4832">
        <v>0.366817638</v>
      </c>
      <c r="K4832">
        <v>-4.115104E-2</v>
      </c>
      <c r="L4832">
        <v>0.58299999999999996</v>
      </c>
      <c r="M4832">
        <v>0.54100000000000004</v>
      </c>
      <c r="N4832">
        <v>1</v>
      </c>
    </row>
    <row r="4833" spans="1:19" hidden="1" x14ac:dyDescent="0.2">
      <c r="A4833" t="s">
        <v>9217</v>
      </c>
      <c r="B4833">
        <v>3.5000000000000002E-42</v>
      </c>
      <c r="C4833">
        <v>0.146591482</v>
      </c>
      <c r="D4833">
        <v>0.54100000000000004</v>
      </c>
      <c r="E4833">
        <v>0.254</v>
      </c>
      <c r="F4833">
        <v>5.29E-38</v>
      </c>
      <c r="G4833" t="s">
        <v>8674</v>
      </c>
      <c r="H4833" t="s">
        <v>1918</v>
      </c>
      <c r="I4833" t="s">
        <v>1918</v>
      </c>
      <c r="J4833">
        <v>0.366817638</v>
      </c>
      <c r="K4833">
        <v>-4.115104E-2</v>
      </c>
      <c r="L4833">
        <v>0.58299999999999996</v>
      </c>
      <c r="M4833">
        <v>0.54100000000000004</v>
      </c>
      <c r="N4833">
        <v>1</v>
      </c>
    </row>
    <row r="4834" spans="1:19" hidden="1" x14ac:dyDescent="0.2">
      <c r="A4834" t="s">
        <v>7073</v>
      </c>
      <c r="B4834">
        <v>2.9500000000000002E-10</v>
      </c>
      <c r="C4834">
        <v>2.1152192E-2</v>
      </c>
      <c r="D4834">
        <v>0.313</v>
      </c>
      <c r="E4834">
        <v>0.253</v>
      </c>
      <c r="F4834">
        <v>4.4599999999999996E-6</v>
      </c>
      <c r="G4834" t="s">
        <v>5053</v>
      </c>
      <c r="H4834" t="s">
        <v>7073</v>
      </c>
      <c r="I4834" t="s">
        <v>7073</v>
      </c>
      <c r="J4834">
        <v>1.4500000000000001E-15</v>
      </c>
      <c r="K4834">
        <v>0.212876344</v>
      </c>
      <c r="L4834">
        <v>0.63900000000000001</v>
      </c>
      <c r="M4834">
        <v>0.35299999999999998</v>
      </c>
      <c r="N4834">
        <v>2.19E-11</v>
      </c>
    </row>
    <row r="4835" spans="1:19" hidden="1" x14ac:dyDescent="0.2">
      <c r="A4835" t="s">
        <v>1919</v>
      </c>
      <c r="B4835">
        <v>2.08E-16</v>
      </c>
      <c r="C4835">
        <v>3.6070405E-2</v>
      </c>
      <c r="D4835">
        <v>8.5000000000000006E-2</v>
      </c>
      <c r="E4835">
        <v>0.14499999999999999</v>
      </c>
      <c r="F4835">
        <v>3.1500000000000001E-12</v>
      </c>
      <c r="G4835" t="s">
        <v>459</v>
      </c>
      <c r="H4835" t="s">
        <v>1919</v>
      </c>
      <c r="I4835" t="s">
        <v>1919</v>
      </c>
      <c r="J4835">
        <v>7.6226300999999996E-2</v>
      </c>
      <c r="K4835">
        <v>-2.1830543000000001E-2</v>
      </c>
      <c r="L4835">
        <v>0.28699999999999998</v>
      </c>
      <c r="M4835">
        <v>0.214</v>
      </c>
      <c r="N4835">
        <v>1</v>
      </c>
    </row>
    <row r="4836" spans="1:19" hidden="1" x14ac:dyDescent="0.2">
      <c r="A4836" t="s">
        <v>11542</v>
      </c>
      <c r="B4836">
        <v>2.27E-11</v>
      </c>
      <c r="C4836">
        <v>2.0288110000000002E-3</v>
      </c>
      <c r="D4836">
        <v>0.214</v>
      </c>
      <c r="E4836">
        <v>0.11799999999999999</v>
      </c>
      <c r="F4836">
        <v>3.4299999999999999E-7</v>
      </c>
      <c r="G4836" t="s">
        <v>8674</v>
      </c>
      <c r="H4836" t="s">
        <v>1919</v>
      </c>
      <c r="I4836" t="s">
        <v>1919</v>
      </c>
      <c r="J4836">
        <v>7.6226300999999996E-2</v>
      </c>
      <c r="K4836">
        <v>-2.1830543000000001E-2</v>
      </c>
      <c r="L4836">
        <v>0.28699999999999998</v>
      </c>
      <c r="M4836">
        <v>0.214</v>
      </c>
      <c r="N4836">
        <v>1</v>
      </c>
    </row>
    <row r="4837" spans="1:19" hidden="1" x14ac:dyDescent="0.2">
      <c r="A4837" t="s">
        <v>15012</v>
      </c>
      <c r="B4837">
        <v>1.16E-55</v>
      </c>
      <c r="C4837">
        <v>0.195661529</v>
      </c>
      <c r="D4837">
        <v>0.66</v>
      </c>
      <c r="E4837">
        <v>0.255</v>
      </c>
      <c r="F4837">
        <v>1.7499999999999999E-51</v>
      </c>
      <c r="G4837" t="s">
        <v>13494</v>
      </c>
      <c r="H4837" t="s">
        <v>15012</v>
      </c>
      <c r="I4837" t="s">
        <v>15012</v>
      </c>
      <c r="J4837">
        <v>1.53E-15</v>
      </c>
      <c r="K4837">
        <v>0.20824199299999999</v>
      </c>
      <c r="L4837">
        <v>0.66</v>
      </c>
      <c r="M4837">
        <v>0.36799999999999999</v>
      </c>
      <c r="N4837">
        <v>2.31E-11</v>
      </c>
    </row>
    <row r="4838" spans="1:19" hidden="1" x14ac:dyDescent="0.2">
      <c r="A4838" t="s">
        <v>1920</v>
      </c>
      <c r="B4838">
        <v>2.1000000000000001E-16</v>
      </c>
      <c r="C4838">
        <v>1.2777062E-2</v>
      </c>
      <c r="D4838">
        <v>0.44800000000000001</v>
      </c>
      <c r="E4838">
        <v>0.61899999999999999</v>
      </c>
      <c r="F4838">
        <v>3.17E-12</v>
      </c>
      <c r="G4838" t="s">
        <v>459</v>
      </c>
      <c r="H4838" t="s">
        <v>1920</v>
      </c>
      <c r="I4838" t="s">
        <v>1920</v>
      </c>
      <c r="J4838">
        <v>2.1399999999999998E-6</v>
      </c>
      <c r="K4838">
        <v>-0.25091783000000001</v>
      </c>
      <c r="L4838">
        <v>0.48599999999999999</v>
      </c>
      <c r="M4838">
        <v>0.55100000000000005</v>
      </c>
      <c r="N4838">
        <v>3.2347511000000002E-2</v>
      </c>
    </row>
    <row r="4839" spans="1:19" hidden="1" x14ac:dyDescent="0.2">
      <c r="A4839" t="s">
        <v>5407</v>
      </c>
      <c r="B4839">
        <v>4.47E-55</v>
      </c>
      <c r="C4839">
        <v>0.19360152</v>
      </c>
      <c r="D4839">
        <v>0.63600000000000001</v>
      </c>
      <c r="E4839">
        <v>0.46500000000000002</v>
      </c>
      <c r="F4839">
        <v>6.7600000000000004E-51</v>
      </c>
      <c r="G4839" t="s">
        <v>5053</v>
      </c>
      <c r="H4839" t="s">
        <v>1920</v>
      </c>
      <c r="I4839" t="s">
        <v>1920</v>
      </c>
      <c r="J4839">
        <v>2.1399999999999998E-6</v>
      </c>
      <c r="K4839">
        <v>-0.25091783000000001</v>
      </c>
      <c r="L4839">
        <v>0.48599999999999999</v>
      </c>
      <c r="M4839">
        <v>0.55100000000000005</v>
      </c>
      <c r="N4839">
        <v>3.2347511000000002E-2</v>
      </c>
    </row>
    <row r="4840" spans="1:19" hidden="1" x14ac:dyDescent="0.2">
      <c r="A4840" t="s">
        <v>7890</v>
      </c>
      <c r="B4840">
        <v>5.0599999999999998E-6</v>
      </c>
      <c r="C4840">
        <v>1.4833677E-2</v>
      </c>
      <c r="D4840">
        <v>0.14299999999999999</v>
      </c>
      <c r="E4840">
        <v>0.113</v>
      </c>
      <c r="F4840">
        <v>7.6398055000000006E-2</v>
      </c>
      <c r="G4840" t="s">
        <v>5053</v>
      </c>
      <c r="H4840" t="s">
        <v>7890</v>
      </c>
      <c r="I4840" t="s">
        <v>7890</v>
      </c>
      <c r="J4840">
        <v>1.5599999999999999E-15</v>
      </c>
      <c r="K4840">
        <v>0.160795145</v>
      </c>
      <c r="L4840">
        <v>0.44</v>
      </c>
      <c r="M4840">
        <v>0.19900000000000001</v>
      </c>
      <c r="N4840">
        <v>2.35E-11</v>
      </c>
    </row>
    <row r="4841" spans="1:19" hidden="1" x14ac:dyDescent="0.2">
      <c r="A4841" t="s">
        <v>12233</v>
      </c>
      <c r="B4841">
        <v>1.54E-7</v>
      </c>
      <c r="C4841">
        <v>7.439902E-3</v>
      </c>
      <c r="D4841">
        <v>0.19900000000000001</v>
      </c>
      <c r="E4841">
        <v>0.124</v>
      </c>
      <c r="F4841">
        <v>2.332181E-3</v>
      </c>
      <c r="G4841" t="s">
        <v>8674</v>
      </c>
      <c r="H4841" t="s">
        <v>7890</v>
      </c>
      <c r="I4841" t="s">
        <v>7890</v>
      </c>
      <c r="J4841">
        <v>1.5599999999999999E-15</v>
      </c>
      <c r="K4841">
        <v>0.160795145</v>
      </c>
      <c r="L4841">
        <v>0.44</v>
      </c>
      <c r="M4841">
        <v>0.19900000000000001</v>
      </c>
      <c r="N4841">
        <v>2.35E-11</v>
      </c>
    </row>
    <row r="4842" spans="1:19" hidden="1" x14ac:dyDescent="0.2">
      <c r="A4842" t="s">
        <v>14321</v>
      </c>
      <c r="B4842">
        <v>1.01E-81</v>
      </c>
      <c r="C4842">
        <v>0.17544341599999999</v>
      </c>
      <c r="D4842">
        <v>0.44</v>
      </c>
      <c r="E4842">
        <v>0.11600000000000001</v>
      </c>
      <c r="F4842">
        <v>1.52E-77</v>
      </c>
      <c r="G4842" t="s">
        <v>13494</v>
      </c>
      <c r="H4842" t="s">
        <v>7890</v>
      </c>
      <c r="I4842" t="s">
        <v>7890</v>
      </c>
      <c r="J4842">
        <v>1.5599999999999999E-15</v>
      </c>
      <c r="K4842">
        <v>0.160795145</v>
      </c>
      <c r="L4842">
        <v>0.44</v>
      </c>
      <c r="M4842">
        <v>0.19900000000000001</v>
      </c>
      <c r="N4842">
        <v>2.35E-11</v>
      </c>
    </row>
    <row r="4843" spans="1:19" x14ac:dyDescent="0.2">
      <c r="A4843" t="s">
        <v>129</v>
      </c>
      <c r="B4843">
        <v>2.1300000000000001E-16</v>
      </c>
      <c r="C4843">
        <v>0.106001963</v>
      </c>
      <c r="D4843">
        <v>0.19800000000000001</v>
      </c>
      <c r="E4843">
        <v>0.30099999999999999</v>
      </c>
      <c r="F4843">
        <v>3.22E-12</v>
      </c>
      <c r="G4843" t="s">
        <v>459</v>
      </c>
      <c r="H4843" t="s">
        <v>129</v>
      </c>
      <c r="I4843" t="s">
        <v>129</v>
      </c>
      <c r="J4843">
        <v>0.46949848799999999</v>
      </c>
      <c r="K4843">
        <v>-6.6244566000000005E-2</v>
      </c>
      <c r="L4843">
        <v>0.41699999999999998</v>
      </c>
      <c r="M4843">
        <v>0.38200000000000001</v>
      </c>
      <c r="N4843">
        <v>1</v>
      </c>
      <c r="O4843" t="s">
        <v>129</v>
      </c>
      <c r="P4843" t="s">
        <v>130</v>
      </c>
      <c r="Q4843">
        <v>75070</v>
      </c>
      <c r="R4843" t="s">
        <v>7</v>
      </c>
      <c r="S4843" t="s">
        <v>129</v>
      </c>
    </row>
    <row r="4844" spans="1:19" hidden="1" x14ac:dyDescent="0.2">
      <c r="A4844" t="s">
        <v>1921</v>
      </c>
      <c r="B4844">
        <v>2.2E-16</v>
      </c>
      <c r="C4844">
        <v>6.3600319999999998E-3</v>
      </c>
      <c r="D4844">
        <v>4.7E-2</v>
      </c>
      <c r="E4844">
        <v>9.1999999999999998E-2</v>
      </c>
      <c r="F4844">
        <v>3.3300000000000001E-12</v>
      </c>
      <c r="G4844" t="s">
        <v>459</v>
      </c>
      <c r="H4844" t="s">
        <v>1921</v>
      </c>
      <c r="I4844" t="s">
        <v>1921</v>
      </c>
      <c r="J4844">
        <v>0.66193243400000001</v>
      </c>
      <c r="K4844">
        <v>-5.1531168000000002E-2</v>
      </c>
      <c r="L4844">
        <v>0.17799999999999999</v>
      </c>
      <c r="M4844">
        <v>0.154</v>
      </c>
      <c r="N4844">
        <v>1</v>
      </c>
    </row>
    <row r="4845" spans="1:19" hidden="1" x14ac:dyDescent="0.2">
      <c r="A4845" t="s">
        <v>10942</v>
      </c>
      <c r="B4845">
        <v>9.1199999999999999E-15</v>
      </c>
      <c r="C4845">
        <v>3.7182158E-2</v>
      </c>
      <c r="D4845">
        <v>0.154</v>
      </c>
      <c r="E4845">
        <v>7.0999999999999994E-2</v>
      </c>
      <c r="F4845">
        <v>1.3799999999999999E-10</v>
      </c>
      <c r="G4845" t="s">
        <v>8674</v>
      </c>
      <c r="H4845" t="s">
        <v>1921</v>
      </c>
      <c r="I4845" t="s">
        <v>1921</v>
      </c>
      <c r="J4845">
        <v>0.66193243400000001</v>
      </c>
      <c r="K4845">
        <v>-5.1531168000000002E-2</v>
      </c>
      <c r="L4845">
        <v>0.17799999999999999</v>
      </c>
      <c r="M4845">
        <v>0.154</v>
      </c>
      <c r="N4845">
        <v>1</v>
      </c>
    </row>
    <row r="4846" spans="1:19" hidden="1" x14ac:dyDescent="0.2">
      <c r="A4846" t="s">
        <v>3856</v>
      </c>
      <c r="B4846">
        <v>4.8600000000000001E-6</v>
      </c>
      <c r="C4846">
        <v>0.33687330399999998</v>
      </c>
      <c r="D4846">
        <v>0.52100000000000002</v>
      </c>
      <c r="E4846">
        <v>0.60899999999999999</v>
      </c>
      <c r="F4846">
        <v>7.3483838999999995E-2</v>
      </c>
      <c r="G4846" t="s">
        <v>459</v>
      </c>
      <c r="H4846" t="s">
        <v>3856</v>
      </c>
      <c r="I4846" t="s">
        <v>3856</v>
      </c>
      <c r="J4846">
        <v>1.6099999999999999E-15</v>
      </c>
      <c r="K4846">
        <v>-0.36681433200000002</v>
      </c>
      <c r="L4846">
        <v>0.56799999999999995</v>
      </c>
      <c r="M4846">
        <v>0.65</v>
      </c>
      <c r="N4846">
        <v>2.4299999999999999E-11</v>
      </c>
    </row>
    <row r="4847" spans="1:19" hidden="1" x14ac:dyDescent="0.2">
      <c r="A4847" t="s">
        <v>1922</v>
      </c>
      <c r="B4847">
        <v>2.2600000000000002E-16</v>
      </c>
      <c r="C4847">
        <v>5.6865639000000003E-2</v>
      </c>
      <c r="D4847">
        <v>0.128</v>
      </c>
      <c r="E4847">
        <v>0.20300000000000001</v>
      </c>
      <c r="F4847">
        <v>3.42E-12</v>
      </c>
      <c r="G4847" t="s">
        <v>459</v>
      </c>
      <c r="H4847" t="s">
        <v>1922</v>
      </c>
      <c r="I4847" t="s">
        <v>1922</v>
      </c>
      <c r="J4847">
        <v>0.33580044999999997</v>
      </c>
      <c r="K4847">
        <v>-2.4712110999999998E-2</v>
      </c>
      <c r="L4847">
        <v>0.26200000000000001</v>
      </c>
      <c r="M4847">
        <v>0.21199999999999999</v>
      </c>
      <c r="N4847">
        <v>1</v>
      </c>
    </row>
    <row r="4848" spans="1:19" hidden="1" x14ac:dyDescent="0.2">
      <c r="A4848" t="s">
        <v>14786</v>
      </c>
      <c r="B4848">
        <v>5.5000000000000002E-62</v>
      </c>
      <c r="C4848">
        <v>9.8599050999999993E-2</v>
      </c>
      <c r="D4848">
        <v>0.19700000000000001</v>
      </c>
      <c r="E4848">
        <v>3.5999999999999997E-2</v>
      </c>
      <c r="F4848">
        <v>8.3100000000000007E-58</v>
      </c>
      <c r="G4848" t="s">
        <v>13494</v>
      </c>
      <c r="H4848" t="s">
        <v>14786</v>
      </c>
      <c r="I4848" t="s">
        <v>14786</v>
      </c>
      <c r="J4848">
        <v>1.6300000000000001E-15</v>
      </c>
      <c r="K4848">
        <v>0.11505084</v>
      </c>
      <c r="L4848">
        <v>0.19700000000000001</v>
      </c>
      <c r="M4848">
        <v>4.7E-2</v>
      </c>
      <c r="N4848">
        <v>2.4600000000000001E-11</v>
      </c>
    </row>
    <row r="4849" spans="1:14" hidden="1" x14ac:dyDescent="0.2">
      <c r="A4849" t="s">
        <v>1923</v>
      </c>
      <c r="B4849">
        <v>2.2800000000000001E-16</v>
      </c>
      <c r="C4849">
        <v>4.7148299999999997E-2</v>
      </c>
      <c r="D4849">
        <v>0.20200000000000001</v>
      </c>
      <c r="E4849">
        <v>0.30199999999999999</v>
      </c>
      <c r="F4849">
        <v>3.45E-12</v>
      </c>
      <c r="G4849" t="s">
        <v>459</v>
      </c>
      <c r="H4849" t="s">
        <v>1923</v>
      </c>
      <c r="I4849" t="s">
        <v>1923</v>
      </c>
      <c r="J4849">
        <v>7.8800000000000004E-5</v>
      </c>
      <c r="K4849">
        <v>-0.22803991900000001</v>
      </c>
      <c r="L4849">
        <v>0.432</v>
      </c>
      <c r="M4849">
        <v>0.45400000000000001</v>
      </c>
      <c r="N4849">
        <v>1</v>
      </c>
    </row>
    <row r="4850" spans="1:14" hidden="1" x14ac:dyDescent="0.2">
      <c r="A4850" t="s">
        <v>10154</v>
      </c>
      <c r="B4850">
        <v>2.99E-21</v>
      </c>
      <c r="C4850">
        <v>7.5183103000000001E-2</v>
      </c>
      <c r="D4850">
        <v>0.45400000000000001</v>
      </c>
      <c r="E4850">
        <v>0.254</v>
      </c>
      <c r="F4850">
        <v>4.52E-17</v>
      </c>
      <c r="G4850" t="s">
        <v>8674</v>
      </c>
      <c r="H4850" t="s">
        <v>1923</v>
      </c>
      <c r="I4850" t="s">
        <v>1923</v>
      </c>
      <c r="J4850">
        <v>7.8800000000000004E-5</v>
      </c>
      <c r="K4850">
        <v>-0.22803991900000001</v>
      </c>
      <c r="L4850">
        <v>0.432</v>
      </c>
      <c r="M4850">
        <v>0.45400000000000001</v>
      </c>
      <c r="N4850">
        <v>1</v>
      </c>
    </row>
    <row r="4851" spans="1:14" hidden="1" x14ac:dyDescent="0.2">
      <c r="A4851" t="s">
        <v>2777</v>
      </c>
      <c r="B4851">
        <v>4.3300000000000002E-11</v>
      </c>
      <c r="C4851">
        <v>2.3707298000000002E-2</v>
      </c>
      <c r="D4851">
        <v>4.3999999999999997E-2</v>
      </c>
      <c r="E4851">
        <v>7.6999999999999999E-2</v>
      </c>
      <c r="F4851">
        <v>6.5400000000000001E-7</v>
      </c>
      <c r="G4851" t="s">
        <v>459</v>
      </c>
      <c r="H4851" t="s">
        <v>2777</v>
      </c>
      <c r="I4851" t="s">
        <v>2777</v>
      </c>
      <c r="J4851">
        <v>1.64E-15</v>
      </c>
      <c r="K4851">
        <v>0.18786724099999999</v>
      </c>
      <c r="L4851">
        <v>0.27700000000000002</v>
      </c>
      <c r="M4851">
        <v>9.0999999999999998E-2</v>
      </c>
      <c r="N4851">
        <v>2.4800000000000001E-11</v>
      </c>
    </row>
    <row r="4852" spans="1:14" hidden="1" x14ac:dyDescent="0.2">
      <c r="A4852" t="s">
        <v>14459</v>
      </c>
      <c r="B4852">
        <v>1.26E-75</v>
      </c>
      <c r="C4852">
        <v>0.178689246</v>
      </c>
      <c r="D4852">
        <v>0.27700000000000002</v>
      </c>
      <c r="E4852">
        <v>5.6000000000000001E-2</v>
      </c>
      <c r="F4852">
        <v>1.9E-71</v>
      </c>
      <c r="G4852" t="s">
        <v>13494</v>
      </c>
      <c r="H4852" t="s">
        <v>2777</v>
      </c>
      <c r="I4852" t="s">
        <v>2777</v>
      </c>
      <c r="J4852">
        <v>1.64E-15</v>
      </c>
      <c r="K4852">
        <v>0.18786724099999999</v>
      </c>
      <c r="L4852">
        <v>0.27700000000000002</v>
      </c>
      <c r="M4852">
        <v>9.0999999999999998E-2</v>
      </c>
      <c r="N4852">
        <v>2.4800000000000001E-11</v>
      </c>
    </row>
    <row r="4853" spans="1:14" hidden="1" x14ac:dyDescent="0.2">
      <c r="A4853" t="s">
        <v>1924</v>
      </c>
      <c r="B4853">
        <v>2.2900000000000002E-16</v>
      </c>
      <c r="C4853">
        <v>5.941015E-3</v>
      </c>
      <c r="D4853">
        <v>0.05</v>
      </c>
      <c r="E4853">
        <v>9.6000000000000002E-2</v>
      </c>
      <c r="F4853">
        <v>3.4600000000000002E-12</v>
      </c>
      <c r="G4853" t="s">
        <v>459</v>
      </c>
      <c r="H4853" t="s">
        <v>1924</v>
      </c>
      <c r="I4853" t="s">
        <v>1924</v>
      </c>
      <c r="J4853">
        <v>4.6190199999999998E-4</v>
      </c>
      <c r="K4853">
        <v>5.3969801999999997E-2</v>
      </c>
      <c r="L4853">
        <v>0.22600000000000001</v>
      </c>
      <c r="M4853">
        <v>0.13500000000000001</v>
      </c>
      <c r="N4853">
        <v>1</v>
      </c>
    </row>
    <row r="4854" spans="1:14" hidden="1" x14ac:dyDescent="0.2">
      <c r="A4854" t="s">
        <v>5696</v>
      </c>
      <c r="B4854">
        <v>1.0300000000000001E-30</v>
      </c>
      <c r="C4854">
        <v>0.100641147</v>
      </c>
      <c r="D4854">
        <v>0.23200000000000001</v>
      </c>
      <c r="E4854">
        <v>0.14699999999999999</v>
      </c>
      <c r="F4854">
        <v>1.5499999999999999E-26</v>
      </c>
      <c r="G4854" t="s">
        <v>5053</v>
      </c>
      <c r="H4854" t="s">
        <v>5696</v>
      </c>
      <c r="I4854" t="s">
        <v>5696</v>
      </c>
      <c r="J4854">
        <v>1.64E-15</v>
      </c>
      <c r="K4854">
        <v>0.16595900799999999</v>
      </c>
      <c r="L4854">
        <v>0.47599999999999998</v>
      </c>
      <c r="M4854">
        <v>0.218</v>
      </c>
      <c r="N4854">
        <v>2.4800000000000001E-11</v>
      </c>
    </row>
    <row r="4855" spans="1:14" hidden="1" x14ac:dyDescent="0.2">
      <c r="A4855" t="s">
        <v>1925</v>
      </c>
      <c r="B4855">
        <v>2.2900000000000002E-16</v>
      </c>
      <c r="C4855">
        <v>7.5297836000000007E-2</v>
      </c>
      <c r="D4855">
        <v>0.153</v>
      </c>
      <c r="E4855">
        <v>0.23799999999999999</v>
      </c>
      <c r="F4855">
        <v>3.47E-12</v>
      </c>
      <c r="G4855" t="s">
        <v>459</v>
      </c>
      <c r="H4855" t="s">
        <v>1925</v>
      </c>
      <c r="I4855" t="s">
        <v>1925</v>
      </c>
      <c r="J4855">
        <v>0.61931340300000004</v>
      </c>
      <c r="K4855">
        <v>-8.1008511000000005E-2</v>
      </c>
      <c r="L4855">
        <v>0.31900000000000001</v>
      </c>
      <c r="M4855">
        <v>0.29199999999999998</v>
      </c>
      <c r="N4855">
        <v>1</v>
      </c>
    </row>
    <row r="4856" spans="1:14" hidden="1" x14ac:dyDescent="0.2">
      <c r="A4856" t="s">
        <v>2572</v>
      </c>
      <c r="B4856">
        <v>2.8599999999999999E-12</v>
      </c>
      <c r="C4856">
        <v>0.384909897</v>
      </c>
      <c r="D4856">
        <v>0.23300000000000001</v>
      </c>
      <c r="E4856">
        <v>0.20399999999999999</v>
      </c>
      <c r="F4856">
        <v>4.3200000000000003E-8</v>
      </c>
      <c r="G4856" t="s">
        <v>459</v>
      </c>
      <c r="H4856" t="s">
        <v>2572</v>
      </c>
      <c r="I4856" t="s">
        <v>2572</v>
      </c>
      <c r="J4856">
        <v>1.69E-15</v>
      </c>
      <c r="K4856">
        <v>0.33594036199999999</v>
      </c>
      <c r="L4856">
        <v>0.41099999999999998</v>
      </c>
      <c r="M4856">
        <v>0.187</v>
      </c>
      <c r="N4856">
        <v>2.5600000000000001E-11</v>
      </c>
    </row>
    <row r="4857" spans="1:14" hidden="1" x14ac:dyDescent="0.2">
      <c r="A4857" t="s">
        <v>1926</v>
      </c>
      <c r="B4857">
        <v>2.3100000000000001E-16</v>
      </c>
      <c r="C4857">
        <v>4.3021339999999998E-2</v>
      </c>
      <c r="D4857">
        <v>0.151</v>
      </c>
      <c r="E4857">
        <v>0.23400000000000001</v>
      </c>
      <c r="F4857">
        <v>3.4899999999999999E-12</v>
      </c>
      <c r="G4857" t="s">
        <v>459</v>
      </c>
      <c r="H4857" t="s">
        <v>1926</v>
      </c>
      <c r="I4857" t="s">
        <v>1926</v>
      </c>
      <c r="J4857">
        <v>0.52598264800000005</v>
      </c>
      <c r="K4857">
        <v>-0.10599476300000001</v>
      </c>
      <c r="L4857">
        <v>0.39</v>
      </c>
      <c r="M4857">
        <v>0.34</v>
      </c>
      <c r="N4857">
        <v>1</v>
      </c>
    </row>
    <row r="4858" spans="1:14" hidden="1" x14ac:dyDescent="0.2">
      <c r="A4858" t="s">
        <v>10964</v>
      </c>
      <c r="B4858">
        <v>1.3499999999999999E-14</v>
      </c>
      <c r="C4858">
        <v>1.5844293999999998E-2</v>
      </c>
      <c r="D4858">
        <v>0.34</v>
      </c>
      <c r="E4858">
        <v>0.19500000000000001</v>
      </c>
      <c r="F4858">
        <v>2.03E-10</v>
      </c>
      <c r="G4858" t="s">
        <v>8674</v>
      </c>
      <c r="H4858" t="s">
        <v>1926</v>
      </c>
      <c r="I4858" t="s">
        <v>1926</v>
      </c>
      <c r="J4858">
        <v>0.52598264800000005</v>
      </c>
      <c r="K4858">
        <v>-0.10599476300000001</v>
      </c>
      <c r="L4858">
        <v>0.39</v>
      </c>
      <c r="M4858">
        <v>0.34</v>
      </c>
      <c r="N4858">
        <v>1</v>
      </c>
    </row>
    <row r="4859" spans="1:14" hidden="1" x14ac:dyDescent="0.2">
      <c r="A4859" t="s">
        <v>8874</v>
      </c>
      <c r="B4859">
        <v>3.3499999999999998E-68</v>
      </c>
      <c r="C4859">
        <v>0.356143392</v>
      </c>
      <c r="D4859">
        <v>0.67500000000000004</v>
      </c>
      <c r="E4859">
        <v>0.313</v>
      </c>
      <c r="F4859">
        <v>5.0700000000000001E-64</v>
      </c>
      <c r="G4859" t="s">
        <v>8674</v>
      </c>
      <c r="H4859" t="s">
        <v>8874</v>
      </c>
      <c r="I4859" t="s">
        <v>8874</v>
      </c>
      <c r="J4859">
        <v>1.69E-15</v>
      </c>
      <c r="K4859">
        <v>0.40896179500000002</v>
      </c>
      <c r="L4859">
        <v>0.78600000000000003</v>
      </c>
      <c r="M4859">
        <v>0.67500000000000004</v>
      </c>
      <c r="N4859">
        <v>2.5600000000000001E-11</v>
      </c>
    </row>
    <row r="4860" spans="1:14" hidden="1" x14ac:dyDescent="0.2">
      <c r="A4860" t="s">
        <v>13894</v>
      </c>
      <c r="B4860">
        <v>1.8700000000000001E-114</v>
      </c>
      <c r="C4860">
        <v>0.78302061300000003</v>
      </c>
      <c r="D4860">
        <v>0.78600000000000003</v>
      </c>
      <c r="E4860">
        <v>0.316</v>
      </c>
      <c r="F4860">
        <v>2.8200000000000002E-110</v>
      </c>
      <c r="G4860" t="s">
        <v>13494</v>
      </c>
      <c r="H4860" t="s">
        <v>8874</v>
      </c>
      <c r="I4860" t="s">
        <v>8874</v>
      </c>
      <c r="J4860">
        <v>1.69E-15</v>
      </c>
      <c r="K4860">
        <v>0.40896179500000002</v>
      </c>
      <c r="L4860">
        <v>0.78600000000000003</v>
      </c>
      <c r="M4860">
        <v>0.67500000000000004</v>
      </c>
      <c r="N4860">
        <v>2.5600000000000001E-11</v>
      </c>
    </row>
    <row r="4861" spans="1:14" hidden="1" x14ac:dyDescent="0.2">
      <c r="A4861" t="s">
        <v>1927</v>
      </c>
      <c r="B4861">
        <v>2.3200000000000002E-16</v>
      </c>
      <c r="C4861">
        <v>1.9492712999999998E-2</v>
      </c>
      <c r="D4861">
        <v>8.4000000000000005E-2</v>
      </c>
      <c r="E4861">
        <v>0.14199999999999999</v>
      </c>
      <c r="F4861">
        <v>3.5100000000000002E-12</v>
      </c>
      <c r="G4861" t="s">
        <v>459</v>
      </c>
      <c r="H4861" t="s">
        <v>1927</v>
      </c>
      <c r="I4861" t="s">
        <v>1927</v>
      </c>
      <c r="J4861">
        <v>1.283808E-3</v>
      </c>
      <c r="K4861">
        <v>-0.121191359</v>
      </c>
      <c r="L4861">
        <v>0.17799999999999999</v>
      </c>
      <c r="M4861">
        <v>0.23599999999999999</v>
      </c>
      <c r="N4861">
        <v>1</v>
      </c>
    </row>
    <row r="4862" spans="1:14" hidden="1" x14ac:dyDescent="0.2">
      <c r="A4862" t="s">
        <v>10413</v>
      </c>
      <c r="B4862">
        <v>1.56E-18</v>
      </c>
      <c r="C4862">
        <v>3.3143409999999998E-2</v>
      </c>
      <c r="D4862">
        <v>0.23599999999999999</v>
      </c>
      <c r="E4862">
        <v>0.114</v>
      </c>
      <c r="F4862">
        <v>2.3599999999999999E-14</v>
      </c>
      <c r="G4862" t="s">
        <v>8674</v>
      </c>
      <c r="H4862" t="s">
        <v>1927</v>
      </c>
      <c r="I4862" t="s">
        <v>1927</v>
      </c>
      <c r="J4862">
        <v>1.283808E-3</v>
      </c>
      <c r="K4862">
        <v>-0.121191359</v>
      </c>
      <c r="L4862">
        <v>0.17799999999999999</v>
      </c>
      <c r="M4862">
        <v>0.23599999999999999</v>
      </c>
      <c r="N4862">
        <v>1</v>
      </c>
    </row>
    <row r="4863" spans="1:14" hidden="1" x14ac:dyDescent="0.2">
      <c r="A4863" t="s">
        <v>1928</v>
      </c>
      <c r="B4863">
        <v>2.3899999999999999E-16</v>
      </c>
      <c r="C4863">
        <v>5.3649580000000004E-3</v>
      </c>
      <c r="D4863">
        <v>8.3000000000000004E-2</v>
      </c>
      <c r="E4863">
        <v>0.14099999999999999</v>
      </c>
      <c r="F4863">
        <v>3.6E-12</v>
      </c>
      <c r="G4863" t="s">
        <v>459</v>
      </c>
      <c r="H4863" t="s">
        <v>1928</v>
      </c>
      <c r="I4863" t="s">
        <v>1928</v>
      </c>
      <c r="J4863">
        <v>0.85805427999999995</v>
      </c>
      <c r="K4863">
        <v>-4.3255221000000003E-2</v>
      </c>
      <c r="L4863">
        <v>0.24099999999999999</v>
      </c>
      <c r="M4863">
        <v>0.22500000000000001</v>
      </c>
      <c r="N4863">
        <v>1</v>
      </c>
    </row>
    <row r="4864" spans="1:14" hidden="1" x14ac:dyDescent="0.2">
      <c r="A4864" t="s">
        <v>10783</v>
      </c>
      <c r="B4864">
        <v>7.4300000000000004E-16</v>
      </c>
      <c r="C4864">
        <v>3.8926387999999999E-2</v>
      </c>
      <c r="D4864">
        <v>0.22500000000000001</v>
      </c>
      <c r="E4864">
        <v>0.113</v>
      </c>
      <c r="F4864">
        <v>1.1200000000000001E-11</v>
      </c>
      <c r="G4864" t="s">
        <v>8674</v>
      </c>
      <c r="H4864" t="s">
        <v>1928</v>
      </c>
      <c r="I4864" t="s">
        <v>1928</v>
      </c>
      <c r="J4864">
        <v>0.85805427999999995</v>
      </c>
      <c r="K4864">
        <v>-4.3255221000000003E-2</v>
      </c>
      <c r="L4864">
        <v>0.24099999999999999</v>
      </c>
      <c r="M4864">
        <v>0.22500000000000001</v>
      </c>
      <c r="N4864">
        <v>1</v>
      </c>
    </row>
    <row r="4865" spans="1:14" hidden="1" x14ac:dyDescent="0.2">
      <c r="A4865" t="s">
        <v>1929</v>
      </c>
      <c r="B4865">
        <v>2.43E-16</v>
      </c>
      <c r="C4865">
        <v>0.41621704199999998</v>
      </c>
      <c r="D4865">
        <v>0.49299999999999999</v>
      </c>
      <c r="E4865">
        <v>0.53800000000000003</v>
      </c>
      <c r="F4865">
        <v>3.6799999999999997E-12</v>
      </c>
      <c r="G4865" t="s">
        <v>459</v>
      </c>
      <c r="H4865" t="s">
        <v>1929</v>
      </c>
      <c r="I4865" t="s">
        <v>1929</v>
      </c>
      <c r="J4865">
        <v>0.13456141399999999</v>
      </c>
      <c r="K4865">
        <v>5.1930112E-2</v>
      </c>
      <c r="L4865">
        <v>0.67100000000000004</v>
      </c>
      <c r="M4865">
        <v>0.55400000000000005</v>
      </c>
      <c r="N4865">
        <v>1</v>
      </c>
    </row>
    <row r="4866" spans="1:14" hidden="1" x14ac:dyDescent="0.2">
      <c r="A4866" t="s">
        <v>6891</v>
      </c>
      <c r="B4866">
        <v>1.7100000000000001E-11</v>
      </c>
      <c r="C4866">
        <v>3.0048828999999999E-2</v>
      </c>
      <c r="D4866">
        <v>0.46700000000000003</v>
      </c>
      <c r="E4866">
        <v>0.38600000000000001</v>
      </c>
      <c r="F4866">
        <v>2.5899999999999998E-7</v>
      </c>
      <c r="G4866" t="s">
        <v>5053</v>
      </c>
      <c r="H4866" t="s">
        <v>6891</v>
      </c>
      <c r="I4866" t="s">
        <v>6891</v>
      </c>
      <c r="J4866">
        <v>1.8099999999999998E-15</v>
      </c>
      <c r="K4866">
        <v>-0.398698999</v>
      </c>
      <c r="L4866">
        <v>0.58699999999999997</v>
      </c>
      <c r="M4866">
        <v>0.67200000000000004</v>
      </c>
      <c r="N4866">
        <v>2.7299999999999999E-11</v>
      </c>
    </row>
    <row r="4867" spans="1:14" hidden="1" x14ac:dyDescent="0.2">
      <c r="A4867" t="s">
        <v>10319</v>
      </c>
      <c r="B4867">
        <v>2.22E-19</v>
      </c>
      <c r="C4867">
        <v>8.4514620999999998E-2</v>
      </c>
      <c r="D4867">
        <v>0.67200000000000004</v>
      </c>
      <c r="E4867">
        <v>0.41399999999999998</v>
      </c>
      <c r="F4867">
        <v>3.3600000000000002E-15</v>
      </c>
      <c r="G4867" t="s">
        <v>8674</v>
      </c>
      <c r="H4867" t="s">
        <v>6891</v>
      </c>
      <c r="I4867" t="s">
        <v>6891</v>
      </c>
      <c r="J4867">
        <v>1.8099999999999998E-15</v>
      </c>
      <c r="K4867">
        <v>-0.398698999</v>
      </c>
      <c r="L4867">
        <v>0.58699999999999997</v>
      </c>
      <c r="M4867">
        <v>0.67200000000000004</v>
      </c>
      <c r="N4867">
        <v>2.7299999999999999E-11</v>
      </c>
    </row>
    <row r="4868" spans="1:14" hidden="1" x14ac:dyDescent="0.2">
      <c r="A4868" t="s">
        <v>1930</v>
      </c>
      <c r="B4868">
        <v>2.4400000000000002E-16</v>
      </c>
      <c r="C4868">
        <v>8.1260334000000004E-2</v>
      </c>
      <c r="D4868">
        <v>0.34699999999999998</v>
      </c>
      <c r="E4868">
        <v>0.504</v>
      </c>
      <c r="F4868">
        <v>3.6799999999999997E-12</v>
      </c>
      <c r="G4868" t="s">
        <v>459</v>
      </c>
      <c r="H4868" t="s">
        <v>1930</v>
      </c>
      <c r="I4868" t="s">
        <v>1930</v>
      </c>
      <c r="J4868">
        <v>2.8400000000000001E-9</v>
      </c>
      <c r="K4868">
        <v>-0.32334818799999998</v>
      </c>
      <c r="L4868">
        <v>0.56799999999999995</v>
      </c>
      <c r="M4868">
        <v>0.60799999999999998</v>
      </c>
      <c r="N4868">
        <v>4.2899999999999999E-5</v>
      </c>
    </row>
    <row r="4869" spans="1:14" hidden="1" x14ac:dyDescent="0.2">
      <c r="A4869" t="s">
        <v>6818</v>
      </c>
      <c r="B4869">
        <v>4.6599999999999999E-12</v>
      </c>
      <c r="C4869">
        <v>5.4389060000000003E-3</v>
      </c>
      <c r="D4869">
        <v>0.48699999999999999</v>
      </c>
      <c r="E4869">
        <v>0.40100000000000002</v>
      </c>
      <c r="F4869">
        <v>7.0399999999999995E-8</v>
      </c>
      <c r="G4869" t="s">
        <v>5053</v>
      </c>
      <c r="H4869" t="s">
        <v>1930</v>
      </c>
      <c r="I4869" t="s">
        <v>1930</v>
      </c>
      <c r="J4869">
        <v>2.8400000000000001E-9</v>
      </c>
      <c r="K4869">
        <v>-0.32334818799999998</v>
      </c>
      <c r="L4869">
        <v>0.56799999999999995</v>
      </c>
      <c r="M4869">
        <v>0.60799999999999998</v>
      </c>
      <c r="N4869">
        <v>4.2899999999999999E-5</v>
      </c>
    </row>
    <row r="4870" spans="1:14" hidden="1" x14ac:dyDescent="0.2">
      <c r="A4870" t="s">
        <v>9010</v>
      </c>
      <c r="B4870">
        <v>1.8699999999999999E-53</v>
      </c>
      <c r="C4870">
        <v>0.41637205700000002</v>
      </c>
      <c r="D4870">
        <v>0.97399999999999998</v>
      </c>
      <c r="E4870">
        <v>0.78300000000000003</v>
      </c>
      <c r="F4870">
        <v>2.83E-49</v>
      </c>
      <c r="G4870" t="s">
        <v>8674</v>
      </c>
      <c r="H4870" t="s">
        <v>9010</v>
      </c>
      <c r="I4870" t="s">
        <v>9010</v>
      </c>
      <c r="J4870">
        <v>1.8399999999999999E-15</v>
      </c>
      <c r="K4870">
        <v>-0.31811915600000001</v>
      </c>
      <c r="L4870">
        <v>0.91600000000000004</v>
      </c>
      <c r="M4870">
        <v>0.97399999999999998</v>
      </c>
      <c r="N4870">
        <v>2.78E-11</v>
      </c>
    </row>
    <row r="4871" spans="1:14" hidden="1" x14ac:dyDescent="0.2">
      <c r="A4871" t="s">
        <v>1931</v>
      </c>
      <c r="B4871">
        <v>2.4700000000000002E-16</v>
      </c>
      <c r="C4871">
        <v>2.2604643000000001E-2</v>
      </c>
      <c r="D4871">
        <v>0.32400000000000001</v>
      </c>
      <c r="E4871">
        <v>0.45900000000000002</v>
      </c>
      <c r="F4871">
        <v>3.7399999999999998E-12</v>
      </c>
      <c r="G4871" t="s">
        <v>459</v>
      </c>
      <c r="H4871" t="s">
        <v>1931</v>
      </c>
      <c r="I4871" t="s">
        <v>1931</v>
      </c>
      <c r="J4871">
        <v>3.4901403999999997E-2</v>
      </c>
      <c r="K4871">
        <v>-0.159658403</v>
      </c>
      <c r="L4871">
        <v>0.79700000000000004</v>
      </c>
      <c r="M4871">
        <v>0.79500000000000004</v>
      </c>
      <c r="N4871">
        <v>1</v>
      </c>
    </row>
    <row r="4872" spans="1:14" hidden="1" x14ac:dyDescent="0.2">
      <c r="A4872" t="s">
        <v>8752</v>
      </c>
      <c r="B4872">
        <v>1.86E-106</v>
      </c>
      <c r="C4872">
        <v>0.66761958499999996</v>
      </c>
      <c r="D4872">
        <v>0.79500000000000004</v>
      </c>
      <c r="E4872">
        <v>0.38600000000000001</v>
      </c>
      <c r="F4872">
        <v>2.8099999999999999E-102</v>
      </c>
      <c r="G4872" t="s">
        <v>8674</v>
      </c>
      <c r="H4872" t="s">
        <v>1931</v>
      </c>
      <c r="I4872" t="s">
        <v>1931</v>
      </c>
      <c r="J4872">
        <v>3.4901403999999997E-2</v>
      </c>
      <c r="K4872">
        <v>-0.159658403</v>
      </c>
      <c r="L4872">
        <v>0.79700000000000004</v>
      </c>
      <c r="M4872">
        <v>0.79500000000000004</v>
      </c>
      <c r="N4872">
        <v>1</v>
      </c>
    </row>
    <row r="4873" spans="1:14" hidden="1" x14ac:dyDescent="0.2">
      <c r="A4873" t="s">
        <v>14848</v>
      </c>
      <c r="B4873">
        <v>4.1399999999999998E-60</v>
      </c>
      <c r="C4873">
        <v>0.48071688099999998</v>
      </c>
      <c r="D4873">
        <v>0.79700000000000004</v>
      </c>
      <c r="E4873">
        <v>0.39400000000000002</v>
      </c>
      <c r="F4873">
        <v>6.2600000000000003E-56</v>
      </c>
      <c r="G4873" t="s">
        <v>13494</v>
      </c>
      <c r="H4873" t="s">
        <v>1931</v>
      </c>
      <c r="I4873" t="s">
        <v>1931</v>
      </c>
      <c r="J4873">
        <v>3.4901403999999997E-2</v>
      </c>
      <c r="K4873">
        <v>-0.159658403</v>
      </c>
      <c r="L4873">
        <v>0.79700000000000004</v>
      </c>
      <c r="M4873">
        <v>0.79500000000000004</v>
      </c>
      <c r="N4873">
        <v>1</v>
      </c>
    </row>
    <row r="4874" spans="1:14" hidden="1" x14ac:dyDescent="0.2">
      <c r="A4874" t="s">
        <v>8140</v>
      </c>
      <c r="B4874">
        <v>8.1299999999999997E-5</v>
      </c>
      <c r="C4874">
        <v>2.742197E-3</v>
      </c>
      <c r="D4874">
        <v>0.115</v>
      </c>
      <c r="E4874">
        <v>9.1999999999999998E-2</v>
      </c>
      <c r="F4874">
        <v>1</v>
      </c>
      <c r="G4874" t="s">
        <v>5053</v>
      </c>
      <c r="H4874" t="s">
        <v>8140</v>
      </c>
      <c r="I4874" t="s">
        <v>8140</v>
      </c>
      <c r="J4874">
        <v>1.8899999999999999E-15</v>
      </c>
      <c r="K4874">
        <v>0.15903157700000001</v>
      </c>
      <c r="L4874">
        <v>0.32700000000000001</v>
      </c>
      <c r="M4874">
        <v>0.123</v>
      </c>
      <c r="N4874">
        <v>2.86E-11</v>
      </c>
    </row>
    <row r="4875" spans="1:14" hidden="1" x14ac:dyDescent="0.2">
      <c r="A4875" t="s">
        <v>15205</v>
      </c>
      <c r="B4875">
        <v>1.58E-50</v>
      </c>
      <c r="C4875">
        <v>0.110079288</v>
      </c>
      <c r="D4875">
        <v>0.32700000000000001</v>
      </c>
      <c r="E4875">
        <v>9.5000000000000001E-2</v>
      </c>
      <c r="F4875">
        <v>2.3900000000000001E-46</v>
      </c>
      <c r="G4875" t="s">
        <v>13494</v>
      </c>
      <c r="H4875" t="s">
        <v>8140</v>
      </c>
      <c r="I4875" t="s">
        <v>8140</v>
      </c>
      <c r="J4875">
        <v>1.8899999999999999E-15</v>
      </c>
      <c r="K4875">
        <v>0.15903157700000001</v>
      </c>
      <c r="L4875">
        <v>0.32700000000000001</v>
      </c>
      <c r="M4875">
        <v>0.123</v>
      </c>
      <c r="N4875">
        <v>2.86E-11</v>
      </c>
    </row>
    <row r="4876" spans="1:14" hidden="1" x14ac:dyDescent="0.2">
      <c r="A4876" t="s">
        <v>1932</v>
      </c>
      <c r="B4876">
        <v>2.5399999999999999E-16</v>
      </c>
      <c r="C4876">
        <v>7.0167800000000002E-3</v>
      </c>
      <c r="D4876">
        <v>3.3000000000000002E-2</v>
      </c>
      <c r="E4876">
        <v>7.1999999999999995E-2</v>
      </c>
      <c r="F4876">
        <v>3.8399999999999998E-12</v>
      </c>
      <c r="G4876" t="s">
        <v>459</v>
      </c>
      <c r="H4876" t="s">
        <v>1932</v>
      </c>
      <c r="I4876" t="s">
        <v>1932</v>
      </c>
      <c r="J4876">
        <v>7.4999999999999993E-5</v>
      </c>
      <c r="K4876">
        <v>2.0577096E-2</v>
      </c>
      <c r="L4876">
        <v>0.184</v>
      </c>
      <c r="M4876">
        <v>9.5000000000000001E-2</v>
      </c>
      <c r="N4876">
        <v>1</v>
      </c>
    </row>
    <row r="4877" spans="1:14" hidden="1" x14ac:dyDescent="0.2">
      <c r="A4877" t="s">
        <v>12684</v>
      </c>
      <c r="B4877">
        <v>2.1699999999999999E-5</v>
      </c>
      <c r="C4877">
        <v>1.6315039999999999E-2</v>
      </c>
      <c r="D4877">
        <v>9.5000000000000001E-2</v>
      </c>
      <c r="E4877">
        <v>5.6000000000000001E-2</v>
      </c>
      <c r="F4877">
        <v>0.32769564099999998</v>
      </c>
      <c r="G4877" t="s">
        <v>8674</v>
      </c>
      <c r="H4877" t="s">
        <v>1932</v>
      </c>
      <c r="I4877" t="s">
        <v>1932</v>
      </c>
      <c r="J4877">
        <v>7.4999999999999993E-5</v>
      </c>
      <c r="K4877">
        <v>2.0577096E-2</v>
      </c>
      <c r="L4877">
        <v>0.184</v>
      </c>
      <c r="M4877">
        <v>9.5000000000000001E-2</v>
      </c>
      <c r="N4877">
        <v>1</v>
      </c>
    </row>
    <row r="4878" spans="1:14" hidden="1" x14ac:dyDescent="0.2">
      <c r="A4878" t="s">
        <v>7231</v>
      </c>
      <c r="B4878">
        <v>2.2600000000000001E-9</v>
      </c>
      <c r="C4878">
        <v>6.4015896000000003E-2</v>
      </c>
      <c r="D4878">
        <v>0.21</v>
      </c>
      <c r="E4878">
        <v>0.16600000000000001</v>
      </c>
      <c r="F4878">
        <v>3.4199999999999998E-5</v>
      </c>
      <c r="G4878" t="s">
        <v>5053</v>
      </c>
      <c r="H4878" t="s">
        <v>7231</v>
      </c>
      <c r="I4878" t="s">
        <v>7231</v>
      </c>
      <c r="J4878">
        <v>1.9099999999999999E-15</v>
      </c>
      <c r="K4878">
        <v>-0.40392276399999999</v>
      </c>
      <c r="L4878">
        <v>0.28699999999999998</v>
      </c>
      <c r="M4878">
        <v>0.44600000000000001</v>
      </c>
      <c r="N4878">
        <v>2.88E-11</v>
      </c>
    </row>
    <row r="4879" spans="1:14" hidden="1" x14ac:dyDescent="0.2">
      <c r="A4879" t="s">
        <v>8909</v>
      </c>
      <c r="B4879">
        <v>2.0599999999999999E-62</v>
      </c>
      <c r="C4879">
        <v>0.26849264099999998</v>
      </c>
      <c r="D4879">
        <v>0.44600000000000001</v>
      </c>
      <c r="E4879">
        <v>0.17299999999999999</v>
      </c>
      <c r="F4879">
        <v>3.1200000000000002E-58</v>
      </c>
      <c r="G4879" t="s">
        <v>8674</v>
      </c>
      <c r="H4879" t="s">
        <v>7231</v>
      </c>
      <c r="I4879" t="s">
        <v>7231</v>
      </c>
      <c r="J4879">
        <v>1.9099999999999999E-15</v>
      </c>
      <c r="K4879">
        <v>-0.40392276399999999</v>
      </c>
      <c r="L4879">
        <v>0.28699999999999998</v>
      </c>
      <c r="M4879">
        <v>0.44600000000000001</v>
      </c>
      <c r="N4879">
        <v>2.88E-11</v>
      </c>
    </row>
    <row r="4880" spans="1:14" hidden="1" x14ac:dyDescent="0.2">
      <c r="A4880" t="s">
        <v>1933</v>
      </c>
      <c r="B4880">
        <v>2.5900000000000002E-16</v>
      </c>
      <c r="C4880">
        <v>7.4045370000000001E-3</v>
      </c>
      <c r="D4880">
        <v>0.51300000000000001</v>
      </c>
      <c r="E4880">
        <v>0.71</v>
      </c>
      <c r="F4880">
        <v>3.9200000000000003E-12</v>
      </c>
      <c r="G4880" t="s">
        <v>459</v>
      </c>
      <c r="H4880" t="s">
        <v>1933</v>
      </c>
      <c r="I4880" t="s">
        <v>1933</v>
      </c>
      <c r="J4880">
        <v>2.1374198000000001E-2</v>
      </c>
      <c r="K4880">
        <v>-0.113777172</v>
      </c>
      <c r="L4880">
        <v>0.84499999999999997</v>
      </c>
      <c r="M4880">
        <v>0.80300000000000005</v>
      </c>
      <c r="N4880">
        <v>1</v>
      </c>
    </row>
    <row r="4881" spans="1:19" hidden="1" x14ac:dyDescent="0.2">
      <c r="A4881" t="s">
        <v>6589</v>
      </c>
      <c r="B4881">
        <v>6.04E-14</v>
      </c>
      <c r="C4881">
        <v>4.2031702999999997E-2</v>
      </c>
      <c r="D4881">
        <v>0.68899999999999995</v>
      </c>
      <c r="E4881">
        <v>0.58099999999999996</v>
      </c>
      <c r="F4881">
        <v>9.1400000000000005E-10</v>
      </c>
      <c r="G4881" t="s">
        <v>5053</v>
      </c>
      <c r="H4881" t="s">
        <v>1933</v>
      </c>
      <c r="I4881" t="s">
        <v>1933</v>
      </c>
      <c r="J4881">
        <v>2.1374198000000001E-2</v>
      </c>
      <c r="K4881">
        <v>-0.113777172</v>
      </c>
      <c r="L4881">
        <v>0.84499999999999997</v>
      </c>
      <c r="M4881">
        <v>0.80300000000000005</v>
      </c>
      <c r="N4881">
        <v>1</v>
      </c>
    </row>
    <row r="4882" spans="1:19" x14ac:dyDescent="0.2">
      <c r="A4882" t="s">
        <v>240</v>
      </c>
      <c r="B4882">
        <v>3.0800000000000002E-18</v>
      </c>
      <c r="C4882">
        <v>6.3418347999999999E-2</v>
      </c>
      <c r="D4882">
        <v>0.33200000000000002</v>
      </c>
      <c r="E4882">
        <v>0.25</v>
      </c>
      <c r="F4882">
        <v>4.6599999999999998E-14</v>
      </c>
      <c r="G4882" t="s">
        <v>5053</v>
      </c>
      <c r="H4882" t="s">
        <v>240</v>
      </c>
      <c r="I4882" t="s">
        <v>240</v>
      </c>
      <c r="J4882">
        <v>1.9700000000000001E-15</v>
      </c>
      <c r="K4882">
        <v>-0.33692350599999998</v>
      </c>
      <c r="L4882">
        <v>0.4</v>
      </c>
      <c r="M4882">
        <v>0.53600000000000003</v>
      </c>
      <c r="N4882">
        <v>2.9800000000000003E-11</v>
      </c>
      <c r="O4882" t="s">
        <v>240</v>
      </c>
      <c r="P4882" t="s">
        <v>241</v>
      </c>
      <c r="Q4882">
        <v>2918</v>
      </c>
      <c r="R4882" t="s">
        <v>242</v>
      </c>
      <c r="S4882" t="s">
        <v>240</v>
      </c>
    </row>
    <row r="4883" spans="1:19" x14ac:dyDescent="0.2">
      <c r="A4883" t="s">
        <v>9540</v>
      </c>
      <c r="B4883">
        <v>1.93E-31</v>
      </c>
      <c r="C4883">
        <v>0.110570501</v>
      </c>
      <c r="D4883">
        <v>0.53600000000000003</v>
      </c>
      <c r="E4883">
        <v>0.27900000000000003</v>
      </c>
      <c r="F4883">
        <v>2.9099999999999999E-27</v>
      </c>
      <c r="G4883" t="s">
        <v>8674</v>
      </c>
      <c r="H4883" t="s">
        <v>240</v>
      </c>
      <c r="I4883" t="s">
        <v>240</v>
      </c>
      <c r="J4883">
        <v>1.9700000000000001E-15</v>
      </c>
      <c r="K4883">
        <v>-0.33692350599999998</v>
      </c>
      <c r="L4883">
        <v>0.4</v>
      </c>
      <c r="M4883">
        <v>0.53600000000000003</v>
      </c>
      <c r="N4883">
        <v>2.9800000000000003E-11</v>
      </c>
      <c r="O4883" t="s">
        <v>240</v>
      </c>
      <c r="P4883" t="s">
        <v>241</v>
      </c>
      <c r="Q4883">
        <v>2918</v>
      </c>
      <c r="R4883" t="s">
        <v>242</v>
      </c>
      <c r="S4883" t="s">
        <v>240</v>
      </c>
    </row>
    <row r="4884" spans="1:19" hidden="1" x14ac:dyDescent="0.2">
      <c r="A4884" t="s">
        <v>1934</v>
      </c>
      <c r="B4884">
        <v>2.64E-16</v>
      </c>
      <c r="C4884">
        <v>7.3119351999999999E-2</v>
      </c>
      <c r="D4884">
        <v>0.13400000000000001</v>
      </c>
      <c r="E4884">
        <v>0.21199999999999999</v>
      </c>
      <c r="F4884">
        <v>3.9899999999999998E-12</v>
      </c>
      <c r="G4884" t="s">
        <v>459</v>
      </c>
      <c r="H4884" t="s">
        <v>1934</v>
      </c>
      <c r="I4884" t="s">
        <v>1934</v>
      </c>
      <c r="J4884">
        <v>0.34207190900000001</v>
      </c>
      <c r="K4884">
        <v>-2.2679496E-2</v>
      </c>
      <c r="L4884">
        <v>0.312</v>
      </c>
      <c r="M4884">
        <v>0.25800000000000001</v>
      </c>
      <c r="N4884">
        <v>1</v>
      </c>
    </row>
    <row r="4885" spans="1:19" hidden="1" x14ac:dyDescent="0.2">
      <c r="A4885" t="s">
        <v>14174</v>
      </c>
      <c r="B4885">
        <v>4.0300000000000002E-91</v>
      </c>
      <c r="C4885">
        <v>0.11805265099999999</v>
      </c>
      <c r="D4885">
        <v>0.18</v>
      </c>
      <c r="E4885">
        <v>2.1999999999999999E-2</v>
      </c>
      <c r="F4885">
        <v>6.1000000000000001E-87</v>
      </c>
      <c r="G4885" t="s">
        <v>13494</v>
      </c>
      <c r="H4885" t="s">
        <v>14174</v>
      </c>
      <c r="I4885" t="s">
        <v>14174</v>
      </c>
      <c r="J4885">
        <v>2.0099999999999999E-15</v>
      </c>
      <c r="K4885">
        <v>0.116068091</v>
      </c>
      <c r="L4885">
        <v>0.18</v>
      </c>
      <c r="M4885">
        <v>0.04</v>
      </c>
      <c r="N4885">
        <v>3.0300000000000001E-11</v>
      </c>
    </row>
    <row r="4886" spans="1:19" hidden="1" x14ac:dyDescent="0.2">
      <c r="A4886" t="s">
        <v>1935</v>
      </c>
      <c r="B4886">
        <v>2.6800000000000002E-16</v>
      </c>
      <c r="C4886">
        <v>9.0595261999999996E-2</v>
      </c>
      <c r="D4886">
        <v>0.19800000000000001</v>
      </c>
      <c r="E4886">
        <v>0.29899999999999999</v>
      </c>
      <c r="F4886">
        <v>4.0399999999999997E-12</v>
      </c>
      <c r="G4886" t="s">
        <v>459</v>
      </c>
      <c r="H4886" t="s">
        <v>1935</v>
      </c>
      <c r="I4886" t="s">
        <v>1935</v>
      </c>
      <c r="J4886">
        <v>4.4785514999999998E-2</v>
      </c>
      <c r="K4886">
        <v>-0.14062999400000001</v>
      </c>
      <c r="L4886">
        <v>0.34200000000000003</v>
      </c>
      <c r="M4886">
        <v>0.34799999999999998</v>
      </c>
      <c r="N4886">
        <v>1</v>
      </c>
    </row>
    <row r="4887" spans="1:19" hidden="1" x14ac:dyDescent="0.2">
      <c r="A4887" t="s">
        <v>11537</v>
      </c>
      <c r="B4887">
        <v>2.13E-11</v>
      </c>
      <c r="C4887">
        <v>3.8133380000000001E-2</v>
      </c>
      <c r="D4887">
        <v>0.44900000000000001</v>
      </c>
      <c r="E4887">
        <v>0.28599999999999998</v>
      </c>
      <c r="F4887">
        <v>3.22E-7</v>
      </c>
      <c r="G4887" t="s">
        <v>8674</v>
      </c>
      <c r="H4887" t="s">
        <v>11537</v>
      </c>
      <c r="I4887" t="s">
        <v>11537</v>
      </c>
      <c r="J4887">
        <v>2.0799999999999999E-15</v>
      </c>
      <c r="K4887">
        <v>0.236609176</v>
      </c>
      <c r="L4887">
        <v>0.71699999999999997</v>
      </c>
      <c r="M4887">
        <v>0.44900000000000001</v>
      </c>
      <c r="N4887">
        <v>3.1400000000000003E-11</v>
      </c>
    </row>
    <row r="4888" spans="1:19" hidden="1" x14ac:dyDescent="0.2">
      <c r="A4888" t="s">
        <v>14699</v>
      </c>
      <c r="B4888">
        <v>5.8800000000000001E-65</v>
      </c>
      <c r="C4888">
        <v>0.28533454899999999</v>
      </c>
      <c r="D4888">
        <v>0.71699999999999997</v>
      </c>
      <c r="E4888">
        <v>0.27800000000000002</v>
      </c>
      <c r="F4888">
        <v>8.8800000000000002E-61</v>
      </c>
      <c r="G4888" t="s">
        <v>13494</v>
      </c>
      <c r="H4888" t="s">
        <v>11537</v>
      </c>
      <c r="I4888" t="s">
        <v>11537</v>
      </c>
      <c r="J4888">
        <v>2.0799999999999999E-15</v>
      </c>
      <c r="K4888">
        <v>0.236609176</v>
      </c>
      <c r="L4888">
        <v>0.71699999999999997</v>
      </c>
      <c r="M4888">
        <v>0.44900000000000001</v>
      </c>
      <c r="N4888">
        <v>3.1400000000000003E-11</v>
      </c>
    </row>
    <row r="4889" spans="1:19" hidden="1" x14ac:dyDescent="0.2">
      <c r="A4889" t="s">
        <v>1936</v>
      </c>
      <c r="B4889">
        <v>2.6800000000000002E-16</v>
      </c>
      <c r="C4889">
        <v>7.0696524999999996E-2</v>
      </c>
      <c r="D4889">
        <v>0.121</v>
      </c>
      <c r="E4889">
        <v>0.19400000000000001</v>
      </c>
      <c r="F4889">
        <v>4.0499999999999999E-12</v>
      </c>
      <c r="G4889" t="s">
        <v>459</v>
      </c>
      <c r="H4889" t="s">
        <v>1936</v>
      </c>
      <c r="I4889" t="s">
        <v>1936</v>
      </c>
      <c r="J4889">
        <v>0.40580104299999997</v>
      </c>
      <c r="K4889">
        <v>-4.2990399999999998E-2</v>
      </c>
      <c r="L4889">
        <v>0.32500000000000001</v>
      </c>
      <c r="M4889">
        <v>0.25900000000000001</v>
      </c>
      <c r="N4889">
        <v>1</v>
      </c>
    </row>
    <row r="4890" spans="1:19" hidden="1" x14ac:dyDescent="0.2">
      <c r="A4890" t="s">
        <v>3641</v>
      </c>
      <c r="B4890">
        <v>7.4099999999999998E-7</v>
      </c>
      <c r="C4890">
        <v>0.11567063299999999</v>
      </c>
      <c r="D4890">
        <v>0.35199999999999998</v>
      </c>
      <c r="E4890">
        <v>0.47899999999999998</v>
      </c>
      <c r="F4890">
        <v>1.1199172E-2</v>
      </c>
      <c r="G4890" t="s">
        <v>459</v>
      </c>
      <c r="H4890" t="s">
        <v>3641</v>
      </c>
      <c r="I4890" t="s">
        <v>3641</v>
      </c>
      <c r="J4890">
        <v>2.11E-15</v>
      </c>
      <c r="K4890">
        <v>0.35626994099999998</v>
      </c>
      <c r="L4890">
        <v>0.81799999999999995</v>
      </c>
      <c r="M4890">
        <v>0.56799999999999995</v>
      </c>
      <c r="N4890">
        <v>3.1900000000000001E-11</v>
      </c>
    </row>
    <row r="4891" spans="1:19" x14ac:dyDescent="0.2">
      <c r="A4891" t="s">
        <v>12</v>
      </c>
      <c r="B4891">
        <v>2.7E-16</v>
      </c>
      <c r="C4891">
        <v>5.2898949000000001E-2</v>
      </c>
      <c r="D4891">
        <v>0.09</v>
      </c>
      <c r="E4891">
        <v>0.152</v>
      </c>
      <c r="F4891">
        <v>4.0800000000000004E-12</v>
      </c>
      <c r="G4891" t="s">
        <v>459</v>
      </c>
      <c r="H4891" t="s">
        <v>12</v>
      </c>
      <c r="I4891" t="s">
        <v>12</v>
      </c>
      <c r="J4891">
        <v>6.4400000000000002E-6</v>
      </c>
      <c r="K4891">
        <v>3.1843836E-2</v>
      </c>
      <c r="L4891">
        <v>0.312</v>
      </c>
      <c r="M4891">
        <v>0.17199999999999999</v>
      </c>
      <c r="N4891">
        <v>9.7301065000000006E-2</v>
      </c>
      <c r="O4891" t="s">
        <v>12</v>
      </c>
      <c r="P4891" t="s">
        <v>13</v>
      </c>
      <c r="Q4891">
        <v>11286</v>
      </c>
      <c r="R4891" t="s">
        <v>14</v>
      </c>
      <c r="S4891" t="s">
        <v>12</v>
      </c>
    </row>
    <row r="4892" spans="1:19" hidden="1" x14ac:dyDescent="0.2">
      <c r="A4892" t="s">
        <v>8755</v>
      </c>
      <c r="B4892">
        <v>3.6699999999999998E-105</v>
      </c>
      <c r="C4892">
        <v>0.509393082</v>
      </c>
      <c r="D4892">
        <v>0.64400000000000002</v>
      </c>
      <c r="E4892">
        <v>0.255</v>
      </c>
      <c r="F4892">
        <v>5.5499999999999998E-101</v>
      </c>
      <c r="G4892" t="s">
        <v>8674</v>
      </c>
      <c r="H4892" t="s">
        <v>8755</v>
      </c>
      <c r="I4892" t="s">
        <v>8755</v>
      </c>
      <c r="J4892">
        <v>2.1299999999999999E-15</v>
      </c>
      <c r="K4892">
        <v>0.43800447399999998</v>
      </c>
      <c r="L4892">
        <v>0.746</v>
      </c>
      <c r="M4892">
        <v>0.64400000000000002</v>
      </c>
      <c r="N4892">
        <v>3.2200000000000003E-11</v>
      </c>
    </row>
    <row r="4893" spans="1:19" hidden="1" x14ac:dyDescent="0.2">
      <c r="A4893" t="s">
        <v>13641</v>
      </c>
      <c r="B4893">
        <v>1.5199999999999999E-149</v>
      </c>
      <c r="C4893">
        <v>0.96642855999999999</v>
      </c>
      <c r="D4893">
        <v>0.746</v>
      </c>
      <c r="E4893">
        <v>0.25800000000000001</v>
      </c>
      <c r="F4893">
        <v>2.2900000000000001E-145</v>
      </c>
      <c r="G4893" t="s">
        <v>13494</v>
      </c>
      <c r="H4893" t="s">
        <v>8755</v>
      </c>
      <c r="I4893" t="s">
        <v>8755</v>
      </c>
      <c r="J4893">
        <v>2.1299999999999999E-15</v>
      </c>
      <c r="K4893">
        <v>0.43800447399999998</v>
      </c>
      <c r="L4893">
        <v>0.746</v>
      </c>
      <c r="M4893">
        <v>0.64400000000000002</v>
      </c>
      <c r="N4893">
        <v>3.2200000000000003E-11</v>
      </c>
    </row>
    <row r="4894" spans="1:19" hidden="1" x14ac:dyDescent="0.2">
      <c r="A4894" t="s">
        <v>1937</v>
      </c>
      <c r="B4894">
        <v>2.7E-16</v>
      </c>
      <c r="C4894">
        <v>9.2196919999999998E-3</v>
      </c>
      <c r="D4894">
        <v>5.1999999999999998E-2</v>
      </c>
      <c r="E4894">
        <v>9.8000000000000004E-2</v>
      </c>
      <c r="F4894">
        <v>4.0800000000000004E-12</v>
      </c>
      <c r="G4894" t="s">
        <v>459</v>
      </c>
      <c r="H4894" t="s">
        <v>1937</v>
      </c>
      <c r="I4894" t="s">
        <v>1937</v>
      </c>
      <c r="J4894">
        <v>6.9800000000000003E-5</v>
      </c>
      <c r="K4894">
        <v>2.5110645000000001E-2</v>
      </c>
      <c r="L4894">
        <v>0.21199999999999999</v>
      </c>
      <c r="M4894">
        <v>0.114</v>
      </c>
      <c r="N4894">
        <v>1</v>
      </c>
    </row>
    <row r="4895" spans="1:19" hidden="1" x14ac:dyDescent="0.2">
      <c r="A4895" t="s">
        <v>15173</v>
      </c>
      <c r="B4895">
        <v>1.44E-51</v>
      </c>
      <c r="C4895">
        <v>5.8379356E-2</v>
      </c>
      <c r="D4895">
        <v>0.14699999999999999</v>
      </c>
      <c r="E4895">
        <v>2.5000000000000001E-2</v>
      </c>
      <c r="F4895">
        <v>2.1700000000000001E-47</v>
      </c>
      <c r="G4895" t="s">
        <v>13494</v>
      </c>
      <c r="H4895" t="s">
        <v>15173</v>
      </c>
      <c r="I4895" t="s">
        <v>15173</v>
      </c>
      <c r="J4895">
        <v>2.3499999999999999E-15</v>
      </c>
      <c r="K4895">
        <v>7.5422358999999994E-2</v>
      </c>
      <c r="L4895">
        <v>0.14699999999999999</v>
      </c>
      <c r="M4895">
        <v>2.3E-2</v>
      </c>
      <c r="N4895">
        <v>3.55E-11</v>
      </c>
    </row>
    <row r="4896" spans="1:19" hidden="1" x14ac:dyDescent="0.2">
      <c r="A4896" t="s">
        <v>1938</v>
      </c>
      <c r="B4896">
        <v>2.7199999999999998E-16</v>
      </c>
      <c r="C4896">
        <v>3.8547366E-2</v>
      </c>
      <c r="D4896">
        <v>0.126</v>
      </c>
      <c r="E4896">
        <v>0.19900000000000001</v>
      </c>
      <c r="F4896">
        <v>4.1200000000000002E-12</v>
      </c>
      <c r="G4896" t="s">
        <v>459</v>
      </c>
      <c r="H4896" t="s">
        <v>1938</v>
      </c>
      <c r="I4896" t="s">
        <v>1938</v>
      </c>
      <c r="J4896">
        <v>1.313996E-3</v>
      </c>
      <c r="K4896">
        <v>-0.14297829000000001</v>
      </c>
      <c r="L4896">
        <v>0.25800000000000001</v>
      </c>
      <c r="M4896">
        <v>0.312</v>
      </c>
      <c r="N4896">
        <v>1</v>
      </c>
    </row>
    <row r="4897" spans="1:14" hidden="1" x14ac:dyDescent="0.2">
      <c r="A4897" t="s">
        <v>10576</v>
      </c>
      <c r="B4897">
        <v>2.6400000000000001E-17</v>
      </c>
      <c r="C4897">
        <v>7.087454E-3</v>
      </c>
      <c r="D4897">
        <v>0.312</v>
      </c>
      <c r="E4897">
        <v>0.16400000000000001</v>
      </c>
      <c r="F4897">
        <v>3.9800000000000002E-13</v>
      </c>
      <c r="G4897" t="s">
        <v>8674</v>
      </c>
      <c r="H4897" t="s">
        <v>1938</v>
      </c>
      <c r="I4897" t="s">
        <v>1938</v>
      </c>
      <c r="J4897">
        <v>1.313996E-3</v>
      </c>
      <c r="K4897">
        <v>-0.14297829000000001</v>
      </c>
      <c r="L4897">
        <v>0.25800000000000001</v>
      </c>
      <c r="M4897">
        <v>0.312</v>
      </c>
      <c r="N4897">
        <v>1</v>
      </c>
    </row>
    <row r="4898" spans="1:14" hidden="1" x14ac:dyDescent="0.2">
      <c r="A4898" t="s">
        <v>14873</v>
      </c>
      <c r="B4898">
        <v>2.13E-59</v>
      </c>
      <c r="C4898">
        <v>0.28175165699999999</v>
      </c>
      <c r="D4898">
        <v>0.73599999999999999</v>
      </c>
      <c r="E4898">
        <v>0.29699999999999999</v>
      </c>
      <c r="F4898">
        <v>3.2199999999999999E-55</v>
      </c>
      <c r="G4898" t="s">
        <v>13494</v>
      </c>
      <c r="H4898" t="s">
        <v>14873</v>
      </c>
      <c r="I4898" t="s">
        <v>14873</v>
      </c>
      <c r="J4898">
        <v>2.4699999999999999E-15</v>
      </c>
      <c r="K4898">
        <v>0.28943522799999999</v>
      </c>
      <c r="L4898">
        <v>0.73599999999999999</v>
      </c>
      <c r="M4898">
        <v>0.47399999999999998</v>
      </c>
      <c r="N4898">
        <v>3.7300000000000003E-11</v>
      </c>
    </row>
    <row r="4899" spans="1:14" hidden="1" x14ac:dyDescent="0.2">
      <c r="A4899" t="s">
        <v>1939</v>
      </c>
      <c r="B4899">
        <v>2.79E-16</v>
      </c>
      <c r="C4899">
        <v>7.6792245999999995E-2</v>
      </c>
      <c r="D4899">
        <v>0.36499999999999999</v>
      </c>
      <c r="E4899">
        <v>0.53100000000000003</v>
      </c>
      <c r="F4899">
        <v>4.2200000000000002E-12</v>
      </c>
      <c r="G4899" t="s">
        <v>459</v>
      </c>
      <c r="H4899" t="s">
        <v>1939</v>
      </c>
      <c r="I4899" t="s">
        <v>1939</v>
      </c>
      <c r="J4899">
        <v>1.2499999999999999E-12</v>
      </c>
      <c r="K4899">
        <v>-0.34109119799999998</v>
      </c>
      <c r="L4899">
        <v>0.629</v>
      </c>
      <c r="M4899">
        <v>0.67700000000000005</v>
      </c>
      <c r="N4899">
        <v>1.89E-8</v>
      </c>
    </row>
    <row r="4900" spans="1:14" hidden="1" x14ac:dyDescent="0.2">
      <c r="A4900" t="s">
        <v>3414</v>
      </c>
      <c r="B4900">
        <v>6.5099999999999994E-8</v>
      </c>
      <c r="C4900">
        <v>6.3122793999999996E-2</v>
      </c>
      <c r="D4900">
        <v>7.8E-2</v>
      </c>
      <c r="E4900">
        <v>0.11600000000000001</v>
      </c>
      <c r="F4900">
        <v>9.8340499999999991E-4</v>
      </c>
      <c r="G4900" t="s">
        <v>459</v>
      </c>
      <c r="H4900" t="s">
        <v>3414</v>
      </c>
      <c r="I4900" t="s">
        <v>3414</v>
      </c>
      <c r="J4900">
        <v>2.4899999999999998E-15</v>
      </c>
      <c r="K4900">
        <v>0.15610184799999999</v>
      </c>
      <c r="L4900">
        <v>0.33800000000000002</v>
      </c>
      <c r="M4900">
        <v>0.128</v>
      </c>
      <c r="N4900">
        <v>3.7700000000000003E-11</v>
      </c>
    </row>
    <row r="4901" spans="1:14" hidden="1" x14ac:dyDescent="0.2">
      <c r="A4901" t="s">
        <v>14947</v>
      </c>
      <c r="B4901">
        <v>2.8499999999999998E-57</v>
      </c>
      <c r="C4901">
        <v>0.107740108</v>
      </c>
      <c r="D4901">
        <v>0.33800000000000002</v>
      </c>
      <c r="E4901">
        <v>9.1999999999999998E-2</v>
      </c>
      <c r="F4901">
        <v>4.3099999999999997E-53</v>
      </c>
      <c r="G4901" t="s">
        <v>13494</v>
      </c>
      <c r="H4901" t="s">
        <v>3414</v>
      </c>
      <c r="I4901" t="s">
        <v>3414</v>
      </c>
      <c r="J4901">
        <v>2.4899999999999998E-15</v>
      </c>
      <c r="K4901">
        <v>0.15610184799999999</v>
      </c>
      <c r="L4901">
        <v>0.33800000000000002</v>
      </c>
      <c r="M4901">
        <v>0.128</v>
      </c>
      <c r="N4901">
        <v>3.7700000000000003E-11</v>
      </c>
    </row>
    <row r="4902" spans="1:14" hidden="1" x14ac:dyDescent="0.2">
      <c r="A4902" t="s">
        <v>1940</v>
      </c>
      <c r="B4902">
        <v>2.8000000000000001E-16</v>
      </c>
      <c r="C4902">
        <v>9.9750100000000003E-4</v>
      </c>
      <c r="D4902">
        <v>0.03</v>
      </c>
      <c r="E4902">
        <v>6.7000000000000004E-2</v>
      </c>
      <c r="F4902">
        <v>4.2200000000000002E-12</v>
      </c>
      <c r="G4902" t="s">
        <v>459</v>
      </c>
      <c r="H4902" t="s">
        <v>1940</v>
      </c>
      <c r="I4902" t="s">
        <v>1940</v>
      </c>
      <c r="J4902">
        <v>2.3096999999999999E-4</v>
      </c>
      <c r="K4902">
        <v>2.8327938E-2</v>
      </c>
      <c r="L4902">
        <v>0.20300000000000001</v>
      </c>
      <c r="M4902">
        <v>0.114</v>
      </c>
      <c r="N4902">
        <v>1</v>
      </c>
    </row>
    <row r="4903" spans="1:14" hidden="1" x14ac:dyDescent="0.2">
      <c r="A4903" t="s">
        <v>11314</v>
      </c>
      <c r="B4903">
        <v>1.0599999999999999E-12</v>
      </c>
      <c r="C4903">
        <v>2.5003572000000002E-2</v>
      </c>
      <c r="D4903">
        <v>0.114</v>
      </c>
      <c r="E4903">
        <v>0.05</v>
      </c>
      <c r="F4903">
        <v>1.59E-8</v>
      </c>
      <c r="G4903" t="s">
        <v>8674</v>
      </c>
      <c r="H4903" t="s">
        <v>1940</v>
      </c>
      <c r="I4903" t="s">
        <v>1940</v>
      </c>
      <c r="J4903">
        <v>2.3096999999999999E-4</v>
      </c>
      <c r="K4903">
        <v>2.8327938E-2</v>
      </c>
      <c r="L4903">
        <v>0.20300000000000001</v>
      </c>
      <c r="M4903">
        <v>0.114</v>
      </c>
      <c r="N4903">
        <v>1</v>
      </c>
    </row>
    <row r="4904" spans="1:14" hidden="1" x14ac:dyDescent="0.2">
      <c r="A4904" t="s">
        <v>15421</v>
      </c>
      <c r="B4904">
        <v>9.7900000000000001E-46</v>
      </c>
      <c r="C4904">
        <v>5.4070712E-2</v>
      </c>
      <c r="D4904">
        <v>0.20300000000000001</v>
      </c>
      <c r="E4904">
        <v>4.7E-2</v>
      </c>
      <c r="F4904">
        <v>1.4800000000000001E-41</v>
      </c>
      <c r="G4904" t="s">
        <v>13494</v>
      </c>
      <c r="H4904" t="s">
        <v>1940</v>
      </c>
      <c r="I4904" t="s">
        <v>1940</v>
      </c>
      <c r="J4904">
        <v>2.3096999999999999E-4</v>
      </c>
      <c r="K4904">
        <v>2.8327938E-2</v>
      </c>
      <c r="L4904">
        <v>0.20300000000000001</v>
      </c>
      <c r="M4904">
        <v>0.114</v>
      </c>
      <c r="N4904">
        <v>1</v>
      </c>
    </row>
    <row r="4905" spans="1:14" hidden="1" x14ac:dyDescent="0.2">
      <c r="A4905" t="s">
        <v>5347</v>
      </c>
      <c r="B4905">
        <v>1.1400000000000001E-64</v>
      </c>
      <c r="C4905">
        <v>0.23087639099999999</v>
      </c>
      <c r="D4905">
        <v>0.67400000000000004</v>
      </c>
      <c r="E4905">
        <v>0.5</v>
      </c>
      <c r="F4905">
        <v>1.7200000000000001E-60</v>
      </c>
      <c r="G4905" t="s">
        <v>5053</v>
      </c>
      <c r="H4905" t="s">
        <v>5347</v>
      </c>
      <c r="I4905" t="s">
        <v>5347</v>
      </c>
      <c r="J4905">
        <v>2.5E-15</v>
      </c>
      <c r="K4905">
        <v>-0.41489583200000002</v>
      </c>
      <c r="L4905">
        <v>0.68300000000000005</v>
      </c>
      <c r="M4905">
        <v>0.752</v>
      </c>
      <c r="N4905">
        <v>3.7700000000000003E-11</v>
      </c>
    </row>
    <row r="4906" spans="1:14" hidden="1" x14ac:dyDescent="0.2">
      <c r="A4906" t="s">
        <v>1941</v>
      </c>
      <c r="B4906">
        <v>2.8600000000000001E-16</v>
      </c>
      <c r="C4906">
        <v>1.9689959999999999E-2</v>
      </c>
      <c r="D4906">
        <v>0.23899999999999999</v>
      </c>
      <c r="E4906">
        <v>0.34399999999999997</v>
      </c>
      <c r="F4906">
        <v>4.3200000000000002E-12</v>
      </c>
      <c r="G4906" t="s">
        <v>459</v>
      </c>
      <c r="H4906" t="s">
        <v>1941</v>
      </c>
      <c r="I4906" t="s">
        <v>1941</v>
      </c>
      <c r="J4906">
        <v>1.39E-11</v>
      </c>
      <c r="K4906">
        <v>-0.32855530399999999</v>
      </c>
      <c r="L4906">
        <v>0.34799999999999998</v>
      </c>
      <c r="M4906">
        <v>0.46600000000000003</v>
      </c>
      <c r="N4906">
        <v>2.1E-7</v>
      </c>
    </row>
    <row r="4907" spans="1:14" hidden="1" x14ac:dyDescent="0.2">
      <c r="A4907" t="s">
        <v>7441</v>
      </c>
      <c r="B4907">
        <v>3.8199999999999998E-8</v>
      </c>
      <c r="C4907">
        <v>4.2058142E-2</v>
      </c>
      <c r="D4907">
        <v>0.32900000000000001</v>
      </c>
      <c r="E4907">
        <v>0.27900000000000003</v>
      </c>
      <c r="F4907">
        <v>5.7773600000000003E-4</v>
      </c>
      <c r="G4907" t="s">
        <v>5053</v>
      </c>
      <c r="H4907" t="s">
        <v>1941</v>
      </c>
      <c r="I4907" t="s">
        <v>1941</v>
      </c>
      <c r="J4907">
        <v>1.39E-11</v>
      </c>
      <c r="K4907">
        <v>-0.32855530399999999</v>
      </c>
      <c r="L4907">
        <v>0.34799999999999998</v>
      </c>
      <c r="M4907">
        <v>0.46600000000000003</v>
      </c>
      <c r="N4907">
        <v>2.1E-7</v>
      </c>
    </row>
    <row r="4908" spans="1:14" hidden="1" x14ac:dyDescent="0.2">
      <c r="A4908" t="s">
        <v>3417</v>
      </c>
      <c r="B4908">
        <v>6.7399999999999995E-8</v>
      </c>
      <c r="C4908">
        <v>0.118137928</v>
      </c>
      <c r="D4908">
        <v>0.29699999999999999</v>
      </c>
      <c r="E4908">
        <v>0.40400000000000003</v>
      </c>
      <c r="F4908">
        <v>1.0186380000000001E-3</v>
      </c>
      <c r="G4908" t="s">
        <v>459</v>
      </c>
      <c r="H4908" t="s">
        <v>3417</v>
      </c>
      <c r="I4908" t="s">
        <v>3417</v>
      </c>
      <c r="J4908">
        <v>2.5399999999999999E-15</v>
      </c>
      <c r="K4908">
        <v>0.27803648399999997</v>
      </c>
      <c r="L4908">
        <v>0.627</v>
      </c>
      <c r="M4908">
        <v>0.36599999999999999</v>
      </c>
      <c r="N4908">
        <v>3.8399999999999998E-11</v>
      </c>
    </row>
    <row r="4909" spans="1:14" hidden="1" x14ac:dyDescent="0.2">
      <c r="A4909" t="s">
        <v>1942</v>
      </c>
      <c r="B4909">
        <v>2.8699999999999998E-16</v>
      </c>
      <c r="C4909">
        <v>8.3873460999999996E-2</v>
      </c>
      <c r="D4909">
        <v>0.13</v>
      </c>
      <c r="E4909">
        <v>0.20699999999999999</v>
      </c>
      <c r="F4909">
        <v>4.3399999999999997E-12</v>
      </c>
      <c r="G4909" t="s">
        <v>459</v>
      </c>
      <c r="H4909" t="s">
        <v>1942</v>
      </c>
      <c r="I4909" t="s">
        <v>1942</v>
      </c>
      <c r="J4909">
        <v>7.3199999999999994E-8</v>
      </c>
      <c r="K4909">
        <v>6.7528413999999995E-2</v>
      </c>
      <c r="L4909">
        <v>0.45700000000000002</v>
      </c>
      <c r="M4909">
        <v>0.26100000000000001</v>
      </c>
      <c r="N4909">
        <v>1.106655E-3</v>
      </c>
    </row>
    <row r="4910" spans="1:14" hidden="1" x14ac:dyDescent="0.2">
      <c r="A4910" t="s">
        <v>3318</v>
      </c>
      <c r="B4910">
        <v>2.0199999999999999E-8</v>
      </c>
      <c r="C4910">
        <v>2.1861100000000001E-2</v>
      </c>
      <c r="D4910">
        <v>0.55000000000000004</v>
      </c>
      <c r="E4910">
        <v>0.73699999999999999</v>
      </c>
      <c r="F4910">
        <v>3.0544900000000001E-4</v>
      </c>
      <c r="G4910" t="s">
        <v>459</v>
      </c>
      <c r="H4910" t="s">
        <v>3318</v>
      </c>
      <c r="I4910" t="s">
        <v>3318</v>
      </c>
      <c r="J4910">
        <v>2.57E-15</v>
      </c>
      <c r="K4910">
        <v>-0.39224131299999998</v>
      </c>
      <c r="L4910">
        <v>0.79900000000000004</v>
      </c>
      <c r="M4910">
        <v>0.85199999999999998</v>
      </c>
      <c r="N4910">
        <v>3.8799999999999998E-11</v>
      </c>
    </row>
    <row r="4911" spans="1:14" hidden="1" x14ac:dyDescent="0.2">
      <c r="A4911" t="s">
        <v>6940</v>
      </c>
      <c r="B4911">
        <v>3.9099999999999999E-11</v>
      </c>
      <c r="C4911">
        <v>4.0969140000000001E-2</v>
      </c>
      <c r="D4911">
        <v>0.71899999999999997</v>
      </c>
      <c r="E4911">
        <v>0.61199999999999999</v>
      </c>
      <c r="F4911">
        <v>5.9100000000000004E-7</v>
      </c>
      <c r="G4911" t="s">
        <v>5053</v>
      </c>
      <c r="H4911" t="s">
        <v>3318</v>
      </c>
      <c r="I4911" t="s">
        <v>3318</v>
      </c>
      <c r="J4911">
        <v>2.57E-15</v>
      </c>
      <c r="K4911">
        <v>-0.39224131299999998</v>
      </c>
      <c r="L4911">
        <v>0.79900000000000004</v>
      </c>
      <c r="M4911">
        <v>0.85199999999999998</v>
      </c>
      <c r="N4911">
        <v>3.8799999999999998E-11</v>
      </c>
    </row>
    <row r="4912" spans="1:14" hidden="1" x14ac:dyDescent="0.2">
      <c r="A4912" t="s">
        <v>1943</v>
      </c>
      <c r="B4912">
        <v>2.8699999999999998E-16</v>
      </c>
      <c r="C4912">
        <v>2.5495994000000001E-2</v>
      </c>
      <c r="D4912">
        <v>0.41</v>
      </c>
      <c r="E4912">
        <v>0.58199999999999996</v>
      </c>
      <c r="F4912">
        <v>4.3399999999999997E-12</v>
      </c>
      <c r="G4912" t="s">
        <v>459</v>
      </c>
      <c r="H4912" t="s">
        <v>1943</v>
      </c>
      <c r="I4912" t="s">
        <v>1943</v>
      </c>
      <c r="J4912">
        <v>6.5899999999999996E-7</v>
      </c>
      <c r="K4912">
        <v>0.17059727999999999</v>
      </c>
      <c r="L4912">
        <v>0.84499999999999997</v>
      </c>
      <c r="M4912">
        <v>0.749</v>
      </c>
      <c r="N4912">
        <v>9.9620400000000001E-3</v>
      </c>
    </row>
    <row r="4913" spans="1:14" hidden="1" x14ac:dyDescent="0.2">
      <c r="A4913" t="s">
        <v>11613</v>
      </c>
      <c r="B4913">
        <v>4.8400000000000002E-11</v>
      </c>
      <c r="C4913">
        <v>8.5226429000000006E-2</v>
      </c>
      <c r="D4913">
        <v>0.749</v>
      </c>
      <c r="E4913">
        <v>0.50600000000000001</v>
      </c>
      <c r="F4913">
        <v>7.3200000000000004E-7</v>
      </c>
      <c r="G4913" t="s">
        <v>8674</v>
      </c>
      <c r="H4913" t="s">
        <v>1943</v>
      </c>
      <c r="I4913" t="s">
        <v>1943</v>
      </c>
      <c r="J4913">
        <v>6.5899999999999996E-7</v>
      </c>
      <c r="K4913">
        <v>0.17059727999999999</v>
      </c>
      <c r="L4913">
        <v>0.84499999999999997</v>
      </c>
      <c r="M4913">
        <v>0.749</v>
      </c>
      <c r="N4913">
        <v>9.9620400000000001E-3</v>
      </c>
    </row>
    <row r="4914" spans="1:14" hidden="1" x14ac:dyDescent="0.2">
      <c r="A4914" t="s">
        <v>1944</v>
      </c>
      <c r="B4914">
        <v>2.8999999999999998E-16</v>
      </c>
      <c r="C4914">
        <v>4.4405346999999998E-2</v>
      </c>
      <c r="D4914">
        <v>9.4E-2</v>
      </c>
      <c r="E4914">
        <v>0.157</v>
      </c>
      <c r="F4914">
        <v>4.3800000000000003E-12</v>
      </c>
      <c r="G4914" t="s">
        <v>459</v>
      </c>
      <c r="H4914" t="s">
        <v>1944</v>
      </c>
      <c r="I4914" t="s">
        <v>1944</v>
      </c>
      <c r="J4914">
        <v>0.82115827799999996</v>
      </c>
      <c r="K4914">
        <v>-4.1905023999999999E-2</v>
      </c>
      <c r="L4914">
        <v>0.17</v>
      </c>
      <c r="M4914">
        <v>0.154</v>
      </c>
      <c r="N4914">
        <v>1</v>
      </c>
    </row>
    <row r="4915" spans="1:14" hidden="1" x14ac:dyDescent="0.2">
      <c r="A4915" t="s">
        <v>6801</v>
      </c>
      <c r="B4915">
        <v>3.6399999999999998E-12</v>
      </c>
      <c r="C4915">
        <v>8.8048529999999996E-3</v>
      </c>
      <c r="D4915">
        <v>0.156</v>
      </c>
      <c r="E4915">
        <v>0.109</v>
      </c>
      <c r="F4915">
        <v>5.5000000000000003E-8</v>
      </c>
      <c r="G4915" t="s">
        <v>5053</v>
      </c>
      <c r="H4915" t="s">
        <v>1944</v>
      </c>
      <c r="I4915" t="s">
        <v>1944</v>
      </c>
      <c r="J4915">
        <v>0.82115827799999996</v>
      </c>
      <c r="K4915">
        <v>-4.1905023999999999E-2</v>
      </c>
      <c r="L4915">
        <v>0.17</v>
      </c>
      <c r="M4915">
        <v>0.154</v>
      </c>
      <c r="N4915">
        <v>1</v>
      </c>
    </row>
    <row r="4916" spans="1:14" hidden="1" x14ac:dyDescent="0.2">
      <c r="A4916" t="s">
        <v>7128</v>
      </c>
      <c r="B4916">
        <v>5.6500000000000001E-10</v>
      </c>
      <c r="C4916">
        <v>1.6999710000000001E-2</v>
      </c>
      <c r="D4916">
        <v>0.222</v>
      </c>
      <c r="E4916">
        <v>0.17199999999999999</v>
      </c>
      <c r="F4916">
        <v>8.5399999999999996E-6</v>
      </c>
      <c r="G4916" t="s">
        <v>5053</v>
      </c>
      <c r="H4916" t="s">
        <v>7128</v>
      </c>
      <c r="I4916" t="s">
        <v>7128</v>
      </c>
      <c r="J4916">
        <v>2.57E-15</v>
      </c>
      <c r="K4916">
        <v>0.17720830800000001</v>
      </c>
      <c r="L4916">
        <v>0.52200000000000002</v>
      </c>
      <c r="M4916">
        <v>0.251</v>
      </c>
      <c r="N4916">
        <v>3.8900000000000003E-11</v>
      </c>
    </row>
    <row r="4917" spans="1:14" hidden="1" x14ac:dyDescent="0.2">
      <c r="A4917" t="s">
        <v>15183</v>
      </c>
      <c r="B4917">
        <v>3.3700000000000003E-51</v>
      </c>
      <c r="C4917">
        <v>0.114025112</v>
      </c>
      <c r="D4917">
        <v>0.52200000000000002</v>
      </c>
      <c r="E4917">
        <v>0.185</v>
      </c>
      <c r="F4917">
        <v>5.0999999999999997E-47</v>
      </c>
      <c r="G4917" t="s">
        <v>13494</v>
      </c>
      <c r="H4917" t="s">
        <v>7128</v>
      </c>
      <c r="I4917" t="s">
        <v>7128</v>
      </c>
      <c r="J4917">
        <v>2.57E-15</v>
      </c>
      <c r="K4917">
        <v>0.17720830800000001</v>
      </c>
      <c r="L4917">
        <v>0.52200000000000002</v>
      </c>
      <c r="M4917">
        <v>0.251</v>
      </c>
      <c r="N4917">
        <v>3.8900000000000003E-11</v>
      </c>
    </row>
    <row r="4918" spans="1:14" hidden="1" x14ac:dyDescent="0.2">
      <c r="A4918" t="s">
        <v>1945</v>
      </c>
      <c r="B4918">
        <v>2.9699999999999999E-16</v>
      </c>
      <c r="C4918">
        <v>3.9360672999999999E-2</v>
      </c>
      <c r="D4918">
        <v>0.11</v>
      </c>
      <c r="E4918">
        <v>0.17699999999999999</v>
      </c>
      <c r="F4918">
        <v>4.4800000000000003E-12</v>
      </c>
      <c r="G4918" t="s">
        <v>459</v>
      </c>
      <c r="H4918" t="s">
        <v>1945</v>
      </c>
      <c r="I4918" t="s">
        <v>1945</v>
      </c>
      <c r="J4918">
        <v>0.78517929799999997</v>
      </c>
      <c r="K4918">
        <v>-7.2027526999999994E-2</v>
      </c>
      <c r="L4918">
        <v>0.27300000000000002</v>
      </c>
      <c r="M4918">
        <v>0.251</v>
      </c>
      <c r="N4918">
        <v>1</v>
      </c>
    </row>
    <row r="4919" spans="1:14" hidden="1" x14ac:dyDescent="0.2">
      <c r="A4919" t="s">
        <v>7036</v>
      </c>
      <c r="B4919">
        <v>1.79E-10</v>
      </c>
      <c r="C4919">
        <v>1.7226555000000001E-2</v>
      </c>
      <c r="D4919">
        <v>0.73399999999999999</v>
      </c>
      <c r="E4919">
        <v>0.63300000000000001</v>
      </c>
      <c r="F4919">
        <v>2.7E-6</v>
      </c>
      <c r="G4919" t="s">
        <v>5053</v>
      </c>
      <c r="H4919" t="s">
        <v>7036</v>
      </c>
      <c r="I4919" t="s">
        <v>7036</v>
      </c>
      <c r="J4919">
        <v>2.6300000000000001E-15</v>
      </c>
      <c r="K4919">
        <v>-0.35774003199999999</v>
      </c>
      <c r="L4919">
        <v>0.78800000000000003</v>
      </c>
      <c r="M4919">
        <v>0.81599999999999995</v>
      </c>
      <c r="N4919">
        <v>3.9700000000000002E-11</v>
      </c>
    </row>
    <row r="4920" spans="1:14" hidden="1" x14ac:dyDescent="0.2">
      <c r="A4920" t="s">
        <v>1946</v>
      </c>
      <c r="B4920">
        <v>3.1300000000000001E-16</v>
      </c>
      <c r="C4920">
        <v>2.0560701000000001E-2</v>
      </c>
      <c r="D4920">
        <v>9.2999999999999999E-2</v>
      </c>
      <c r="E4920">
        <v>0.154</v>
      </c>
      <c r="F4920">
        <v>4.7200000000000001E-12</v>
      </c>
      <c r="G4920" t="s">
        <v>459</v>
      </c>
      <c r="H4920" t="s">
        <v>1946</v>
      </c>
      <c r="I4920" t="s">
        <v>1946</v>
      </c>
      <c r="J4920">
        <v>0.56885202999999995</v>
      </c>
      <c r="K4920">
        <v>-3.5807862000000003E-2</v>
      </c>
      <c r="L4920">
        <v>0.21199999999999999</v>
      </c>
      <c r="M4920">
        <v>0.184</v>
      </c>
      <c r="N4920">
        <v>1</v>
      </c>
    </row>
    <row r="4921" spans="1:14" hidden="1" x14ac:dyDescent="0.2">
      <c r="A4921" t="s">
        <v>7874</v>
      </c>
      <c r="B4921">
        <v>4.4900000000000002E-6</v>
      </c>
      <c r="C4921">
        <v>6.9333049999999999E-3</v>
      </c>
      <c r="D4921">
        <v>0.14599999999999999</v>
      </c>
      <c r="E4921">
        <v>0.115</v>
      </c>
      <c r="F4921">
        <v>6.7889623999999996E-2</v>
      </c>
      <c r="G4921" t="s">
        <v>5053</v>
      </c>
      <c r="H4921" t="s">
        <v>1946</v>
      </c>
      <c r="I4921" t="s">
        <v>1946</v>
      </c>
      <c r="J4921">
        <v>0.56885202999999995</v>
      </c>
      <c r="K4921">
        <v>-3.5807862000000003E-2</v>
      </c>
      <c r="L4921">
        <v>0.21199999999999999</v>
      </c>
      <c r="M4921">
        <v>0.184</v>
      </c>
      <c r="N4921">
        <v>1</v>
      </c>
    </row>
    <row r="4922" spans="1:14" hidden="1" x14ac:dyDescent="0.2">
      <c r="A4922" t="s">
        <v>10098</v>
      </c>
      <c r="B4922">
        <v>7.4699999999999998E-22</v>
      </c>
      <c r="C4922">
        <v>8.9170884000000006E-2</v>
      </c>
      <c r="D4922">
        <v>0.32600000000000001</v>
      </c>
      <c r="E4922">
        <v>0.17</v>
      </c>
      <c r="F4922">
        <v>1.13E-17</v>
      </c>
      <c r="G4922" t="s">
        <v>8674</v>
      </c>
      <c r="H4922" t="s">
        <v>10098</v>
      </c>
      <c r="I4922" t="s">
        <v>10098</v>
      </c>
      <c r="J4922">
        <v>2.7000000000000001E-15</v>
      </c>
      <c r="K4922">
        <v>0.25429475400000001</v>
      </c>
      <c r="L4922">
        <v>0.57899999999999996</v>
      </c>
      <c r="M4922">
        <v>0.32600000000000001</v>
      </c>
      <c r="N4922">
        <v>4.0699999999999999E-11</v>
      </c>
    </row>
    <row r="4923" spans="1:14" hidden="1" x14ac:dyDescent="0.2">
      <c r="A4923" t="s">
        <v>14007</v>
      </c>
      <c r="B4923">
        <v>5.9400000000000004E-105</v>
      </c>
      <c r="C4923">
        <v>0.35434520000000003</v>
      </c>
      <c r="D4923">
        <v>0.57899999999999996</v>
      </c>
      <c r="E4923">
        <v>0.16200000000000001</v>
      </c>
      <c r="F4923">
        <v>8.9700000000000005E-101</v>
      </c>
      <c r="G4923" t="s">
        <v>13494</v>
      </c>
      <c r="H4923" t="s">
        <v>10098</v>
      </c>
      <c r="I4923" t="s">
        <v>10098</v>
      </c>
      <c r="J4923">
        <v>2.7000000000000001E-15</v>
      </c>
      <c r="K4923">
        <v>0.25429475400000001</v>
      </c>
      <c r="L4923">
        <v>0.57899999999999996</v>
      </c>
      <c r="M4923">
        <v>0.32600000000000001</v>
      </c>
      <c r="N4923">
        <v>4.0699999999999999E-11</v>
      </c>
    </row>
    <row r="4924" spans="1:14" hidden="1" x14ac:dyDescent="0.2">
      <c r="A4924" t="s">
        <v>1947</v>
      </c>
      <c r="B4924">
        <v>3.2000000000000002E-16</v>
      </c>
      <c r="C4924">
        <v>9.4125249999999997E-3</v>
      </c>
      <c r="D4924">
        <v>3.5000000000000003E-2</v>
      </c>
      <c r="E4924">
        <v>7.4999999999999997E-2</v>
      </c>
      <c r="F4924">
        <v>4.8400000000000004E-12</v>
      </c>
      <c r="G4924" t="s">
        <v>459</v>
      </c>
      <c r="H4924" t="s">
        <v>1947</v>
      </c>
      <c r="I4924" t="s">
        <v>1947</v>
      </c>
      <c r="J4924">
        <v>9.1882219999999994E-3</v>
      </c>
      <c r="K4924">
        <v>1.9807544999999999E-2</v>
      </c>
      <c r="L4924">
        <v>0.13</v>
      </c>
      <c r="M4924">
        <v>0.08</v>
      </c>
      <c r="N4924">
        <v>1</v>
      </c>
    </row>
    <row r="4925" spans="1:14" hidden="1" x14ac:dyDescent="0.2">
      <c r="A4925" t="s">
        <v>7911</v>
      </c>
      <c r="B4925">
        <v>6.37E-6</v>
      </c>
      <c r="C4925">
        <v>2.8088760000000001E-3</v>
      </c>
      <c r="D4925">
        <v>7.0000000000000007E-2</v>
      </c>
      <c r="E4925">
        <v>0.05</v>
      </c>
      <c r="F4925">
        <v>9.6267363999999994E-2</v>
      </c>
      <c r="G4925" t="s">
        <v>5053</v>
      </c>
      <c r="H4925" t="s">
        <v>1947</v>
      </c>
      <c r="I4925" t="s">
        <v>1947</v>
      </c>
      <c r="J4925">
        <v>9.1882219999999994E-3</v>
      </c>
      <c r="K4925">
        <v>1.9807544999999999E-2</v>
      </c>
      <c r="L4925">
        <v>0.13</v>
      </c>
      <c r="M4925">
        <v>0.08</v>
      </c>
      <c r="N4925">
        <v>1</v>
      </c>
    </row>
    <row r="4926" spans="1:14" hidden="1" x14ac:dyDescent="0.2">
      <c r="A4926" t="s">
        <v>5294</v>
      </c>
      <c r="B4926">
        <v>3.4100000000000001E-78</v>
      </c>
      <c r="C4926">
        <v>0.30393959100000001</v>
      </c>
      <c r="D4926">
        <v>0.625</v>
      </c>
      <c r="E4926">
        <v>0.442</v>
      </c>
      <c r="F4926">
        <v>5.1499999999999999E-74</v>
      </c>
      <c r="G4926" t="s">
        <v>5053</v>
      </c>
      <c r="H4926" t="s">
        <v>5294</v>
      </c>
      <c r="I4926" t="s">
        <v>5294</v>
      </c>
      <c r="J4926">
        <v>2.84E-15</v>
      </c>
      <c r="K4926">
        <v>0.361838149</v>
      </c>
      <c r="L4926">
        <v>0.85299999999999998</v>
      </c>
      <c r="M4926">
        <v>0.84199999999999997</v>
      </c>
      <c r="N4926">
        <v>4.3E-11</v>
      </c>
    </row>
    <row r="4927" spans="1:14" hidden="1" x14ac:dyDescent="0.2">
      <c r="A4927" t="s">
        <v>9708</v>
      </c>
      <c r="B4927">
        <v>1.7699999999999999E-27</v>
      </c>
      <c r="C4927">
        <v>0.23511106000000001</v>
      </c>
      <c r="D4927">
        <v>0.84199999999999997</v>
      </c>
      <c r="E4927">
        <v>0.52100000000000002</v>
      </c>
      <c r="F4927">
        <v>2.6699999999999997E-23</v>
      </c>
      <c r="G4927" t="s">
        <v>8674</v>
      </c>
      <c r="H4927" t="s">
        <v>5294</v>
      </c>
      <c r="I4927" t="s">
        <v>5294</v>
      </c>
      <c r="J4927">
        <v>2.84E-15</v>
      </c>
      <c r="K4927">
        <v>0.361838149</v>
      </c>
      <c r="L4927">
        <v>0.85299999999999998</v>
      </c>
      <c r="M4927">
        <v>0.84199999999999997</v>
      </c>
      <c r="N4927">
        <v>4.3E-11</v>
      </c>
    </row>
    <row r="4928" spans="1:14" hidden="1" x14ac:dyDescent="0.2">
      <c r="A4928" t="s">
        <v>14870</v>
      </c>
      <c r="B4928">
        <v>2.0000000000000001E-59</v>
      </c>
      <c r="C4928">
        <v>0.61264660000000004</v>
      </c>
      <c r="D4928">
        <v>0.85299999999999998</v>
      </c>
      <c r="E4928">
        <v>0.52700000000000002</v>
      </c>
      <c r="F4928">
        <v>3.02E-55</v>
      </c>
      <c r="G4928" t="s">
        <v>13494</v>
      </c>
      <c r="H4928" t="s">
        <v>5294</v>
      </c>
      <c r="I4928" t="s">
        <v>5294</v>
      </c>
      <c r="J4928">
        <v>2.84E-15</v>
      </c>
      <c r="K4928">
        <v>0.361838149</v>
      </c>
      <c r="L4928">
        <v>0.85299999999999998</v>
      </c>
      <c r="M4928">
        <v>0.84199999999999997</v>
      </c>
      <c r="N4928">
        <v>4.3E-11</v>
      </c>
    </row>
    <row r="4929" spans="1:19" hidden="1" x14ac:dyDescent="0.2">
      <c r="A4929" t="s">
        <v>1948</v>
      </c>
      <c r="B4929">
        <v>3.2999999999999999E-16</v>
      </c>
      <c r="C4929">
        <v>8.7455973000000006E-2</v>
      </c>
      <c r="D4929">
        <v>0.13900000000000001</v>
      </c>
      <c r="E4929">
        <v>0.219</v>
      </c>
      <c r="F4929">
        <v>4.9800000000000002E-12</v>
      </c>
      <c r="G4929" t="s">
        <v>459</v>
      </c>
      <c r="H4929" t="s">
        <v>1948</v>
      </c>
      <c r="I4929" t="s">
        <v>1948</v>
      </c>
      <c r="J4929">
        <v>0.18393712700000001</v>
      </c>
      <c r="K4929">
        <v>-5.5328194999999997E-2</v>
      </c>
      <c r="L4929">
        <v>0.36099999999999999</v>
      </c>
      <c r="M4929">
        <v>0.27900000000000003</v>
      </c>
      <c r="N4929">
        <v>1</v>
      </c>
    </row>
    <row r="4930" spans="1:19" hidden="1" x14ac:dyDescent="0.2">
      <c r="A4930" t="s">
        <v>1949</v>
      </c>
      <c r="B4930">
        <v>3.3500000000000002E-16</v>
      </c>
      <c r="C4930">
        <v>3.7139044000000003E-2</v>
      </c>
      <c r="D4930">
        <v>0.114</v>
      </c>
      <c r="E4930">
        <v>0.182</v>
      </c>
      <c r="F4930">
        <v>5.07E-12</v>
      </c>
      <c r="G4930" t="s">
        <v>459</v>
      </c>
      <c r="H4930" t="s">
        <v>1949</v>
      </c>
      <c r="I4930" t="s">
        <v>1949</v>
      </c>
      <c r="J4930">
        <v>0.76572200999999995</v>
      </c>
      <c r="K4930">
        <v>-5.1774544999999998E-2</v>
      </c>
      <c r="L4930">
        <v>0.23300000000000001</v>
      </c>
      <c r="M4930">
        <v>0.217</v>
      </c>
      <c r="N4930">
        <v>1</v>
      </c>
    </row>
    <row r="4931" spans="1:19" hidden="1" x14ac:dyDescent="0.2">
      <c r="A4931" t="s">
        <v>7680</v>
      </c>
      <c r="B4931">
        <v>5.8999999999999996E-7</v>
      </c>
      <c r="C4931">
        <v>2.6810700000000001E-4</v>
      </c>
      <c r="D4931">
        <v>0.17499999999999999</v>
      </c>
      <c r="E4931">
        <v>0.13800000000000001</v>
      </c>
      <c r="F4931">
        <v>8.9098679999999996E-3</v>
      </c>
      <c r="G4931" t="s">
        <v>5053</v>
      </c>
      <c r="H4931" t="s">
        <v>1949</v>
      </c>
      <c r="I4931" t="s">
        <v>1949</v>
      </c>
      <c r="J4931">
        <v>0.76572200999999995</v>
      </c>
      <c r="K4931">
        <v>-5.1774544999999998E-2</v>
      </c>
      <c r="L4931">
        <v>0.23300000000000001</v>
      </c>
      <c r="M4931">
        <v>0.217</v>
      </c>
      <c r="N4931">
        <v>1</v>
      </c>
    </row>
    <row r="4932" spans="1:19" hidden="1" x14ac:dyDescent="0.2">
      <c r="A4932" t="s">
        <v>1950</v>
      </c>
      <c r="B4932">
        <v>3.4100000000000002E-16</v>
      </c>
      <c r="C4932">
        <v>4.1315350000000004E-3</v>
      </c>
      <c r="D4932">
        <v>2.9000000000000001E-2</v>
      </c>
      <c r="E4932">
        <v>6.6000000000000003E-2</v>
      </c>
      <c r="F4932">
        <v>5.1599999999999998E-12</v>
      </c>
      <c r="G4932" t="s">
        <v>459</v>
      </c>
      <c r="H4932" t="s">
        <v>1950</v>
      </c>
      <c r="I4932" t="s">
        <v>1950</v>
      </c>
      <c r="J4932">
        <v>9.7651820000000007E-3</v>
      </c>
      <c r="K4932">
        <v>4.512589E-3</v>
      </c>
      <c r="L4932">
        <v>0.14299999999999999</v>
      </c>
      <c r="M4932">
        <v>8.7999999999999995E-2</v>
      </c>
      <c r="N4932">
        <v>1</v>
      </c>
    </row>
    <row r="4933" spans="1:19" hidden="1" x14ac:dyDescent="0.2">
      <c r="A4933" t="s">
        <v>12685</v>
      </c>
      <c r="B4933">
        <v>2.19E-5</v>
      </c>
      <c r="C4933">
        <v>4.2055670000000003E-3</v>
      </c>
      <c r="D4933">
        <v>8.7999999999999995E-2</v>
      </c>
      <c r="E4933">
        <v>0.05</v>
      </c>
      <c r="F4933">
        <v>0.33087396699999999</v>
      </c>
      <c r="G4933" t="s">
        <v>8674</v>
      </c>
      <c r="H4933" t="s">
        <v>1950</v>
      </c>
      <c r="I4933" t="s">
        <v>1950</v>
      </c>
      <c r="J4933">
        <v>9.7651820000000007E-3</v>
      </c>
      <c r="K4933">
        <v>4.512589E-3</v>
      </c>
      <c r="L4933">
        <v>0.14299999999999999</v>
      </c>
      <c r="M4933">
        <v>8.7999999999999995E-2</v>
      </c>
      <c r="N4933">
        <v>1</v>
      </c>
    </row>
    <row r="4934" spans="1:19" hidden="1" x14ac:dyDescent="0.2">
      <c r="A4934" t="s">
        <v>14386</v>
      </c>
      <c r="B4934">
        <v>2.3900000000000001E-78</v>
      </c>
      <c r="C4934">
        <v>0.23912055800000001</v>
      </c>
      <c r="D4934">
        <v>0.61799999999999999</v>
      </c>
      <c r="E4934">
        <v>0.19900000000000001</v>
      </c>
      <c r="F4934">
        <v>3.6099999999999998E-74</v>
      </c>
      <c r="G4934" t="s">
        <v>13494</v>
      </c>
      <c r="H4934" t="s">
        <v>14386</v>
      </c>
      <c r="I4934" t="s">
        <v>14386</v>
      </c>
      <c r="J4934">
        <v>3.2199999999999999E-15</v>
      </c>
      <c r="K4934">
        <v>0.23260582699999999</v>
      </c>
      <c r="L4934">
        <v>0.61799999999999999</v>
      </c>
      <c r="M4934">
        <v>0.32800000000000001</v>
      </c>
      <c r="N4934">
        <v>4.8699999999999997E-11</v>
      </c>
    </row>
    <row r="4935" spans="1:19" hidden="1" x14ac:dyDescent="0.2">
      <c r="A4935" t="s">
        <v>6391</v>
      </c>
      <c r="B4935">
        <v>6.3599999999999998E-16</v>
      </c>
      <c r="C4935">
        <v>9.2978234000000007E-2</v>
      </c>
      <c r="D4935">
        <v>0.26700000000000002</v>
      </c>
      <c r="E4935">
        <v>0.20200000000000001</v>
      </c>
      <c r="F4935">
        <v>9.6099999999999996E-12</v>
      </c>
      <c r="G4935" t="s">
        <v>5053</v>
      </c>
      <c r="H4935" t="s">
        <v>6391</v>
      </c>
      <c r="I4935" t="s">
        <v>6391</v>
      </c>
      <c r="J4935">
        <v>3.25E-15</v>
      </c>
      <c r="K4935">
        <v>0.23563956799999999</v>
      </c>
      <c r="L4935">
        <v>0.6</v>
      </c>
      <c r="M4935">
        <v>0.32900000000000001</v>
      </c>
      <c r="N4935">
        <v>4.9099999999999997E-11</v>
      </c>
    </row>
    <row r="4936" spans="1:19" hidden="1" x14ac:dyDescent="0.2">
      <c r="A4936" t="s">
        <v>14967</v>
      </c>
      <c r="B4936">
        <v>8.9500000000000001E-57</v>
      </c>
      <c r="C4936">
        <v>0.20985505600000001</v>
      </c>
      <c r="D4936">
        <v>0.6</v>
      </c>
      <c r="E4936">
        <v>0.222</v>
      </c>
      <c r="F4936">
        <v>1.35E-52</v>
      </c>
      <c r="G4936" t="s">
        <v>13494</v>
      </c>
      <c r="H4936" t="s">
        <v>6391</v>
      </c>
      <c r="I4936" t="s">
        <v>6391</v>
      </c>
      <c r="J4936">
        <v>3.25E-15</v>
      </c>
      <c r="K4936">
        <v>0.23563956799999999</v>
      </c>
      <c r="L4936">
        <v>0.6</v>
      </c>
      <c r="M4936">
        <v>0.32900000000000001</v>
      </c>
      <c r="N4936">
        <v>4.9099999999999997E-11</v>
      </c>
    </row>
    <row r="4937" spans="1:19" hidden="1" x14ac:dyDescent="0.2">
      <c r="A4937" t="s">
        <v>1952</v>
      </c>
      <c r="B4937">
        <v>3.5699999999999998E-16</v>
      </c>
      <c r="C4937">
        <v>2.4388226999999998E-2</v>
      </c>
      <c r="D4937">
        <v>6.4000000000000001E-2</v>
      </c>
      <c r="E4937">
        <v>0.11600000000000001</v>
      </c>
      <c r="F4937">
        <v>5.3900000000000003E-12</v>
      </c>
      <c r="G4937" t="s">
        <v>459</v>
      </c>
      <c r="H4937" t="s">
        <v>1952</v>
      </c>
      <c r="I4937" t="s">
        <v>1952</v>
      </c>
      <c r="J4937">
        <v>5.6200000000000002E-10</v>
      </c>
      <c r="K4937">
        <v>9.9318782999999994E-2</v>
      </c>
      <c r="L4937">
        <v>0.24299999999999999</v>
      </c>
      <c r="M4937">
        <v>0.10100000000000001</v>
      </c>
      <c r="N4937">
        <v>8.49E-6</v>
      </c>
    </row>
    <row r="4938" spans="1:19" hidden="1" x14ac:dyDescent="0.2">
      <c r="A4938" t="s">
        <v>2770</v>
      </c>
      <c r="B4938">
        <v>3.8500000000000003E-11</v>
      </c>
      <c r="C4938">
        <v>0.34252281800000001</v>
      </c>
      <c r="D4938">
        <v>0.57299999999999995</v>
      </c>
      <c r="E4938">
        <v>0.65500000000000003</v>
      </c>
      <c r="F4938">
        <v>5.82E-7</v>
      </c>
      <c r="G4938" t="s">
        <v>459</v>
      </c>
      <c r="H4938" t="s">
        <v>2770</v>
      </c>
      <c r="I4938" t="s">
        <v>2770</v>
      </c>
      <c r="J4938">
        <v>3.3600000000000002E-15</v>
      </c>
      <c r="K4938">
        <v>-0.43979162500000002</v>
      </c>
      <c r="L4938">
        <v>0.58499999999999996</v>
      </c>
      <c r="M4938">
        <v>0.67800000000000005</v>
      </c>
      <c r="N4938">
        <v>5.0699999999999997E-11</v>
      </c>
    </row>
    <row r="4939" spans="1:19" hidden="1" x14ac:dyDescent="0.2">
      <c r="A4939" t="s">
        <v>6441</v>
      </c>
      <c r="B4939">
        <v>2.38E-15</v>
      </c>
      <c r="C4939">
        <v>5.6272865999999998E-2</v>
      </c>
      <c r="D4939">
        <v>0.59</v>
      </c>
      <c r="E4939">
        <v>0.48199999999999998</v>
      </c>
      <c r="F4939">
        <v>3.59E-11</v>
      </c>
      <c r="G4939" t="s">
        <v>5053</v>
      </c>
      <c r="H4939" t="s">
        <v>6441</v>
      </c>
      <c r="I4939" t="s">
        <v>6441</v>
      </c>
      <c r="J4939">
        <v>3.4399999999999999E-15</v>
      </c>
      <c r="K4939">
        <v>0.30305638099999999</v>
      </c>
      <c r="L4939">
        <v>0.84899999999999998</v>
      </c>
      <c r="M4939">
        <v>0.752</v>
      </c>
      <c r="N4939">
        <v>5.2000000000000001E-11</v>
      </c>
    </row>
    <row r="4940" spans="1:19" hidden="1" x14ac:dyDescent="0.2">
      <c r="A4940" t="s">
        <v>12018</v>
      </c>
      <c r="B4940">
        <v>8.9500000000000007E-9</v>
      </c>
      <c r="C4940">
        <v>8.5103310000000001E-2</v>
      </c>
      <c r="D4940">
        <v>0.752</v>
      </c>
      <c r="E4940">
        <v>0.52700000000000002</v>
      </c>
      <c r="F4940">
        <v>1.3530000000000001E-4</v>
      </c>
      <c r="G4940" t="s">
        <v>8674</v>
      </c>
      <c r="H4940" t="s">
        <v>6441</v>
      </c>
      <c r="I4940" t="s">
        <v>6441</v>
      </c>
      <c r="J4940">
        <v>3.4399999999999999E-15</v>
      </c>
      <c r="K4940">
        <v>0.30305638099999999</v>
      </c>
      <c r="L4940">
        <v>0.84899999999999998</v>
      </c>
      <c r="M4940">
        <v>0.752</v>
      </c>
      <c r="N4940">
        <v>5.2000000000000001E-11</v>
      </c>
    </row>
    <row r="4941" spans="1:19" x14ac:dyDescent="0.2">
      <c r="A4941" t="s">
        <v>123</v>
      </c>
      <c r="B4941">
        <v>3.64E-16</v>
      </c>
      <c r="C4941">
        <v>9.8729140000000007E-2</v>
      </c>
      <c r="D4941">
        <v>0.17499999999999999</v>
      </c>
      <c r="E4941">
        <v>0.27</v>
      </c>
      <c r="F4941">
        <v>5.5000000000000004E-12</v>
      </c>
      <c r="G4941" t="s">
        <v>459</v>
      </c>
      <c r="H4941" t="s">
        <v>123</v>
      </c>
      <c r="I4941" t="s">
        <v>123</v>
      </c>
      <c r="J4941">
        <v>2.9007002E-2</v>
      </c>
      <c r="K4941">
        <v>3.9622678000000001E-2</v>
      </c>
      <c r="L4941">
        <v>0.379</v>
      </c>
      <c r="M4941">
        <v>0.28199999999999997</v>
      </c>
      <c r="N4941">
        <v>1</v>
      </c>
      <c r="O4941" t="s">
        <v>123</v>
      </c>
      <c r="P4941" t="s">
        <v>124</v>
      </c>
      <c r="Q4941">
        <v>22952</v>
      </c>
      <c r="R4941" t="s">
        <v>125</v>
      </c>
      <c r="S4941" t="s">
        <v>123</v>
      </c>
    </row>
    <row r="4942" spans="1:19" hidden="1" x14ac:dyDescent="0.2">
      <c r="A4942" t="s">
        <v>5169</v>
      </c>
      <c r="B4942">
        <v>6.35E-170</v>
      </c>
      <c r="C4942">
        <v>0.54064009000000002</v>
      </c>
      <c r="D4942">
        <v>0.45400000000000001</v>
      </c>
      <c r="E4942">
        <v>0.22</v>
      </c>
      <c r="F4942">
        <v>9.5900000000000006E-166</v>
      </c>
      <c r="G4942" t="s">
        <v>5053</v>
      </c>
      <c r="H4942" t="s">
        <v>5169</v>
      </c>
      <c r="I4942" t="s">
        <v>5169</v>
      </c>
      <c r="J4942">
        <v>3.7099999999999999E-15</v>
      </c>
      <c r="K4942">
        <v>-0.38721974599999998</v>
      </c>
      <c r="L4942">
        <v>0.40300000000000002</v>
      </c>
      <c r="M4942">
        <v>0.53400000000000003</v>
      </c>
      <c r="N4942">
        <v>5.6E-11</v>
      </c>
    </row>
    <row r="4943" spans="1:19" hidden="1" x14ac:dyDescent="0.2">
      <c r="A4943" t="s">
        <v>1954</v>
      </c>
      <c r="B4943">
        <v>3.7199999999999998E-16</v>
      </c>
      <c r="C4943">
        <v>3.1268615999999999E-2</v>
      </c>
      <c r="D4943">
        <v>6.6000000000000003E-2</v>
      </c>
      <c r="E4943">
        <v>0.11799999999999999</v>
      </c>
      <c r="F4943">
        <v>5.6199999999999999E-12</v>
      </c>
      <c r="G4943" t="s">
        <v>459</v>
      </c>
      <c r="H4943" t="s">
        <v>1954</v>
      </c>
      <c r="I4943" t="s">
        <v>1954</v>
      </c>
      <c r="J4943">
        <v>1.5929799999999999E-4</v>
      </c>
      <c r="K4943">
        <v>4.9862451000000002E-2</v>
      </c>
      <c r="L4943">
        <v>0.29399999999999998</v>
      </c>
      <c r="M4943">
        <v>0.17499999999999999</v>
      </c>
      <c r="N4943">
        <v>1</v>
      </c>
    </row>
    <row r="4944" spans="1:19" hidden="1" x14ac:dyDescent="0.2">
      <c r="A4944" t="s">
        <v>11660</v>
      </c>
      <c r="B4944">
        <v>9.4799999999999998E-11</v>
      </c>
      <c r="C4944">
        <v>1.3862798000000001E-2</v>
      </c>
      <c r="D4944">
        <v>0.17499999999999999</v>
      </c>
      <c r="E4944">
        <v>9.5000000000000001E-2</v>
      </c>
      <c r="F4944">
        <v>1.4300000000000001E-6</v>
      </c>
      <c r="G4944" t="s">
        <v>8674</v>
      </c>
      <c r="H4944" t="s">
        <v>1954</v>
      </c>
      <c r="I4944" t="s">
        <v>1954</v>
      </c>
      <c r="J4944">
        <v>1.5929799999999999E-4</v>
      </c>
      <c r="K4944">
        <v>4.9862451000000002E-2</v>
      </c>
      <c r="L4944">
        <v>0.29399999999999998</v>
      </c>
      <c r="M4944">
        <v>0.17499999999999999</v>
      </c>
      <c r="N4944">
        <v>1</v>
      </c>
    </row>
    <row r="4945" spans="1:14" hidden="1" x14ac:dyDescent="0.2">
      <c r="A4945" t="s">
        <v>4301</v>
      </c>
      <c r="B4945">
        <v>1.4307400000000001E-4</v>
      </c>
      <c r="C4945">
        <v>2.6128119000000002E-2</v>
      </c>
      <c r="D4945">
        <v>0.61199999999999999</v>
      </c>
      <c r="E4945">
        <v>0.78500000000000003</v>
      </c>
      <c r="F4945">
        <v>1</v>
      </c>
      <c r="G4945" t="s">
        <v>459</v>
      </c>
      <c r="H4945" t="s">
        <v>4301</v>
      </c>
      <c r="I4945" t="s">
        <v>4301</v>
      </c>
      <c r="J4945">
        <v>3.7300000000000003E-15</v>
      </c>
      <c r="K4945">
        <v>-0.29615529800000001</v>
      </c>
      <c r="L4945">
        <v>0.89300000000000002</v>
      </c>
      <c r="M4945">
        <v>0.91500000000000004</v>
      </c>
      <c r="N4945">
        <v>5.64E-11</v>
      </c>
    </row>
    <row r="4946" spans="1:14" hidden="1" x14ac:dyDescent="0.2">
      <c r="A4946" t="s">
        <v>10297</v>
      </c>
      <c r="B4946">
        <v>1.2000000000000001E-19</v>
      </c>
      <c r="C4946">
        <v>0.203375532</v>
      </c>
      <c r="D4946">
        <v>0.91500000000000004</v>
      </c>
      <c r="E4946">
        <v>0.71099999999999997</v>
      </c>
      <c r="F4946">
        <v>1.82E-15</v>
      </c>
      <c r="G4946" t="s">
        <v>8674</v>
      </c>
      <c r="H4946" t="s">
        <v>4301</v>
      </c>
      <c r="I4946" t="s">
        <v>4301</v>
      </c>
      <c r="J4946">
        <v>3.7300000000000003E-15</v>
      </c>
      <c r="K4946">
        <v>-0.29615529800000001</v>
      </c>
      <c r="L4946">
        <v>0.89300000000000002</v>
      </c>
      <c r="M4946">
        <v>0.91500000000000004</v>
      </c>
      <c r="N4946">
        <v>5.64E-11</v>
      </c>
    </row>
    <row r="4947" spans="1:14" hidden="1" x14ac:dyDescent="0.2">
      <c r="A4947" t="s">
        <v>1955</v>
      </c>
      <c r="B4947">
        <v>3.9299999999999998E-16</v>
      </c>
      <c r="C4947">
        <v>4.2138239000000001E-2</v>
      </c>
      <c r="D4947">
        <v>0.115</v>
      </c>
      <c r="E4947">
        <v>0.183</v>
      </c>
      <c r="F4947">
        <v>5.93E-12</v>
      </c>
      <c r="G4947" t="s">
        <v>459</v>
      </c>
      <c r="H4947" t="s">
        <v>1955</v>
      </c>
      <c r="I4947" t="s">
        <v>1955</v>
      </c>
      <c r="J4947">
        <v>8.4178343000000003E-2</v>
      </c>
      <c r="K4947">
        <v>-0.12776625899999999</v>
      </c>
      <c r="L4947">
        <v>0.23699999999999999</v>
      </c>
      <c r="M4947">
        <v>0.249</v>
      </c>
      <c r="N4947">
        <v>1</v>
      </c>
    </row>
    <row r="4948" spans="1:14" hidden="1" x14ac:dyDescent="0.2">
      <c r="A4948" t="s">
        <v>3527</v>
      </c>
      <c r="B4948">
        <v>2.35E-7</v>
      </c>
      <c r="C4948">
        <v>6.7444039999999997E-2</v>
      </c>
      <c r="D4948">
        <v>7.4999999999999997E-2</v>
      </c>
      <c r="E4948">
        <v>0.11</v>
      </c>
      <c r="F4948">
        <v>3.5584610000000002E-3</v>
      </c>
      <c r="G4948" t="s">
        <v>459</v>
      </c>
      <c r="H4948" t="s">
        <v>3527</v>
      </c>
      <c r="I4948" t="s">
        <v>3527</v>
      </c>
      <c r="J4948">
        <v>3.7499999999999998E-15</v>
      </c>
      <c r="K4948">
        <v>0.15189308400000001</v>
      </c>
      <c r="L4948">
        <v>0.27</v>
      </c>
      <c r="M4948">
        <v>0.09</v>
      </c>
      <c r="N4948">
        <v>5.6700000000000002E-11</v>
      </c>
    </row>
    <row r="4949" spans="1:14" hidden="1" x14ac:dyDescent="0.2">
      <c r="A4949" t="s">
        <v>1956</v>
      </c>
      <c r="B4949">
        <v>3.9500000000000001E-16</v>
      </c>
      <c r="C4949">
        <v>7.3670000999999999E-2</v>
      </c>
      <c r="D4949">
        <v>0.20799999999999999</v>
      </c>
      <c r="E4949">
        <v>0.309</v>
      </c>
      <c r="F4949">
        <v>5.9699999999999998E-12</v>
      </c>
      <c r="G4949" t="s">
        <v>459</v>
      </c>
      <c r="H4949" t="s">
        <v>1956</v>
      </c>
      <c r="I4949" t="s">
        <v>1956</v>
      </c>
      <c r="J4949">
        <v>2.7030326E-2</v>
      </c>
      <c r="K4949">
        <v>-0.17139918900000001</v>
      </c>
      <c r="L4949">
        <v>0.317</v>
      </c>
      <c r="M4949">
        <v>0.32900000000000001</v>
      </c>
      <c r="N4949">
        <v>1</v>
      </c>
    </row>
    <row r="4950" spans="1:14" hidden="1" x14ac:dyDescent="0.2">
      <c r="A4950" t="s">
        <v>6521</v>
      </c>
      <c r="B4950">
        <v>1.3699999999999999E-14</v>
      </c>
      <c r="C4950">
        <v>2.7932634000000001E-2</v>
      </c>
      <c r="D4950">
        <v>0.30599999999999999</v>
      </c>
      <c r="E4950">
        <v>0.23400000000000001</v>
      </c>
      <c r="F4950">
        <v>2.0700000000000001E-10</v>
      </c>
      <c r="G4950" t="s">
        <v>5053</v>
      </c>
      <c r="H4950" t="s">
        <v>1956</v>
      </c>
      <c r="I4950" t="s">
        <v>1956</v>
      </c>
      <c r="J4950">
        <v>2.7030326E-2</v>
      </c>
      <c r="K4950">
        <v>-0.17139918900000001</v>
      </c>
      <c r="L4950">
        <v>0.317</v>
      </c>
      <c r="M4950">
        <v>0.32900000000000001</v>
      </c>
      <c r="N4950">
        <v>1</v>
      </c>
    </row>
    <row r="4951" spans="1:14" hidden="1" x14ac:dyDescent="0.2">
      <c r="A4951" t="s">
        <v>11588</v>
      </c>
      <c r="B4951">
        <v>3.5199999999999999E-11</v>
      </c>
      <c r="C4951">
        <v>5.9747992E-2</v>
      </c>
      <c r="D4951">
        <v>0.17499999999999999</v>
      </c>
      <c r="E4951">
        <v>9.5000000000000001E-2</v>
      </c>
      <c r="F4951">
        <v>5.3200000000000005E-7</v>
      </c>
      <c r="G4951" t="s">
        <v>8674</v>
      </c>
      <c r="H4951" t="s">
        <v>11588</v>
      </c>
      <c r="I4951" t="s">
        <v>11588</v>
      </c>
      <c r="J4951">
        <v>3.7600000000000004E-15</v>
      </c>
      <c r="K4951">
        <v>0.11486558700000001</v>
      </c>
      <c r="L4951">
        <v>0.41099999999999998</v>
      </c>
      <c r="M4951">
        <v>0.17499999999999999</v>
      </c>
      <c r="N4951">
        <v>5.6899999999999999E-11</v>
      </c>
    </row>
    <row r="4952" spans="1:14" hidden="1" x14ac:dyDescent="0.2">
      <c r="A4952" t="s">
        <v>13999</v>
      </c>
      <c r="B4952">
        <v>1.8899999999999999E-105</v>
      </c>
      <c r="C4952">
        <v>0.17873477700000001</v>
      </c>
      <c r="D4952">
        <v>0.41099999999999998</v>
      </c>
      <c r="E4952">
        <v>8.6999999999999994E-2</v>
      </c>
      <c r="F4952">
        <v>2.8499999999999999E-101</v>
      </c>
      <c r="G4952" t="s">
        <v>13494</v>
      </c>
      <c r="H4952" t="s">
        <v>11588</v>
      </c>
      <c r="I4952" t="s">
        <v>11588</v>
      </c>
      <c r="J4952">
        <v>3.7600000000000004E-15</v>
      </c>
      <c r="K4952">
        <v>0.11486558700000001</v>
      </c>
      <c r="L4952">
        <v>0.41099999999999998</v>
      </c>
      <c r="M4952">
        <v>0.17499999999999999</v>
      </c>
      <c r="N4952">
        <v>5.6899999999999999E-11</v>
      </c>
    </row>
    <row r="4953" spans="1:14" hidden="1" x14ac:dyDescent="0.2">
      <c r="A4953" t="s">
        <v>1957</v>
      </c>
      <c r="B4953">
        <v>3.9800000000000001E-16</v>
      </c>
      <c r="C4953">
        <v>5.6593019999999997E-3</v>
      </c>
      <c r="D4953">
        <v>0.05</v>
      </c>
      <c r="E4953">
        <v>9.6000000000000002E-2</v>
      </c>
      <c r="F4953">
        <v>6.0099999999999996E-12</v>
      </c>
      <c r="G4953" t="s">
        <v>459</v>
      </c>
      <c r="H4953" t="s">
        <v>1957</v>
      </c>
      <c r="I4953" t="s">
        <v>1957</v>
      </c>
      <c r="J4953">
        <v>4.3600000000000003E-5</v>
      </c>
      <c r="K4953">
        <v>6.160732E-2</v>
      </c>
      <c r="L4953">
        <v>0.17199999999999999</v>
      </c>
      <c r="M4953">
        <v>8.6999999999999994E-2</v>
      </c>
      <c r="N4953">
        <v>0.65953614199999999</v>
      </c>
    </row>
    <row r="4954" spans="1:14" hidden="1" x14ac:dyDescent="0.2">
      <c r="A4954" t="s">
        <v>7756</v>
      </c>
      <c r="B4954">
        <v>1.19E-6</v>
      </c>
      <c r="C4954">
        <v>1.143421E-2</v>
      </c>
      <c r="D4954">
        <v>9.0999999999999998E-2</v>
      </c>
      <c r="E4954">
        <v>6.6000000000000003E-2</v>
      </c>
      <c r="F4954">
        <v>1.7940503E-2</v>
      </c>
      <c r="G4954" t="s">
        <v>5053</v>
      </c>
      <c r="H4954" t="s">
        <v>1957</v>
      </c>
      <c r="I4954" t="s">
        <v>1957</v>
      </c>
      <c r="J4954">
        <v>4.3600000000000003E-5</v>
      </c>
      <c r="K4954">
        <v>6.160732E-2</v>
      </c>
      <c r="L4954">
        <v>0.17199999999999999</v>
      </c>
      <c r="M4954">
        <v>8.6999999999999994E-2</v>
      </c>
      <c r="N4954">
        <v>0.65953614199999999</v>
      </c>
    </row>
    <row r="4955" spans="1:14" hidden="1" x14ac:dyDescent="0.2">
      <c r="A4955" t="s">
        <v>9345</v>
      </c>
      <c r="B4955">
        <v>8.1699999999999998E-37</v>
      </c>
      <c r="C4955">
        <v>9.2287644000000002E-2</v>
      </c>
      <c r="D4955">
        <v>0.13200000000000001</v>
      </c>
      <c r="E4955">
        <v>3.5000000000000003E-2</v>
      </c>
      <c r="F4955">
        <v>1.23E-32</v>
      </c>
      <c r="G4955" t="s">
        <v>8674</v>
      </c>
      <c r="H4955" t="s">
        <v>9345</v>
      </c>
      <c r="I4955" t="s">
        <v>9345</v>
      </c>
      <c r="J4955">
        <v>3.7700000000000001E-15</v>
      </c>
      <c r="K4955">
        <v>0.166249596</v>
      </c>
      <c r="L4955">
        <v>0.33100000000000002</v>
      </c>
      <c r="M4955">
        <v>0.13200000000000001</v>
      </c>
      <c r="N4955">
        <v>5.6999999999999997E-11</v>
      </c>
    </row>
    <row r="4956" spans="1:14" hidden="1" x14ac:dyDescent="0.2">
      <c r="A4956" t="s">
        <v>13514</v>
      </c>
      <c r="B4956">
        <v>1.7799999999999999E-232</v>
      </c>
      <c r="C4956">
        <v>0.26468588700000001</v>
      </c>
      <c r="D4956">
        <v>0.33100000000000002</v>
      </c>
      <c r="E4956">
        <v>2.8000000000000001E-2</v>
      </c>
      <c r="F4956">
        <v>2.6799999999999998E-228</v>
      </c>
      <c r="G4956" t="s">
        <v>13494</v>
      </c>
      <c r="H4956" t="s">
        <v>9345</v>
      </c>
      <c r="I4956" t="s">
        <v>9345</v>
      </c>
      <c r="J4956">
        <v>3.7700000000000001E-15</v>
      </c>
      <c r="K4956">
        <v>0.166249596</v>
      </c>
      <c r="L4956">
        <v>0.33100000000000002</v>
      </c>
      <c r="M4956">
        <v>0.13200000000000001</v>
      </c>
      <c r="N4956">
        <v>5.6999999999999997E-11</v>
      </c>
    </row>
    <row r="4957" spans="1:14" hidden="1" x14ac:dyDescent="0.2">
      <c r="A4957" t="s">
        <v>1958</v>
      </c>
      <c r="B4957">
        <v>4.1300000000000001E-16</v>
      </c>
      <c r="C4957">
        <v>4.7149798E-2</v>
      </c>
      <c r="D4957">
        <v>0.13600000000000001</v>
      </c>
      <c r="E4957">
        <v>0.21199999999999999</v>
      </c>
      <c r="F4957">
        <v>6.2500000000000002E-12</v>
      </c>
      <c r="G4957" t="s">
        <v>459</v>
      </c>
      <c r="H4957" t="s">
        <v>1958</v>
      </c>
      <c r="I4957" t="s">
        <v>1958</v>
      </c>
      <c r="J4957">
        <v>0.36620029500000001</v>
      </c>
      <c r="K4957">
        <v>-8.486631E-2</v>
      </c>
      <c r="L4957">
        <v>0.34</v>
      </c>
      <c r="M4957">
        <v>0.26800000000000002</v>
      </c>
      <c r="N4957">
        <v>1</v>
      </c>
    </row>
    <row r="4958" spans="1:14" hidden="1" x14ac:dyDescent="0.2">
      <c r="A4958" t="s">
        <v>14942</v>
      </c>
      <c r="B4958">
        <v>2.1599999999999999E-57</v>
      </c>
      <c r="C4958">
        <v>9.9456792000000002E-2</v>
      </c>
      <c r="D4958">
        <v>0.20799999999999999</v>
      </c>
      <c r="E4958">
        <v>4.2000000000000003E-2</v>
      </c>
      <c r="F4958">
        <v>3.2699999999999998E-53</v>
      </c>
      <c r="G4958" t="s">
        <v>13494</v>
      </c>
      <c r="H4958" t="s">
        <v>14942</v>
      </c>
      <c r="I4958" t="s">
        <v>14942</v>
      </c>
      <c r="J4958">
        <v>3.7799999999999999E-15</v>
      </c>
      <c r="K4958">
        <v>0.11056556100000001</v>
      </c>
      <c r="L4958">
        <v>0.20799999999999999</v>
      </c>
      <c r="M4958">
        <v>5.3999999999999999E-2</v>
      </c>
      <c r="N4958">
        <v>5.7100000000000002E-11</v>
      </c>
    </row>
    <row r="4959" spans="1:14" hidden="1" x14ac:dyDescent="0.2">
      <c r="A4959" t="s">
        <v>1959</v>
      </c>
      <c r="B4959">
        <v>4.19E-16</v>
      </c>
      <c r="C4959">
        <v>2.9642755E-2</v>
      </c>
      <c r="D4959">
        <v>0.06</v>
      </c>
      <c r="E4959">
        <v>0.109</v>
      </c>
      <c r="F4959">
        <v>6.3299999999999999E-12</v>
      </c>
      <c r="G4959" t="s">
        <v>459</v>
      </c>
      <c r="H4959" t="s">
        <v>1959</v>
      </c>
      <c r="I4959" t="s">
        <v>1959</v>
      </c>
      <c r="J4959">
        <v>1.9599999999999999E-6</v>
      </c>
      <c r="K4959">
        <v>7.0114010000000004E-2</v>
      </c>
      <c r="L4959">
        <v>0.252</v>
      </c>
      <c r="M4959">
        <v>0.13</v>
      </c>
      <c r="N4959">
        <v>2.9571077000000001E-2</v>
      </c>
    </row>
    <row r="4960" spans="1:14" hidden="1" x14ac:dyDescent="0.2">
      <c r="A4960" t="s">
        <v>8172</v>
      </c>
      <c r="B4960">
        <v>1.05531E-4</v>
      </c>
      <c r="C4960">
        <v>1.71752E-4</v>
      </c>
      <c r="D4960">
        <v>0.13400000000000001</v>
      </c>
      <c r="E4960">
        <v>0.109</v>
      </c>
      <c r="F4960">
        <v>1</v>
      </c>
      <c r="G4960" t="s">
        <v>5053</v>
      </c>
      <c r="H4960" t="s">
        <v>8172</v>
      </c>
      <c r="I4960" t="s">
        <v>8172</v>
      </c>
      <c r="J4960">
        <v>3.8499999999999998E-15</v>
      </c>
      <c r="K4960">
        <v>0.116165711</v>
      </c>
      <c r="L4960">
        <v>0.39400000000000002</v>
      </c>
      <c r="M4960">
        <v>0.16400000000000001</v>
      </c>
      <c r="N4960">
        <v>5.8200000000000003E-11</v>
      </c>
    </row>
    <row r="4961" spans="1:14" hidden="1" x14ac:dyDescent="0.2">
      <c r="A4961" t="s">
        <v>14726</v>
      </c>
      <c r="B4961">
        <v>4.4899999999999997E-64</v>
      </c>
      <c r="C4961">
        <v>0.115973696</v>
      </c>
      <c r="D4961">
        <v>0.39400000000000002</v>
      </c>
      <c r="E4961">
        <v>0.111</v>
      </c>
      <c r="F4961">
        <v>6.7900000000000005E-60</v>
      </c>
      <c r="G4961" t="s">
        <v>13494</v>
      </c>
      <c r="H4961" t="s">
        <v>8172</v>
      </c>
      <c r="I4961" t="s">
        <v>8172</v>
      </c>
      <c r="J4961">
        <v>3.8499999999999998E-15</v>
      </c>
      <c r="K4961">
        <v>0.116165711</v>
      </c>
      <c r="L4961">
        <v>0.39400000000000002</v>
      </c>
      <c r="M4961">
        <v>0.16400000000000001</v>
      </c>
      <c r="N4961">
        <v>5.8200000000000003E-11</v>
      </c>
    </row>
    <row r="4962" spans="1:14" hidden="1" x14ac:dyDescent="0.2">
      <c r="A4962" t="s">
        <v>1960</v>
      </c>
      <c r="B4962">
        <v>4.25E-16</v>
      </c>
      <c r="C4962">
        <v>0.21247670699999999</v>
      </c>
      <c r="D4962">
        <v>0.82599999999999996</v>
      </c>
      <c r="E4962">
        <v>0.90700000000000003</v>
      </c>
      <c r="F4962">
        <v>6.4199999999999997E-12</v>
      </c>
      <c r="G4962" t="s">
        <v>459</v>
      </c>
      <c r="H4962" t="s">
        <v>1960</v>
      </c>
      <c r="I4962" t="s">
        <v>1960</v>
      </c>
      <c r="J4962">
        <v>4.9899999999999999E-13</v>
      </c>
      <c r="K4962">
        <v>0.38608662500000002</v>
      </c>
      <c r="L4962">
        <v>0.95399999999999996</v>
      </c>
      <c r="M4962">
        <v>0.95299999999999996</v>
      </c>
      <c r="N4962">
        <v>7.5499999999999998E-9</v>
      </c>
    </row>
    <row r="4963" spans="1:14" hidden="1" x14ac:dyDescent="0.2">
      <c r="A4963" t="s">
        <v>5341</v>
      </c>
      <c r="B4963">
        <v>1.3799999999999999E-65</v>
      </c>
      <c r="C4963">
        <v>0.228594609</v>
      </c>
      <c r="D4963">
        <v>0.28899999999999998</v>
      </c>
      <c r="E4963">
        <v>0.159</v>
      </c>
      <c r="F4963">
        <v>2.0799999999999999E-61</v>
      </c>
      <c r="G4963" t="s">
        <v>5053</v>
      </c>
      <c r="H4963" t="s">
        <v>5341</v>
      </c>
      <c r="I4963" t="s">
        <v>5341</v>
      </c>
      <c r="J4963">
        <v>3.8700000000000002E-15</v>
      </c>
      <c r="K4963">
        <v>0.19812897900000001</v>
      </c>
      <c r="L4963">
        <v>0.55300000000000005</v>
      </c>
      <c r="M4963">
        <v>0.28799999999999998</v>
      </c>
      <c r="N4963">
        <v>5.84E-11</v>
      </c>
    </row>
    <row r="4964" spans="1:14" hidden="1" x14ac:dyDescent="0.2">
      <c r="A4964" t="s">
        <v>1961</v>
      </c>
      <c r="B4964">
        <v>4.28E-16</v>
      </c>
      <c r="C4964">
        <v>5.8842509000000001E-2</v>
      </c>
      <c r="D4964">
        <v>0.22700000000000001</v>
      </c>
      <c r="E4964">
        <v>0.33600000000000002</v>
      </c>
      <c r="F4964">
        <v>6.4699999999999997E-12</v>
      </c>
      <c r="G4964" t="s">
        <v>459</v>
      </c>
      <c r="H4964" t="s">
        <v>1961</v>
      </c>
      <c r="I4964" t="s">
        <v>1961</v>
      </c>
      <c r="J4964">
        <v>5.0777233999999997E-2</v>
      </c>
      <c r="K4964">
        <v>-0.13218454099999999</v>
      </c>
      <c r="L4964">
        <v>0.47199999999999998</v>
      </c>
      <c r="M4964">
        <v>0.443</v>
      </c>
      <c r="N4964">
        <v>1</v>
      </c>
    </row>
    <row r="4965" spans="1:14" hidden="1" x14ac:dyDescent="0.2">
      <c r="A4965" t="s">
        <v>5346</v>
      </c>
      <c r="B4965">
        <v>8.8400000000000002E-65</v>
      </c>
      <c r="C4965">
        <v>0.24237671299999999</v>
      </c>
      <c r="D4965">
        <v>0.63100000000000001</v>
      </c>
      <c r="E4965">
        <v>0.45800000000000002</v>
      </c>
      <c r="F4965">
        <v>1.3400000000000001E-60</v>
      </c>
      <c r="G4965" t="s">
        <v>5053</v>
      </c>
      <c r="H4965" t="s">
        <v>5346</v>
      </c>
      <c r="I4965" t="s">
        <v>5346</v>
      </c>
      <c r="J4965">
        <v>3.91E-15</v>
      </c>
      <c r="K4965">
        <v>-0.36024695499999998</v>
      </c>
      <c r="L4965">
        <v>0.61</v>
      </c>
      <c r="M4965">
        <v>0.69799999999999995</v>
      </c>
      <c r="N4965">
        <v>5.9099999999999995E-11</v>
      </c>
    </row>
    <row r="4966" spans="1:14" hidden="1" x14ac:dyDescent="0.2">
      <c r="A4966" t="s">
        <v>1962</v>
      </c>
      <c r="B4966">
        <v>4.3800000000000002E-16</v>
      </c>
      <c r="C4966">
        <v>0.14072589899999999</v>
      </c>
      <c r="D4966">
        <v>0.95099999999999996</v>
      </c>
      <c r="E4966">
        <v>0.98299999999999998</v>
      </c>
      <c r="F4966">
        <v>6.6199999999999997E-12</v>
      </c>
      <c r="G4966" t="s">
        <v>459</v>
      </c>
      <c r="H4966" t="s">
        <v>1962</v>
      </c>
      <c r="I4966" t="s">
        <v>1962</v>
      </c>
      <c r="J4966">
        <v>0.96316561199999995</v>
      </c>
      <c r="K4966">
        <v>5.2326601E-2</v>
      </c>
      <c r="L4966">
        <v>0.996</v>
      </c>
      <c r="M4966">
        <v>1</v>
      </c>
      <c r="N4966">
        <v>1</v>
      </c>
    </row>
    <row r="4967" spans="1:14" hidden="1" x14ac:dyDescent="0.2">
      <c r="A4967" t="s">
        <v>9979</v>
      </c>
      <c r="B4967">
        <v>2.9000000000000002E-23</v>
      </c>
      <c r="C4967">
        <v>0.21547508200000001</v>
      </c>
      <c r="D4967">
        <v>1</v>
      </c>
      <c r="E4967">
        <v>0.97</v>
      </c>
      <c r="F4967">
        <v>4.38E-19</v>
      </c>
      <c r="G4967" t="s">
        <v>8674</v>
      </c>
      <c r="H4967" t="s">
        <v>1962</v>
      </c>
      <c r="I4967" t="s">
        <v>1962</v>
      </c>
      <c r="J4967">
        <v>0.96316561199999995</v>
      </c>
      <c r="K4967">
        <v>5.2326601E-2</v>
      </c>
      <c r="L4967">
        <v>0.996</v>
      </c>
      <c r="M4967">
        <v>1</v>
      </c>
      <c r="N4967">
        <v>1</v>
      </c>
    </row>
    <row r="4968" spans="1:14" hidden="1" x14ac:dyDescent="0.2">
      <c r="A4968" t="s">
        <v>2870</v>
      </c>
      <c r="B4968">
        <v>1.3200000000000001E-10</v>
      </c>
      <c r="C4968">
        <v>0.128967097</v>
      </c>
      <c r="D4968">
        <v>0.16600000000000001</v>
      </c>
      <c r="E4968">
        <v>0.24</v>
      </c>
      <c r="F4968">
        <v>1.9999999999999999E-6</v>
      </c>
      <c r="G4968" t="s">
        <v>459</v>
      </c>
      <c r="H4968" t="s">
        <v>2870</v>
      </c>
      <c r="I4968" t="s">
        <v>2870</v>
      </c>
      <c r="J4968">
        <v>3.9899999999999998E-15</v>
      </c>
      <c r="K4968">
        <v>0.17633497400000001</v>
      </c>
      <c r="L4968">
        <v>0.46800000000000003</v>
      </c>
      <c r="M4968">
        <v>0.219</v>
      </c>
      <c r="N4968">
        <v>6.0300000000000001E-11</v>
      </c>
    </row>
    <row r="4969" spans="1:14" hidden="1" x14ac:dyDescent="0.2">
      <c r="A4969" t="s">
        <v>1963</v>
      </c>
      <c r="B4969">
        <v>4.3899999999999998E-16</v>
      </c>
      <c r="C4969">
        <v>3.2505360000000001E-3</v>
      </c>
      <c r="D4969">
        <v>3.1E-2</v>
      </c>
      <c r="E4969">
        <v>6.8000000000000005E-2</v>
      </c>
      <c r="F4969">
        <v>6.64E-12</v>
      </c>
      <c r="G4969" t="s">
        <v>459</v>
      </c>
      <c r="H4969" t="s">
        <v>1963</v>
      </c>
      <c r="I4969" t="s">
        <v>1963</v>
      </c>
      <c r="J4969">
        <v>2.5225650000000001E-3</v>
      </c>
      <c r="K4969">
        <v>1.6707110000000001E-3</v>
      </c>
      <c r="L4969">
        <v>0.224</v>
      </c>
      <c r="M4969">
        <v>0.14000000000000001</v>
      </c>
      <c r="N4969">
        <v>1</v>
      </c>
    </row>
    <row r="4970" spans="1:14" hidden="1" x14ac:dyDescent="0.2">
      <c r="A4970" t="s">
        <v>9930</v>
      </c>
      <c r="B4970">
        <v>4.7999999999999996E-24</v>
      </c>
      <c r="C4970">
        <v>6.7944669999999999E-2</v>
      </c>
      <c r="D4970">
        <v>0.14000000000000001</v>
      </c>
      <c r="E4970">
        <v>4.9000000000000002E-2</v>
      </c>
      <c r="F4970">
        <v>7.2499999999999999E-20</v>
      </c>
      <c r="G4970" t="s">
        <v>8674</v>
      </c>
      <c r="H4970" t="s">
        <v>1963</v>
      </c>
      <c r="I4970" t="s">
        <v>1963</v>
      </c>
      <c r="J4970">
        <v>2.5225650000000001E-3</v>
      </c>
      <c r="K4970">
        <v>1.6707110000000001E-3</v>
      </c>
      <c r="L4970">
        <v>0.224</v>
      </c>
      <c r="M4970">
        <v>0.14000000000000001</v>
      </c>
      <c r="N4970">
        <v>1</v>
      </c>
    </row>
    <row r="4971" spans="1:14" hidden="1" x14ac:dyDescent="0.2">
      <c r="A4971" t="s">
        <v>14925</v>
      </c>
      <c r="B4971">
        <v>6.0899999999999997E-58</v>
      </c>
      <c r="C4971">
        <v>6.8282176999999999E-2</v>
      </c>
      <c r="D4971">
        <v>0.224</v>
      </c>
      <c r="E4971">
        <v>4.7E-2</v>
      </c>
      <c r="F4971">
        <v>9.1999999999999996E-54</v>
      </c>
      <c r="G4971" t="s">
        <v>13494</v>
      </c>
      <c r="H4971" t="s">
        <v>1963</v>
      </c>
      <c r="I4971" t="s">
        <v>1963</v>
      </c>
      <c r="J4971">
        <v>2.5225650000000001E-3</v>
      </c>
      <c r="K4971">
        <v>1.6707110000000001E-3</v>
      </c>
      <c r="L4971">
        <v>0.224</v>
      </c>
      <c r="M4971">
        <v>0.14000000000000001</v>
      </c>
      <c r="N4971">
        <v>1</v>
      </c>
    </row>
    <row r="4972" spans="1:14" hidden="1" x14ac:dyDescent="0.2">
      <c r="A4972" t="s">
        <v>7546</v>
      </c>
      <c r="B4972">
        <v>1.3199999999999999E-7</v>
      </c>
      <c r="C4972">
        <v>1.2832150000000001E-2</v>
      </c>
      <c r="D4972">
        <v>0.35499999999999998</v>
      </c>
      <c r="E4972">
        <v>0.29899999999999999</v>
      </c>
      <c r="F4972">
        <v>2.0014049999999999E-3</v>
      </c>
      <c r="G4972" t="s">
        <v>5053</v>
      </c>
      <c r="H4972" t="s">
        <v>7546</v>
      </c>
      <c r="I4972" t="s">
        <v>7546</v>
      </c>
      <c r="J4972">
        <v>4.1100000000000001E-15</v>
      </c>
      <c r="K4972">
        <v>0.28259398299999999</v>
      </c>
      <c r="L4972">
        <v>0.74399999999999999</v>
      </c>
      <c r="M4972">
        <v>0.53600000000000003</v>
      </c>
      <c r="N4972">
        <v>6.2099999999999998E-11</v>
      </c>
    </row>
    <row r="4973" spans="1:14" hidden="1" x14ac:dyDescent="0.2">
      <c r="A4973" t="s">
        <v>10584</v>
      </c>
      <c r="B4973">
        <v>3.0000000000000001E-17</v>
      </c>
      <c r="C4973">
        <v>7.2655758000000001E-2</v>
      </c>
      <c r="D4973">
        <v>0.53600000000000003</v>
      </c>
      <c r="E4973">
        <v>0.316</v>
      </c>
      <c r="F4973">
        <v>4.5399999999999998E-13</v>
      </c>
      <c r="G4973" t="s">
        <v>8674</v>
      </c>
      <c r="H4973" t="s">
        <v>7546</v>
      </c>
      <c r="I4973" t="s">
        <v>7546</v>
      </c>
      <c r="J4973">
        <v>4.1100000000000001E-15</v>
      </c>
      <c r="K4973">
        <v>0.28259398299999999</v>
      </c>
      <c r="L4973">
        <v>0.74399999999999999</v>
      </c>
      <c r="M4973">
        <v>0.53600000000000003</v>
      </c>
      <c r="N4973">
        <v>6.2099999999999998E-11</v>
      </c>
    </row>
    <row r="4974" spans="1:14" hidden="1" x14ac:dyDescent="0.2">
      <c r="A4974" t="s">
        <v>14719</v>
      </c>
      <c r="B4974">
        <v>2.61E-64</v>
      </c>
      <c r="C4974">
        <v>0.36789207600000001</v>
      </c>
      <c r="D4974">
        <v>0.74399999999999999</v>
      </c>
      <c r="E4974">
        <v>0.312</v>
      </c>
      <c r="F4974">
        <v>3.95E-60</v>
      </c>
      <c r="G4974" t="s">
        <v>13494</v>
      </c>
      <c r="H4974" t="s">
        <v>7546</v>
      </c>
      <c r="I4974" t="s">
        <v>7546</v>
      </c>
      <c r="J4974">
        <v>4.1100000000000001E-15</v>
      </c>
      <c r="K4974">
        <v>0.28259398299999999</v>
      </c>
      <c r="L4974">
        <v>0.74399999999999999</v>
      </c>
      <c r="M4974">
        <v>0.53600000000000003</v>
      </c>
      <c r="N4974">
        <v>6.2099999999999998E-11</v>
      </c>
    </row>
    <row r="4975" spans="1:14" hidden="1" x14ac:dyDescent="0.2">
      <c r="A4975" t="s">
        <v>1964</v>
      </c>
      <c r="B4975">
        <v>4.4E-16</v>
      </c>
      <c r="C4975">
        <v>9.9368990000000004E-2</v>
      </c>
      <c r="D4975">
        <v>0.19500000000000001</v>
      </c>
      <c r="E4975">
        <v>0.29699999999999999</v>
      </c>
      <c r="F4975">
        <v>6.64E-12</v>
      </c>
      <c r="G4975" t="s">
        <v>459</v>
      </c>
      <c r="H4975" t="s">
        <v>1964</v>
      </c>
      <c r="I4975" t="s">
        <v>1964</v>
      </c>
      <c r="J4975">
        <v>1.06916E-4</v>
      </c>
      <c r="K4975">
        <v>7.4589687000000002E-2</v>
      </c>
      <c r="L4975">
        <v>0.39600000000000002</v>
      </c>
      <c r="M4975">
        <v>0.25900000000000001</v>
      </c>
      <c r="N4975">
        <v>1</v>
      </c>
    </row>
    <row r="4976" spans="1:14" hidden="1" x14ac:dyDescent="0.2">
      <c r="A4976" t="s">
        <v>5196</v>
      </c>
      <c r="B4976">
        <v>1.34E-139</v>
      </c>
      <c r="C4976">
        <v>0.42219513800000003</v>
      </c>
      <c r="D4976">
        <v>0.77</v>
      </c>
      <c r="E4976">
        <v>0.55300000000000005</v>
      </c>
      <c r="F4976">
        <v>2.03E-135</v>
      </c>
      <c r="G4976" t="s">
        <v>5053</v>
      </c>
      <c r="H4976" t="s">
        <v>5196</v>
      </c>
      <c r="I4976" t="s">
        <v>5196</v>
      </c>
      <c r="J4976">
        <v>4.1199999999999999E-15</v>
      </c>
      <c r="K4976">
        <v>-0.33925962300000001</v>
      </c>
      <c r="L4976">
        <v>0.77800000000000002</v>
      </c>
      <c r="M4976">
        <v>0.83599999999999997</v>
      </c>
      <c r="N4976">
        <v>6.2299999999999994E-11</v>
      </c>
    </row>
    <row r="4977" spans="1:14" hidden="1" x14ac:dyDescent="0.2">
      <c r="A4977" t="s">
        <v>1965</v>
      </c>
      <c r="B4977">
        <v>4.4199999999999998E-16</v>
      </c>
      <c r="C4977">
        <v>9.8582724999999996E-2</v>
      </c>
      <c r="D4977">
        <v>0.214</v>
      </c>
      <c r="E4977">
        <v>0.32400000000000001</v>
      </c>
      <c r="F4977">
        <v>6.6799999999999998E-12</v>
      </c>
      <c r="G4977" t="s">
        <v>459</v>
      </c>
      <c r="H4977" t="s">
        <v>1965</v>
      </c>
      <c r="I4977" t="s">
        <v>1965</v>
      </c>
      <c r="J4977">
        <v>1.8900000000000001E-11</v>
      </c>
      <c r="K4977">
        <v>0.18584188099999999</v>
      </c>
      <c r="L4977">
        <v>0.55800000000000005</v>
      </c>
      <c r="M4977">
        <v>0.312</v>
      </c>
      <c r="N4977">
        <v>2.8599999999999999E-7</v>
      </c>
    </row>
    <row r="4978" spans="1:14" hidden="1" x14ac:dyDescent="0.2">
      <c r="A4978" t="s">
        <v>1966</v>
      </c>
      <c r="B4978">
        <v>4.4699999999999997E-16</v>
      </c>
      <c r="C4978">
        <v>5.2065814000000002E-2</v>
      </c>
      <c r="D4978">
        <v>0.29099999999999998</v>
      </c>
      <c r="E4978">
        <v>0.41499999999999998</v>
      </c>
      <c r="F4978">
        <v>6.7500000000000001E-12</v>
      </c>
      <c r="G4978" t="s">
        <v>459</v>
      </c>
      <c r="H4978" t="s">
        <v>1966</v>
      </c>
      <c r="I4978" t="s">
        <v>1966</v>
      </c>
      <c r="J4978">
        <v>1.0499999999999999E-5</v>
      </c>
      <c r="K4978">
        <v>0.20941390700000001</v>
      </c>
      <c r="L4978">
        <v>0.45300000000000001</v>
      </c>
      <c r="M4978">
        <v>0.30599999999999999</v>
      </c>
      <c r="N4978">
        <v>0.158683925</v>
      </c>
    </row>
    <row r="4979" spans="1:14" hidden="1" x14ac:dyDescent="0.2">
      <c r="A4979" t="s">
        <v>5784</v>
      </c>
      <c r="B4979">
        <v>6.2699999999999997E-28</v>
      </c>
      <c r="C4979">
        <v>7.6312136000000003E-2</v>
      </c>
      <c r="D4979">
        <v>0.42499999999999999</v>
      </c>
      <c r="E4979">
        <v>0.307</v>
      </c>
      <c r="F4979">
        <v>9.4700000000000007E-24</v>
      </c>
      <c r="G4979" t="s">
        <v>5053</v>
      </c>
      <c r="H4979" t="s">
        <v>1966</v>
      </c>
      <c r="I4979" t="s">
        <v>1966</v>
      </c>
      <c r="J4979">
        <v>1.0499999999999999E-5</v>
      </c>
      <c r="K4979">
        <v>0.20941390700000001</v>
      </c>
      <c r="L4979">
        <v>0.45300000000000001</v>
      </c>
      <c r="M4979">
        <v>0.30599999999999999</v>
      </c>
      <c r="N4979">
        <v>0.158683925</v>
      </c>
    </row>
    <row r="4980" spans="1:14" hidden="1" x14ac:dyDescent="0.2">
      <c r="A4980" t="s">
        <v>9965</v>
      </c>
      <c r="B4980">
        <v>1.89E-23</v>
      </c>
      <c r="C4980">
        <v>8.7183205E-2</v>
      </c>
      <c r="D4980">
        <v>0.29899999999999999</v>
      </c>
      <c r="E4980">
        <v>0.14699999999999999</v>
      </c>
      <c r="F4980">
        <v>2.8499999999999998E-19</v>
      </c>
      <c r="G4980" t="s">
        <v>8674</v>
      </c>
      <c r="H4980" t="s">
        <v>9965</v>
      </c>
      <c r="I4980" t="s">
        <v>9965</v>
      </c>
      <c r="J4980">
        <v>4.3100000000000002E-15</v>
      </c>
      <c r="K4980">
        <v>0.23215909700000001</v>
      </c>
      <c r="L4980">
        <v>0.54900000000000004</v>
      </c>
      <c r="M4980">
        <v>0.29899999999999999</v>
      </c>
      <c r="N4980">
        <v>6.5200000000000005E-11</v>
      </c>
    </row>
    <row r="4981" spans="1:14" hidden="1" x14ac:dyDescent="0.2">
      <c r="A4981" t="s">
        <v>13897</v>
      </c>
      <c r="B4981">
        <v>4.2199999999999997E-114</v>
      </c>
      <c r="C4981">
        <v>0.32904370100000002</v>
      </c>
      <c r="D4981">
        <v>0.54900000000000004</v>
      </c>
      <c r="E4981">
        <v>0.14000000000000001</v>
      </c>
      <c r="F4981">
        <v>6.3799999999999998E-110</v>
      </c>
      <c r="G4981" t="s">
        <v>13494</v>
      </c>
      <c r="H4981" t="s">
        <v>9965</v>
      </c>
      <c r="I4981" t="s">
        <v>9965</v>
      </c>
      <c r="J4981">
        <v>4.3100000000000002E-15</v>
      </c>
      <c r="K4981">
        <v>0.23215909700000001</v>
      </c>
      <c r="L4981">
        <v>0.54900000000000004</v>
      </c>
      <c r="M4981">
        <v>0.29899999999999999</v>
      </c>
      <c r="N4981">
        <v>6.5200000000000005E-11</v>
      </c>
    </row>
    <row r="4982" spans="1:14" hidden="1" x14ac:dyDescent="0.2">
      <c r="A4982" t="s">
        <v>1967</v>
      </c>
      <c r="B4982">
        <v>4.4799999999999998E-16</v>
      </c>
      <c r="C4982">
        <v>6.4789189999999997E-3</v>
      </c>
      <c r="D4982">
        <v>6.7000000000000004E-2</v>
      </c>
      <c r="E4982">
        <v>0.11799999999999999</v>
      </c>
      <c r="F4982">
        <v>6.7699999999999996E-12</v>
      </c>
      <c r="G4982" t="s">
        <v>459</v>
      </c>
      <c r="H4982" t="s">
        <v>1967</v>
      </c>
      <c r="I4982" t="s">
        <v>1967</v>
      </c>
      <c r="J4982">
        <v>0.14286589699999999</v>
      </c>
      <c r="K4982">
        <v>-7.0753937000000003E-2</v>
      </c>
      <c r="L4982">
        <v>8.7999999999999995E-2</v>
      </c>
      <c r="M4982">
        <v>0.108</v>
      </c>
      <c r="N4982">
        <v>1</v>
      </c>
    </row>
    <row r="4983" spans="1:14" hidden="1" x14ac:dyDescent="0.2">
      <c r="A4983" t="s">
        <v>6344</v>
      </c>
      <c r="B4983">
        <v>2.14E-16</v>
      </c>
      <c r="C4983">
        <v>3.8199076999999998E-2</v>
      </c>
      <c r="D4983">
        <v>0.122</v>
      </c>
      <c r="E4983">
        <v>7.3999999999999996E-2</v>
      </c>
      <c r="F4983">
        <v>3.2300000000000002E-12</v>
      </c>
      <c r="G4983" t="s">
        <v>5053</v>
      </c>
      <c r="H4983" t="s">
        <v>1967</v>
      </c>
      <c r="I4983" t="s">
        <v>1967</v>
      </c>
      <c r="J4983">
        <v>0.14286589699999999</v>
      </c>
      <c r="K4983">
        <v>-7.0753937000000003E-2</v>
      </c>
      <c r="L4983">
        <v>8.7999999999999995E-2</v>
      </c>
      <c r="M4983">
        <v>0.108</v>
      </c>
      <c r="N4983">
        <v>1</v>
      </c>
    </row>
    <row r="4984" spans="1:14" hidden="1" x14ac:dyDescent="0.2">
      <c r="A4984" t="s">
        <v>6074</v>
      </c>
      <c r="B4984">
        <v>1.75E-20</v>
      </c>
      <c r="C4984">
        <v>8.6006358000000005E-2</v>
      </c>
      <c r="D4984">
        <v>0.57599999999999996</v>
      </c>
      <c r="E4984">
        <v>0.45500000000000002</v>
      </c>
      <c r="F4984">
        <v>2.64E-16</v>
      </c>
      <c r="G4984" t="s">
        <v>5053</v>
      </c>
      <c r="H4984" t="s">
        <v>6074</v>
      </c>
      <c r="I4984" t="s">
        <v>6074</v>
      </c>
      <c r="J4984">
        <v>4.3299999999999998E-15</v>
      </c>
      <c r="K4984">
        <v>-0.37373060899999999</v>
      </c>
      <c r="L4984">
        <v>0.74</v>
      </c>
      <c r="M4984">
        <v>0.83299999999999996</v>
      </c>
      <c r="N4984">
        <v>6.5400000000000002E-11</v>
      </c>
    </row>
    <row r="4985" spans="1:14" hidden="1" x14ac:dyDescent="0.2">
      <c r="A4985" t="s">
        <v>9086</v>
      </c>
      <c r="B4985">
        <v>7.62E-49</v>
      </c>
      <c r="C4985">
        <v>0.36332905199999999</v>
      </c>
      <c r="D4985">
        <v>0.83299999999999996</v>
      </c>
      <c r="E4985">
        <v>0.5</v>
      </c>
      <c r="F4985">
        <v>1.15E-44</v>
      </c>
      <c r="G4985" t="s">
        <v>8674</v>
      </c>
      <c r="H4985" t="s">
        <v>6074</v>
      </c>
      <c r="I4985" t="s">
        <v>6074</v>
      </c>
      <c r="J4985">
        <v>4.3299999999999998E-15</v>
      </c>
      <c r="K4985">
        <v>-0.37373060899999999</v>
      </c>
      <c r="L4985">
        <v>0.74</v>
      </c>
      <c r="M4985">
        <v>0.83299999999999996</v>
      </c>
      <c r="N4985">
        <v>6.5400000000000002E-11</v>
      </c>
    </row>
    <row r="4986" spans="1:14" hidden="1" x14ac:dyDescent="0.2">
      <c r="A4986" t="s">
        <v>1968</v>
      </c>
      <c r="B4986">
        <v>4.6800000000000001E-16</v>
      </c>
      <c r="C4986">
        <v>3.1978194000000001E-2</v>
      </c>
      <c r="D4986">
        <v>0.08</v>
      </c>
      <c r="E4986">
        <v>0.13700000000000001</v>
      </c>
      <c r="F4986">
        <v>7.0700000000000004E-12</v>
      </c>
      <c r="G4986" t="s">
        <v>459</v>
      </c>
      <c r="H4986" t="s">
        <v>1968</v>
      </c>
      <c r="I4986" t="s">
        <v>1968</v>
      </c>
      <c r="J4986">
        <v>9.19571E-4</v>
      </c>
      <c r="K4986">
        <v>-0.13924819399999999</v>
      </c>
      <c r="L4986">
        <v>0.16400000000000001</v>
      </c>
      <c r="M4986">
        <v>0.222</v>
      </c>
      <c r="N4986">
        <v>1</v>
      </c>
    </row>
    <row r="4987" spans="1:14" hidden="1" x14ac:dyDescent="0.2">
      <c r="A4987" t="s">
        <v>10751</v>
      </c>
      <c r="B4987">
        <v>4.9300000000000002E-16</v>
      </c>
      <c r="C4987">
        <v>1.1240187E-2</v>
      </c>
      <c r="D4987">
        <v>0.222</v>
      </c>
      <c r="E4987">
        <v>0.11</v>
      </c>
      <c r="F4987">
        <v>7.4599999999999993E-12</v>
      </c>
      <c r="G4987" t="s">
        <v>8674</v>
      </c>
      <c r="H4987" t="s">
        <v>1968</v>
      </c>
      <c r="I4987" t="s">
        <v>1968</v>
      </c>
      <c r="J4987">
        <v>9.19571E-4</v>
      </c>
      <c r="K4987">
        <v>-0.13924819399999999</v>
      </c>
      <c r="L4987">
        <v>0.16400000000000001</v>
      </c>
      <c r="M4987">
        <v>0.222</v>
      </c>
      <c r="N4987">
        <v>1</v>
      </c>
    </row>
    <row r="4988" spans="1:14" hidden="1" x14ac:dyDescent="0.2">
      <c r="A4988" t="s">
        <v>6813</v>
      </c>
      <c r="B4988">
        <v>4.36E-12</v>
      </c>
      <c r="C4988">
        <v>2.6476996999999999E-2</v>
      </c>
      <c r="D4988">
        <v>0.46800000000000003</v>
      </c>
      <c r="E4988">
        <v>0.38400000000000001</v>
      </c>
      <c r="F4988">
        <v>6.5999999999999995E-8</v>
      </c>
      <c r="G4988" t="s">
        <v>5053</v>
      </c>
      <c r="H4988" t="s">
        <v>6813</v>
      </c>
      <c r="I4988" t="s">
        <v>6813</v>
      </c>
      <c r="J4988">
        <v>4.3500000000000001E-15</v>
      </c>
      <c r="K4988">
        <v>-0.40097489400000003</v>
      </c>
      <c r="L4988">
        <v>0.58299999999999996</v>
      </c>
      <c r="M4988">
        <v>0.66400000000000003</v>
      </c>
      <c r="N4988">
        <v>6.5700000000000003E-11</v>
      </c>
    </row>
    <row r="4989" spans="1:14" hidden="1" x14ac:dyDescent="0.2">
      <c r="A4989" t="s">
        <v>10312</v>
      </c>
      <c r="B4989">
        <v>1.66E-19</v>
      </c>
      <c r="C4989">
        <v>0.10734867100000001</v>
      </c>
      <c r="D4989">
        <v>0.66400000000000003</v>
      </c>
      <c r="E4989">
        <v>0.41399999999999998</v>
      </c>
      <c r="F4989">
        <v>2.5100000000000002E-15</v>
      </c>
      <c r="G4989" t="s">
        <v>8674</v>
      </c>
      <c r="H4989" t="s">
        <v>6813</v>
      </c>
      <c r="I4989" t="s">
        <v>6813</v>
      </c>
      <c r="J4989">
        <v>4.3500000000000001E-15</v>
      </c>
      <c r="K4989">
        <v>-0.40097489400000003</v>
      </c>
      <c r="L4989">
        <v>0.58299999999999996</v>
      </c>
      <c r="M4989">
        <v>0.66400000000000003</v>
      </c>
      <c r="N4989">
        <v>6.5700000000000003E-11</v>
      </c>
    </row>
    <row r="4990" spans="1:14" hidden="1" x14ac:dyDescent="0.2">
      <c r="A4990" t="s">
        <v>1969</v>
      </c>
      <c r="B4990">
        <v>4.7899999999999999E-16</v>
      </c>
      <c r="C4990">
        <v>6.8483020000000006E-2</v>
      </c>
      <c r="D4990">
        <v>0.13300000000000001</v>
      </c>
      <c r="E4990">
        <v>0.21</v>
      </c>
      <c r="F4990">
        <v>7.2299999999999997E-12</v>
      </c>
      <c r="G4990" t="s">
        <v>459</v>
      </c>
      <c r="H4990" t="s">
        <v>1969</v>
      </c>
      <c r="I4990" t="s">
        <v>1969</v>
      </c>
      <c r="J4990">
        <v>2.2306340000000001E-2</v>
      </c>
      <c r="K4990">
        <v>-6.6647520000000003E-3</v>
      </c>
      <c r="L4990">
        <v>0.371</v>
      </c>
      <c r="M4990">
        <v>0.26600000000000001</v>
      </c>
      <c r="N4990">
        <v>1</v>
      </c>
    </row>
    <row r="4991" spans="1:14" hidden="1" x14ac:dyDescent="0.2">
      <c r="A4991" t="s">
        <v>1970</v>
      </c>
      <c r="B4991">
        <v>4.8399999999999998E-16</v>
      </c>
      <c r="C4991">
        <v>4.0178439000000003E-2</v>
      </c>
      <c r="D4991">
        <v>0.39300000000000002</v>
      </c>
      <c r="E4991">
        <v>0.56000000000000005</v>
      </c>
      <c r="F4991">
        <v>7.3200000000000003E-12</v>
      </c>
      <c r="G4991" t="s">
        <v>459</v>
      </c>
      <c r="H4991" t="s">
        <v>1970</v>
      </c>
      <c r="I4991" t="s">
        <v>1970</v>
      </c>
      <c r="J4991">
        <v>1.5247399999999999E-4</v>
      </c>
      <c r="K4991">
        <v>9.6623429999999996E-2</v>
      </c>
      <c r="L4991">
        <v>0.81599999999999995</v>
      </c>
      <c r="M4991">
        <v>0.67700000000000005</v>
      </c>
      <c r="N4991">
        <v>1</v>
      </c>
    </row>
    <row r="4992" spans="1:14" hidden="1" x14ac:dyDescent="0.2">
      <c r="A4992" t="s">
        <v>5151</v>
      </c>
      <c r="B4992">
        <v>4.1300000000000002E-191</v>
      </c>
      <c r="C4992">
        <v>0.50227605399999997</v>
      </c>
      <c r="D4992">
        <v>0.54600000000000004</v>
      </c>
      <c r="E4992">
        <v>0.28100000000000003</v>
      </c>
      <c r="F4992">
        <v>6.25E-187</v>
      </c>
      <c r="G4992" t="s">
        <v>5053</v>
      </c>
      <c r="H4992" t="s">
        <v>5151</v>
      </c>
      <c r="I4992" t="s">
        <v>5151</v>
      </c>
      <c r="J4992">
        <v>4.6800000000000003E-15</v>
      </c>
      <c r="K4992">
        <v>-0.372871232</v>
      </c>
      <c r="L4992">
        <v>0.56399999999999995</v>
      </c>
      <c r="M4992">
        <v>0.69099999999999995</v>
      </c>
      <c r="N4992">
        <v>7.0699999999999999E-11</v>
      </c>
    </row>
    <row r="4993" spans="1:19" hidden="1" x14ac:dyDescent="0.2">
      <c r="A4993" t="s">
        <v>9856</v>
      </c>
      <c r="B4993">
        <v>3.8500000000000001E-25</v>
      </c>
      <c r="C4993">
        <v>0.16458803299999999</v>
      </c>
      <c r="D4993">
        <v>0.69099999999999995</v>
      </c>
      <c r="E4993">
        <v>0.40699999999999997</v>
      </c>
      <c r="F4993">
        <v>5.8199999999999997E-21</v>
      </c>
      <c r="G4993" t="s">
        <v>8674</v>
      </c>
      <c r="H4993" t="s">
        <v>5151</v>
      </c>
      <c r="I4993" t="s">
        <v>5151</v>
      </c>
      <c r="J4993">
        <v>4.6800000000000003E-15</v>
      </c>
      <c r="K4993">
        <v>-0.372871232</v>
      </c>
      <c r="L4993">
        <v>0.56399999999999995</v>
      </c>
      <c r="M4993">
        <v>0.69099999999999995</v>
      </c>
      <c r="N4993">
        <v>7.0699999999999999E-11</v>
      </c>
    </row>
    <row r="4994" spans="1:19" hidden="1" x14ac:dyDescent="0.2">
      <c r="A4994" t="s">
        <v>1972</v>
      </c>
      <c r="B4994">
        <v>5.1E-16</v>
      </c>
      <c r="C4994">
        <v>2.2056657E-2</v>
      </c>
      <c r="D4994">
        <v>9.7000000000000003E-2</v>
      </c>
      <c r="E4994">
        <v>0.159</v>
      </c>
      <c r="F4994">
        <v>7.7100000000000001E-12</v>
      </c>
      <c r="G4994" t="s">
        <v>459</v>
      </c>
      <c r="H4994" t="s">
        <v>1972</v>
      </c>
      <c r="I4994" t="s">
        <v>1972</v>
      </c>
      <c r="J4994">
        <v>5.0036661000000003E-2</v>
      </c>
      <c r="K4994">
        <v>-0.104483901</v>
      </c>
      <c r="L4994">
        <v>0.20300000000000001</v>
      </c>
      <c r="M4994">
        <v>0.22800000000000001</v>
      </c>
      <c r="N4994">
        <v>1</v>
      </c>
    </row>
    <row r="4995" spans="1:19" hidden="1" x14ac:dyDescent="0.2">
      <c r="A4995" t="s">
        <v>8304</v>
      </c>
      <c r="B4995">
        <v>4.0570100000000001E-4</v>
      </c>
      <c r="C4995">
        <v>1.6924780000000001E-3</v>
      </c>
      <c r="D4995">
        <v>0.14799999999999999</v>
      </c>
      <c r="E4995">
        <v>0.124</v>
      </c>
      <c r="F4995">
        <v>1</v>
      </c>
      <c r="G4995" t="s">
        <v>5053</v>
      </c>
      <c r="H4995" t="s">
        <v>1972</v>
      </c>
      <c r="I4995" t="s">
        <v>1972</v>
      </c>
      <c r="J4995">
        <v>5.0036661000000003E-2</v>
      </c>
      <c r="K4995">
        <v>-0.104483901</v>
      </c>
      <c r="L4995">
        <v>0.20300000000000001</v>
      </c>
      <c r="M4995">
        <v>0.22800000000000001</v>
      </c>
      <c r="N4995">
        <v>1</v>
      </c>
    </row>
    <row r="4996" spans="1:19" hidden="1" x14ac:dyDescent="0.2">
      <c r="A4996" t="s">
        <v>5302</v>
      </c>
      <c r="B4996">
        <v>1.6899999999999999E-76</v>
      </c>
      <c r="C4996">
        <v>0.23376025</v>
      </c>
      <c r="D4996">
        <v>0.36199999999999999</v>
      </c>
      <c r="E4996">
        <v>0.20100000000000001</v>
      </c>
      <c r="F4996">
        <v>2.5599999999999999E-72</v>
      </c>
      <c r="G4996" t="s">
        <v>5053</v>
      </c>
      <c r="H4996" t="s">
        <v>5302</v>
      </c>
      <c r="I4996" t="s">
        <v>5302</v>
      </c>
      <c r="J4996">
        <v>4.6900000000000001E-15</v>
      </c>
      <c r="K4996">
        <v>-0.38040185700000001</v>
      </c>
      <c r="L4996">
        <v>0.254</v>
      </c>
      <c r="M4996">
        <v>0.41299999999999998</v>
      </c>
      <c r="N4996">
        <v>7.0800000000000004E-11</v>
      </c>
    </row>
    <row r="4997" spans="1:19" hidden="1" x14ac:dyDescent="0.2">
      <c r="A4997" t="s">
        <v>1973</v>
      </c>
      <c r="B4997">
        <v>5.1399999999999997E-16</v>
      </c>
      <c r="C4997">
        <v>7.0249008000000002E-2</v>
      </c>
      <c r="D4997">
        <v>0.113</v>
      </c>
      <c r="E4997">
        <v>0.183</v>
      </c>
      <c r="F4997">
        <v>7.7599999999999992E-12</v>
      </c>
      <c r="G4997" t="s">
        <v>459</v>
      </c>
      <c r="H4997" t="s">
        <v>1973</v>
      </c>
      <c r="I4997" t="s">
        <v>1973</v>
      </c>
      <c r="J4997">
        <v>3.54E-6</v>
      </c>
      <c r="K4997">
        <v>0.109075213</v>
      </c>
      <c r="L4997">
        <v>0.38400000000000001</v>
      </c>
      <c r="M4997">
        <v>0.23200000000000001</v>
      </c>
      <c r="N4997">
        <v>5.3551755999999999E-2</v>
      </c>
    </row>
    <row r="4998" spans="1:19" hidden="1" x14ac:dyDescent="0.2">
      <c r="A4998" t="s">
        <v>2273</v>
      </c>
      <c r="B4998">
        <v>7.6399999999999995E-14</v>
      </c>
      <c r="C4998">
        <v>9.4138650000000004E-2</v>
      </c>
      <c r="D4998">
        <v>0.11899999999999999</v>
      </c>
      <c r="E4998">
        <v>0.187</v>
      </c>
      <c r="F4998">
        <v>1.15E-9</v>
      </c>
      <c r="G4998" t="s">
        <v>459</v>
      </c>
      <c r="H4998" t="s">
        <v>2273</v>
      </c>
      <c r="I4998" t="s">
        <v>2273</v>
      </c>
      <c r="J4998">
        <v>4.7299999999999999E-15</v>
      </c>
      <c r="K4998">
        <v>0.151515017</v>
      </c>
      <c r="L4998">
        <v>0.42099999999999999</v>
      </c>
      <c r="M4998">
        <v>0.184</v>
      </c>
      <c r="N4998">
        <v>7.1499999999999999E-11</v>
      </c>
    </row>
    <row r="4999" spans="1:19" hidden="1" x14ac:dyDescent="0.2">
      <c r="A4999" t="s">
        <v>1974</v>
      </c>
      <c r="B4999">
        <v>5.1499999999999999E-16</v>
      </c>
      <c r="C4999">
        <v>6.4513498000000002E-2</v>
      </c>
      <c r="D4999">
        <v>0.40600000000000003</v>
      </c>
      <c r="E4999">
        <v>0.58299999999999996</v>
      </c>
      <c r="F4999">
        <v>7.7799999999999996E-12</v>
      </c>
      <c r="G4999" t="s">
        <v>459</v>
      </c>
      <c r="H4999" t="s">
        <v>1974</v>
      </c>
      <c r="I4999" t="s">
        <v>1974</v>
      </c>
      <c r="J4999">
        <v>2.0686200000000001E-4</v>
      </c>
      <c r="K4999">
        <v>-0.17756852400000001</v>
      </c>
      <c r="L4999">
        <v>0.74199999999999999</v>
      </c>
      <c r="M4999">
        <v>0.69799999999999995</v>
      </c>
      <c r="N4999">
        <v>1</v>
      </c>
    </row>
    <row r="5000" spans="1:19" hidden="1" x14ac:dyDescent="0.2">
      <c r="A5000" t="s">
        <v>6745</v>
      </c>
      <c r="B5000">
        <v>1.24E-12</v>
      </c>
      <c r="C5000">
        <v>2.8249753999999998E-2</v>
      </c>
      <c r="D5000">
        <v>0.192</v>
      </c>
      <c r="E5000">
        <v>0.14000000000000001</v>
      </c>
      <c r="F5000">
        <v>1.8699999999999999E-8</v>
      </c>
      <c r="G5000" t="s">
        <v>5053</v>
      </c>
      <c r="H5000" t="s">
        <v>6745</v>
      </c>
      <c r="I5000" t="s">
        <v>6745</v>
      </c>
      <c r="J5000">
        <v>5.0699999999999999E-15</v>
      </c>
      <c r="K5000">
        <v>0.13845781800000001</v>
      </c>
      <c r="L5000">
        <v>0.436</v>
      </c>
      <c r="M5000">
        <v>0.192</v>
      </c>
      <c r="N5000">
        <v>7.6700000000000004E-11</v>
      </c>
    </row>
    <row r="5001" spans="1:19" hidden="1" x14ac:dyDescent="0.2">
      <c r="A5001" t="s">
        <v>1975</v>
      </c>
      <c r="B5001">
        <v>5.2099999999999999E-16</v>
      </c>
      <c r="C5001">
        <v>2.1261873000000001E-2</v>
      </c>
      <c r="D5001">
        <v>7.0000000000000007E-2</v>
      </c>
      <c r="E5001">
        <v>0.123</v>
      </c>
      <c r="F5001">
        <v>7.8799999999999995E-12</v>
      </c>
      <c r="G5001" t="s">
        <v>459</v>
      </c>
      <c r="H5001" t="s">
        <v>1975</v>
      </c>
      <c r="I5001" t="s">
        <v>1975</v>
      </c>
      <c r="J5001">
        <v>0.830259725</v>
      </c>
      <c r="K5001">
        <v>-4.7126510000000003E-2</v>
      </c>
      <c r="L5001">
        <v>0.19900000000000001</v>
      </c>
      <c r="M5001">
        <v>0.185</v>
      </c>
      <c r="N5001">
        <v>1</v>
      </c>
    </row>
    <row r="5002" spans="1:19" hidden="1" x14ac:dyDescent="0.2">
      <c r="A5002" t="s">
        <v>11573</v>
      </c>
      <c r="B5002">
        <v>3.0300000000000001E-11</v>
      </c>
      <c r="C5002">
        <v>6.6627199999999998E-4</v>
      </c>
      <c r="D5002">
        <v>0.185</v>
      </c>
      <c r="E5002">
        <v>9.9000000000000005E-2</v>
      </c>
      <c r="F5002">
        <v>4.58E-7</v>
      </c>
      <c r="G5002" t="s">
        <v>8674</v>
      </c>
      <c r="H5002" t="s">
        <v>1975</v>
      </c>
      <c r="I5002" t="s">
        <v>1975</v>
      </c>
      <c r="J5002">
        <v>0.830259725</v>
      </c>
      <c r="K5002">
        <v>-4.7126510000000003E-2</v>
      </c>
      <c r="L5002">
        <v>0.19900000000000001</v>
      </c>
      <c r="M5002">
        <v>0.185</v>
      </c>
      <c r="N5002">
        <v>1</v>
      </c>
    </row>
    <row r="5003" spans="1:19" hidden="1" x14ac:dyDescent="0.2">
      <c r="A5003" t="s">
        <v>1976</v>
      </c>
      <c r="B5003">
        <v>5.28E-16</v>
      </c>
      <c r="C5003">
        <v>4.4574864999999998E-2</v>
      </c>
      <c r="D5003">
        <v>0.126</v>
      </c>
      <c r="E5003">
        <v>0.2</v>
      </c>
      <c r="F5003">
        <v>7.9799999999999995E-12</v>
      </c>
      <c r="G5003" t="s">
        <v>459</v>
      </c>
      <c r="H5003" t="s">
        <v>1976</v>
      </c>
      <c r="I5003" t="s">
        <v>1976</v>
      </c>
      <c r="J5003">
        <v>1.8103329999999999E-3</v>
      </c>
      <c r="K5003">
        <v>3.5673754000000002E-2</v>
      </c>
      <c r="L5003">
        <v>0.28499999999999998</v>
      </c>
      <c r="M5003">
        <v>0.185</v>
      </c>
      <c r="N5003">
        <v>1</v>
      </c>
    </row>
    <row r="5004" spans="1:19" hidden="1" x14ac:dyDescent="0.2">
      <c r="A5004" t="s">
        <v>14901</v>
      </c>
      <c r="B5004">
        <v>1.24E-58</v>
      </c>
      <c r="C5004">
        <v>0.24026309500000001</v>
      </c>
      <c r="D5004">
        <v>0.59699999999999998</v>
      </c>
      <c r="E5004">
        <v>0.219</v>
      </c>
      <c r="F5004">
        <v>1.87E-54</v>
      </c>
      <c r="G5004" t="s">
        <v>13494</v>
      </c>
      <c r="H5004" t="s">
        <v>14901</v>
      </c>
      <c r="I5004" t="s">
        <v>14901</v>
      </c>
      <c r="J5004">
        <v>5.3899999999999996E-15</v>
      </c>
      <c r="K5004">
        <v>0.25865696799999999</v>
      </c>
      <c r="L5004">
        <v>0.59699999999999998</v>
      </c>
      <c r="M5004">
        <v>0.33500000000000002</v>
      </c>
      <c r="N5004">
        <v>8.1399999999999998E-11</v>
      </c>
    </row>
    <row r="5005" spans="1:19" x14ac:dyDescent="0.2">
      <c r="A5005" t="s">
        <v>207</v>
      </c>
      <c r="B5005">
        <v>5.46E-16</v>
      </c>
      <c r="C5005">
        <v>0.106910294</v>
      </c>
      <c r="D5005">
        <v>0.22800000000000001</v>
      </c>
      <c r="E5005">
        <v>0.34200000000000003</v>
      </c>
      <c r="F5005">
        <v>8.2500000000000006E-12</v>
      </c>
      <c r="G5005" t="s">
        <v>459</v>
      </c>
      <c r="H5005" t="s">
        <v>207</v>
      </c>
      <c r="I5005" t="s">
        <v>207</v>
      </c>
      <c r="J5005">
        <v>0.27872531499999997</v>
      </c>
      <c r="K5005">
        <v>-1.4896466000000001E-2</v>
      </c>
      <c r="L5005">
        <v>0.51600000000000001</v>
      </c>
      <c r="M5005">
        <v>0.41</v>
      </c>
      <c r="N5005">
        <v>1</v>
      </c>
      <c r="O5005" t="s">
        <v>207</v>
      </c>
      <c r="P5005" t="s">
        <v>208</v>
      </c>
      <c r="Q5005">
        <v>79498</v>
      </c>
      <c r="R5005" t="s">
        <v>209</v>
      </c>
      <c r="S5005" t="s">
        <v>207</v>
      </c>
    </row>
    <row r="5006" spans="1:19" hidden="1" x14ac:dyDescent="0.2">
      <c r="A5006" t="s">
        <v>6496</v>
      </c>
      <c r="B5006">
        <v>7.9400000000000004E-15</v>
      </c>
      <c r="C5006">
        <v>4.9866622999999999E-2</v>
      </c>
      <c r="D5006">
        <v>0.61899999999999999</v>
      </c>
      <c r="E5006">
        <v>0.502</v>
      </c>
      <c r="F5006">
        <v>1.2E-10</v>
      </c>
      <c r="G5006" t="s">
        <v>5053</v>
      </c>
      <c r="H5006" t="s">
        <v>6496</v>
      </c>
      <c r="I5006" t="s">
        <v>6496</v>
      </c>
      <c r="J5006">
        <v>5.51E-15</v>
      </c>
      <c r="K5006">
        <v>-0.36633750599999998</v>
      </c>
      <c r="L5006">
        <v>0.77600000000000002</v>
      </c>
      <c r="M5006">
        <v>0.83299999999999996</v>
      </c>
      <c r="N5006">
        <v>8.3299999999999999E-11</v>
      </c>
    </row>
    <row r="5007" spans="1:19" hidden="1" x14ac:dyDescent="0.2">
      <c r="A5007" t="s">
        <v>9742</v>
      </c>
      <c r="B5007">
        <v>5.7099999999999999E-27</v>
      </c>
      <c r="C5007">
        <v>0.245928431</v>
      </c>
      <c r="D5007">
        <v>0.83299999999999996</v>
      </c>
      <c r="E5007">
        <v>0.54800000000000004</v>
      </c>
      <c r="F5007">
        <v>8.6400000000000002E-23</v>
      </c>
      <c r="G5007" t="s">
        <v>8674</v>
      </c>
      <c r="H5007" t="s">
        <v>6496</v>
      </c>
      <c r="I5007" t="s">
        <v>6496</v>
      </c>
      <c r="J5007">
        <v>5.51E-15</v>
      </c>
      <c r="K5007">
        <v>-0.36633750599999998</v>
      </c>
      <c r="L5007">
        <v>0.77600000000000002</v>
      </c>
      <c r="M5007">
        <v>0.83299999999999996</v>
      </c>
      <c r="N5007">
        <v>8.3299999999999999E-11</v>
      </c>
    </row>
    <row r="5008" spans="1:19" hidden="1" x14ac:dyDescent="0.2">
      <c r="A5008" t="s">
        <v>1977</v>
      </c>
      <c r="B5008">
        <v>5.7300000000000004E-16</v>
      </c>
      <c r="C5008">
        <v>4.0427789999999998E-3</v>
      </c>
      <c r="D5008">
        <v>4.4999999999999998E-2</v>
      </c>
      <c r="E5008">
        <v>8.7999999999999995E-2</v>
      </c>
      <c r="F5008">
        <v>8.6600000000000007E-12</v>
      </c>
      <c r="G5008" t="s">
        <v>459</v>
      </c>
      <c r="H5008" t="s">
        <v>1977</v>
      </c>
      <c r="I5008" t="s">
        <v>1977</v>
      </c>
      <c r="J5008">
        <v>1.15324E-3</v>
      </c>
      <c r="K5008">
        <v>-1.8723118E-2</v>
      </c>
      <c r="L5008">
        <v>0.16600000000000001</v>
      </c>
      <c r="M5008">
        <v>9.2999999999999999E-2</v>
      </c>
      <c r="N5008">
        <v>1</v>
      </c>
    </row>
    <row r="5009" spans="1:14" hidden="1" x14ac:dyDescent="0.2">
      <c r="A5009" t="s">
        <v>8160</v>
      </c>
      <c r="B5009">
        <v>9.4199999999999999E-5</v>
      </c>
      <c r="C5009">
        <v>2.6730819999999998E-3</v>
      </c>
      <c r="D5009">
        <v>8.1000000000000003E-2</v>
      </c>
      <c r="E5009">
        <v>6.2E-2</v>
      </c>
      <c r="F5009">
        <v>1</v>
      </c>
      <c r="G5009" t="s">
        <v>5053</v>
      </c>
      <c r="H5009" t="s">
        <v>1977</v>
      </c>
      <c r="I5009" t="s">
        <v>1977</v>
      </c>
      <c r="J5009">
        <v>1.15324E-3</v>
      </c>
      <c r="K5009">
        <v>-1.8723118E-2</v>
      </c>
      <c r="L5009">
        <v>0.16600000000000001</v>
      </c>
      <c r="M5009">
        <v>9.2999999999999999E-2</v>
      </c>
      <c r="N5009">
        <v>1</v>
      </c>
    </row>
    <row r="5010" spans="1:14" hidden="1" x14ac:dyDescent="0.2">
      <c r="A5010" t="s">
        <v>1978</v>
      </c>
      <c r="B5010">
        <v>5.8199999999999999E-16</v>
      </c>
      <c r="C5010">
        <v>4.2268443000000003E-2</v>
      </c>
      <c r="D5010">
        <v>8.5999999999999993E-2</v>
      </c>
      <c r="E5010">
        <v>0.14599999999999999</v>
      </c>
      <c r="F5010">
        <v>8.7899999999999995E-12</v>
      </c>
      <c r="G5010" t="s">
        <v>459</v>
      </c>
      <c r="H5010" t="s">
        <v>1978</v>
      </c>
      <c r="I5010" t="s">
        <v>1978</v>
      </c>
      <c r="J5010">
        <v>7.3700000000000005E-8</v>
      </c>
      <c r="K5010">
        <v>5.1654466000000003E-2</v>
      </c>
      <c r="L5010">
        <v>0.314</v>
      </c>
      <c r="M5010">
        <v>0.158</v>
      </c>
      <c r="N5010">
        <v>1.1144480000000001E-3</v>
      </c>
    </row>
    <row r="5011" spans="1:14" hidden="1" x14ac:dyDescent="0.2">
      <c r="A5011" t="s">
        <v>12141</v>
      </c>
      <c r="B5011">
        <v>4.6700000000000001E-8</v>
      </c>
      <c r="C5011">
        <v>3.4155940000000003E-2</v>
      </c>
      <c r="D5011">
        <v>8.6999999999999994E-2</v>
      </c>
      <c r="E5011">
        <v>4.2000000000000003E-2</v>
      </c>
      <c r="F5011">
        <v>7.0651700000000004E-4</v>
      </c>
      <c r="G5011" t="s">
        <v>8674</v>
      </c>
      <c r="H5011" t="s">
        <v>12141</v>
      </c>
      <c r="I5011" t="s">
        <v>12141</v>
      </c>
      <c r="J5011">
        <v>5.75E-15</v>
      </c>
      <c r="K5011">
        <v>0.107331099</v>
      </c>
      <c r="L5011">
        <v>0.26600000000000001</v>
      </c>
      <c r="M5011">
        <v>8.6999999999999994E-2</v>
      </c>
      <c r="N5011">
        <v>8.6900000000000005E-11</v>
      </c>
    </row>
    <row r="5012" spans="1:14" hidden="1" x14ac:dyDescent="0.2">
      <c r="A5012" t="s">
        <v>13848</v>
      </c>
      <c r="B5012">
        <v>9.5999999999999998E-120</v>
      </c>
      <c r="C5012">
        <v>0.14569210199999999</v>
      </c>
      <c r="D5012">
        <v>0.26600000000000001</v>
      </c>
      <c r="E5012">
        <v>3.5999999999999997E-2</v>
      </c>
      <c r="F5012">
        <v>1.4499999999999999E-115</v>
      </c>
      <c r="G5012" t="s">
        <v>13494</v>
      </c>
      <c r="H5012" t="s">
        <v>12141</v>
      </c>
      <c r="I5012" t="s">
        <v>12141</v>
      </c>
      <c r="J5012">
        <v>5.75E-15</v>
      </c>
      <c r="K5012">
        <v>0.107331099</v>
      </c>
      <c r="L5012">
        <v>0.26600000000000001</v>
      </c>
      <c r="M5012">
        <v>8.6999999999999994E-2</v>
      </c>
      <c r="N5012">
        <v>8.6900000000000005E-11</v>
      </c>
    </row>
    <row r="5013" spans="1:14" hidden="1" x14ac:dyDescent="0.2">
      <c r="A5013" t="s">
        <v>1979</v>
      </c>
      <c r="B5013">
        <v>5.8199999999999999E-16</v>
      </c>
      <c r="C5013">
        <v>4.1626769000000001E-2</v>
      </c>
      <c r="D5013">
        <v>0.125</v>
      </c>
      <c r="E5013">
        <v>0.19700000000000001</v>
      </c>
      <c r="F5013">
        <v>8.7899999999999995E-12</v>
      </c>
      <c r="G5013" t="s">
        <v>459</v>
      </c>
      <c r="H5013" t="s">
        <v>1979</v>
      </c>
      <c r="I5013" t="s">
        <v>1979</v>
      </c>
      <c r="J5013">
        <v>0.83647970500000002</v>
      </c>
      <c r="K5013">
        <v>-7.7169305999999993E-2</v>
      </c>
      <c r="L5013">
        <v>0.22600000000000001</v>
      </c>
      <c r="M5013">
        <v>0.19800000000000001</v>
      </c>
      <c r="N5013">
        <v>1</v>
      </c>
    </row>
    <row r="5014" spans="1:14" hidden="1" x14ac:dyDescent="0.2">
      <c r="A5014" t="s">
        <v>6920</v>
      </c>
      <c r="B5014">
        <v>2.72E-11</v>
      </c>
      <c r="C5014">
        <v>1.1721917E-2</v>
      </c>
      <c r="D5014">
        <v>0.19500000000000001</v>
      </c>
      <c r="E5014">
        <v>0.14399999999999999</v>
      </c>
      <c r="F5014">
        <v>4.0999999999999999E-7</v>
      </c>
      <c r="G5014" t="s">
        <v>5053</v>
      </c>
      <c r="H5014" t="s">
        <v>1979</v>
      </c>
      <c r="I5014" t="s">
        <v>1979</v>
      </c>
      <c r="J5014">
        <v>0.83647970500000002</v>
      </c>
      <c r="K5014">
        <v>-7.7169305999999993E-2</v>
      </c>
      <c r="L5014">
        <v>0.22600000000000001</v>
      </c>
      <c r="M5014">
        <v>0.19800000000000001</v>
      </c>
      <c r="N5014">
        <v>1</v>
      </c>
    </row>
    <row r="5015" spans="1:14" hidden="1" x14ac:dyDescent="0.2">
      <c r="A5015" t="s">
        <v>6287</v>
      </c>
      <c r="B5015">
        <v>3.4400000000000002E-17</v>
      </c>
      <c r="C5015">
        <v>4.9124576000000003E-2</v>
      </c>
      <c r="D5015">
        <v>0.16</v>
      </c>
      <c r="E5015">
        <v>0.105</v>
      </c>
      <c r="F5015">
        <v>5.2000000000000001E-13</v>
      </c>
      <c r="G5015" t="s">
        <v>5053</v>
      </c>
      <c r="H5015" t="s">
        <v>6287</v>
      </c>
      <c r="I5015" t="s">
        <v>6287</v>
      </c>
      <c r="J5015">
        <v>6.09E-15</v>
      </c>
      <c r="K5015">
        <v>0.20984187700000001</v>
      </c>
      <c r="L5015">
        <v>0.35599999999999998</v>
      </c>
      <c r="M5015">
        <v>0.151</v>
      </c>
      <c r="N5015">
        <v>9.2000000000000005E-11</v>
      </c>
    </row>
    <row r="5016" spans="1:14" hidden="1" x14ac:dyDescent="0.2">
      <c r="A5016" t="s">
        <v>1980</v>
      </c>
      <c r="B5016">
        <v>5.9799999999999995E-16</v>
      </c>
      <c r="C5016">
        <v>9.2646841999999993E-2</v>
      </c>
      <c r="D5016">
        <v>0.17499999999999999</v>
      </c>
      <c r="E5016">
        <v>0.26800000000000002</v>
      </c>
      <c r="F5016">
        <v>9.0400000000000003E-12</v>
      </c>
      <c r="G5016" t="s">
        <v>459</v>
      </c>
      <c r="H5016" t="s">
        <v>1980</v>
      </c>
      <c r="I5016" t="s">
        <v>1980</v>
      </c>
      <c r="J5016">
        <v>1.38E-5</v>
      </c>
      <c r="K5016">
        <v>7.6040422999999996E-2</v>
      </c>
      <c r="L5016">
        <v>0.45300000000000001</v>
      </c>
      <c r="M5016">
        <v>0.28499999999999998</v>
      </c>
      <c r="N5016">
        <v>0.207817215</v>
      </c>
    </row>
    <row r="5017" spans="1:14" hidden="1" x14ac:dyDescent="0.2">
      <c r="A5017" t="s">
        <v>5804</v>
      </c>
      <c r="B5017">
        <v>3.8E-27</v>
      </c>
      <c r="C5017">
        <v>0.124100021</v>
      </c>
      <c r="D5017">
        <v>0.72699999999999998</v>
      </c>
      <c r="E5017">
        <v>0.58899999999999997</v>
      </c>
      <c r="F5017">
        <v>5.7400000000000001E-23</v>
      </c>
      <c r="G5017" t="s">
        <v>5053</v>
      </c>
      <c r="H5017" t="s">
        <v>5804</v>
      </c>
      <c r="I5017" t="s">
        <v>5804</v>
      </c>
      <c r="J5017">
        <v>6.1100000000000003E-15</v>
      </c>
      <c r="K5017">
        <v>-0.371290703</v>
      </c>
      <c r="L5017">
        <v>0.755</v>
      </c>
      <c r="M5017">
        <v>0.81599999999999995</v>
      </c>
      <c r="N5017">
        <v>9.2399999999999999E-11</v>
      </c>
    </row>
    <row r="5018" spans="1:14" hidden="1" x14ac:dyDescent="0.2">
      <c r="A5018" t="s">
        <v>1981</v>
      </c>
      <c r="B5018">
        <v>6.13E-16</v>
      </c>
      <c r="C5018">
        <v>1.5604732E-2</v>
      </c>
      <c r="D5018">
        <v>0.10199999999999999</v>
      </c>
      <c r="E5018">
        <v>0.16600000000000001</v>
      </c>
      <c r="F5018">
        <v>9.2600000000000005E-12</v>
      </c>
      <c r="G5018" t="s">
        <v>459</v>
      </c>
      <c r="H5018" t="s">
        <v>1981</v>
      </c>
      <c r="I5018" t="s">
        <v>1981</v>
      </c>
      <c r="J5018">
        <v>0.88870817800000002</v>
      </c>
      <c r="K5018">
        <v>-0.101805805</v>
      </c>
      <c r="L5018">
        <v>0.28899999999999998</v>
      </c>
      <c r="M5018">
        <v>0.246</v>
      </c>
      <c r="N5018">
        <v>1</v>
      </c>
    </row>
    <row r="5019" spans="1:14" hidden="1" x14ac:dyDescent="0.2">
      <c r="A5019" t="s">
        <v>11218</v>
      </c>
      <c r="B5019">
        <v>2.9999999999999998E-13</v>
      </c>
      <c r="C5019">
        <v>5.3038358000000001E-2</v>
      </c>
      <c r="D5019">
        <v>0.246</v>
      </c>
      <c r="E5019">
        <v>0.13600000000000001</v>
      </c>
      <c r="F5019">
        <v>4.5299999999999999E-9</v>
      </c>
      <c r="G5019" t="s">
        <v>8674</v>
      </c>
      <c r="H5019" t="s">
        <v>1981</v>
      </c>
      <c r="I5019" t="s">
        <v>1981</v>
      </c>
      <c r="J5019">
        <v>0.88870817800000002</v>
      </c>
      <c r="K5019">
        <v>-0.101805805</v>
      </c>
      <c r="L5019">
        <v>0.28899999999999998</v>
      </c>
      <c r="M5019">
        <v>0.246</v>
      </c>
      <c r="N5019">
        <v>1</v>
      </c>
    </row>
    <row r="5020" spans="1:14" hidden="1" x14ac:dyDescent="0.2">
      <c r="A5020" t="s">
        <v>7479</v>
      </c>
      <c r="B5020">
        <v>5.6300000000000001E-8</v>
      </c>
      <c r="C5020">
        <v>3.9116422999999997E-2</v>
      </c>
      <c r="D5020">
        <v>0.192</v>
      </c>
      <c r="E5020">
        <v>0.152</v>
      </c>
      <c r="F5020">
        <v>8.5109599999999997E-4</v>
      </c>
      <c r="G5020" t="s">
        <v>5053</v>
      </c>
      <c r="H5020" t="s">
        <v>7479</v>
      </c>
      <c r="I5020" t="s">
        <v>7479</v>
      </c>
      <c r="J5020">
        <v>6.1400000000000004E-15</v>
      </c>
      <c r="K5020">
        <v>0.15690300400000001</v>
      </c>
      <c r="L5020">
        <v>0.51800000000000002</v>
      </c>
      <c r="M5020">
        <v>0.251</v>
      </c>
      <c r="N5020">
        <v>9.2800000000000005E-11</v>
      </c>
    </row>
    <row r="5021" spans="1:14" hidden="1" x14ac:dyDescent="0.2">
      <c r="A5021" t="s">
        <v>14560</v>
      </c>
      <c r="B5021">
        <v>4.8999999999999997E-71</v>
      </c>
      <c r="C5021">
        <v>0.154179395</v>
      </c>
      <c r="D5021">
        <v>0.51800000000000002</v>
      </c>
      <c r="E5021">
        <v>0.159</v>
      </c>
      <c r="F5021">
        <v>7.4100000000000002E-67</v>
      </c>
      <c r="G5021" t="s">
        <v>13494</v>
      </c>
      <c r="H5021" t="s">
        <v>7479</v>
      </c>
      <c r="I5021" t="s">
        <v>7479</v>
      </c>
      <c r="J5021">
        <v>6.1400000000000004E-15</v>
      </c>
      <c r="K5021">
        <v>0.15690300400000001</v>
      </c>
      <c r="L5021">
        <v>0.51800000000000002</v>
      </c>
      <c r="M5021">
        <v>0.251</v>
      </c>
      <c r="N5021">
        <v>9.2800000000000005E-11</v>
      </c>
    </row>
    <row r="5022" spans="1:14" hidden="1" x14ac:dyDescent="0.2">
      <c r="A5022" t="s">
        <v>1982</v>
      </c>
      <c r="B5022">
        <v>6.1500000000000003E-16</v>
      </c>
      <c r="C5022">
        <v>6.1312861000000003E-2</v>
      </c>
      <c r="D5022">
        <v>0.14199999999999999</v>
      </c>
      <c r="E5022">
        <v>0.22</v>
      </c>
      <c r="F5022">
        <v>9.2899999999999994E-12</v>
      </c>
      <c r="G5022" t="s">
        <v>459</v>
      </c>
      <c r="H5022" t="s">
        <v>1982</v>
      </c>
      <c r="I5022" t="s">
        <v>1982</v>
      </c>
      <c r="J5022">
        <v>1.95152E-4</v>
      </c>
      <c r="K5022">
        <v>4.4901292000000002E-2</v>
      </c>
      <c r="L5022">
        <v>0.35599999999999998</v>
      </c>
      <c r="M5022">
        <v>0.22600000000000001</v>
      </c>
      <c r="N5022">
        <v>1</v>
      </c>
    </row>
    <row r="5023" spans="1:14" hidden="1" x14ac:dyDescent="0.2">
      <c r="A5023" t="s">
        <v>6677</v>
      </c>
      <c r="B5023">
        <v>3.43E-13</v>
      </c>
      <c r="C5023">
        <v>4.9551909999999998E-2</v>
      </c>
      <c r="D5023">
        <v>0.22900000000000001</v>
      </c>
      <c r="E5023">
        <v>0.17299999999999999</v>
      </c>
      <c r="F5023">
        <v>5.1899999999999997E-9</v>
      </c>
      <c r="G5023" t="s">
        <v>5053</v>
      </c>
      <c r="H5023" t="s">
        <v>6677</v>
      </c>
      <c r="I5023" t="s">
        <v>6677</v>
      </c>
      <c r="J5023">
        <v>6.1500000000000001E-15</v>
      </c>
      <c r="K5023">
        <v>0.203129898</v>
      </c>
      <c r="L5023">
        <v>0.58099999999999996</v>
      </c>
      <c r="M5023">
        <v>0.315</v>
      </c>
      <c r="N5023">
        <v>9.3000000000000002E-11</v>
      </c>
    </row>
    <row r="5024" spans="1:14" hidden="1" x14ac:dyDescent="0.2">
      <c r="A5024" t="s">
        <v>11700</v>
      </c>
      <c r="B5024">
        <v>1.57E-10</v>
      </c>
      <c r="C5024">
        <v>2.9296454E-2</v>
      </c>
      <c r="D5024">
        <v>0.315</v>
      </c>
      <c r="E5024">
        <v>0.19600000000000001</v>
      </c>
      <c r="F5024">
        <v>2.3700000000000002E-6</v>
      </c>
      <c r="G5024" t="s">
        <v>8674</v>
      </c>
      <c r="H5024" t="s">
        <v>6677</v>
      </c>
      <c r="I5024" t="s">
        <v>6677</v>
      </c>
      <c r="J5024">
        <v>6.1500000000000001E-15</v>
      </c>
      <c r="K5024">
        <v>0.203129898</v>
      </c>
      <c r="L5024">
        <v>0.58099999999999996</v>
      </c>
      <c r="M5024">
        <v>0.315</v>
      </c>
      <c r="N5024">
        <v>9.3000000000000002E-11</v>
      </c>
    </row>
    <row r="5025" spans="1:14" hidden="1" x14ac:dyDescent="0.2">
      <c r="A5025" t="s">
        <v>14471</v>
      </c>
      <c r="B5025">
        <v>5.0899999999999999E-75</v>
      </c>
      <c r="C5025">
        <v>0.24141289699999999</v>
      </c>
      <c r="D5025">
        <v>0.58099999999999996</v>
      </c>
      <c r="E5025">
        <v>0.187</v>
      </c>
      <c r="F5025">
        <v>7.6999999999999993E-71</v>
      </c>
      <c r="G5025" t="s">
        <v>13494</v>
      </c>
      <c r="H5025" t="s">
        <v>6677</v>
      </c>
      <c r="I5025" t="s">
        <v>6677</v>
      </c>
      <c r="J5025">
        <v>6.1500000000000001E-15</v>
      </c>
      <c r="K5025">
        <v>0.203129898</v>
      </c>
      <c r="L5025">
        <v>0.58099999999999996</v>
      </c>
      <c r="M5025">
        <v>0.315</v>
      </c>
      <c r="N5025">
        <v>9.3000000000000002E-11</v>
      </c>
    </row>
    <row r="5026" spans="1:14" hidden="1" x14ac:dyDescent="0.2">
      <c r="A5026" t="s">
        <v>1983</v>
      </c>
      <c r="B5026">
        <v>6.3300000000000003E-16</v>
      </c>
      <c r="C5026">
        <v>4.5606835999999998E-2</v>
      </c>
      <c r="D5026">
        <v>0.14299999999999999</v>
      </c>
      <c r="E5026">
        <v>0.22</v>
      </c>
      <c r="F5026">
        <v>9.5600000000000005E-12</v>
      </c>
      <c r="G5026" t="s">
        <v>459</v>
      </c>
      <c r="H5026" t="s">
        <v>1983</v>
      </c>
      <c r="I5026" t="s">
        <v>1983</v>
      </c>
      <c r="J5026">
        <v>0.169780182</v>
      </c>
      <c r="K5026">
        <v>-1.0321571999999999E-2</v>
      </c>
      <c r="L5026">
        <v>0.36499999999999999</v>
      </c>
      <c r="M5026">
        <v>0.29099999999999998</v>
      </c>
      <c r="N5026">
        <v>1</v>
      </c>
    </row>
    <row r="5027" spans="1:14" hidden="1" x14ac:dyDescent="0.2">
      <c r="A5027" t="s">
        <v>5107</v>
      </c>
      <c r="B5027">
        <v>3.1399999999999998E-259</v>
      </c>
      <c r="C5027">
        <v>0.88200499499999996</v>
      </c>
      <c r="D5027">
        <v>0.52600000000000002</v>
      </c>
      <c r="E5027">
        <v>0.222</v>
      </c>
      <c r="F5027">
        <v>4.7400000000000004E-255</v>
      </c>
      <c r="G5027" t="s">
        <v>5053</v>
      </c>
      <c r="H5027" t="s">
        <v>5107</v>
      </c>
      <c r="I5027" t="s">
        <v>5107</v>
      </c>
      <c r="J5027">
        <v>6.2200000000000001E-15</v>
      </c>
      <c r="K5027">
        <v>-0.379189094</v>
      </c>
      <c r="L5027">
        <v>0.503</v>
      </c>
      <c r="M5027">
        <v>0.72399999999999998</v>
      </c>
      <c r="N5027">
        <v>9.3999999999999999E-11</v>
      </c>
    </row>
    <row r="5028" spans="1:14" hidden="1" x14ac:dyDescent="0.2">
      <c r="A5028" t="s">
        <v>8962</v>
      </c>
      <c r="B5028">
        <v>3.5499999999999998E-57</v>
      </c>
      <c r="C5028">
        <v>0.32401318000000001</v>
      </c>
      <c r="D5028">
        <v>0.72399999999999998</v>
      </c>
      <c r="E5028">
        <v>0.36499999999999999</v>
      </c>
      <c r="F5028">
        <v>5.3599999999999998E-53</v>
      </c>
      <c r="G5028" t="s">
        <v>8674</v>
      </c>
      <c r="H5028" t="s">
        <v>5107</v>
      </c>
      <c r="I5028" t="s">
        <v>5107</v>
      </c>
      <c r="J5028">
        <v>6.2200000000000001E-15</v>
      </c>
      <c r="K5028">
        <v>-0.379189094</v>
      </c>
      <c r="L5028">
        <v>0.503</v>
      </c>
      <c r="M5028">
        <v>0.72399999999999998</v>
      </c>
      <c r="N5028">
        <v>9.3999999999999999E-11</v>
      </c>
    </row>
    <row r="5029" spans="1:14" hidden="1" x14ac:dyDescent="0.2">
      <c r="A5029" t="s">
        <v>1984</v>
      </c>
      <c r="B5029">
        <v>6.3400000000000005E-16</v>
      </c>
      <c r="C5029">
        <v>9.0316380000000002E-2</v>
      </c>
      <c r="D5029">
        <v>0.16800000000000001</v>
      </c>
      <c r="E5029">
        <v>0.25800000000000001</v>
      </c>
      <c r="F5029">
        <v>9.5800000000000008E-12</v>
      </c>
      <c r="G5029" t="s">
        <v>459</v>
      </c>
      <c r="H5029" t="s">
        <v>1984</v>
      </c>
      <c r="I5029" t="s">
        <v>1984</v>
      </c>
      <c r="J5029">
        <v>0.71352744099999998</v>
      </c>
      <c r="K5029">
        <v>-7.2794332000000003E-2</v>
      </c>
      <c r="L5029">
        <v>0.39</v>
      </c>
      <c r="M5029">
        <v>0.32100000000000001</v>
      </c>
      <c r="N5029">
        <v>1</v>
      </c>
    </row>
    <row r="5030" spans="1:14" hidden="1" x14ac:dyDescent="0.2">
      <c r="A5030" t="s">
        <v>3999</v>
      </c>
      <c r="B5030">
        <v>1.4800000000000001E-5</v>
      </c>
      <c r="C5030">
        <v>0.15753346100000001</v>
      </c>
      <c r="D5030">
        <v>0.23400000000000001</v>
      </c>
      <c r="E5030">
        <v>0.309</v>
      </c>
      <c r="F5030">
        <v>0.223840336</v>
      </c>
      <c r="G5030" t="s">
        <v>459</v>
      </c>
      <c r="H5030" t="s">
        <v>3999</v>
      </c>
      <c r="I5030" t="s">
        <v>3999</v>
      </c>
      <c r="J5030">
        <v>6.7300000000000001E-15</v>
      </c>
      <c r="K5030">
        <v>0.197791719</v>
      </c>
      <c r="L5030">
        <v>0.48599999999999999</v>
      </c>
      <c r="M5030">
        <v>0.23400000000000001</v>
      </c>
      <c r="N5030">
        <v>1.02E-10</v>
      </c>
    </row>
    <row r="5031" spans="1:14" hidden="1" x14ac:dyDescent="0.2">
      <c r="A5031" t="s">
        <v>1985</v>
      </c>
      <c r="B5031">
        <v>6.4699999999999996E-16</v>
      </c>
      <c r="C5031">
        <v>3.5532340000000002E-3</v>
      </c>
      <c r="D5031">
        <v>2.7E-2</v>
      </c>
      <c r="E5031">
        <v>6.3E-2</v>
      </c>
      <c r="F5031">
        <v>9.7800000000000007E-12</v>
      </c>
      <c r="G5031" t="s">
        <v>459</v>
      </c>
      <c r="H5031" t="s">
        <v>1985</v>
      </c>
      <c r="I5031" t="s">
        <v>1985</v>
      </c>
      <c r="J5031">
        <v>4.7100000000000003E-14</v>
      </c>
      <c r="K5031">
        <v>9.9895719999999993E-2</v>
      </c>
      <c r="L5031">
        <v>0.26</v>
      </c>
      <c r="M5031">
        <v>8.6999999999999994E-2</v>
      </c>
      <c r="N5031">
        <v>7.1200000000000002E-10</v>
      </c>
    </row>
    <row r="5032" spans="1:14" hidden="1" x14ac:dyDescent="0.2">
      <c r="A5032" t="s">
        <v>12560</v>
      </c>
      <c r="B5032">
        <v>6.9099999999999999E-6</v>
      </c>
      <c r="C5032">
        <v>8.7561540000000004E-3</v>
      </c>
      <c r="D5032">
        <v>8.6999999999999994E-2</v>
      </c>
      <c r="E5032">
        <v>4.8000000000000001E-2</v>
      </c>
      <c r="F5032">
        <v>0.10448434700000001</v>
      </c>
      <c r="G5032" t="s">
        <v>8674</v>
      </c>
      <c r="H5032" t="s">
        <v>1985</v>
      </c>
      <c r="I5032" t="s">
        <v>1985</v>
      </c>
      <c r="J5032">
        <v>4.7100000000000003E-14</v>
      </c>
      <c r="K5032">
        <v>9.9895719999999993E-2</v>
      </c>
      <c r="L5032">
        <v>0.26</v>
      </c>
      <c r="M5032">
        <v>8.6999999999999994E-2</v>
      </c>
      <c r="N5032">
        <v>7.1200000000000002E-10</v>
      </c>
    </row>
    <row r="5033" spans="1:14" hidden="1" x14ac:dyDescent="0.2">
      <c r="A5033" t="s">
        <v>14112</v>
      </c>
      <c r="B5033">
        <v>5.3300000000000001E-96</v>
      </c>
      <c r="C5033">
        <v>0.112948747</v>
      </c>
      <c r="D5033">
        <v>0.26</v>
      </c>
      <c r="E5033">
        <v>4.1000000000000002E-2</v>
      </c>
      <c r="F5033">
        <v>8.0499999999999997E-92</v>
      </c>
      <c r="G5033" t="s">
        <v>13494</v>
      </c>
      <c r="H5033" t="s">
        <v>1985</v>
      </c>
      <c r="I5033" t="s">
        <v>1985</v>
      </c>
      <c r="J5033">
        <v>4.7100000000000003E-14</v>
      </c>
      <c r="K5033">
        <v>9.9895719999999993E-2</v>
      </c>
      <c r="L5033">
        <v>0.26</v>
      </c>
      <c r="M5033">
        <v>8.6999999999999994E-2</v>
      </c>
      <c r="N5033">
        <v>7.1200000000000002E-10</v>
      </c>
    </row>
    <row r="5034" spans="1:14" hidden="1" x14ac:dyDescent="0.2">
      <c r="A5034" t="s">
        <v>9455</v>
      </c>
      <c r="B5034">
        <v>2.4900000000000002E-33</v>
      </c>
      <c r="C5034">
        <v>0.29906401599999999</v>
      </c>
      <c r="D5034">
        <v>0.80300000000000005</v>
      </c>
      <c r="E5034">
        <v>0.501</v>
      </c>
      <c r="F5034">
        <v>3.7599999999999998E-29</v>
      </c>
      <c r="G5034" t="s">
        <v>8674</v>
      </c>
      <c r="H5034" t="s">
        <v>9455</v>
      </c>
      <c r="I5034" t="s">
        <v>9455</v>
      </c>
      <c r="J5034">
        <v>6.7600000000000002E-15</v>
      </c>
      <c r="K5034">
        <v>0.32613586900000002</v>
      </c>
      <c r="L5034">
        <v>0.88300000000000001</v>
      </c>
      <c r="M5034">
        <v>0.80300000000000005</v>
      </c>
      <c r="N5034">
        <v>1.02E-10</v>
      </c>
    </row>
    <row r="5035" spans="1:14" hidden="1" x14ac:dyDescent="0.2">
      <c r="A5035" t="s">
        <v>14531</v>
      </c>
      <c r="B5035">
        <v>3.7100000000000001E-72</v>
      </c>
      <c r="C5035">
        <v>0.63785673300000001</v>
      </c>
      <c r="D5035">
        <v>0.88300000000000001</v>
      </c>
      <c r="E5035">
        <v>0.504</v>
      </c>
      <c r="F5035">
        <v>5.6100000000000004E-68</v>
      </c>
      <c r="G5035" t="s">
        <v>13494</v>
      </c>
      <c r="H5035" t="s">
        <v>9455</v>
      </c>
      <c r="I5035" t="s">
        <v>9455</v>
      </c>
      <c r="J5035">
        <v>6.7600000000000002E-15</v>
      </c>
      <c r="K5035">
        <v>0.32613586900000002</v>
      </c>
      <c r="L5035">
        <v>0.88300000000000001</v>
      </c>
      <c r="M5035">
        <v>0.80300000000000005</v>
      </c>
      <c r="N5035">
        <v>1.02E-10</v>
      </c>
    </row>
    <row r="5036" spans="1:14" hidden="1" x14ac:dyDescent="0.2">
      <c r="A5036" t="s">
        <v>1986</v>
      </c>
      <c r="B5036">
        <v>6.5000000000000001E-16</v>
      </c>
      <c r="C5036">
        <v>8.4643380000000001E-3</v>
      </c>
      <c r="D5036">
        <v>0.08</v>
      </c>
      <c r="E5036">
        <v>0.13600000000000001</v>
      </c>
      <c r="F5036">
        <v>9.8199999999999998E-12</v>
      </c>
      <c r="G5036" t="s">
        <v>459</v>
      </c>
      <c r="H5036" t="s">
        <v>1986</v>
      </c>
      <c r="I5036" t="s">
        <v>1986</v>
      </c>
      <c r="J5036">
        <v>1.5524191999999999E-2</v>
      </c>
      <c r="K5036">
        <v>3.9492024000000001E-2</v>
      </c>
      <c r="L5036">
        <v>0.19500000000000001</v>
      </c>
      <c r="M5036">
        <v>0.13</v>
      </c>
      <c r="N5036">
        <v>1</v>
      </c>
    </row>
    <row r="5037" spans="1:14" hidden="1" x14ac:dyDescent="0.2">
      <c r="A5037" t="s">
        <v>7400</v>
      </c>
      <c r="B5037">
        <v>2.3000000000000001E-8</v>
      </c>
      <c r="C5037">
        <v>1.1103150000000001E-2</v>
      </c>
      <c r="D5037">
        <v>0.13300000000000001</v>
      </c>
      <c r="E5037">
        <v>9.7000000000000003E-2</v>
      </c>
      <c r="F5037">
        <v>3.4754600000000001E-4</v>
      </c>
      <c r="G5037" t="s">
        <v>5053</v>
      </c>
      <c r="H5037" t="s">
        <v>1986</v>
      </c>
      <c r="I5037" t="s">
        <v>1986</v>
      </c>
      <c r="J5037">
        <v>1.5524191999999999E-2</v>
      </c>
      <c r="K5037">
        <v>3.9492024000000001E-2</v>
      </c>
      <c r="L5037">
        <v>0.19500000000000001</v>
      </c>
      <c r="M5037">
        <v>0.13</v>
      </c>
      <c r="N5037">
        <v>1</v>
      </c>
    </row>
    <row r="5038" spans="1:14" hidden="1" x14ac:dyDescent="0.2">
      <c r="A5038" t="s">
        <v>3050</v>
      </c>
      <c r="B5038">
        <v>9.7700000000000004E-10</v>
      </c>
      <c r="C5038">
        <v>3.2262072000000003E-2</v>
      </c>
      <c r="D5038">
        <v>4.4999999999999998E-2</v>
      </c>
      <c r="E5038">
        <v>7.5999999999999998E-2</v>
      </c>
      <c r="F5038">
        <v>1.4800000000000001E-5</v>
      </c>
      <c r="G5038" t="s">
        <v>459</v>
      </c>
      <c r="H5038" t="s">
        <v>3050</v>
      </c>
      <c r="I5038" t="s">
        <v>3050</v>
      </c>
      <c r="J5038">
        <v>6.9000000000000001E-15</v>
      </c>
      <c r="K5038">
        <v>0.120721411</v>
      </c>
      <c r="L5038">
        <v>0.22600000000000001</v>
      </c>
      <c r="M5038">
        <v>6.6000000000000003E-2</v>
      </c>
      <c r="N5038">
        <v>1.04E-10</v>
      </c>
    </row>
    <row r="5039" spans="1:14" hidden="1" x14ac:dyDescent="0.2">
      <c r="A5039" t="s">
        <v>1987</v>
      </c>
      <c r="B5039">
        <v>6.6099999999999999E-16</v>
      </c>
      <c r="C5039">
        <v>2.5501620999999999E-2</v>
      </c>
      <c r="D5039">
        <v>7.5999999999999998E-2</v>
      </c>
      <c r="E5039">
        <v>0.13200000000000001</v>
      </c>
      <c r="F5039">
        <v>9.9899999999999992E-12</v>
      </c>
      <c r="G5039" t="s">
        <v>459</v>
      </c>
      <c r="H5039" t="s">
        <v>1987</v>
      </c>
      <c r="I5039" t="s">
        <v>1987</v>
      </c>
      <c r="J5039">
        <v>1.7437290000000001E-2</v>
      </c>
      <c r="K5039">
        <v>3.298165E-3</v>
      </c>
      <c r="L5039">
        <v>0.26600000000000001</v>
      </c>
      <c r="M5039">
        <v>0.187</v>
      </c>
      <c r="N5039">
        <v>1</v>
      </c>
    </row>
    <row r="5040" spans="1:14" hidden="1" x14ac:dyDescent="0.2">
      <c r="A5040" t="s">
        <v>11944</v>
      </c>
      <c r="B5040">
        <v>3.5400000000000002E-9</v>
      </c>
      <c r="C5040">
        <v>9.1259719999999996E-3</v>
      </c>
      <c r="D5040">
        <v>0.187</v>
      </c>
      <c r="E5040">
        <v>0.107</v>
      </c>
      <c r="F5040">
        <v>5.3399999999999997E-5</v>
      </c>
      <c r="G5040" t="s">
        <v>8674</v>
      </c>
      <c r="H5040" t="s">
        <v>1987</v>
      </c>
      <c r="I5040" t="s">
        <v>1987</v>
      </c>
      <c r="J5040">
        <v>1.7437290000000001E-2</v>
      </c>
      <c r="K5040">
        <v>3.298165E-3</v>
      </c>
      <c r="L5040">
        <v>0.26600000000000001</v>
      </c>
      <c r="M5040">
        <v>0.187</v>
      </c>
      <c r="N5040">
        <v>1</v>
      </c>
    </row>
    <row r="5041" spans="1:14" hidden="1" x14ac:dyDescent="0.2">
      <c r="A5041" t="s">
        <v>7203</v>
      </c>
      <c r="B5041">
        <v>1.49E-9</v>
      </c>
      <c r="C5041">
        <v>3.6007548E-2</v>
      </c>
      <c r="D5041">
        <v>0.185</v>
      </c>
      <c r="E5041">
        <v>0.14199999999999999</v>
      </c>
      <c r="F5041">
        <v>2.26E-5</v>
      </c>
      <c r="G5041" t="s">
        <v>5053</v>
      </c>
      <c r="H5041" t="s">
        <v>7203</v>
      </c>
      <c r="I5041" t="s">
        <v>7203</v>
      </c>
      <c r="J5041">
        <v>7.1200000000000005E-15</v>
      </c>
      <c r="K5041">
        <v>0.167480974</v>
      </c>
      <c r="L5041">
        <v>0.46500000000000002</v>
      </c>
      <c r="M5041">
        <v>0.218</v>
      </c>
      <c r="N5041">
        <v>1.08E-10</v>
      </c>
    </row>
    <row r="5042" spans="1:14" hidden="1" x14ac:dyDescent="0.2">
      <c r="A5042" t="s">
        <v>14965</v>
      </c>
      <c r="B5042">
        <v>8.4300000000000001E-57</v>
      </c>
      <c r="C5042">
        <v>0.139589459</v>
      </c>
      <c r="D5042">
        <v>0.46500000000000002</v>
      </c>
      <c r="E5042">
        <v>0.152</v>
      </c>
      <c r="F5042">
        <v>1.2700000000000001E-52</v>
      </c>
      <c r="G5042" t="s">
        <v>13494</v>
      </c>
      <c r="H5042" t="s">
        <v>7203</v>
      </c>
      <c r="I5042" t="s">
        <v>7203</v>
      </c>
      <c r="J5042">
        <v>7.1200000000000005E-15</v>
      </c>
      <c r="K5042">
        <v>0.167480974</v>
      </c>
      <c r="L5042">
        <v>0.46500000000000002</v>
      </c>
      <c r="M5042">
        <v>0.218</v>
      </c>
      <c r="N5042">
        <v>1.08E-10</v>
      </c>
    </row>
    <row r="5043" spans="1:14" hidden="1" x14ac:dyDescent="0.2">
      <c r="A5043" t="s">
        <v>1988</v>
      </c>
      <c r="B5043">
        <v>6.8000000000000001E-16</v>
      </c>
      <c r="C5043">
        <v>2.6625335999999999E-2</v>
      </c>
      <c r="D5043">
        <v>7.0000000000000007E-2</v>
      </c>
      <c r="E5043">
        <v>0.123</v>
      </c>
      <c r="F5043">
        <v>1.0299999999999999E-11</v>
      </c>
      <c r="G5043" t="s">
        <v>459</v>
      </c>
      <c r="H5043" t="s">
        <v>1988</v>
      </c>
      <c r="I5043" t="s">
        <v>1988</v>
      </c>
      <c r="J5043">
        <v>4.9700000000000004E-10</v>
      </c>
      <c r="K5043">
        <v>7.4727083999999999E-2</v>
      </c>
      <c r="L5043">
        <v>0.252</v>
      </c>
      <c r="M5043">
        <v>0.10299999999999999</v>
      </c>
      <c r="N5043">
        <v>7.5100000000000001E-6</v>
      </c>
    </row>
    <row r="5044" spans="1:14" hidden="1" x14ac:dyDescent="0.2">
      <c r="A5044" t="s">
        <v>11401</v>
      </c>
      <c r="B5044">
        <v>3.6E-12</v>
      </c>
      <c r="C5044">
        <v>4.2998522999999997E-2</v>
      </c>
      <c r="D5044">
        <v>0.63200000000000001</v>
      </c>
      <c r="E5044">
        <v>0.40699999999999997</v>
      </c>
      <c r="F5044">
        <v>5.4399999999999997E-8</v>
      </c>
      <c r="G5044" t="s">
        <v>8674</v>
      </c>
      <c r="H5044" t="s">
        <v>11401</v>
      </c>
      <c r="I5044" t="s">
        <v>11401</v>
      </c>
      <c r="J5044">
        <v>7.3300000000000004E-15</v>
      </c>
      <c r="K5044">
        <v>0.29792386700000001</v>
      </c>
      <c r="L5044">
        <v>0.82</v>
      </c>
      <c r="M5044">
        <v>0.63200000000000001</v>
      </c>
      <c r="N5044">
        <v>1.11E-10</v>
      </c>
    </row>
    <row r="5045" spans="1:14" hidden="1" x14ac:dyDescent="0.2">
      <c r="A5045" t="s">
        <v>15246</v>
      </c>
      <c r="B5045">
        <v>2.5399999999999999E-49</v>
      </c>
      <c r="C5045">
        <v>0.35474320199999998</v>
      </c>
      <c r="D5045">
        <v>0.82</v>
      </c>
      <c r="E5045">
        <v>0.40400000000000003</v>
      </c>
      <c r="F5045">
        <v>3.8400000000000002E-45</v>
      </c>
      <c r="G5045" t="s">
        <v>13494</v>
      </c>
      <c r="H5045" t="s">
        <v>11401</v>
      </c>
      <c r="I5045" t="s">
        <v>11401</v>
      </c>
      <c r="J5045">
        <v>7.3300000000000004E-15</v>
      </c>
      <c r="K5045">
        <v>0.29792386700000001</v>
      </c>
      <c r="L5045">
        <v>0.82</v>
      </c>
      <c r="M5045">
        <v>0.63200000000000001</v>
      </c>
      <c r="N5045">
        <v>1.11E-10</v>
      </c>
    </row>
    <row r="5046" spans="1:14" hidden="1" x14ac:dyDescent="0.2">
      <c r="A5046" t="s">
        <v>1989</v>
      </c>
      <c r="B5046">
        <v>6.8299999999999996E-16</v>
      </c>
      <c r="C5046">
        <v>3.8948654999999999E-2</v>
      </c>
      <c r="D5046">
        <v>7.1999999999999995E-2</v>
      </c>
      <c r="E5046">
        <v>0.126</v>
      </c>
      <c r="F5046">
        <v>1.0299999999999999E-11</v>
      </c>
      <c r="G5046" t="s">
        <v>459</v>
      </c>
      <c r="H5046" t="s">
        <v>1989</v>
      </c>
      <c r="I5046" t="s">
        <v>1989</v>
      </c>
      <c r="J5046">
        <v>0.26932010200000001</v>
      </c>
      <c r="K5046">
        <v>-4.1385441000000002E-2</v>
      </c>
      <c r="L5046">
        <v>0.23899999999999999</v>
      </c>
      <c r="M5046">
        <v>0.189</v>
      </c>
      <c r="N5046">
        <v>1</v>
      </c>
    </row>
    <row r="5047" spans="1:14" hidden="1" x14ac:dyDescent="0.2">
      <c r="A5047" t="s">
        <v>11534</v>
      </c>
      <c r="B5047">
        <v>2.07E-11</v>
      </c>
      <c r="C5047">
        <v>1.1497352000000001E-2</v>
      </c>
      <c r="D5047">
        <v>0.189</v>
      </c>
      <c r="E5047">
        <v>0.10199999999999999</v>
      </c>
      <c r="F5047">
        <v>3.1199999999999999E-7</v>
      </c>
      <c r="G5047" t="s">
        <v>8674</v>
      </c>
      <c r="H5047" t="s">
        <v>1989</v>
      </c>
      <c r="I5047" t="s">
        <v>1989</v>
      </c>
      <c r="J5047">
        <v>0.26932010200000001</v>
      </c>
      <c r="K5047">
        <v>-4.1385441000000002E-2</v>
      </c>
      <c r="L5047">
        <v>0.23899999999999999</v>
      </c>
      <c r="M5047">
        <v>0.189</v>
      </c>
      <c r="N5047">
        <v>1</v>
      </c>
    </row>
    <row r="5048" spans="1:14" hidden="1" x14ac:dyDescent="0.2">
      <c r="A5048" t="s">
        <v>5323</v>
      </c>
      <c r="B5048">
        <v>9.8599999999999994E-71</v>
      </c>
      <c r="C5048">
        <v>0.17648767000000001</v>
      </c>
      <c r="D5048">
        <v>0.20399999999999999</v>
      </c>
      <c r="E5048">
        <v>8.6999999999999994E-2</v>
      </c>
      <c r="F5048">
        <v>1.49E-66</v>
      </c>
      <c r="G5048" t="s">
        <v>5053</v>
      </c>
      <c r="H5048" t="s">
        <v>5323</v>
      </c>
      <c r="I5048" t="s">
        <v>5323</v>
      </c>
      <c r="J5048">
        <v>7.5099999999999994E-15</v>
      </c>
      <c r="K5048">
        <v>0.15069031999999999</v>
      </c>
      <c r="L5048">
        <v>0.33300000000000002</v>
      </c>
      <c r="M5048">
        <v>0.13200000000000001</v>
      </c>
      <c r="N5048">
        <v>1.13E-10</v>
      </c>
    </row>
    <row r="5049" spans="1:14" hidden="1" x14ac:dyDescent="0.2">
      <c r="A5049" t="s">
        <v>1990</v>
      </c>
      <c r="B5049">
        <v>6.8899999999999995E-16</v>
      </c>
      <c r="C5049">
        <v>1.7774504999999999E-2</v>
      </c>
      <c r="D5049">
        <v>4.4999999999999998E-2</v>
      </c>
      <c r="E5049">
        <v>8.7999999999999995E-2</v>
      </c>
      <c r="F5049">
        <v>1.0399999999999999E-11</v>
      </c>
      <c r="G5049" t="s">
        <v>459</v>
      </c>
      <c r="H5049" t="s">
        <v>1990</v>
      </c>
      <c r="I5049" t="s">
        <v>1990</v>
      </c>
      <c r="J5049">
        <v>1.1599999999999999E-12</v>
      </c>
      <c r="K5049">
        <v>9.0760359999999998E-2</v>
      </c>
      <c r="L5049">
        <v>0.27700000000000002</v>
      </c>
      <c r="M5049">
        <v>0.104</v>
      </c>
      <c r="N5049">
        <v>1.7599999999999999E-8</v>
      </c>
    </row>
    <row r="5050" spans="1:14" hidden="1" x14ac:dyDescent="0.2">
      <c r="A5050" t="s">
        <v>14763</v>
      </c>
      <c r="B5050">
        <v>9.4799999999999997E-63</v>
      </c>
      <c r="C5050">
        <v>7.8628387999999994E-2</v>
      </c>
      <c r="D5050">
        <v>0.27700000000000002</v>
      </c>
      <c r="E5050">
        <v>6.3E-2</v>
      </c>
      <c r="F5050">
        <v>1.4300000000000001E-58</v>
      </c>
      <c r="G5050" t="s">
        <v>13494</v>
      </c>
      <c r="H5050" t="s">
        <v>1990</v>
      </c>
      <c r="I5050" t="s">
        <v>1990</v>
      </c>
      <c r="J5050">
        <v>1.1599999999999999E-12</v>
      </c>
      <c r="K5050">
        <v>9.0760359999999998E-2</v>
      </c>
      <c r="L5050">
        <v>0.27700000000000002</v>
      </c>
      <c r="M5050">
        <v>0.104</v>
      </c>
      <c r="N5050">
        <v>1.7599999999999999E-8</v>
      </c>
    </row>
    <row r="5051" spans="1:14" hidden="1" x14ac:dyDescent="0.2">
      <c r="A5051" t="s">
        <v>13085</v>
      </c>
      <c r="B5051">
        <v>7.5800499999999996E-4</v>
      </c>
      <c r="C5051">
        <v>1.5308644E-2</v>
      </c>
      <c r="D5051">
        <v>5.0999999999999997E-2</v>
      </c>
      <c r="E5051">
        <v>2.9000000000000001E-2</v>
      </c>
      <c r="F5051">
        <v>1</v>
      </c>
      <c r="G5051" t="s">
        <v>8674</v>
      </c>
      <c r="H5051" t="s">
        <v>13085</v>
      </c>
      <c r="I5051" t="s">
        <v>13085</v>
      </c>
      <c r="J5051">
        <v>7.5400000000000002E-15</v>
      </c>
      <c r="K5051">
        <v>0.14185089400000001</v>
      </c>
      <c r="L5051">
        <v>0.19900000000000001</v>
      </c>
      <c r="M5051">
        <v>5.0999999999999997E-2</v>
      </c>
      <c r="N5051">
        <v>1.1399999999999999E-10</v>
      </c>
    </row>
    <row r="5052" spans="1:14" hidden="1" x14ac:dyDescent="0.2">
      <c r="A5052" t="s">
        <v>13993</v>
      </c>
      <c r="B5052">
        <v>6.7300000000000001E-106</v>
      </c>
      <c r="C5052">
        <v>0.163329591</v>
      </c>
      <c r="D5052">
        <v>0.19900000000000001</v>
      </c>
      <c r="E5052">
        <v>2.3E-2</v>
      </c>
      <c r="F5052">
        <v>1.02E-101</v>
      </c>
      <c r="G5052" t="s">
        <v>13494</v>
      </c>
      <c r="H5052" t="s">
        <v>13085</v>
      </c>
      <c r="I5052" t="s">
        <v>13085</v>
      </c>
      <c r="J5052">
        <v>7.5400000000000002E-15</v>
      </c>
      <c r="K5052">
        <v>0.14185089400000001</v>
      </c>
      <c r="L5052">
        <v>0.19900000000000001</v>
      </c>
      <c r="M5052">
        <v>5.0999999999999997E-2</v>
      </c>
      <c r="N5052">
        <v>1.1399999999999999E-10</v>
      </c>
    </row>
    <row r="5053" spans="1:14" hidden="1" x14ac:dyDescent="0.2">
      <c r="A5053" t="s">
        <v>1991</v>
      </c>
      <c r="B5053">
        <v>6.9699999999999999E-16</v>
      </c>
      <c r="C5053">
        <v>0.115901986</v>
      </c>
      <c r="D5053">
        <v>0.27</v>
      </c>
      <c r="E5053">
        <v>0.40200000000000002</v>
      </c>
      <c r="F5053">
        <v>1.0499999999999999E-11</v>
      </c>
      <c r="G5053" t="s">
        <v>459</v>
      </c>
      <c r="H5053" t="s">
        <v>1991</v>
      </c>
      <c r="I5053" t="s">
        <v>1991</v>
      </c>
      <c r="J5053">
        <v>0.46895188300000001</v>
      </c>
      <c r="K5053">
        <v>-0.109026791</v>
      </c>
      <c r="L5053">
        <v>0.56200000000000006</v>
      </c>
      <c r="M5053">
        <v>0.49399999999999999</v>
      </c>
      <c r="N5053">
        <v>1</v>
      </c>
    </row>
    <row r="5054" spans="1:14" hidden="1" x14ac:dyDescent="0.2">
      <c r="A5054" t="s">
        <v>7074</v>
      </c>
      <c r="B5054">
        <v>3E-10</v>
      </c>
      <c r="C5054">
        <v>2.9390465000000001E-2</v>
      </c>
      <c r="D5054">
        <v>0.20699999999999999</v>
      </c>
      <c r="E5054">
        <v>0.159</v>
      </c>
      <c r="F5054">
        <v>4.5299999999999998E-6</v>
      </c>
      <c r="G5054" t="s">
        <v>5053</v>
      </c>
      <c r="H5054" t="s">
        <v>7074</v>
      </c>
      <c r="I5054" t="s">
        <v>7074</v>
      </c>
      <c r="J5054">
        <v>7.6000000000000004E-15</v>
      </c>
      <c r="K5054">
        <v>0.24169244600000001</v>
      </c>
      <c r="L5054">
        <v>0.499</v>
      </c>
      <c r="M5054">
        <v>0.24399999999999999</v>
      </c>
      <c r="N5054">
        <v>1.15E-10</v>
      </c>
    </row>
    <row r="5055" spans="1:14" hidden="1" x14ac:dyDescent="0.2">
      <c r="A5055" t="s">
        <v>15015</v>
      </c>
      <c r="B5055">
        <v>1.33E-55</v>
      </c>
      <c r="C5055">
        <v>0.194461878</v>
      </c>
      <c r="D5055">
        <v>0.499</v>
      </c>
      <c r="E5055">
        <v>0.17100000000000001</v>
      </c>
      <c r="F5055">
        <v>2.0099999999999999E-51</v>
      </c>
      <c r="G5055" t="s">
        <v>13494</v>
      </c>
      <c r="H5055" t="s">
        <v>7074</v>
      </c>
      <c r="I5055" t="s">
        <v>7074</v>
      </c>
      <c r="J5055">
        <v>7.6000000000000004E-15</v>
      </c>
      <c r="K5055">
        <v>0.24169244600000001</v>
      </c>
      <c r="L5055">
        <v>0.499</v>
      </c>
      <c r="M5055">
        <v>0.24399999999999999</v>
      </c>
      <c r="N5055">
        <v>1.15E-10</v>
      </c>
    </row>
    <row r="5056" spans="1:14" hidden="1" x14ac:dyDescent="0.2">
      <c r="A5056" t="s">
        <v>2797</v>
      </c>
      <c r="B5056">
        <v>5.3299999999999999E-11</v>
      </c>
      <c r="C5056">
        <v>7.5168020000000002E-2</v>
      </c>
      <c r="D5056">
        <v>0.127</v>
      </c>
      <c r="E5056">
        <v>0.188</v>
      </c>
      <c r="F5056">
        <v>8.0599999999999999E-7</v>
      </c>
      <c r="G5056" t="s">
        <v>459</v>
      </c>
      <c r="H5056" t="s">
        <v>2797</v>
      </c>
      <c r="I5056" t="s">
        <v>2797</v>
      </c>
      <c r="J5056">
        <v>7.7199999999999992E-15</v>
      </c>
      <c r="K5056">
        <v>0.190354147</v>
      </c>
      <c r="L5056">
        <v>0.377</v>
      </c>
      <c r="M5056">
        <v>0.16200000000000001</v>
      </c>
      <c r="N5056">
        <v>1.1700000000000001E-10</v>
      </c>
    </row>
    <row r="5057" spans="1:14" hidden="1" x14ac:dyDescent="0.2">
      <c r="A5057" t="s">
        <v>1993</v>
      </c>
      <c r="B5057">
        <v>7.2500000000000005E-16</v>
      </c>
      <c r="C5057">
        <v>5.9619223999999998E-2</v>
      </c>
      <c r="D5057">
        <v>0.11</v>
      </c>
      <c r="E5057">
        <v>0.17799999999999999</v>
      </c>
      <c r="F5057">
        <v>1.1000000000000001E-11</v>
      </c>
      <c r="G5057" t="s">
        <v>459</v>
      </c>
      <c r="H5057" t="s">
        <v>1993</v>
      </c>
      <c r="I5057" t="s">
        <v>1993</v>
      </c>
      <c r="J5057">
        <v>2.6500000000000001E-14</v>
      </c>
      <c r="K5057">
        <v>0.12945305700000001</v>
      </c>
      <c r="L5057">
        <v>0.40699999999999997</v>
      </c>
      <c r="M5057">
        <v>0.17699999999999999</v>
      </c>
      <c r="N5057">
        <v>4.0100000000000001E-10</v>
      </c>
    </row>
    <row r="5058" spans="1:14" hidden="1" x14ac:dyDescent="0.2">
      <c r="A5058" t="s">
        <v>1994</v>
      </c>
      <c r="B5058">
        <v>7.5500000000000004E-16</v>
      </c>
      <c r="C5058">
        <v>4.4652800000000002E-4</v>
      </c>
      <c r="D5058">
        <v>2.5999999999999999E-2</v>
      </c>
      <c r="E5058">
        <v>6.0999999999999999E-2</v>
      </c>
      <c r="F5058">
        <v>1.1400000000000001E-11</v>
      </c>
      <c r="G5058" t="s">
        <v>459</v>
      </c>
      <c r="H5058" t="s">
        <v>1994</v>
      </c>
      <c r="I5058" t="s">
        <v>1994</v>
      </c>
      <c r="J5058">
        <v>1.2899999999999999E-10</v>
      </c>
      <c r="K5058">
        <v>5.4173586000000003E-2</v>
      </c>
      <c r="L5058">
        <v>0.17399999999999999</v>
      </c>
      <c r="M5058">
        <v>5.2999999999999999E-2</v>
      </c>
      <c r="N5058">
        <v>1.95E-6</v>
      </c>
    </row>
    <row r="5059" spans="1:14" hidden="1" x14ac:dyDescent="0.2">
      <c r="A5059" t="s">
        <v>8665</v>
      </c>
      <c r="B5059">
        <v>9.5668000000000003E-3</v>
      </c>
      <c r="C5059">
        <v>2.571584E-3</v>
      </c>
      <c r="D5059">
        <v>5.3999999999999999E-2</v>
      </c>
      <c r="E5059">
        <v>4.2999999999999997E-2</v>
      </c>
      <c r="F5059">
        <v>1</v>
      </c>
      <c r="G5059" t="s">
        <v>5053</v>
      </c>
      <c r="H5059" t="s">
        <v>1994</v>
      </c>
      <c r="I5059" t="s">
        <v>1994</v>
      </c>
      <c r="J5059">
        <v>1.2899999999999999E-10</v>
      </c>
      <c r="K5059">
        <v>5.4173586000000003E-2</v>
      </c>
      <c r="L5059">
        <v>0.17399999999999999</v>
      </c>
      <c r="M5059">
        <v>5.2999999999999999E-2</v>
      </c>
      <c r="N5059">
        <v>1.95E-6</v>
      </c>
    </row>
    <row r="5060" spans="1:14" hidden="1" x14ac:dyDescent="0.2">
      <c r="A5060" t="s">
        <v>9805</v>
      </c>
      <c r="B5060">
        <v>4.67E-26</v>
      </c>
      <c r="C5060">
        <v>0.10693659599999999</v>
      </c>
      <c r="D5060">
        <v>0.42</v>
      </c>
      <c r="E5060">
        <v>0.219</v>
      </c>
      <c r="F5060">
        <v>7.0600000000000001E-22</v>
      </c>
      <c r="G5060" t="s">
        <v>8674</v>
      </c>
      <c r="H5060" t="s">
        <v>9805</v>
      </c>
      <c r="I5060" t="s">
        <v>9805</v>
      </c>
      <c r="J5060">
        <v>8.0800000000000003E-15</v>
      </c>
      <c r="K5060">
        <v>0.29064037300000001</v>
      </c>
      <c r="L5060">
        <v>0.66200000000000003</v>
      </c>
      <c r="M5060">
        <v>0.42</v>
      </c>
      <c r="N5060">
        <v>1.2199999999999999E-10</v>
      </c>
    </row>
    <row r="5061" spans="1:14" hidden="1" x14ac:dyDescent="0.2">
      <c r="A5061" t="s">
        <v>14095</v>
      </c>
      <c r="B5061">
        <v>1.51E-97</v>
      </c>
      <c r="C5061">
        <v>0.41027367300000001</v>
      </c>
      <c r="D5061">
        <v>0.66200000000000003</v>
      </c>
      <c r="E5061">
        <v>0.21299999999999999</v>
      </c>
      <c r="F5061">
        <v>2.29E-93</v>
      </c>
      <c r="G5061" t="s">
        <v>13494</v>
      </c>
      <c r="H5061" t="s">
        <v>9805</v>
      </c>
      <c r="I5061" t="s">
        <v>9805</v>
      </c>
      <c r="J5061">
        <v>8.0800000000000003E-15</v>
      </c>
      <c r="K5061">
        <v>0.29064037300000001</v>
      </c>
      <c r="L5061">
        <v>0.66200000000000003</v>
      </c>
      <c r="M5061">
        <v>0.42</v>
      </c>
      <c r="N5061">
        <v>1.2199999999999999E-10</v>
      </c>
    </row>
    <row r="5062" spans="1:14" hidden="1" x14ac:dyDescent="0.2">
      <c r="A5062" t="s">
        <v>1995</v>
      </c>
      <c r="B5062">
        <v>7.9600000000000002E-16</v>
      </c>
      <c r="C5062">
        <v>5.4647292E-2</v>
      </c>
      <c r="D5062">
        <v>0.11600000000000001</v>
      </c>
      <c r="E5062">
        <v>0.186</v>
      </c>
      <c r="F5062">
        <v>1.2000000000000001E-11</v>
      </c>
      <c r="G5062" t="s">
        <v>459</v>
      </c>
      <c r="H5062" t="s">
        <v>1995</v>
      </c>
      <c r="I5062" t="s">
        <v>1995</v>
      </c>
      <c r="J5062">
        <v>1.4908599999999999E-4</v>
      </c>
      <c r="K5062">
        <v>3.4438536999999998E-2</v>
      </c>
      <c r="L5062">
        <v>0.39400000000000002</v>
      </c>
      <c r="M5062">
        <v>0.252</v>
      </c>
      <c r="N5062">
        <v>1</v>
      </c>
    </row>
    <row r="5063" spans="1:14" hidden="1" x14ac:dyDescent="0.2">
      <c r="A5063" t="s">
        <v>2191</v>
      </c>
      <c r="B5063">
        <v>2.3699999999999999E-14</v>
      </c>
      <c r="C5063">
        <v>1.4218694E-2</v>
      </c>
      <c r="D5063">
        <v>3.5999999999999997E-2</v>
      </c>
      <c r="E5063">
        <v>7.2999999999999995E-2</v>
      </c>
      <c r="F5063">
        <v>3.59E-10</v>
      </c>
      <c r="G5063" t="s">
        <v>459</v>
      </c>
      <c r="H5063" t="s">
        <v>2191</v>
      </c>
      <c r="I5063" t="s">
        <v>2191</v>
      </c>
      <c r="J5063">
        <v>8.1099999999999996E-15</v>
      </c>
      <c r="K5063">
        <v>0.20698688000000001</v>
      </c>
      <c r="L5063">
        <v>0.23699999999999999</v>
      </c>
      <c r="M5063">
        <v>7.3999999999999996E-2</v>
      </c>
      <c r="N5063">
        <v>1.2199999999999999E-10</v>
      </c>
    </row>
    <row r="5064" spans="1:14" hidden="1" x14ac:dyDescent="0.2">
      <c r="A5064" t="s">
        <v>14884</v>
      </c>
      <c r="B5064">
        <v>3.7200000000000001E-59</v>
      </c>
      <c r="C5064">
        <v>0.18193226500000001</v>
      </c>
      <c r="D5064">
        <v>0.23699999999999999</v>
      </c>
      <c r="E5064">
        <v>5.1999999999999998E-2</v>
      </c>
      <c r="F5064">
        <v>5.6200000000000002E-55</v>
      </c>
      <c r="G5064" t="s">
        <v>13494</v>
      </c>
      <c r="H5064" t="s">
        <v>2191</v>
      </c>
      <c r="I5064" t="s">
        <v>2191</v>
      </c>
      <c r="J5064">
        <v>8.1099999999999996E-15</v>
      </c>
      <c r="K5064">
        <v>0.20698688000000001</v>
      </c>
      <c r="L5064">
        <v>0.23699999999999999</v>
      </c>
      <c r="M5064">
        <v>7.3999999999999996E-2</v>
      </c>
      <c r="N5064">
        <v>1.2199999999999999E-10</v>
      </c>
    </row>
    <row r="5065" spans="1:14" hidden="1" x14ac:dyDescent="0.2">
      <c r="A5065" t="s">
        <v>1996</v>
      </c>
      <c r="B5065">
        <v>8.2999999999999998E-16</v>
      </c>
      <c r="C5065">
        <v>3.8501911E-2</v>
      </c>
      <c r="D5065">
        <v>5.0999999999999997E-2</v>
      </c>
      <c r="E5065">
        <v>9.6000000000000002E-2</v>
      </c>
      <c r="F5065">
        <v>1.25E-11</v>
      </c>
      <c r="G5065" t="s">
        <v>459</v>
      </c>
      <c r="H5065" t="s">
        <v>1996</v>
      </c>
      <c r="I5065" t="s">
        <v>1996</v>
      </c>
      <c r="J5065">
        <v>6.7000000000000004E-7</v>
      </c>
      <c r="K5065">
        <v>7.2447436000000004E-2</v>
      </c>
      <c r="L5065">
        <v>0.189</v>
      </c>
      <c r="M5065">
        <v>8.4000000000000005E-2</v>
      </c>
      <c r="N5065">
        <v>1.0128547999999999E-2</v>
      </c>
    </row>
    <row r="5066" spans="1:14" hidden="1" x14ac:dyDescent="0.2">
      <c r="A5066" t="s">
        <v>11037</v>
      </c>
      <c r="B5066">
        <v>4.1600000000000001E-14</v>
      </c>
      <c r="C5066">
        <v>5.5908571999999997E-2</v>
      </c>
      <c r="D5066">
        <v>0.189</v>
      </c>
      <c r="E5066">
        <v>9.7000000000000003E-2</v>
      </c>
      <c r="F5066">
        <v>6.28E-10</v>
      </c>
      <c r="G5066" t="s">
        <v>8674</v>
      </c>
      <c r="H5066" t="s">
        <v>11037</v>
      </c>
      <c r="I5066" t="s">
        <v>11037</v>
      </c>
      <c r="J5066">
        <v>8.1699999999999998E-15</v>
      </c>
      <c r="K5066">
        <v>0.13658284300000001</v>
      </c>
      <c r="L5066">
        <v>0.43</v>
      </c>
      <c r="M5066">
        <v>0.189</v>
      </c>
      <c r="N5066">
        <v>1.2299999999999999E-10</v>
      </c>
    </row>
    <row r="5067" spans="1:14" hidden="1" x14ac:dyDescent="0.2">
      <c r="A5067" t="s">
        <v>13902</v>
      </c>
      <c r="B5067">
        <v>7.2999999999999998E-114</v>
      </c>
      <c r="C5067">
        <v>0.19774061200000001</v>
      </c>
      <c r="D5067">
        <v>0.43</v>
      </c>
      <c r="E5067">
        <v>8.8999999999999996E-2</v>
      </c>
      <c r="F5067">
        <v>1.1E-109</v>
      </c>
      <c r="G5067" t="s">
        <v>13494</v>
      </c>
      <c r="H5067" t="s">
        <v>11037</v>
      </c>
      <c r="I5067" t="s">
        <v>11037</v>
      </c>
      <c r="J5067">
        <v>8.1699999999999998E-15</v>
      </c>
      <c r="K5067">
        <v>0.13658284300000001</v>
      </c>
      <c r="L5067">
        <v>0.43</v>
      </c>
      <c r="M5067">
        <v>0.189</v>
      </c>
      <c r="N5067">
        <v>1.2299999999999999E-10</v>
      </c>
    </row>
    <row r="5068" spans="1:14" hidden="1" x14ac:dyDescent="0.2">
      <c r="A5068" t="s">
        <v>1997</v>
      </c>
      <c r="B5068">
        <v>8.3699999999999999E-16</v>
      </c>
      <c r="C5068">
        <v>9.1289046999999998E-2</v>
      </c>
      <c r="D5068">
        <v>0.253</v>
      </c>
      <c r="E5068">
        <v>0.375</v>
      </c>
      <c r="F5068">
        <v>1.26E-11</v>
      </c>
      <c r="G5068" t="s">
        <v>459</v>
      </c>
      <c r="H5068" t="s">
        <v>1997</v>
      </c>
      <c r="I5068" t="s">
        <v>1997</v>
      </c>
      <c r="J5068">
        <v>1.4512578E-2</v>
      </c>
      <c r="K5068">
        <v>-0.14235102699999999</v>
      </c>
      <c r="L5068">
        <v>0.499</v>
      </c>
      <c r="M5068">
        <v>0.48899999999999999</v>
      </c>
      <c r="N5068">
        <v>1</v>
      </c>
    </row>
    <row r="5069" spans="1:14" hidden="1" x14ac:dyDescent="0.2">
      <c r="A5069" t="s">
        <v>5814</v>
      </c>
      <c r="B5069">
        <v>8.8499999999999993E-27</v>
      </c>
      <c r="C5069">
        <v>0.124898803</v>
      </c>
      <c r="D5069">
        <v>0.38500000000000001</v>
      </c>
      <c r="E5069">
        <v>0.28599999999999998</v>
      </c>
      <c r="F5069">
        <v>1.3399999999999999E-22</v>
      </c>
      <c r="G5069" t="s">
        <v>5053</v>
      </c>
      <c r="H5069" t="s">
        <v>5814</v>
      </c>
      <c r="I5069" t="s">
        <v>5814</v>
      </c>
      <c r="J5069">
        <v>8.4300000000000001E-15</v>
      </c>
      <c r="K5069">
        <v>0.27160237700000001</v>
      </c>
      <c r="L5069">
        <v>0.69799999999999995</v>
      </c>
      <c r="M5069">
        <v>0.42199999999999999</v>
      </c>
      <c r="N5069">
        <v>1.27E-10</v>
      </c>
    </row>
    <row r="5070" spans="1:14" hidden="1" x14ac:dyDescent="0.2">
      <c r="A5070" t="s">
        <v>1998</v>
      </c>
      <c r="B5070">
        <v>8.4500000000000002E-16</v>
      </c>
      <c r="C5070">
        <v>4.7010618999999997E-2</v>
      </c>
      <c r="D5070">
        <v>0.11600000000000001</v>
      </c>
      <c r="E5070">
        <v>0.186</v>
      </c>
      <c r="F5070">
        <v>1.28E-11</v>
      </c>
      <c r="G5070" t="s">
        <v>459</v>
      </c>
      <c r="H5070" t="s">
        <v>1998</v>
      </c>
      <c r="I5070" t="s">
        <v>1998</v>
      </c>
      <c r="J5070">
        <v>0.127330365</v>
      </c>
      <c r="K5070">
        <v>-2.9658494000000001E-2</v>
      </c>
      <c r="L5070">
        <v>0.308</v>
      </c>
      <c r="M5070">
        <v>0.23599999999999999</v>
      </c>
      <c r="N5070">
        <v>1</v>
      </c>
    </row>
    <row r="5071" spans="1:14" hidden="1" x14ac:dyDescent="0.2">
      <c r="A5071" t="s">
        <v>5665</v>
      </c>
      <c r="B5071">
        <v>6.3599999999999996E-33</v>
      </c>
      <c r="C5071">
        <v>0.12608742000000001</v>
      </c>
      <c r="D5071">
        <v>0.215</v>
      </c>
      <c r="E5071">
        <v>0.129</v>
      </c>
      <c r="F5071">
        <v>9.5999999999999997E-29</v>
      </c>
      <c r="G5071" t="s">
        <v>5053</v>
      </c>
      <c r="H5071" t="s">
        <v>5665</v>
      </c>
      <c r="I5071" t="s">
        <v>5665</v>
      </c>
      <c r="J5071">
        <v>8.6300000000000002E-15</v>
      </c>
      <c r="K5071">
        <v>-0.32755157400000001</v>
      </c>
      <c r="L5071">
        <v>0.14299999999999999</v>
      </c>
      <c r="M5071">
        <v>0.316</v>
      </c>
      <c r="N5071">
        <v>1.2999999999999999E-10</v>
      </c>
    </row>
    <row r="5072" spans="1:14" hidden="1" x14ac:dyDescent="0.2">
      <c r="A5072" t="s">
        <v>10381</v>
      </c>
      <c r="B5072">
        <v>8.3600000000000002E-19</v>
      </c>
      <c r="C5072">
        <v>6.7131236999999996E-2</v>
      </c>
      <c r="D5072">
        <v>0.316</v>
      </c>
      <c r="E5072">
        <v>0.16700000000000001</v>
      </c>
      <c r="F5072">
        <v>1.26E-14</v>
      </c>
      <c r="G5072" t="s">
        <v>8674</v>
      </c>
      <c r="H5072" t="s">
        <v>5665</v>
      </c>
      <c r="I5072" t="s">
        <v>5665</v>
      </c>
      <c r="J5072">
        <v>8.6300000000000002E-15</v>
      </c>
      <c r="K5072">
        <v>-0.32755157400000001</v>
      </c>
      <c r="L5072">
        <v>0.14299999999999999</v>
      </c>
      <c r="M5072">
        <v>0.316</v>
      </c>
      <c r="N5072">
        <v>1.2999999999999999E-10</v>
      </c>
    </row>
    <row r="5073" spans="1:14" hidden="1" x14ac:dyDescent="0.2">
      <c r="A5073" t="s">
        <v>1999</v>
      </c>
      <c r="B5073">
        <v>8.4799999999999997E-16</v>
      </c>
      <c r="C5073">
        <v>1.9950279999999998E-3</v>
      </c>
      <c r="D5073">
        <v>3.9E-2</v>
      </c>
      <c r="E5073">
        <v>7.9000000000000001E-2</v>
      </c>
      <c r="F5073">
        <v>1.28E-11</v>
      </c>
      <c r="G5073" t="s">
        <v>459</v>
      </c>
      <c r="H5073" t="s">
        <v>1999</v>
      </c>
      <c r="I5073" t="s">
        <v>1999</v>
      </c>
      <c r="J5073">
        <v>2.4399999999999999E-6</v>
      </c>
      <c r="K5073">
        <v>1.5485222E-2</v>
      </c>
      <c r="L5073">
        <v>0.254</v>
      </c>
      <c r="M5073">
        <v>0.128</v>
      </c>
      <c r="N5073">
        <v>3.6844242999999999E-2</v>
      </c>
    </row>
    <row r="5074" spans="1:14" hidden="1" x14ac:dyDescent="0.2">
      <c r="A5074" t="s">
        <v>11446</v>
      </c>
      <c r="B5074">
        <v>6.8500000000000001E-12</v>
      </c>
      <c r="C5074">
        <v>4.4945031000000003E-2</v>
      </c>
      <c r="D5074">
        <v>0.128</v>
      </c>
      <c r="E5074">
        <v>6.0999999999999999E-2</v>
      </c>
      <c r="F5074">
        <v>1.04E-7</v>
      </c>
      <c r="G5074" t="s">
        <v>8674</v>
      </c>
      <c r="H5074" t="s">
        <v>1999</v>
      </c>
      <c r="I5074" t="s">
        <v>1999</v>
      </c>
      <c r="J5074">
        <v>2.4399999999999999E-6</v>
      </c>
      <c r="K5074">
        <v>1.5485222E-2</v>
      </c>
      <c r="L5074">
        <v>0.254</v>
      </c>
      <c r="M5074">
        <v>0.128</v>
      </c>
      <c r="N5074">
        <v>3.6844242999999999E-2</v>
      </c>
    </row>
    <row r="5075" spans="1:14" hidden="1" x14ac:dyDescent="0.2">
      <c r="A5075" t="s">
        <v>14868</v>
      </c>
      <c r="B5075">
        <v>1.74E-59</v>
      </c>
      <c r="C5075">
        <v>6.0195275999999999E-2</v>
      </c>
      <c r="D5075">
        <v>0.254</v>
      </c>
      <c r="E5075">
        <v>5.7000000000000002E-2</v>
      </c>
      <c r="F5075">
        <v>2.63E-55</v>
      </c>
      <c r="G5075" t="s">
        <v>13494</v>
      </c>
      <c r="H5075" t="s">
        <v>1999</v>
      </c>
      <c r="I5075" t="s">
        <v>1999</v>
      </c>
      <c r="J5075">
        <v>2.4399999999999999E-6</v>
      </c>
      <c r="K5075">
        <v>1.5485222E-2</v>
      </c>
      <c r="L5075">
        <v>0.254</v>
      </c>
      <c r="M5075">
        <v>0.128</v>
      </c>
      <c r="N5075">
        <v>3.6844242999999999E-2</v>
      </c>
    </row>
    <row r="5076" spans="1:14" hidden="1" x14ac:dyDescent="0.2">
      <c r="A5076" t="s">
        <v>4541</v>
      </c>
      <c r="B5076">
        <v>6.9664200000000003E-4</v>
      </c>
      <c r="C5076">
        <v>2.2944619999999999E-2</v>
      </c>
      <c r="D5076">
        <v>0.03</v>
      </c>
      <c r="E5076">
        <v>4.2999999999999997E-2</v>
      </c>
      <c r="F5076">
        <v>1</v>
      </c>
      <c r="G5076" t="s">
        <v>459</v>
      </c>
      <c r="H5076" t="s">
        <v>4541</v>
      </c>
      <c r="I5076" t="s">
        <v>4541</v>
      </c>
      <c r="J5076">
        <v>8.7199999999999997E-15</v>
      </c>
      <c r="K5076">
        <v>0.207519549</v>
      </c>
      <c r="L5076">
        <v>0.14499999999999999</v>
      </c>
      <c r="M5076">
        <v>2.4E-2</v>
      </c>
      <c r="N5076">
        <v>1.3200000000000001E-10</v>
      </c>
    </row>
    <row r="5077" spans="1:14" hidden="1" x14ac:dyDescent="0.2">
      <c r="A5077" t="s">
        <v>2000</v>
      </c>
      <c r="B5077">
        <v>9.0100000000000005E-16</v>
      </c>
      <c r="C5077">
        <v>6.2068666000000002E-2</v>
      </c>
      <c r="D5077">
        <v>9.9000000000000005E-2</v>
      </c>
      <c r="E5077">
        <v>0.16300000000000001</v>
      </c>
      <c r="F5077">
        <v>1.36E-11</v>
      </c>
      <c r="G5077" t="s">
        <v>459</v>
      </c>
      <c r="H5077" t="s">
        <v>2000</v>
      </c>
      <c r="I5077" t="s">
        <v>2000</v>
      </c>
      <c r="J5077">
        <v>6.3647900000000002E-4</v>
      </c>
      <c r="K5077">
        <v>1.9382907000000001E-2</v>
      </c>
      <c r="L5077">
        <v>0.29399999999999998</v>
      </c>
      <c r="M5077">
        <v>0.184</v>
      </c>
      <c r="N5077">
        <v>1</v>
      </c>
    </row>
    <row r="5078" spans="1:14" hidden="1" x14ac:dyDescent="0.2">
      <c r="A5078" t="s">
        <v>2164</v>
      </c>
      <c r="B5078">
        <v>1.6000000000000001E-14</v>
      </c>
      <c r="C5078">
        <v>3.6455633000000001E-2</v>
      </c>
      <c r="D5078">
        <v>7.0000000000000007E-2</v>
      </c>
      <c r="E5078">
        <v>0.121</v>
      </c>
      <c r="F5078">
        <v>2.4199999999999999E-10</v>
      </c>
      <c r="G5078" t="s">
        <v>459</v>
      </c>
      <c r="H5078" t="s">
        <v>2164</v>
      </c>
      <c r="I5078" t="s">
        <v>2164</v>
      </c>
      <c r="J5078">
        <v>8.7799999999999999E-15</v>
      </c>
      <c r="K5078">
        <v>0.19169457600000001</v>
      </c>
      <c r="L5078">
        <v>0.39600000000000002</v>
      </c>
      <c r="M5078">
        <v>0.17699999999999999</v>
      </c>
      <c r="N5078">
        <v>1.3300000000000001E-10</v>
      </c>
    </row>
    <row r="5079" spans="1:14" hidden="1" x14ac:dyDescent="0.2">
      <c r="A5079" t="s">
        <v>11808</v>
      </c>
      <c r="B5079">
        <v>6.4900000000000003E-10</v>
      </c>
      <c r="C5079">
        <v>6.6414020000000002E-3</v>
      </c>
      <c r="D5079">
        <v>0.17699999999999999</v>
      </c>
      <c r="E5079">
        <v>9.8000000000000004E-2</v>
      </c>
      <c r="F5079">
        <v>9.8099999999999992E-6</v>
      </c>
      <c r="G5079" t="s">
        <v>8674</v>
      </c>
      <c r="H5079" t="s">
        <v>2164</v>
      </c>
      <c r="I5079" t="s">
        <v>2164</v>
      </c>
      <c r="J5079">
        <v>8.7799999999999999E-15</v>
      </c>
      <c r="K5079">
        <v>0.19169457600000001</v>
      </c>
      <c r="L5079">
        <v>0.39600000000000002</v>
      </c>
      <c r="M5079">
        <v>0.17699999999999999</v>
      </c>
      <c r="N5079">
        <v>1.3300000000000001E-10</v>
      </c>
    </row>
    <row r="5080" spans="1:14" hidden="1" x14ac:dyDescent="0.2">
      <c r="A5080" t="s">
        <v>14158</v>
      </c>
      <c r="B5080">
        <v>3.0100000000000002E-92</v>
      </c>
      <c r="C5080">
        <v>0.207071058</v>
      </c>
      <c r="D5080">
        <v>0.39600000000000002</v>
      </c>
      <c r="E5080">
        <v>0.09</v>
      </c>
      <c r="F5080">
        <v>4.5499999999999998E-88</v>
      </c>
      <c r="G5080" t="s">
        <v>13494</v>
      </c>
      <c r="H5080" t="s">
        <v>2164</v>
      </c>
      <c r="I5080" t="s">
        <v>2164</v>
      </c>
      <c r="J5080">
        <v>8.7799999999999999E-15</v>
      </c>
      <c r="K5080">
        <v>0.19169457600000001</v>
      </c>
      <c r="L5080">
        <v>0.39600000000000002</v>
      </c>
      <c r="M5080">
        <v>0.17699999999999999</v>
      </c>
      <c r="N5080">
        <v>1.3300000000000001E-10</v>
      </c>
    </row>
    <row r="5081" spans="1:14" hidden="1" x14ac:dyDescent="0.2">
      <c r="A5081" t="s">
        <v>14805</v>
      </c>
      <c r="B5081">
        <v>1.3900000000000001E-61</v>
      </c>
      <c r="C5081">
        <v>0.108739409</v>
      </c>
      <c r="D5081">
        <v>0.25600000000000001</v>
      </c>
      <c r="E5081">
        <v>5.7000000000000002E-2</v>
      </c>
      <c r="F5081">
        <v>2.0999999999999999E-57</v>
      </c>
      <c r="G5081" t="s">
        <v>13494</v>
      </c>
      <c r="H5081" t="s">
        <v>14805</v>
      </c>
      <c r="I5081" t="s">
        <v>14805</v>
      </c>
      <c r="J5081">
        <v>9.2099999999999994E-15</v>
      </c>
      <c r="K5081">
        <v>0.117507294</v>
      </c>
      <c r="L5081">
        <v>0.25600000000000001</v>
      </c>
      <c r="M5081">
        <v>8.1000000000000003E-2</v>
      </c>
      <c r="N5081">
        <v>1.3900000000000001E-10</v>
      </c>
    </row>
    <row r="5082" spans="1:14" hidden="1" x14ac:dyDescent="0.2">
      <c r="A5082" t="s">
        <v>10404</v>
      </c>
      <c r="B5082">
        <v>1.3600000000000001E-18</v>
      </c>
      <c r="C5082">
        <v>8.1946013999999998E-2</v>
      </c>
      <c r="D5082">
        <v>0.248</v>
      </c>
      <c r="E5082">
        <v>0.125</v>
      </c>
      <c r="F5082">
        <v>2.0500000000000001E-14</v>
      </c>
      <c r="G5082" t="s">
        <v>8674</v>
      </c>
      <c r="H5082" t="s">
        <v>10404</v>
      </c>
      <c r="I5082" t="s">
        <v>10404</v>
      </c>
      <c r="J5082">
        <v>9.2300000000000005E-15</v>
      </c>
      <c r="K5082">
        <v>0.18688479699999999</v>
      </c>
      <c r="L5082">
        <v>0.503</v>
      </c>
      <c r="M5082">
        <v>0.248</v>
      </c>
      <c r="N5082">
        <v>1.4000000000000001E-10</v>
      </c>
    </row>
    <row r="5083" spans="1:14" hidden="1" x14ac:dyDescent="0.2">
      <c r="A5083" t="s">
        <v>13893</v>
      </c>
      <c r="B5083">
        <v>1.2899999999999999E-114</v>
      </c>
      <c r="C5083">
        <v>0.27621002500000003</v>
      </c>
      <c r="D5083">
        <v>0.503</v>
      </c>
      <c r="E5083">
        <v>0.11700000000000001</v>
      </c>
      <c r="F5083">
        <v>1.95E-110</v>
      </c>
      <c r="G5083" t="s">
        <v>13494</v>
      </c>
      <c r="H5083" t="s">
        <v>10404</v>
      </c>
      <c r="I5083" t="s">
        <v>10404</v>
      </c>
      <c r="J5083">
        <v>9.2300000000000005E-15</v>
      </c>
      <c r="K5083">
        <v>0.18688479699999999</v>
      </c>
      <c r="L5083">
        <v>0.503</v>
      </c>
      <c r="M5083">
        <v>0.248</v>
      </c>
      <c r="N5083">
        <v>1.4000000000000001E-10</v>
      </c>
    </row>
    <row r="5084" spans="1:14" hidden="1" x14ac:dyDescent="0.2">
      <c r="A5084" t="s">
        <v>2003</v>
      </c>
      <c r="B5084">
        <v>9.3199999999999996E-16</v>
      </c>
      <c r="C5084">
        <v>7.4902974999999997E-2</v>
      </c>
      <c r="D5084">
        <v>0.23499999999999999</v>
      </c>
      <c r="E5084">
        <v>0.35099999999999998</v>
      </c>
      <c r="F5084">
        <v>1.41E-11</v>
      </c>
      <c r="G5084" t="s">
        <v>459</v>
      </c>
      <c r="H5084" t="s">
        <v>2003</v>
      </c>
      <c r="I5084" t="s">
        <v>2003</v>
      </c>
      <c r="J5084">
        <v>1.05E-12</v>
      </c>
      <c r="K5084">
        <v>0.21084756199999999</v>
      </c>
      <c r="L5084">
        <v>0.67900000000000005</v>
      </c>
      <c r="M5084">
        <v>0.437</v>
      </c>
      <c r="N5084">
        <v>1.5799999999999999E-8</v>
      </c>
    </row>
    <row r="5085" spans="1:14" hidden="1" x14ac:dyDescent="0.2">
      <c r="A5085" t="s">
        <v>3854</v>
      </c>
      <c r="B5085">
        <v>4.78E-6</v>
      </c>
      <c r="C5085">
        <v>0.16931691600000001</v>
      </c>
      <c r="D5085">
        <v>0.34899999999999998</v>
      </c>
      <c r="E5085">
        <v>0.46899999999999997</v>
      </c>
      <c r="F5085">
        <v>7.2257292000000001E-2</v>
      </c>
      <c r="G5085" t="s">
        <v>459</v>
      </c>
      <c r="H5085" t="s">
        <v>3854</v>
      </c>
      <c r="I5085" t="s">
        <v>3854</v>
      </c>
      <c r="J5085">
        <v>9.3499999999999993E-15</v>
      </c>
      <c r="K5085">
        <v>-0.35137612299999998</v>
      </c>
      <c r="L5085">
        <v>0.48</v>
      </c>
      <c r="M5085">
        <v>0.59799999999999998</v>
      </c>
      <c r="N5085">
        <v>1.41E-10</v>
      </c>
    </row>
    <row r="5086" spans="1:14" hidden="1" x14ac:dyDescent="0.2">
      <c r="A5086" t="s">
        <v>2004</v>
      </c>
      <c r="B5086">
        <v>9.4599999999999999E-16</v>
      </c>
      <c r="C5086">
        <v>6.3837755999999996E-2</v>
      </c>
      <c r="D5086">
        <v>0.38100000000000001</v>
      </c>
      <c r="E5086">
        <v>0.54500000000000004</v>
      </c>
      <c r="F5086">
        <v>1.43E-11</v>
      </c>
      <c r="G5086" t="s">
        <v>459</v>
      </c>
      <c r="H5086" t="s">
        <v>2004</v>
      </c>
      <c r="I5086" t="s">
        <v>2004</v>
      </c>
      <c r="J5086">
        <v>4.8742312000000003E-2</v>
      </c>
      <c r="K5086">
        <v>-8.8831575999999995E-2</v>
      </c>
      <c r="L5086">
        <v>0.73799999999999999</v>
      </c>
      <c r="M5086">
        <v>0.70399999999999996</v>
      </c>
      <c r="N5086">
        <v>1</v>
      </c>
    </row>
    <row r="5087" spans="1:14" hidden="1" x14ac:dyDescent="0.2">
      <c r="A5087" t="s">
        <v>6617</v>
      </c>
      <c r="B5087">
        <v>1.03E-13</v>
      </c>
      <c r="C5087">
        <v>5.4305928000000003E-2</v>
      </c>
      <c r="D5087">
        <v>0.44700000000000001</v>
      </c>
      <c r="E5087">
        <v>0.36299999999999999</v>
      </c>
      <c r="F5087">
        <v>1.55E-9</v>
      </c>
      <c r="G5087" t="s">
        <v>5053</v>
      </c>
      <c r="H5087" t="s">
        <v>6617</v>
      </c>
      <c r="I5087" t="s">
        <v>6617</v>
      </c>
      <c r="J5087">
        <v>9.4099999999999995E-15</v>
      </c>
      <c r="K5087">
        <v>0.39705739899999998</v>
      </c>
      <c r="L5087">
        <v>0.72699999999999998</v>
      </c>
      <c r="M5087">
        <v>0.46200000000000002</v>
      </c>
      <c r="N5087">
        <v>1.42E-10</v>
      </c>
    </row>
    <row r="5088" spans="1:14" hidden="1" x14ac:dyDescent="0.2">
      <c r="A5088" t="s">
        <v>2005</v>
      </c>
      <c r="B5088">
        <v>9.8099999999999997E-16</v>
      </c>
      <c r="C5088">
        <v>7.5422434999999996E-2</v>
      </c>
      <c r="D5088">
        <v>0.224</v>
      </c>
      <c r="E5088">
        <v>0.33100000000000002</v>
      </c>
      <c r="F5088">
        <v>1.48E-11</v>
      </c>
      <c r="G5088" t="s">
        <v>459</v>
      </c>
      <c r="H5088" t="s">
        <v>2005</v>
      </c>
      <c r="I5088" t="s">
        <v>2005</v>
      </c>
      <c r="J5088">
        <v>0.14776524299999999</v>
      </c>
      <c r="K5088">
        <v>-0.12703726200000001</v>
      </c>
      <c r="L5088">
        <v>0.35399999999999998</v>
      </c>
      <c r="M5088">
        <v>0.34</v>
      </c>
      <c r="N5088">
        <v>1</v>
      </c>
    </row>
    <row r="5089" spans="1:14" hidden="1" x14ac:dyDescent="0.2">
      <c r="A5089" t="s">
        <v>6559</v>
      </c>
      <c r="B5089">
        <v>3.4200000000000002E-14</v>
      </c>
      <c r="C5089">
        <v>1.4373593E-2</v>
      </c>
      <c r="D5089">
        <v>0.32800000000000001</v>
      </c>
      <c r="E5089">
        <v>0.251</v>
      </c>
      <c r="F5089">
        <v>5.1599999999999998E-10</v>
      </c>
      <c r="G5089" t="s">
        <v>5053</v>
      </c>
      <c r="H5089" t="s">
        <v>2005</v>
      </c>
      <c r="I5089" t="s">
        <v>2005</v>
      </c>
      <c r="J5089">
        <v>0.14776524299999999</v>
      </c>
      <c r="K5089">
        <v>-0.12703726200000001</v>
      </c>
      <c r="L5089">
        <v>0.35399999999999998</v>
      </c>
      <c r="M5089">
        <v>0.34</v>
      </c>
      <c r="N5089">
        <v>1</v>
      </c>
    </row>
    <row r="5090" spans="1:14" hidden="1" x14ac:dyDescent="0.2">
      <c r="A5090" t="s">
        <v>12098</v>
      </c>
      <c r="B5090">
        <v>2.66E-8</v>
      </c>
      <c r="C5090">
        <v>4.6290469999999998E-3</v>
      </c>
      <c r="D5090">
        <v>0.19900000000000001</v>
      </c>
      <c r="E5090">
        <v>0.121</v>
      </c>
      <c r="F5090">
        <v>4.0234500000000002E-4</v>
      </c>
      <c r="G5090" t="s">
        <v>8674</v>
      </c>
      <c r="H5090" t="s">
        <v>12098</v>
      </c>
      <c r="I5090" t="s">
        <v>12098</v>
      </c>
      <c r="J5090">
        <v>9.4599999999999999E-15</v>
      </c>
      <c r="K5090">
        <v>0.17825371800000001</v>
      </c>
      <c r="L5090">
        <v>0.434</v>
      </c>
      <c r="M5090">
        <v>0.19900000000000001</v>
      </c>
      <c r="N5090">
        <v>1.43E-10</v>
      </c>
    </row>
    <row r="5091" spans="1:14" hidden="1" x14ac:dyDescent="0.2">
      <c r="A5091" t="s">
        <v>14310</v>
      </c>
      <c r="B5091">
        <v>3.0699999999999999E-82</v>
      </c>
      <c r="C5091">
        <v>0.19098456599999999</v>
      </c>
      <c r="D5091">
        <v>0.434</v>
      </c>
      <c r="E5091">
        <v>0.113</v>
      </c>
      <c r="F5091">
        <v>4.6499999999999995E-78</v>
      </c>
      <c r="G5091" t="s">
        <v>13494</v>
      </c>
      <c r="H5091" t="s">
        <v>12098</v>
      </c>
      <c r="I5091" t="s">
        <v>12098</v>
      </c>
      <c r="J5091">
        <v>9.4599999999999999E-15</v>
      </c>
      <c r="K5091">
        <v>0.17825371800000001</v>
      </c>
      <c r="L5091">
        <v>0.434</v>
      </c>
      <c r="M5091">
        <v>0.19900000000000001</v>
      </c>
      <c r="N5091">
        <v>1.43E-10</v>
      </c>
    </row>
    <row r="5092" spans="1:14" hidden="1" x14ac:dyDescent="0.2">
      <c r="A5092" t="s">
        <v>2006</v>
      </c>
      <c r="B5092">
        <v>9.8099999999999997E-16</v>
      </c>
      <c r="C5092">
        <v>2.9530231000000001E-2</v>
      </c>
      <c r="D5092">
        <v>9.6000000000000002E-2</v>
      </c>
      <c r="E5092">
        <v>0.158</v>
      </c>
      <c r="F5092">
        <v>1.48E-11</v>
      </c>
      <c r="G5092" t="s">
        <v>459</v>
      </c>
      <c r="H5092" t="s">
        <v>2006</v>
      </c>
      <c r="I5092" t="s">
        <v>2006</v>
      </c>
      <c r="J5092">
        <v>5.2940292E-2</v>
      </c>
      <c r="K5092">
        <v>-1.3495695E-2</v>
      </c>
      <c r="L5092">
        <v>0.28499999999999998</v>
      </c>
      <c r="M5092">
        <v>0.20699999999999999</v>
      </c>
      <c r="N5092">
        <v>1</v>
      </c>
    </row>
    <row r="5093" spans="1:14" hidden="1" x14ac:dyDescent="0.2">
      <c r="A5093" t="s">
        <v>3042</v>
      </c>
      <c r="B5093">
        <v>8.7399999999999998E-10</v>
      </c>
      <c r="C5093">
        <v>7.2705256999999995E-2</v>
      </c>
      <c r="D5093">
        <v>0.123</v>
      </c>
      <c r="E5093">
        <v>0.17799999999999999</v>
      </c>
      <c r="F5093">
        <v>1.3200000000000001E-5</v>
      </c>
      <c r="G5093" t="s">
        <v>459</v>
      </c>
      <c r="H5093" t="s">
        <v>3042</v>
      </c>
      <c r="I5093" t="s">
        <v>3042</v>
      </c>
      <c r="J5093">
        <v>1.0099999999999999E-14</v>
      </c>
      <c r="K5093">
        <v>0.14746789099999999</v>
      </c>
      <c r="L5093">
        <v>0.34599999999999997</v>
      </c>
      <c r="M5093">
        <v>0.13500000000000001</v>
      </c>
      <c r="N5093">
        <v>1.5199999999999999E-10</v>
      </c>
    </row>
    <row r="5094" spans="1:14" hidden="1" x14ac:dyDescent="0.2">
      <c r="A5094" t="s">
        <v>2007</v>
      </c>
      <c r="B5094">
        <v>9.8500000000000003E-16</v>
      </c>
      <c r="C5094">
        <v>4.0596440000000003E-3</v>
      </c>
      <c r="D5094">
        <v>5.8999999999999997E-2</v>
      </c>
      <c r="E5094">
        <v>0.107</v>
      </c>
      <c r="F5094">
        <v>1.4900000000000002E-11</v>
      </c>
      <c r="G5094" t="s">
        <v>459</v>
      </c>
      <c r="H5094" t="s">
        <v>2007</v>
      </c>
      <c r="I5094" t="s">
        <v>2007</v>
      </c>
      <c r="J5094">
        <v>6.0086827000000002E-2</v>
      </c>
      <c r="K5094">
        <v>-7.5972541000000005E-2</v>
      </c>
      <c r="L5094">
        <v>0.14499999999999999</v>
      </c>
      <c r="M5094">
        <v>0.17499999999999999</v>
      </c>
      <c r="N5094">
        <v>1</v>
      </c>
    </row>
    <row r="5095" spans="1:14" hidden="1" x14ac:dyDescent="0.2">
      <c r="A5095" t="s">
        <v>8630</v>
      </c>
      <c r="B5095">
        <v>7.1190890000000003E-3</v>
      </c>
      <c r="C5095">
        <v>6.9136789999999998E-3</v>
      </c>
      <c r="D5095">
        <v>9.7000000000000003E-2</v>
      </c>
      <c r="E5095">
        <v>8.2000000000000003E-2</v>
      </c>
      <c r="F5095">
        <v>1</v>
      </c>
      <c r="G5095" t="s">
        <v>5053</v>
      </c>
      <c r="H5095" t="s">
        <v>2007</v>
      </c>
      <c r="I5095" t="s">
        <v>2007</v>
      </c>
      <c r="J5095">
        <v>6.0086827000000002E-2</v>
      </c>
      <c r="K5095">
        <v>-7.5972541000000005E-2</v>
      </c>
      <c r="L5095">
        <v>0.14499999999999999</v>
      </c>
      <c r="M5095">
        <v>0.17499999999999999</v>
      </c>
      <c r="N5095">
        <v>1</v>
      </c>
    </row>
    <row r="5096" spans="1:14" hidden="1" x14ac:dyDescent="0.2">
      <c r="A5096" t="s">
        <v>11071</v>
      </c>
      <c r="B5096">
        <v>6.0199999999999998E-14</v>
      </c>
      <c r="C5096">
        <v>4.2243130000000004E-3</v>
      </c>
      <c r="D5096">
        <v>0.17499999999999999</v>
      </c>
      <c r="E5096">
        <v>8.4000000000000005E-2</v>
      </c>
      <c r="F5096">
        <v>9.0899999999999996E-10</v>
      </c>
      <c r="G5096" t="s">
        <v>8674</v>
      </c>
      <c r="H5096" t="s">
        <v>2007</v>
      </c>
      <c r="I5096" t="s">
        <v>2007</v>
      </c>
      <c r="J5096">
        <v>6.0086827000000002E-2</v>
      </c>
      <c r="K5096">
        <v>-7.5972541000000005E-2</v>
      </c>
      <c r="L5096">
        <v>0.14499999999999999</v>
      </c>
      <c r="M5096">
        <v>0.17499999999999999</v>
      </c>
      <c r="N5096">
        <v>1</v>
      </c>
    </row>
    <row r="5097" spans="1:14" hidden="1" x14ac:dyDescent="0.2">
      <c r="A5097" t="s">
        <v>8651</v>
      </c>
      <c r="B5097">
        <v>8.6248490000000004E-3</v>
      </c>
      <c r="C5097">
        <v>1.701639E-3</v>
      </c>
      <c r="D5097">
        <v>9.4E-2</v>
      </c>
      <c r="E5097">
        <v>0.08</v>
      </c>
      <c r="F5097">
        <v>1</v>
      </c>
      <c r="G5097" t="s">
        <v>5053</v>
      </c>
      <c r="H5097" t="s">
        <v>8651</v>
      </c>
      <c r="I5097" t="s">
        <v>8651</v>
      </c>
      <c r="J5097">
        <v>1.0099999999999999E-14</v>
      </c>
      <c r="K5097">
        <v>0.128751685</v>
      </c>
      <c r="L5097">
        <v>0.29399999999999998</v>
      </c>
      <c r="M5097">
        <v>0.104</v>
      </c>
      <c r="N5097">
        <v>1.5299999999999999E-10</v>
      </c>
    </row>
    <row r="5098" spans="1:14" hidden="1" x14ac:dyDescent="0.2">
      <c r="A5098" t="s">
        <v>15132</v>
      </c>
      <c r="B5098">
        <v>1.29E-52</v>
      </c>
      <c r="C5098">
        <v>9.4035158999999993E-2</v>
      </c>
      <c r="D5098">
        <v>0.29399999999999998</v>
      </c>
      <c r="E5098">
        <v>7.8E-2</v>
      </c>
      <c r="F5098">
        <v>1.9500000000000001E-48</v>
      </c>
      <c r="G5098" t="s">
        <v>13494</v>
      </c>
      <c r="H5098" t="s">
        <v>8651</v>
      </c>
      <c r="I5098" t="s">
        <v>8651</v>
      </c>
      <c r="J5098">
        <v>1.0099999999999999E-14</v>
      </c>
      <c r="K5098">
        <v>0.128751685</v>
      </c>
      <c r="L5098">
        <v>0.29399999999999998</v>
      </c>
      <c r="M5098">
        <v>0.104</v>
      </c>
      <c r="N5098">
        <v>1.5299999999999999E-10</v>
      </c>
    </row>
    <row r="5099" spans="1:14" hidden="1" x14ac:dyDescent="0.2">
      <c r="A5099" t="s">
        <v>2008</v>
      </c>
      <c r="B5099">
        <v>9.890000000000001E-16</v>
      </c>
      <c r="C5099">
        <v>3.0143909E-2</v>
      </c>
      <c r="D5099">
        <v>4.2999999999999997E-2</v>
      </c>
      <c r="E5099">
        <v>8.5000000000000006E-2</v>
      </c>
      <c r="F5099">
        <v>1.4900000000000002E-11</v>
      </c>
      <c r="G5099" t="s">
        <v>459</v>
      </c>
      <c r="H5099" t="s">
        <v>2008</v>
      </c>
      <c r="I5099" t="s">
        <v>2008</v>
      </c>
      <c r="J5099">
        <v>8.2773284000000003E-2</v>
      </c>
      <c r="K5099">
        <v>-1.2080713E-2</v>
      </c>
      <c r="L5099">
        <v>0.19500000000000001</v>
      </c>
      <c r="M5099">
        <v>0.14000000000000001</v>
      </c>
      <c r="N5099">
        <v>1</v>
      </c>
    </row>
    <row r="5100" spans="1:14" hidden="1" x14ac:dyDescent="0.2">
      <c r="A5100" t="s">
        <v>11252</v>
      </c>
      <c r="B5100">
        <v>4.75E-13</v>
      </c>
      <c r="C5100">
        <v>3.3570168999999997E-2</v>
      </c>
      <c r="D5100">
        <v>0.14000000000000001</v>
      </c>
      <c r="E5100">
        <v>6.6000000000000003E-2</v>
      </c>
      <c r="F5100">
        <v>7.1900000000000002E-9</v>
      </c>
      <c r="G5100" t="s">
        <v>8674</v>
      </c>
      <c r="H5100" t="s">
        <v>2008</v>
      </c>
      <c r="I5100" t="s">
        <v>2008</v>
      </c>
      <c r="J5100">
        <v>8.2773284000000003E-2</v>
      </c>
      <c r="K5100">
        <v>-1.2080713E-2</v>
      </c>
      <c r="L5100">
        <v>0.19500000000000001</v>
      </c>
      <c r="M5100">
        <v>0.14000000000000001</v>
      </c>
      <c r="N5100">
        <v>1</v>
      </c>
    </row>
    <row r="5101" spans="1:14" hidden="1" x14ac:dyDescent="0.2">
      <c r="A5101" t="s">
        <v>6292</v>
      </c>
      <c r="B5101">
        <v>4.0499999999999999E-17</v>
      </c>
      <c r="C5101">
        <v>5.3640353000000002E-2</v>
      </c>
      <c r="D5101">
        <v>0.41099999999999998</v>
      </c>
      <c r="E5101">
        <v>0.32200000000000001</v>
      </c>
      <c r="F5101">
        <v>6.1200000000000002E-13</v>
      </c>
      <c r="G5101" t="s">
        <v>5053</v>
      </c>
      <c r="H5101" t="s">
        <v>6292</v>
      </c>
      <c r="I5101" t="s">
        <v>6292</v>
      </c>
      <c r="J5101">
        <v>1.08E-14</v>
      </c>
      <c r="K5101">
        <v>0.288766527</v>
      </c>
      <c r="L5101">
        <v>0.72099999999999997</v>
      </c>
      <c r="M5101">
        <v>0.45200000000000001</v>
      </c>
      <c r="N5101">
        <v>1.6300000000000001E-10</v>
      </c>
    </row>
    <row r="5102" spans="1:14" hidden="1" x14ac:dyDescent="0.2">
      <c r="A5102" t="s">
        <v>2009</v>
      </c>
      <c r="B5102">
        <v>9.8999999999999992E-16</v>
      </c>
      <c r="C5102">
        <v>7.5297140999999998E-2</v>
      </c>
      <c r="D5102">
        <v>0.109</v>
      </c>
      <c r="E5102">
        <v>0.17599999999999999</v>
      </c>
      <c r="F5102">
        <v>1.5E-11</v>
      </c>
      <c r="G5102" t="s">
        <v>459</v>
      </c>
      <c r="H5102" t="s">
        <v>2009</v>
      </c>
      <c r="I5102" t="s">
        <v>2009</v>
      </c>
      <c r="J5102">
        <v>0.20335746299999999</v>
      </c>
      <c r="K5102">
        <v>-4.3178432000000003E-2</v>
      </c>
      <c r="L5102">
        <v>0.19900000000000001</v>
      </c>
      <c r="M5102">
        <v>0.154</v>
      </c>
      <c r="N5102">
        <v>1</v>
      </c>
    </row>
    <row r="5103" spans="1:14" hidden="1" x14ac:dyDescent="0.2">
      <c r="A5103" t="s">
        <v>6247</v>
      </c>
      <c r="B5103">
        <v>1.04E-17</v>
      </c>
      <c r="C5103">
        <v>7.5538464E-2</v>
      </c>
      <c r="D5103">
        <v>0.52400000000000002</v>
      </c>
      <c r="E5103">
        <v>0.42</v>
      </c>
      <c r="F5103">
        <v>1.5800000000000001E-13</v>
      </c>
      <c r="G5103" t="s">
        <v>5053</v>
      </c>
      <c r="H5103" t="s">
        <v>6247</v>
      </c>
      <c r="I5103" t="s">
        <v>6247</v>
      </c>
      <c r="J5103">
        <v>1.13E-14</v>
      </c>
      <c r="K5103">
        <v>0.29795674100000002</v>
      </c>
      <c r="L5103">
        <v>0.83</v>
      </c>
      <c r="M5103">
        <v>0.70699999999999996</v>
      </c>
      <c r="N5103">
        <v>1.7000000000000001E-10</v>
      </c>
    </row>
    <row r="5104" spans="1:14" hidden="1" x14ac:dyDescent="0.2">
      <c r="A5104" t="s">
        <v>11205</v>
      </c>
      <c r="B5104">
        <v>2.5600000000000002E-13</v>
      </c>
      <c r="C5104">
        <v>0.123253211</v>
      </c>
      <c r="D5104">
        <v>0.70699999999999996</v>
      </c>
      <c r="E5104">
        <v>0.46100000000000002</v>
      </c>
      <c r="F5104">
        <v>3.8700000000000001E-9</v>
      </c>
      <c r="G5104" t="s">
        <v>8674</v>
      </c>
      <c r="H5104" t="s">
        <v>6247</v>
      </c>
      <c r="I5104" t="s">
        <v>6247</v>
      </c>
      <c r="J5104">
        <v>1.13E-14</v>
      </c>
      <c r="K5104">
        <v>0.29795674100000002</v>
      </c>
      <c r="L5104">
        <v>0.83</v>
      </c>
      <c r="M5104">
        <v>0.70699999999999996</v>
      </c>
      <c r="N5104">
        <v>1.7000000000000001E-10</v>
      </c>
    </row>
    <row r="5105" spans="1:19" hidden="1" x14ac:dyDescent="0.2">
      <c r="A5105" t="s">
        <v>15375</v>
      </c>
      <c r="B5105">
        <v>1.1400000000000001E-46</v>
      </c>
      <c r="C5105">
        <v>0.43413974500000002</v>
      </c>
      <c r="D5105">
        <v>0.83</v>
      </c>
      <c r="E5105">
        <v>0.46100000000000002</v>
      </c>
      <c r="F5105">
        <v>1.73E-42</v>
      </c>
      <c r="G5105" t="s">
        <v>13494</v>
      </c>
      <c r="H5105" t="s">
        <v>6247</v>
      </c>
      <c r="I5105" t="s">
        <v>6247</v>
      </c>
      <c r="J5105">
        <v>1.13E-14</v>
      </c>
      <c r="K5105">
        <v>0.29795674100000002</v>
      </c>
      <c r="L5105">
        <v>0.83</v>
      </c>
      <c r="M5105">
        <v>0.70699999999999996</v>
      </c>
      <c r="N5105">
        <v>1.7000000000000001E-10</v>
      </c>
    </row>
    <row r="5106" spans="1:19" hidden="1" x14ac:dyDescent="0.2">
      <c r="A5106" t="s">
        <v>6389</v>
      </c>
      <c r="B5106">
        <v>6.2899999999999997E-16</v>
      </c>
      <c r="C5106">
        <v>6.9886591999999997E-2</v>
      </c>
      <c r="D5106">
        <v>0.86899999999999999</v>
      </c>
      <c r="E5106">
        <v>0.78100000000000003</v>
      </c>
      <c r="F5106">
        <v>9.4999999999999995E-12</v>
      </c>
      <c r="G5106" t="s">
        <v>5053</v>
      </c>
      <c r="H5106" t="s">
        <v>6389</v>
      </c>
      <c r="I5106" t="s">
        <v>6389</v>
      </c>
      <c r="J5106">
        <v>1.1400000000000001E-14</v>
      </c>
      <c r="K5106">
        <v>-0.30310031999999998</v>
      </c>
      <c r="L5106">
        <v>0.88900000000000001</v>
      </c>
      <c r="M5106">
        <v>0.91200000000000003</v>
      </c>
      <c r="N5106">
        <v>1.73E-10</v>
      </c>
    </row>
    <row r="5107" spans="1:19" hidden="1" x14ac:dyDescent="0.2">
      <c r="A5107" t="s">
        <v>2011</v>
      </c>
      <c r="B5107">
        <v>1.03E-15</v>
      </c>
      <c r="C5107">
        <v>6.7941788000000003E-2</v>
      </c>
      <c r="D5107">
        <v>0.126</v>
      </c>
      <c r="E5107">
        <v>0.2</v>
      </c>
      <c r="F5107">
        <v>1.5500000000000001E-11</v>
      </c>
      <c r="G5107" t="s">
        <v>459</v>
      </c>
      <c r="H5107" t="s">
        <v>2011</v>
      </c>
      <c r="I5107" t="s">
        <v>2011</v>
      </c>
      <c r="J5107">
        <v>0.160018259</v>
      </c>
      <c r="K5107">
        <v>-3.2326024000000002E-2</v>
      </c>
      <c r="L5107">
        <v>0.30599999999999999</v>
      </c>
      <c r="M5107">
        <v>0.23499999999999999</v>
      </c>
      <c r="N5107">
        <v>1</v>
      </c>
    </row>
    <row r="5108" spans="1:19" hidden="1" x14ac:dyDescent="0.2">
      <c r="A5108" t="s">
        <v>2012</v>
      </c>
      <c r="B5108">
        <v>1.0600000000000001E-15</v>
      </c>
      <c r="C5108">
        <v>6.5088136000000005E-2</v>
      </c>
      <c r="D5108">
        <v>0.10199999999999999</v>
      </c>
      <c r="E5108">
        <v>0.16700000000000001</v>
      </c>
      <c r="F5108">
        <v>1.6100000000000001E-11</v>
      </c>
      <c r="G5108" t="s">
        <v>459</v>
      </c>
      <c r="H5108" t="s">
        <v>2012</v>
      </c>
      <c r="I5108" t="s">
        <v>2012</v>
      </c>
      <c r="J5108">
        <v>1.53E-6</v>
      </c>
      <c r="K5108">
        <v>6.5514670999999997E-2</v>
      </c>
      <c r="L5108">
        <v>0.34799999999999998</v>
      </c>
      <c r="M5108">
        <v>0.19500000000000001</v>
      </c>
      <c r="N5108">
        <v>2.3056912999999998E-2</v>
      </c>
    </row>
    <row r="5109" spans="1:19" hidden="1" x14ac:dyDescent="0.2">
      <c r="A5109" t="s">
        <v>2260</v>
      </c>
      <c r="B5109">
        <v>5.9799999999999995E-14</v>
      </c>
      <c r="C5109">
        <v>5.1560675E-2</v>
      </c>
      <c r="D5109">
        <v>8.7999999999999995E-2</v>
      </c>
      <c r="E5109">
        <v>0.14299999999999999</v>
      </c>
      <c r="F5109">
        <v>9.0299999999999998E-10</v>
      </c>
      <c r="G5109" t="s">
        <v>459</v>
      </c>
      <c r="H5109" t="s">
        <v>2260</v>
      </c>
      <c r="I5109" t="s">
        <v>2260</v>
      </c>
      <c r="J5109">
        <v>1.19E-14</v>
      </c>
      <c r="K5109">
        <v>0.122628327</v>
      </c>
      <c r="L5109">
        <v>0.371</v>
      </c>
      <c r="M5109">
        <v>0.152</v>
      </c>
      <c r="N5109">
        <v>1.8E-10</v>
      </c>
    </row>
    <row r="5110" spans="1:19" hidden="1" x14ac:dyDescent="0.2">
      <c r="A5110" t="s">
        <v>15188</v>
      </c>
      <c r="B5110">
        <v>4.5300000000000001E-51</v>
      </c>
      <c r="C5110">
        <v>6.8945010000000001E-2</v>
      </c>
      <c r="D5110">
        <v>0.371</v>
      </c>
      <c r="E5110">
        <v>0.113</v>
      </c>
      <c r="F5110">
        <v>6.8400000000000002E-47</v>
      </c>
      <c r="G5110" t="s">
        <v>13494</v>
      </c>
      <c r="H5110" t="s">
        <v>2260</v>
      </c>
      <c r="I5110" t="s">
        <v>2260</v>
      </c>
      <c r="J5110">
        <v>1.19E-14</v>
      </c>
      <c r="K5110">
        <v>0.122628327</v>
      </c>
      <c r="L5110">
        <v>0.371</v>
      </c>
      <c r="M5110">
        <v>0.152</v>
      </c>
      <c r="N5110">
        <v>1.8E-10</v>
      </c>
    </row>
    <row r="5111" spans="1:19" hidden="1" x14ac:dyDescent="0.2">
      <c r="A5111" t="s">
        <v>34</v>
      </c>
      <c r="B5111">
        <v>1.0047330000000001E-3</v>
      </c>
      <c r="C5111">
        <v>1.8534546999999998E-2</v>
      </c>
      <c r="D5111">
        <v>0.71299999999999997</v>
      </c>
      <c r="E5111">
        <v>0.86399999999999999</v>
      </c>
      <c r="F5111">
        <v>1</v>
      </c>
      <c r="G5111" t="s">
        <v>459</v>
      </c>
      <c r="H5111" t="s">
        <v>34</v>
      </c>
      <c r="I5111" t="s">
        <v>34</v>
      </c>
      <c r="J5111">
        <v>1.25E-14</v>
      </c>
      <c r="K5111">
        <v>-0.32042161600000002</v>
      </c>
      <c r="L5111">
        <v>0.89300000000000002</v>
      </c>
      <c r="M5111">
        <v>0.95899999999999996</v>
      </c>
      <c r="N5111">
        <v>1.8899999999999999E-10</v>
      </c>
      <c r="O5111" t="s">
        <v>34</v>
      </c>
      <c r="P5111" t="s">
        <v>35</v>
      </c>
      <c r="Q5111">
        <v>68175</v>
      </c>
      <c r="R5111" t="s">
        <v>36</v>
      </c>
      <c r="S5111" t="s">
        <v>34</v>
      </c>
    </row>
    <row r="5112" spans="1:19" x14ac:dyDescent="0.2">
      <c r="A5112" t="s">
        <v>11774</v>
      </c>
      <c r="B5112">
        <v>4.04E-10</v>
      </c>
      <c r="C5112">
        <v>0.12705693700000001</v>
      </c>
      <c r="D5112">
        <v>0.95899999999999996</v>
      </c>
      <c r="E5112">
        <v>0.8</v>
      </c>
      <c r="F5112">
        <v>6.1E-6</v>
      </c>
      <c r="G5112" t="s">
        <v>8674</v>
      </c>
      <c r="H5112" t="s">
        <v>34</v>
      </c>
      <c r="I5112" t="s">
        <v>34</v>
      </c>
      <c r="J5112">
        <v>1.25E-14</v>
      </c>
      <c r="K5112">
        <v>-0.32042161600000002</v>
      </c>
      <c r="L5112">
        <v>0.89300000000000002</v>
      </c>
      <c r="M5112">
        <v>0.95899999999999996</v>
      </c>
      <c r="N5112">
        <v>1.8899999999999999E-10</v>
      </c>
      <c r="O5112" t="s">
        <v>34</v>
      </c>
      <c r="P5112" t="s">
        <v>35</v>
      </c>
      <c r="Q5112">
        <v>68175</v>
      </c>
      <c r="R5112" t="s">
        <v>36</v>
      </c>
      <c r="S5112" t="s">
        <v>34</v>
      </c>
    </row>
    <row r="5113" spans="1:19" hidden="1" x14ac:dyDescent="0.2">
      <c r="A5113" t="s">
        <v>2014</v>
      </c>
      <c r="B5113">
        <v>1.0999999999999999E-15</v>
      </c>
      <c r="C5113">
        <v>5.0159620000000002E-2</v>
      </c>
      <c r="D5113">
        <v>0.40699999999999997</v>
      </c>
      <c r="E5113">
        <v>0.58499999999999996</v>
      </c>
      <c r="F5113">
        <v>1.6700000000000001E-11</v>
      </c>
      <c r="G5113" t="s">
        <v>459</v>
      </c>
      <c r="H5113" t="s">
        <v>2014</v>
      </c>
      <c r="I5113" t="s">
        <v>2014</v>
      </c>
      <c r="J5113">
        <v>1.7999999999999999E-6</v>
      </c>
      <c r="K5113">
        <v>-0.22029158600000001</v>
      </c>
      <c r="L5113">
        <v>0.74199999999999999</v>
      </c>
      <c r="M5113">
        <v>0.71399999999999997</v>
      </c>
      <c r="N5113">
        <v>2.7164994000000001E-2</v>
      </c>
    </row>
    <row r="5114" spans="1:19" hidden="1" x14ac:dyDescent="0.2">
      <c r="A5114" t="s">
        <v>12035</v>
      </c>
      <c r="B5114">
        <v>1.07E-8</v>
      </c>
      <c r="C5114">
        <v>3.8594062999999998E-2</v>
      </c>
      <c r="D5114">
        <v>0.71399999999999997</v>
      </c>
      <c r="E5114">
        <v>0.50900000000000001</v>
      </c>
      <c r="F5114">
        <v>1.6229800000000001E-4</v>
      </c>
      <c r="G5114" t="s">
        <v>8674</v>
      </c>
      <c r="H5114" t="s">
        <v>2014</v>
      </c>
      <c r="I5114" t="s">
        <v>2014</v>
      </c>
      <c r="J5114">
        <v>1.7999999999999999E-6</v>
      </c>
      <c r="K5114">
        <v>-0.22029158600000001</v>
      </c>
      <c r="L5114">
        <v>0.74199999999999999</v>
      </c>
      <c r="M5114">
        <v>0.71399999999999997</v>
      </c>
      <c r="N5114">
        <v>2.7164994000000001E-2</v>
      </c>
    </row>
    <row r="5115" spans="1:19" hidden="1" x14ac:dyDescent="0.2">
      <c r="A5115" t="s">
        <v>10814</v>
      </c>
      <c r="B5115">
        <v>1.2900000000000001E-15</v>
      </c>
      <c r="C5115">
        <v>7.0381692999999995E-2</v>
      </c>
      <c r="D5115">
        <v>0.16400000000000001</v>
      </c>
      <c r="E5115">
        <v>7.6999999999999999E-2</v>
      </c>
      <c r="F5115">
        <v>1.9599999999999999E-11</v>
      </c>
      <c r="G5115" t="s">
        <v>8674</v>
      </c>
      <c r="H5115" t="s">
        <v>10814</v>
      </c>
      <c r="I5115" t="s">
        <v>10814</v>
      </c>
      <c r="J5115">
        <v>1.3100000000000001E-14</v>
      </c>
      <c r="K5115">
        <v>0.108287681</v>
      </c>
      <c r="L5115">
        <v>0.39400000000000002</v>
      </c>
      <c r="M5115">
        <v>0.16400000000000001</v>
      </c>
      <c r="N5115">
        <v>1.9799999999999999E-10</v>
      </c>
    </row>
    <row r="5116" spans="1:19" hidden="1" x14ac:dyDescent="0.2">
      <c r="A5116" t="s">
        <v>13763</v>
      </c>
      <c r="B5116">
        <v>5.13E-129</v>
      </c>
      <c r="C5116">
        <v>0.18228307899999999</v>
      </c>
      <c r="D5116">
        <v>0.39400000000000002</v>
      </c>
      <c r="E5116">
        <v>6.9000000000000006E-2</v>
      </c>
      <c r="F5116">
        <v>7.7499999999999995E-125</v>
      </c>
      <c r="G5116" t="s">
        <v>13494</v>
      </c>
      <c r="H5116" t="s">
        <v>10814</v>
      </c>
      <c r="I5116" t="s">
        <v>10814</v>
      </c>
      <c r="J5116">
        <v>1.3100000000000001E-14</v>
      </c>
      <c r="K5116">
        <v>0.108287681</v>
      </c>
      <c r="L5116">
        <v>0.39400000000000002</v>
      </c>
      <c r="M5116">
        <v>0.16400000000000001</v>
      </c>
      <c r="N5116">
        <v>1.9799999999999999E-10</v>
      </c>
    </row>
    <row r="5117" spans="1:19" hidden="1" x14ac:dyDescent="0.2">
      <c r="A5117" t="s">
        <v>2015</v>
      </c>
      <c r="B5117">
        <v>1.14E-15</v>
      </c>
      <c r="C5117">
        <v>3.6242409999999998E-3</v>
      </c>
      <c r="D5117">
        <v>4.1000000000000002E-2</v>
      </c>
      <c r="E5117">
        <v>8.2000000000000003E-2</v>
      </c>
      <c r="F5117">
        <v>1.7199999999999999E-11</v>
      </c>
      <c r="G5117" t="s">
        <v>459</v>
      </c>
      <c r="H5117" t="s">
        <v>2015</v>
      </c>
      <c r="I5117" t="s">
        <v>2015</v>
      </c>
      <c r="J5117">
        <v>1.0200000000000001E-5</v>
      </c>
      <c r="K5117">
        <v>0.119704883</v>
      </c>
      <c r="L5117">
        <v>0.153</v>
      </c>
      <c r="M5117">
        <v>7.0999999999999994E-2</v>
      </c>
      <c r="N5117">
        <v>0.15360527099999999</v>
      </c>
    </row>
    <row r="5118" spans="1:19" hidden="1" x14ac:dyDescent="0.2">
      <c r="A5118" t="s">
        <v>7801</v>
      </c>
      <c r="B5118">
        <v>1.9999999999999999E-6</v>
      </c>
      <c r="C5118">
        <v>1.009366E-3</v>
      </c>
      <c r="D5118">
        <v>7.8E-2</v>
      </c>
      <c r="E5118">
        <v>5.5E-2</v>
      </c>
      <c r="F5118">
        <v>3.0169998E-2</v>
      </c>
      <c r="G5118" t="s">
        <v>5053</v>
      </c>
      <c r="H5118" t="s">
        <v>2015</v>
      </c>
      <c r="I5118" t="s">
        <v>2015</v>
      </c>
      <c r="J5118">
        <v>1.0200000000000001E-5</v>
      </c>
      <c r="K5118">
        <v>0.119704883</v>
      </c>
      <c r="L5118">
        <v>0.153</v>
      </c>
      <c r="M5118">
        <v>7.0999999999999994E-2</v>
      </c>
      <c r="N5118">
        <v>0.15360527099999999</v>
      </c>
    </row>
    <row r="5119" spans="1:19" hidden="1" x14ac:dyDescent="0.2">
      <c r="A5119" t="s">
        <v>2016</v>
      </c>
      <c r="B5119">
        <v>1.15E-15</v>
      </c>
      <c r="C5119">
        <v>7.7930951999999998E-2</v>
      </c>
      <c r="D5119">
        <v>0.193</v>
      </c>
      <c r="E5119">
        <v>0.29199999999999998</v>
      </c>
      <c r="F5119">
        <v>1.7399999999999999E-11</v>
      </c>
      <c r="G5119" t="s">
        <v>459</v>
      </c>
      <c r="H5119" t="s">
        <v>2016</v>
      </c>
      <c r="I5119" t="s">
        <v>2016</v>
      </c>
      <c r="J5119">
        <v>0.20668820700000001</v>
      </c>
      <c r="K5119">
        <v>-0.12834047400000001</v>
      </c>
      <c r="L5119">
        <v>0.38600000000000001</v>
      </c>
      <c r="M5119">
        <v>0.36799999999999999</v>
      </c>
      <c r="N5119">
        <v>1</v>
      </c>
    </row>
    <row r="5120" spans="1:19" hidden="1" x14ac:dyDescent="0.2">
      <c r="A5120" t="s">
        <v>7468</v>
      </c>
      <c r="B5120">
        <v>4.7799999999999998E-8</v>
      </c>
      <c r="C5120">
        <v>7.2808459999999997E-3</v>
      </c>
      <c r="D5120">
        <v>0.16600000000000001</v>
      </c>
      <c r="E5120">
        <v>0.128</v>
      </c>
      <c r="F5120">
        <v>7.2280399999999996E-4</v>
      </c>
      <c r="G5120" t="s">
        <v>5053</v>
      </c>
      <c r="H5120" t="s">
        <v>7468</v>
      </c>
      <c r="I5120" t="s">
        <v>7468</v>
      </c>
      <c r="J5120">
        <v>1.34E-14</v>
      </c>
      <c r="K5120">
        <v>0.147602922</v>
      </c>
      <c r="L5120">
        <v>0.44900000000000001</v>
      </c>
      <c r="M5120">
        <v>0.20399999999999999</v>
      </c>
      <c r="N5120">
        <v>2.03E-10</v>
      </c>
    </row>
    <row r="5121" spans="1:14" hidden="1" x14ac:dyDescent="0.2">
      <c r="A5121" t="s">
        <v>14747</v>
      </c>
      <c r="B5121">
        <v>2.6300000000000003E-63</v>
      </c>
      <c r="C5121">
        <v>0.14477859700000001</v>
      </c>
      <c r="D5121">
        <v>0.44900000000000001</v>
      </c>
      <c r="E5121">
        <v>0.13600000000000001</v>
      </c>
      <c r="F5121">
        <v>3.9700000000000001E-59</v>
      </c>
      <c r="G5121" t="s">
        <v>13494</v>
      </c>
      <c r="H5121" t="s">
        <v>7468</v>
      </c>
      <c r="I5121" t="s">
        <v>7468</v>
      </c>
      <c r="J5121">
        <v>1.34E-14</v>
      </c>
      <c r="K5121">
        <v>0.147602922</v>
      </c>
      <c r="L5121">
        <v>0.44900000000000001</v>
      </c>
      <c r="M5121">
        <v>0.20399999999999999</v>
      </c>
      <c r="N5121">
        <v>2.03E-10</v>
      </c>
    </row>
    <row r="5122" spans="1:14" hidden="1" x14ac:dyDescent="0.2">
      <c r="A5122" t="s">
        <v>2017</v>
      </c>
      <c r="B5122">
        <v>1.18E-15</v>
      </c>
      <c r="C5122">
        <v>2.0125266999999999E-2</v>
      </c>
      <c r="D5122">
        <v>0.44700000000000001</v>
      </c>
      <c r="E5122">
        <v>0.63100000000000001</v>
      </c>
      <c r="F5122">
        <v>1.7799999999999999E-11</v>
      </c>
      <c r="G5122" t="s">
        <v>459</v>
      </c>
      <c r="H5122" t="s">
        <v>2017</v>
      </c>
      <c r="I5122" t="s">
        <v>2017</v>
      </c>
      <c r="J5122">
        <v>0.31306070000000003</v>
      </c>
      <c r="K5122">
        <v>5.506426E-3</v>
      </c>
      <c r="L5122">
        <v>0.82199999999999995</v>
      </c>
      <c r="M5122">
        <v>0.72899999999999998</v>
      </c>
      <c r="N5122">
        <v>1</v>
      </c>
    </row>
    <row r="5123" spans="1:14" hidden="1" x14ac:dyDescent="0.2">
      <c r="A5123" t="s">
        <v>7216</v>
      </c>
      <c r="B5123">
        <v>1.92E-9</v>
      </c>
      <c r="C5123">
        <v>2.1183587E-2</v>
      </c>
      <c r="D5123">
        <v>0.60599999999999998</v>
      </c>
      <c r="E5123">
        <v>0.51700000000000002</v>
      </c>
      <c r="F5123">
        <v>2.9E-5</v>
      </c>
      <c r="G5123" t="s">
        <v>5053</v>
      </c>
      <c r="H5123" t="s">
        <v>2017</v>
      </c>
      <c r="I5123" t="s">
        <v>2017</v>
      </c>
      <c r="J5123">
        <v>0.31306070000000003</v>
      </c>
      <c r="K5123">
        <v>5.506426E-3</v>
      </c>
      <c r="L5123">
        <v>0.82199999999999995</v>
      </c>
      <c r="M5123">
        <v>0.72899999999999998</v>
      </c>
      <c r="N5123">
        <v>1</v>
      </c>
    </row>
    <row r="5124" spans="1:14" hidden="1" x14ac:dyDescent="0.2">
      <c r="A5124" t="s">
        <v>2018</v>
      </c>
      <c r="B5124">
        <v>1.2E-15</v>
      </c>
      <c r="C5124">
        <v>2.2037971E-2</v>
      </c>
      <c r="D5124">
        <v>4.2000000000000003E-2</v>
      </c>
      <c r="E5124">
        <v>8.4000000000000005E-2</v>
      </c>
      <c r="F5124">
        <v>1.8199999999999999E-11</v>
      </c>
      <c r="G5124" t="s">
        <v>459</v>
      </c>
      <c r="H5124" t="s">
        <v>2018</v>
      </c>
      <c r="I5124" t="s">
        <v>2018</v>
      </c>
      <c r="J5124">
        <v>2.4400000000000001E-7</v>
      </c>
      <c r="K5124">
        <v>6.6601349000000004E-2</v>
      </c>
      <c r="L5124">
        <v>0.249</v>
      </c>
      <c r="M5124">
        <v>0.121</v>
      </c>
      <c r="N5124">
        <v>3.694251E-3</v>
      </c>
    </row>
    <row r="5125" spans="1:14" hidden="1" x14ac:dyDescent="0.2">
      <c r="A5125" t="s">
        <v>12175</v>
      </c>
      <c r="B5125">
        <v>7.1900000000000002E-8</v>
      </c>
      <c r="C5125">
        <v>3.5078800000000001E-3</v>
      </c>
      <c r="D5125">
        <v>0.121</v>
      </c>
      <c r="E5125">
        <v>6.6000000000000003E-2</v>
      </c>
      <c r="F5125">
        <v>1.0859629999999999E-3</v>
      </c>
      <c r="G5125" t="s">
        <v>8674</v>
      </c>
      <c r="H5125" t="s">
        <v>2018</v>
      </c>
      <c r="I5125" t="s">
        <v>2018</v>
      </c>
      <c r="J5125">
        <v>2.4400000000000001E-7</v>
      </c>
      <c r="K5125">
        <v>6.6601349000000004E-2</v>
      </c>
      <c r="L5125">
        <v>0.249</v>
      </c>
      <c r="M5125">
        <v>0.121</v>
      </c>
      <c r="N5125">
        <v>3.694251E-3</v>
      </c>
    </row>
    <row r="5126" spans="1:14" hidden="1" x14ac:dyDescent="0.2">
      <c r="A5126" t="s">
        <v>15175</v>
      </c>
      <c r="B5126">
        <v>1.5E-51</v>
      </c>
      <c r="C5126">
        <v>7.2974839999999999E-2</v>
      </c>
      <c r="D5126">
        <v>0.249</v>
      </c>
      <c r="E5126">
        <v>6.0999999999999999E-2</v>
      </c>
      <c r="F5126">
        <v>2.2699999999999999E-47</v>
      </c>
      <c r="G5126" t="s">
        <v>13494</v>
      </c>
      <c r="H5126" t="s">
        <v>2018</v>
      </c>
      <c r="I5126" t="s">
        <v>2018</v>
      </c>
      <c r="J5126">
        <v>2.4400000000000001E-7</v>
      </c>
      <c r="K5126">
        <v>6.6601349000000004E-2</v>
      </c>
      <c r="L5126">
        <v>0.249</v>
      </c>
      <c r="M5126">
        <v>0.121</v>
      </c>
      <c r="N5126">
        <v>3.694251E-3</v>
      </c>
    </row>
    <row r="5127" spans="1:14" hidden="1" x14ac:dyDescent="0.2">
      <c r="A5127" t="s">
        <v>2019</v>
      </c>
      <c r="B5127">
        <v>1.25E-15</v>
      </c>
      <c r="C5127">
        <v>2.2994335000000001E-2</v>
      </c>
      <c r="D5127">
        <v>9.4E-2</v>
      </c>
      <c r="E5127">
        <v>0.154</v>
      </c>
      <c r="F5127">
        <v>1.8900000000000001E-11</v>
      </c>
      <c r="G5127" t="s">
        <v>459</v>
      </c>
      <c r="H5127" t="s">
        <v>2019</v>
      </c>
      <c r="I5127" t="s">
        <v>2019</v>
      </c>
      <c r="J5127">
        <v>9.3963657000000006E-2</v>
      </c>
      <c r="K5127">
        <v>-3.3935648999999998E-2</v>
      </c>
      <c r="L5127">
        <v>0.23499999999999999</v>
      </c>
      <c r="M5127">
        <v>0.17399999999999999</v>
      </c>
      <c r="N5127">
        <v>1</v>
      </c>
    </row>
    <row r="5128" spans="1:14" hidden="1" x14ac:dyDescent="0.2">
      <c r="A5128" t="s">
        <v>8033</v>
      </c>
      <c r="B5128">
        <v>2.62E-5</v>
      </c>
      <c r="C5128">
        <v>1.556097E-3</v>
      </c>
      <c r="D5128">
        <v>0.14499999999999999</v>
      </c>
      <c r="E5128">
        <v>0.11700000000000001</v>
      </c>
      <c r="F5128">
        <v>0.396474141</v>
      </c>
      <c r="G5128" t="s">
        <v>5053</v>
      </c>
      <c r="H5128" t="s">
        <v>2019</v>
      </c>
      <c r="I5128" t="s">
        <v>2019</v>
      </c>
      <c r="J5128">
        <v>9.3963657000000006E-2</v>
      </c>
      <c r="K5128">
        <v>-3.3935648999999998E-2</v>
      </c>
      <c r="L5128">
        <v>0.23499999999999999</v>
      </c>
      <c r="M5128">
        <v>0.17399999999999999</v>
      </c>
      <c r="N5128">
        <v>1</v>
      </c>
    </row>
    <row r="5129" spans="1:14" hidden="1" x14ac:dyDescent="0.2">
      <c r="A5129" t="s">
        <v>2021</v>
      </c>
      <c r="B5129">
        <v>1.2900000000000001E-15</v>
      </c>
      <c r="C5129">
        <v>9.5244587000000006E-2</v>
      </c>
      <c r="D5129">
        <v>0.16500000000000001</v>
      </c>
      <c r="E5129">
        <v>0.252</v>
      </c>
      <c r="F5129">
        <v>1.9500000000000001E-11</v>
      </c>
      <c r="G5129" t="s">
        <v>459</v>
      </c>
      <c r="H5129" t="s">
        <v>2021</v>
      </c>
      <c r="I5129" t="s">
        <v>2021</v>
      </c>
      <c r="J5129">
        <v>0.67832324099999997</v>
      </c>
      <c r="K5129">
        <v>-6.3557585E-2</v>
      </c>
      <c r="L5129">
        <v>0.39200000000000002</v>
      </c>
      <c r="M5129">
        <v>0.32200000000000001</v>
      </c>
      <c r="N5129">
        <v>1</v>
      </c>
    </row>
    <row r="5130" spans="1:14" hidden="1" x14ac:dyDescent="0.2">
      <c r="A5130" t="s">
        <v>2141</v>
      </c>
      <c r="B5130">
        <v>1.06E-14</v>
      </c>
      <c r="C5130">
        <v>1.7474681999999998E-2</v>
      </c>
      <c r="D5130">
        <v>0.19700000000000001</v>
      </c>
      <c r="E5130">
        <v>0.29399999999999998</v>
      </c>
      <c r="F5130">
        <v>1.5999999999999999E-10</v>
      </c>
      <c r="G5130" t="s">
        <v>459</v>
      </c>
      <c r="H5130" t="s">
        <v>2141</v>
      </c>
      <c r="I5130" t="s">
        <v>2141</v>
      </c>
      <c r="J5130">
        <v>1.3899999999999999E-14</v>
      </c>
      <c r="K5130">
        <v>0.97425999299999999</v>
      </c>
      <c r="L5130">
        <v>0.61799999999999999</v>
      </c>
      <c r="M5130">
        <v>0.35499999999999998</v>
      </c>
      <c r="N5130">
        <v>2.11E-10</v>
      </c>
    </row>
    <row r="5131" spans="1:14" hidden="1" x14ac:dyDescent="0.2">
      <c r="A5131" t="s">
        <v>15122</v>
      </c>
      <c r="B5131">
        <v>1.0499999999999999E-52</v>
      </c>
      <c r="C5131">
        <v>0.91439203199999997</v>
      </c>
      <c r="D5131">
        <v>0.61799999999999999</v>
      </c>
      <c r="E5131">
        <v>0.24399999999999999</v>
      </c>
      <c r="F5131">
        <v>1.58E-48</v>
      </c>
      <c r="G5131" t="s">
        <v>13494</v>
      </c>
      <c r="H5131" t="s">
        <v>2141</v>
      </c>
      <c r="I5131" t="s">
        <v>2141</v>
      </c>
      <c r="J5131">
        <v>1.3899999999999999E-14</v>
      </c>
      <c r="K5131">
        <v>0.97425999299999999</v>
      </c>
      <c r="L5131">
        <v>0.61799999999999999</v>
      </c>
      <c r="M5131">
        <v>0.35499999999999998</v>
      </c>
      <c r="N5131">
        <v>2.11E-10</v>
      </c>
    </row>
    <row r="5132" spans="1:14" hidden="1" x14ac:dyDescent="0.2">
      <c r="A5132" t="s">
        <v>2022</v>
      </c>
      <c r="B5132">
        <v>1.32E-15</v>
      </c>
      <c r="C5132">
        <v>9.0401411000000001E-2</v>
      </c>
      <c r="D5132">
        <v>0.16200000000000001</v>
      </c>
      <c r="E5132">
        <v>0.248</v>
      </c>
      <c r="F5132">
        <v>1.99E-11</v>
      </c>
      <c r="G5132" t="s">
        <v>459</v>
      </c>
      <c r="H5132" t="s">
        <v>2022</v>
      </c>
      <c r="I5132" t="s">
        <v>2022</v>
      </c>
      <c r="J5132">
        <v>0.67959970700000005</v>
      </c>
      <c r="K5132">
        <v>-6.9460402000000004E-2</v>
      </c>
      <c r="L5132">
        <v>0.28499999999999998</v>
      </c>
      <c r="M5132">
        <v>0.26600000000000001</v>
      </c>
      <c r="N5132">
        <v>1</v>
      </c>
    </row>
    <row r="5133" spans="1:14" hidden="1" x14ac:dyDescent="0.2">
      <c r="A5133" t="s">
        <v>2023</v>
      </c>
      <c r="B5133">
        <v>1.3400000000000001E-15</v>
      </c>
      <c r="C5133">
        <v>3.1343070000000001E-2</v>
      </c>
      <c r="D5133">
        <v>6.8000000000000005E-2</v>
      </c>
      <c r="E5133">
        <v>0.12</v>
      </c>
      <c r="F5133">
        <v>2.03E-11</v>
      </c>
      <c r="G5133" t="s">
        <v>459</v>
      </c>
      <c r="H5133" t="s">
        <v>2023</v>
      </c>
      <c r="I5133" t="s">
        <v>2023</v>
      </c>
      <c r="J5133">
        <v>0.115764728</v>
      </c>
      <c r="K5133">
        <v>-3.7747707999999998E-2</v>
      </c>
      <c r="L5133">
        <v>0.24099999999999999</v>
      </c>
      <c r="M5133">
        <v>0.17799999999999999</v>
      </c>
      <c r="N5133">
        <v>1</v>
      </c>
    </row>
    <row r="5134" spans="1:14" hidden="1" x14ac:dyDescent="0.2">
      <c r="A5134" t="s">
        <v>11635</v>
      </c>
      <c r="B5134">
        <v>6.8199999999999995E-11</v>
      </c>
      <c r="C5134">
        <v>1.3301179E-2</v>
      </c>
      <c r="D5134">
        <v>0.17799999999999999</v>
      </c>
      <c r="E5134">
        <v>9.6000000000000002E-2</v>
      </c>
      <c r="F5134">
        <v>1.0300000000000001E-6</v>
      </c>
      <c r="G5134" t="s">
        <v>8674</v>
      </c>
      <c r="H5134" t="s">
        <v>2023</v>
      </c>
      <c r="I5134" t="s">
        <v>2023</v>
      </c>
      <c r="J5134">
        <v>0.115764728</v>
      </c>
      <c r="K5134">
        <v>-3.7747707999999998E-2</v>
      </c>
      <c r="L5134">
        <v>0.24099999999999999</v>
      </c>
      <c r="M5134">
        <v>0.17799999999999999</v>
      </c>
      <c r="N5134">
        <v>1</v>
      </c>
    </row>
    <row r="5135" spans="1:14" hidden="1" x14ac:dyDescent="0.2">
      <c r="A5135" t="s">
        <v>7171</v>
      </c>
      <c r="B5135">
        <v>1.03E-9</v>
      </c>
      <c r="C5135">
        <v>3.6616209999999999E-3</v>
      </c>
      <c r="D5135">
        <v>0.45600000000000002</v>
      </c>
      <c r="E5135">
        <v>0.374</v>
      </c>
      <c r="F5135">
        <v>1.56E-5</v>
      </c>
      <c r="G5135" t="s">
        <v>5053</v>
      </c>
      <c r="H5135" t="s">
        <v>7171</v>
      </c>
      <c r="I5135" t="s">
        <v>7171</v>
      </c>
      <c r="J5135">
        <v>1.4599999999999999E-14</v>
      </c>
      <c r="K5135">
        <v>0.33270635199999998</v>
      </c>
      <c r="L5135">
        <v>0.79200000000000004</v>
      </c>
      <c r="M5135">
        <v>0.70399999999999996</v>
      </c>
      <c r="N5135">
        <v>2.2100000000000001E-10</v>
      </c>
    </row>
    <row r="5136" spans="1:14" hidden="1" x14ac:dyDescent="0.2">
      <c r="A5136" t="s">
        <v>9570</v>
      </c>
      <c r="B5136">
        <v>1.09E-30</v>
      </c>
      <c r="C5136">
        <v>0.21096985400000001</v>
      </c>
      <c r="D5136">
        <v>0.70399999999999996</v>
      </c>
      <c r="E5136">
        <v>0.4</v>
      </c>
      <c r="F5136">
        <v>1.6499999999999999E-26</v>
      </c>
      <c r="G5136" t="s">
        <v>8674</v>
      </c>
      <c r="H5136" t="s">
        <v>7171</v>
      </c>
      <c r="I5136" t="s">
        <v>7171</v>
      </c>
      <c r="J5136">
        <v>1.4599999999999999E-14</v>
      </c>
      <c r="K5136">
        <v>0.33270635199999998</v>
      </c>
      <c r="L5136">
        <v>0.79200000000000004</v>
      </c>
      <c r="M5136">
        <v>0.70399999999999996</v>
      </c>
      <c r="N5136">
        <v>2.2100000000000001E-10</v>
      </c>
    </row>
    <row r="5137" spans="1:14" hidden="1" x14ac:dyDescent="0.2">
      <c r="A5137" t="s">
        <v>14641</v>
      </c>
      <c r="B5137">
        <v>1.42E-67</v>
      </c>
      <c r="C5137">
        <v>0.55774075300000003</v>
      </c>
      <c r="D5137">
        <v>0.79200000000000004</v>
      </c>
      <c r="E5137">
        <v>0.40200000000000002</v>
      </c>
      <c r="F5137">
        <v>2.14E-63</v>
      </c>
      <c r="G5137" t="s">
        <v>13494</v>
      </c>
      <c r="H5137" t="s">
        <v>7171</v>
      </c>
      <c r="I5137" t="s">
        <v>7171</v>
      </c>
      <c r="J5137">
        <v>1.4599999999999999E-14</v>
      </c>
      <c r="K5137">
        <v>0.33270635199999998</v>
      </c>
      <c r="L5137">
        <v>0.79200000000000004</v>
      </c>
      <c r="M5137">
        <v>0.70399999999999996</v>
      </c>
      <c r="N5137">
        <v>2.2100000000000001E-10</v>
      </c>
    </row>
    <row r="5138" spans="1:14" hidden="1" x14ac:dyDescent="0.2">
      <c r="A5138" t="s">
        <v>2024</v>
      </c>
      <c r="B5138">
        <v>1.35E-15</v>
      </c>
      <c r="C5138">
        <v>4.4008119999999996E-3</v>
      </c>
      <c r="D5138">
        <v>3.2000000000000001E-2</v>
      </c>
      <c r="E5138">
        <v>6.9000000000000006E-2</v>
      </c>
      <c r="F5138">
        <v>2.05E-11</v>
      </c>
      <c r="G5138" t="s">
        <v>459</v>
      </c>
      <c r="H5138" t="s">
        <v>2024</v>
      </c>
      <c r="I5138" t="s">
        <v>2024</v>
      </c>
      <c r="J5138">
        <v>1.4100000000000001E-6</v>
      </c>
      <c r="K5138">
        <v>7.2783708000000003E-2</v>
      </c>
      <c r="L5138">
        <v>0.28100000000000003</v>
      </c>
      <c r="M5138">
        <v>0.15</v>
      </c>
      <c r="N5138">
        <v>2.1368804000000002E-2</v>
      </c>
    </row>
    <row r="5139" spans="1:14" hidden="1" x14ac:dyDescent="0.2">
      <c r="A5139" t="s">
        <v>9677</v>
      </c>
      <c r="B5139">
        <v>2.7400000000000001E-28</v>
      </c>
      <c r="C5139">
        <v>8.7966898000000002E-2</v>
      </c>
      <c r="D5139">
        <v>0.15</v>
      </c>
      <c r="E5139">
        <v>0.05</v>
      </c>
      <c r="F5139">
        <v>4.14E-24</v>
      </c>
      <c r="G5139" t="s">
        <v>8674</v>
      </c>
      <c r="H5139" t="s">
        <v>2024</v>
      </c>
      <c r="I5139" t="s">
        <v>2024</v>
      </c>
      <c r="J5139">
        <v>1.4100000000000001E-6</v>
      </c>
      <c r="K5139">
        <v>7.2783708000000003E-2</v>
      </c>
      <c r="L5139">
        <v>0.28100000000000003</v>
      </c>
      <c r="M5139">
        <v>0.15</v>
      </c>
      <c r="N5139">
        <v>2.1368804000000002E-2</v>
      </c>
    </row>
    <row r="5140" spans="1:14" hidden="1" x14ac:dyDescent="0.2">
      <c r="A5140" t="s">
        <v>14067</v>
      </c>
      <c r="B5140">
        <v>5.3299999999999996E-100</v>
      </c>
      <c r="C5140">
        <v>0.162321253</v>
      </c>
      <c r="D5140">
        <v>0.28100000000000003</v>
      </c>
      <c r="E5140">
        <v>4.5999999999999999E-2</v>
      </c>
      <c r="F5140">
        <v>8.0600000000000008E-96</v>
      </c>
      <c r="G5140" t="s">
        <v>13494</v>
      </c>
      <c r="H5140" t="s">
        <v>2024</v>
      </c>
      <c r="I5140" t="s">
        <v>2024</v>
      </c>
      <c r="J5140">
        <v>1.4100000000000001E-6</v>
      </c>
      <c r="K5140">
        <v>7.2783708000000003E-2</v>
      </c>
      <c r="L5140">
        <v>0.28100000000000003</v>
      </c>
      <c r="M5140">
        <v>0.15</v>
      </c>
      <c r="N5140">
        <v>2.1368804000000002E-2</v>
      </c>
    </row>
    <row r="5141" spans="1:14" hidden="1" x14ac:dyDescent="0.2">
      <c r="A5141" t="s">
        <v>2025</v>
      </c>
      <c r="B5141">
        <v>1.36E-15</v>
      </c>
      <c r="C5141">
        <v>9.1271479000000003E-2</v>
      </c>
      <c r="D5141">
        <v>0.29799999999999999</v>
      </c>
      <c r="E5141">
        <v>0.437</v>
      </c>
      <c r="F5141">
        <v>2.05E-11</v>
      </c>
      <c r="G5141" t="s">
        <v>459</v>
      </c>
      <c r="H5141" t="s">
        <v>2025</v>
      </c>
      <c r="I5141" t="s">
        <v>2025</v>
      </c>
      <c r="J5141">
        <v>3.08623E-4</v>
      </c>
      <c r="K5141">
        <v>0.103753785</v>
      </c>
      <c r="L5141">
        <v>0.70199999999999996</v>
      </c>
      <c r="M5141">
        <v>0.51700000000000002</v>
      </c>
      <c r="N5141">
        <v>1</v>
      </c>
    </row>
    <row r="5142" spans="1:14" hidden="1" x14ac:dyDescent="0.2">
      <c r="A5142" t="s">
        <v>7325</v>
      </c>
      <c r="B5142">
        <v>8.1799999999999995E-9</v>
      </c>
      <c r="C5142">
        <v>4.1807520000000003E-3</v>
      </c>
      <c r="D5142">
        <v>0.52800000000000002</v>
      </c>
      <c r="E5142">
        <v>0.435</v>
      </c>
      <c r="F5142">
        <v>1.2356100000000001E-4</v>
      </c>
      <c r="G5142" t="s">
        <v>5053</v>
      </c>
      <c r="H5142" t="s">
        <v>7325</v>
      </c>
      <c r="I5142" t="s">
        <v>7325</v>
      </c>
      <c r="J5142">
        <v>1.4900000000000002E-14</v>
      </c>
      <c r="K5142">
        <v>-0.36758600299999999</v>
      </c>
      <c r="L5142">
        <v>0.76100000000000001</v>
      </c>
      <c r="M5142">
        <v>0.83199999999999996</v>
      </c>
      <c r="N5142">
        <v>2.25E-10</v>
      </c>
    </row>
    <row r="5143" spans="1:14" hidden="1" x14ac:dyDescent="0.2">
      <c r="A5143" t="s">
        <v>8835</v>
      </c>
      <c r="B5143">
        <v>2.2100000000000001E-75</v>
      </c>
      <c r="C5143">
        <v>0.492970772</v>
      </c>
      <c r="D5143">
        <v>0.83199999999999996</v>
      </c>
      <c r="E5143">
        <v>0.46300000000000002</v>
      </c>
      <c r="F5143">
        <v>3.3499999999999999E-71</v>
      </c>
      <c r="G5143" t="s">
        <v>8674</v>
      </c>
      <c r="H5143" t="s">
        <v>7325</v>
      </c>
      <c r="I5143" t="s">
        <v>7325</v>
      </c>
      <c r="J5143">
        <v>1.4900000000000002E-14</v>
      </c>
      <c r="K5143">
        <v>-0.36758600299999999</v>
      </c>
      <c r="L5143">
        <v>0.76100000000000001</v>
      </c>
      <c r="M5143">
        <v>0.83199999999999996</v>
      </c>
      <c r="N5143">
        <v>2.25E-10</v>
      </c>
    </row>
    <row r="5144" spans="1:14" hidden="1" x14ac:dyDescent="0.2">
      <c r="A5144" t="s">
        <v>2026</v>
      </c>
      <c r="B5144">
        <v>1.36E-15</v>
      </c>
      <c r="C5144">
        <v>2.4767813999999999E-2</v>
      </c>
      <c r="D5144">
        <v>3.9E-2</v>
      </c>
      <c r="E5144">
        <v>7.9000000000000001E-2</v>
      </c>
      <c r="F5144">
        <v>2.05E-11</v>
      </c>
      <c r="G5144" t="s">
        <v>459</v>
      </c>
      <c r="H5144" t="s">
        <v>2026</v>
      </c>
      <c r="I5144" t="s">
        <v>2026</v>
      </c>
      <c r="J5144">
        <v>2.1400000000000001E-7</v>
      </c>
      <c r="K5144">
        <v>3.4537354999999999E-2</v>
      </c>
      <c r="L5144">
        <v>0.216</v>
      </c>
      <c r="M5144">
        <v>9.5000000000000001E-2</v>
      </c>
      <c r="N5144">
        <v>3.2415740000000001E-3</v>
      </c>
    </row>
    <row r="5145" spans="1:14" hidden="1" x14ac:dyDescent="0.2">
      <c r="A5145" t="s">
        <v>11968</v>
      </c>
      <c r="B5145">
        <v>4.9200000000000004E-9</v>
      </c>
      <c r="C5145">
        <v>4.4886163999999999E-2</v>
      </c>
      <c r="D5145">
        <v>0.17</v>
      </c>
      <c r="E5145">
        <v>9.8000000000000004E-2</v>
      </c>
      <c r="F5145">
        <v>7.4300000000000004E-5</v>
      </c>
      <c r="G5145" t="s">
        <v>8674</v>
      </c>
      <c r="H5145" t="s">
        <v>11968</v>
      </c>
      <c r="I5145" t="s">
        <v>11968</v>
      </c>
      <c r="J5145">
        <v>1.4900000000000002E-14</v>
      </c>
      <c r="K5145">
        <v>0.13124108700000001</v>
      </c>
      <c r="L5145">
        <v>0.39400000000000002</v>
      </c>
      <c r="M5145">
        <v>0.17</v>
      </c>
      <c r="N5145">
        <v>2.26E-10</v>
      </c>
    </row>
    <row r="5146" spans="1:14" hidden="1" x14ac:dyDescent="0.2">
      <c r="A5146" t="s">
        <v>14168</v>
      </c>
      <c r="B5146">
        <v>1.9100000000000001E-91</v>
      </c>
      <c r="C5146">
        <v>0.18129905800000001</v>
      </c>
      <c r="D5146">
        <v>0.39400000000000002</v>
      </c>
      <c r="E5146">
        <v>0.09</v>
      </c>
      <c r="F5146">
        <v>2.8899999999999999E-87</v>
      </c>
      <c r="G5146" t="s">
        <v>13494</v>
      </c>
      <c r="H5146" t="s">
        <v>11968</v>
      </c>
      <c r="I5146" t="s">
        <v>11968</v>
      </c>
      <c r="J5146">
        <v>1.4900000000000002E-14</v>
      </c>
      <c r="K5146">
        <v>0.13124108700000001</v>
      </c>
      <c r="L5146">
        <v>0.39400000000000002</v>
      </c>
      <c r="M5146">
        <v>0.17</v>
      </c>
      <c r="N5146">
        <v>2.26E-10</v>
      </c>
    </row>
    <row r="5147" spans="1:14" hidden="1" x14ac:dyDescent="0.2">
      <c r="A5147" t="s">
        <v>2027</v>
      </c>
      <c r="B5147">
        <v>1.36E-15</v>
      </c>
      <c r="C5147">
        <v>2.7650298E-2</v>
      </c>
      <c r="D5147">
        <v>7.9000000000000001E-2</v>
      </c>
      <c r="E5147">
        <v>0.13400000000000001</v>
      </c>
      <c r="F5147">
        <v>2.0599999999999999E-11</v>
      </c>
      <c r="G5147" t="s">
        <v>459</v>
      </c>
      <c r="H5147" t="s">
        <v>2027</v>
      </c>
      <c r="I5147" t="s">
        <v>2027</v>
      </c>
      <c r="J5147">
        <v>0.42026310300000003</v>
      </c>
      <c r="K5147">
        <v>-3.1565781000000001E-2</v>
      </c>
      <c r="L5147">
        <v>0.19500000000000001</v>
      </c>
      <c r="M5147">
        <v>0.161</v>
      </c>
      <c r="N5147">
        <v>1</v>
      </c>
    </row>
    <row r="5148" spans="1:14" hidden="1" x14ac:dyDescent="0.2">
      <c r="A5148" t="s">
        <v>2028</v>
      </c>
      <c r="B5148">
        <v>1.37E-15</v>
      </c>
      <c r="C5148">
        <v>9.7555483999999998E-2</v>
      </c>
      <c r="D5148">
        <v>0.26700000000000002</v>
      </c>
      <c r="E5148">
        <v>0.39</v>
      </c>
      <c r="F5148">
        <v>2.07E-11</v>
      </c>
      <c r="G5148" t="s">
        <v>459</v>
      </c>
      <c r="H5148" t="s">
        <v>2028</v>
      </c>
      <c r="I5148" t="s">
        <v>2028</v>
      </c>
      <c r="J5148">
        <v>2.6257184999999999E-2</v>
      </c>
      <c r="K5148">
        <v>-0.174210739</v>
      </c>
      <c r="L5148">
        <v>0.47799999999999998</v>
      </c>
      <c r="M5148">
        <v>0.45900000000000002</v>
      </c>
      <c r="N5148">
        <v>1</v>
      </c>
    </row>
    <row r="5149" spans="1:14" hidden="1" x14ac:dyDescent="0.2">
      <c r="A5149" t="s">
        <v>11624</v>
      </c>
      <c r="B5149">
        <v>5.4999999999999997E-11</v>
      </c>
      <c r="C5149">
        <v>1.1521685E-2</v>
      </c>
      <c r="D5149">
        <v>0.252</v>
      </c>
      <c r="E5149">
        <v>0.14899999999999999</v>
      </c>
      <c r="F5149">
        <v>8.3200000000000004E-7</v>
      </c>
      <c r="G5149" t="s">
        <v>8674</v>
      </c>
      <c r="H5149" t="s">
        <v>11624</v>
      </c>
      <c r="I5149" t="s">
        <v>11624</v>
      </c>
      <c r="J5149">
        <v>1.51E-14</v>
      </c>
      <c r="K5149">
        <v>0.216750638</v>
      </c>
      <c r="L5149">
        <v>0.50700000000000001</v>
      </c>
      <c r="M5149">
        <v>0.252</v>
      </c>
      <c r="N5149">
        <v>2.2799999999999999E-10</v>
      </c>
    </row>
    <row r="5150" spans="1:14" hidden="1" x14ac:dyDescent="0.2">
      <c r="A5150" t="s">
        <v>14244</v>
      </c>
      <c r="B5150">
        <v>3.2500000000000001E-86</v>
      </c>
      <c r="C5150">
        <v>0.23819497100000001</v>
      </c>
      <c r="D5150">
        <v>0.50700000000000001</v>
      </c>
      <c r="E5150">
        <v>0.14000000000000001</v>
      </c>
      <c r="F5150">
        <v>4.9100000000000001E-82</v>
      </c>
      <c r="G5150" t="s">
        <v>13494</v>
      </c>
      <c r="H5150" t="s">
        <v>11624</v>
      </c>
      <c r="I5150" t="s">
        <v>11624</v>
      </c>
      <c r="J5150">
        <v>1.51E-14</v>
      </c>
      <c r="K5150">
        <v>0.216750638</v>
      </c>
      <c r="L5150">
        <v>0.50700000000000001</v>
      </c>
      <c r="M5150">
        <v>0.252</v>
      </c>
      <c r="N5150">
        <v>2.2799999999999999E-10</v>
      </c>
    </row>
    <row r="5151" spans="1:14" hidden="1" x14ac:dyDescent="0.2">
      <c r="A5151" t="s">
        <v>2029</v>
      </c>
      <c r="B5151">
        <v>1.41E-15</v>
      </c>
      <c r="C5151">
        <v>1.3124469999999999E-2</v>
      </c>
      <c r="D5151">
        <v>4.2999999999999997E-2</v>
      </c>
      <c r="E5151">
        <v>8.5000000000000006E-2</v>
      </c>
      <c r="F5151">
        <v>2.1399999999999998E-11</v>
      </c>
      <c r="G5151" t="s">
        <v>459</v>
      </c>
      <c r="H5151" t="s">
        <v>2029</v>
      </c>
      <c r="I5151" t="s">
        <v>2029</v>
      </c>
      <c r="J5151">
        <v>2.5600000000000001E-6</v>
      </c>
      <c r="K5151">
        <v>3.3244058E-2</v>
      </c>
      <c r="L5151">
        <v>0.193</v>
      </c>
      <c r="M5151">
        <v>0.09</v>
      </c>
      <c r="N5151">
        <v>3.8641230999999998E-2</v>
      </c>
    </row>
    <row r="5152" spans="1:14" hidden="1" x14ac:dyDescent="0.2">
      <c r="A5152" t="s">
        <v>2030</v>
      </c>
      <c r="B5152">
        <v>1.4399999999999999E-15</v>
      </c>
      <c r="C5152">
        <v>9.9075556999999995E-2</v>
      </c>
      <c r="D5152">
        <v>0.16500000000000001</v>
      </c>
      <c r="E5152">
        <v>0.254</v>
      </c>
      <c r="F5152">
        <v>2.17E-11</v>
      </c>
      <c r="G5152" t="s">
        <v>459</v>
      </c>
      <c r="H5152" t="s">
        <v>2030</v>
      </c>
      <c r="I5152" t="s">
        <v>2030</v>
      </c>
      <c r="J5152">
        <v>0.85924414599999999</v>
      </c>
      <c r="K5152">
        <v>-7.8500443000000003E-2</v>
      </c>
      <c r="L5152">
        <v>0.373</v>
      </c>
      <c r="M5152">
        <v>0.309</v>
      </c>
      <c r="N5152">
        <v>1</v>
      </c>
    </row>
    <row r="5153" spans="1:19" hidden="1" x14ac:dyDescent="0.2">
      <c r="A5153" t="s">
        <v>14424</v>
      </c>
      <c r="B5153">
        <v>7.9800000000000005E-77</v>
      </c>
      <c r="C5153">
        <v>0.17465360199999999</v>
      </c>
      <c r="D5153">
        <v>0.25800000000000001</v>
      </c>
      <c r="E5153">
        <v>0.05</v>
      </c>
      <c r="F5153">
        <v>1.2100000000000001E-72</v>
      </c>
      <c r="G5153" t="s">
        <v>13494</v>
      </c>
      <c r="H5153" t="s">
        <v>14424</v>
      </c>
      <c r="I5153" t="s">
        <v>14424</v>
      </c>
      <c r="J5153">
        <v>1.5299999999999999E-14</v>
      </c>
      <c r="K5153">
        <v>0.19106099800000001</v>
      </c>
      <c r="L5153">
        <v>0.25800000000000001</v>
      </c>
      <c r="M5153">
        <v>9.0999999999999998E-2</v>
      </c>
      <c r="N5153">
        <v>2.32E-10</v>
      </c>
    </row>
    <row r="5154" spans="1:19" hidden="1" x14ac:dyDescent="0.2">
      <c r="A5154" t="s">
        <v>2031</v>
      </c>
      <c r="B5154">
        <v>1.4399999999999999E-15</v>
      </c>
      <c r="C5154">
        <v>3.2177032000000001E-2</v>
      </c>
      <c r="D5154">
        <v>0.106</v>
      </c>
      <c r="E5154">
        <v>0.17</v>
      </c>
      <c r="F5154">
        <v>2.1799999999999998E-11</v>
      </c>
      <c r="G5154" t="s">
        <v>459</v>
      </c>
      <c r="H5154" t="s">
        <v>2031</v>
      </c>
      <c r="I5154" t="s">
        <v>2031</v>
      </c>
      <c r="J5154">
        <v>0.66634461300000003</v>
      </c>
      <c r="K5154">
        <v>-6.5533365999999996E-2</v>
      </c>
      <c r="L5154">
        <v>0.245</v>
      </c>
      <c r="M5154">
        <v>0.23100000000000001</v>
      </c>
      <c r="N5154">
        <v>1</v>
      </c>
    </row>
    <row r="5155" spans="1:19" hidden="1" x14ac:dyDescent="0.2">
      <c r="A5155" t="s">
        <v>5890</v>
      </c>
      <c r="B5155">
        <v>3.7100000000000001E-24</v>
      </c>
      <c r="C5155">
        <v>0.138843732</v>
      </c>
      <c r="D5155">
        <v>0.85799999999999998</v>
      </c>
      <c r="E5155">
        <v>0.72899999999999998</v>
      </c>
      <c r="F5155">
        <v>5.6000000000000005E-20</v>
      </c>
      <c r="G5155" t="s">
        <v>5053</v>
      </c>
      <c r="H5155" t="s">
        <v>5890</v>
      </c>
      <c r="I5155" t="s">
        <v>5890</v>
      </c>
      <c r="J5155">
        <v>1.6799999999999998E-14</v>
      </c>
      <c r="K5155">
        <v>-0.29400610199999999</v>
      </c>
      <c r="L5155">
        <v>0.92</v>
      </c>
      <c r="M5155">
        <v>0.97299999999999998</v>
      </c>
      <c r="N5155">
        <v>2.54E-10</v>
      </c>
    </row>
    <row r="5156" spans="1:19" hidden="1" x14ac:dyDescent="0.2">
      <c r="A5156" t="s">
        <v>9776</v>
      </c>
      <c r="B5156">
        <v>1.52E-26</v>
      </c>
      <c r="C5156">
        <v>0.258631795</v>
      </c>
      <c r="D5156">
        <v>0.97299999999999998</v>
      </c>
      <c r="E5156">
        <v>0.78700000000000003</v>
      </c>
      <c r="F5156">
        <v>2.2999999999999998E-22</v>
      </c>
      <c r="G5156" t="s">
        <v>8674</v>
      </c>
      <c r="H5156" t="s">
        <v>5890</v>
      </c>
      <c r="I5156" t="s">
        <v>5890</v>
      </c>
      <c r="J5156">
        <v>1.6799999999999998E-14</v>
      </c>
      <c r="K5156">
        <v>-0.29400610199999999</v>
      </c>
      <c r="L5156">
        <v>0.92</v>
      </c>
      <c r="M5156">
        <v>0.97299999999999998</v>
      </c>
      <c r="N5156">
        <v>2.54E-10</v>
      </c>
    </row>
    <row r="5157" spans="1:19" hidden="1" x14ac:dyDescent="0.2">
      <c r="A5157" t="s">
        <v>2032</v>
      </c>
      <c r="B5157">
        <v>1.47E-15</v>
      </c>
      <c r="C5157">
        <v>3.6189071000000003E-2</v>
      </c>
      <c r="D5157">
        <v>0.105</v>
      </c>
      <c r="E5157">
        <v>0.16900000000000001</v>
      </c>
      <c r="F5157">
        <v>2.2200000000000002E-11</v>
      </c>
      <c r="G5157" t="s">
        <v>459</v>
      </c>
      <c r="H5157" t="s">
        <v>2032</v>
      </c>
      <c r="I5157" t="s">
        <v>2032</v>
      </c>
      <c r="J5157">
        <v>0.71009045199999998</v>
      </c>
      <c r="K5157">
        <v>-3.0124196999999998E-2</v>
      </c>
      <c r="L5157">
        <v>0.22900000000000001</v>
      </c>
      <c r="M5157">
        <v>0.20100000000000001</v>
      </c>
      <c r="N5157">
        <v>1</v>
      </c>
    </row>
    <row r="5158" spans="1:19" hidden="1" x14ac:dyDescent="0.2">
      <c r="A5158" t="s">
        <v>7869</v>
      </c>
      <c r="B5158">
        <v>4.2599999999999999E-6</v>
      </c>
      <c r="C5158">
        <v>3.629536E-3</v>
      </c>
      <c r="D5158">
        <v>0.161</v>
      </c>
      <c r="E5158">
        <v>0.128</v>
      </c>
      <c r="F5158">
        <v>6.4340192000000004E-2</v>
      </c>
      <c r="G5158" t="s">
        <v>5053</v>
      </c>
      <c r="H5158" t="s">
        <v>2032</v>
      </c>
      <c r="I5158" t="s">
        <v>2032</v>
      </c>
      <c r="J5158">
        <v>0.71009045199999998</v>
      </c>
      <c r="K5158">
        <v>-3.0124196999999998E-2</v>
      </c>
      <c r="L5158">
        <v>0.22900000000000001</v>
      </c>
      <c r="M5158">
        <v>0.20100000000000001</v>
      </c>
      <c r="N5158">
        <v>1</v>
      </c>
    </row>
    <row r="5159" spans="1:19" hidden="1" x14ac:dyDescent="0.2">
      <c r="A5159" t="s">
        <v>6165</v>
      </c>
      <c r="B5159">
        <v>8.3699999999999996E-19</v>
      </c>
      <c r="C5159">
        <v>7.1652622999999999E-2</v>
      </c>
      <c r="D5159">
        <v>0.19900000000000001</v>
      </c>
      <c r="E5159">
        <v>0.13600000000000001</v>
      </c>
      <c r="F5159">
        <v>1.27E-14</v>
      </c>
      <c r="G5159" t="s">
        <v>5053</v>
      </c>
      <c r="H5159" t="s">
        <v>6165</v>
      </c>
      <c r="I5159" t="s">
        <v>6165</v>
      </c>
      <c r="J5159">
        <v>1.7299999999999999E-14</v>
      </c>
      <c r="K5159">
        <v>0.14796685300000001</v>
      </c>
      <c r="L5159">
        <v>0.442</v>
      </c>
      <c r="M5159">
        <v>0.20100000000000001</v>
      </c>
      <c r="N5159">
        <v>2.6200000000000003E-10</v>
      </c>
    </row>
    <row r="5160" spans="1:19" hidden="1" x14ac:dyDescent="0.2">
      <c r="A5160" t="s">
        <v>2033</v>
      </c>
      <c r="B5160">
        <v>1.49E-15</v>
      </c>
      <c r="C5160">
        <v>7.1338209E-2</v>
      </c>
      <c r="D5160">
        <v>0.219</v>
      </c>
      <c r="E5160">
        <v>0.32600000000000001</v>
      </c>
      <c r="F5160">
        <v>2.25E-11</v>
      </c>
      <c r="G5160" t="s">
        <v>459</v>
      </c>
      <c r="H5160" t="s">
        <v>2033</v>
      </c>
      <c r="I5160" t="s">
        <v>2033</v>
      </c>
      <c r="J5160">
        <v>0.443183202</v>
      </c>
      <c r="K5160">
        <v>-3.7534959999999999E-2</v>
      </c>
      <c r="L5160">
        <v>0.495</v>
      </c>
      <c r="M5160">
        <v>0.39300000000000002</v>
      </c>
      <c r="N5160">
        <v>1</v>
      </c>
    </row>
    <row r="5161" spans="1:19" hidden="1" x14ac:dyDescent="0.2">
      <c r="A5161" t="s">
        <v>2034</v>
      </c>
      <c r="B5161">
        <v>1.82E-15</v>
      </c>
      <c r="C5161">
        <v>4.8193429000000003E-2</v>
      </c>
      <c r="D5161">
        <v>0.121</v>
      </c>
      <c r="E5161">
        <v>0.191</v>
      </c>
      <c r="F5161">
        <v>2.7499999999999999E-11</v>
      </c>
      <c r="G5161" t="s">
        <v>459</v>
      </c>
      <c r="H5161" t="s">
        <v>2034</v>
      </c>
      <c r="I5161" t="s">
        <v>2034</v>
      </c>
      <c r="J5161">
        <v>0.43966818699999999</v>
      </c>
      <c r="K5161">
        <v>-7.6913609999999993E-2</v>
      </c>
      <c r="L5161">
        <v>0.308</v>
      </c>
      <c r="M5161">
        <v>0.28899999999999998</v>
      </c>
      <c r="N5161">
        <v>1</v>
      </c>
    </row>
    <row r="5162" spans="1:19" hidden="1" x14ac:dyDescent="0.2">
      <c r="A5162" t="s">
        <v>10880</v>
      </c>
      <c r="B5162">
        <v>3.9400000000000001E-15</v>
      </c>
      <c r="C5162">
        <v>1.6060020000000001E-2</v>
      </c>
      <c r="D5162">
        <v>0.28899999999999998</v>
      </c>
      <c r="E5162">
        <v>0.158</v>
      </c>
      <c r="F5162">
        <v>5.9500000000000001E-11</v>
      </c>
      <c r="G5162" t="s">
        <v>8674</v>
      </c>
      <c r="H5162" t="s">
        <v>2034</v>
      </c>
      <c r="I5162" t="s">
        <v>2034</v>
      </c>
      <c r="J5162">
        <v>0.43966818699999999</v>
      </c>
      <c r="K5162">
        <v>-7.6913609999999993E-2</v>
      </c>
      <c r="L5162">
        <v>0.308</v>
      </c>
      <c r="M5162">
        <v>0.28899999999999998</v>
      </c>
      <c r="N5162">
        <v>1</v>
      </c>
    </row>
    <row r="5163" spans="1:19" hidden="1" x14ac:dyDescent="0.2">
      <c r="A5163" t="s">
        <v>15389</v>
      </c>
      <c r="B5163">
        <v>1.9500000000000001E-46</v>
      </c>
      <c r="C5163">
        <v>8.9285586E-2</v>
      </c>
      <c r="D5163">
        <v>0.16800000000000001</v>
      </c>
      <c r="E5163">
        <v>3.4000000000000002E-2</v>
      </c>
      <c r="F5163">
        <v>2.9399999999999998E-42</v>
      </c>
      <c r="G5163" t="s">
        <v>13494</v>
      </c>
      <c r="H5163" t="s">
        <v>15389</v>
      </c>
      <c r="I5163" t="s">
        <v>15389</v>
      </c>
      <c r="J5163">
        <v>1.8300000000000002E-14</v>
      </c>
      <c r="K5163">
        <v>0.109626679</v>
      </c>
      <c r="L5163">
        <v>0.16800000000000001</v>
      </c>
      <c r="M5163">
        <v>3.5999999999999997E-2</v>
      </c>
      <c r="N5163">
        <v>2.7599999999999998E-10</v>
      </c>
    </row>
    <row r="5164" spans="1:19" hidden="1" x14ac:dyDescent="0.2">
      <c r="A5164" t="s">
        <v>2035</v>
      </c>
      <c r="B5164">
        <v>1.8300000000000002E-15</v>
      </c>
      <c r="C5164">
        <v>7.8586632000000003E-2</v>
      </c>
      <c r="D5164">
        <v>0.32600000000000001</v>
      </c>
      <c r="E5164">
        <v>0.47499999999999998</v>
      </c>
      <c r="F5164">
        <v>2.7699999999999999E-11</v>
      </c>
      <c r="G5164" t="s">
        <v>459</v>
      </c>
      <c r="H5164" t="s">
        <v>2035</v>
      </c>
      <c r="I5164" t="s">
        <v>2035</v>
      </c>
      <c r="J5164">
        <v>3.7500000000000002E-13</v>
      </c>
      <c r="K5164">
        <v>0.30207394199999998</v>
      </c>
      <c r="L5164">
        <v>0.77100000000000002</v>
      </c>
      <c r="M5164">
        <v>0.59799999999999998</v>
      </c>
      <c r="N5164">
        <v>5.6699999999999997E-9</v>
      </c>
    </row>
    <row r="5165" spans="1:19" x14ac:dyDescent="0.2">
      <c r="A5165" t="s">
        <v>388</v>
      </c>
      <c r="B5165">
        <v>1.5299999999999999E-14</v>
      </c>
      <c r="C5165">
        <v>8.9854963999999996E-2</v>
      </c>
      <c r="D5165">
        <v>0.73099999999999998</v>
      </c>
      <c r="E5165">
        <v>0.59799999999999998</v>
      </c>
      <c r="F5165">
        <v>2.31E-10</v>
      </c>
      <c r="G5165" t="s">
        <v>5053</v>
      </c>
      <c r="H5165" t="s">
        <v>388</v>
      </c>
      <c r="I5165" t="s">
        <v>388</v>
      </c>
      <c r="J5165">
        <v>1.85E-14</v>
      </c>
      <c r="K5165">
        <v>-0.33119078099999999</v>
      </c>
      <c r="L5165">
        <v>0.86599999999999999</v>
      </c>
      <c r="M5165">
        <v>0.92600000000000005</v>
      </c>
      <c r="N5165">
        <v>2.7900000000000002E-10</v>
      </c>
      <c r="O5165" t="s">
        <v>388</v>
      </c>
      <c r="P5165" t="s">
        <v>389</v>
      </c>
      <c r="Q5165">
        <v>55764</v>
      </c>
      <c r="R5165" t="s">
        <v>7</v>
      </c>
      <c r="S5165" t="s">
        <v>388</v>
      </c>
    </row>
    <row r="5166" spans="1:19" x14ac:dyDescent="0.2">
      <c r="A5166" t="s">
        <v>8986</v>
      </c>
      <c r="B5166">
        <v>4.4099999999999998E-55</v>
      </c>
      <c r="C5166">
        <v>0.43836046099999998</v>
      </c>
      <c r="D5166">
        <v>0.92600000000000005</v>
      </c>
      <c r="E5166">
        <v>0.65300000000000002</v>
      </c>
      <c r="F5166">
        <v>6.6600000000000001E-51</v>
      </c>
      <c r="G5166" t="s">
        <v>8674</v>
      </c>
      <c r="H5166" t="s">
        <v>388</v>
      </c>
      <c r="I5166" t="s">
        <v>388</v>
      </c>
      <c r="J5166">
        <v>1.85E-14</v>
      </c>
      <c r="K5166">
        <v>-0.33119078099999999</v>
      </c>
      <c r="L5166">
        <v>0.86599999999999999</v>
      </c>
      <c r="M5166">
        <v>0.92600000000000005</v>
      </c>
      <c r="N5166">
        <v>2.7900000000000002E-10</v>
      </c>
      <c r="O5166" t="s">
        <v>388</v>
      </c>
      <c r="P5166" t="s">
        <v>389</v>
      </c>
      <c r="Q5166">
        <v>55764</v>
      </c>
      <c r="R5166" t="s">
        <v>7</v>
      </c>
      <c r="S5166" t="s">
        <v>388</v>
      </c>
    </row>
    <row r="5167" spans="1:19" hidden="1" x14ac:dyDescent="0.2">
      <c r="A5167" t="s">
        <v>2036</v>
      </c>
      <c r="B5167">
        <v>1.8300000000000002E-15</v>
      </c>
      <c r="C5167">
        <v>3.9108733E-2</v>
      </c>
      <c r="D5167">
        <v>8.8999999999999996E-2</v>
      </c>
      <c r="E5167">
        <v>0.14799999999999999</v>
      </c>
      <c r="F5167">
        <v>2.7699999999999999E-11</v>
      </c>
      <c r="G5167" t="s">
        <v>459</v>
      </c>
      <c r="H5167" t="s">
        <v>2036</v>
      </c>
      <c r="I5167" t="s">
        <v>2036</v>
      </c>
      <c r="J5167">
        <v>0.680851973</v>
      </c>
      <c r="K5167">
        <v>-9.1709003999999997E-2</v>
      </c>
      <c r="L5167">
        <v>0.26600000000000001</v>
      </c>
      <c r="M5167">
        <v>0.24199999999999999</v>
      </c>
      <c r="N5167">
        <v>1</v>
      </c>
    </row>
    <row r="5168" spans="1:19" hidden="1" x14ac:dyDescent="0.2">
      <c r="A5168" t="s">
        <v>10493</v>
      </c>
      <c r="B5168">
        <v>6.7700000000000002E-18</v>
      </c>
      <c r="C5168">
        <v>4.3588328000000003E-2</v>
      </c>
      <c r="D5168">
        <v>0.24199999999999999</v>
      </c>
      <c r="E5168">
        <v>0.12</v>
      </c>
      <c r="F5168">
        <v>1.0199999999999999E-13</v>
      </c>
      <c r="G5168" t="s">
        <v>8674</v>
      </c>
      <c r="H5168" t="s">
        <v>2036</v>
      </c>
      <c r="I5168" t="s">
        <v>2036</v>
      </c>
      <c r="J5168">
        <v>0.680851973</v>
      </c>
      <c r="K5168">
        <v>-9.1709003999999997E-2</v>
      </c>
      <c r="L5168">
        <v>0.26600000000000001</v>
      </c>
      <c r="M5168">
        <v>0.24199999999999999</v>
      </c>
      <c r="N5168">
        <v>1</v>
      </c>
    </row>
    <row r="5169" spans="1:14" hidden="1" x14ac:dyDescent="0.2">
      <c r="A5169" t="s">
        <v>2037</v>
      </c>
      <c r="B5169">
        <v>1.8399999999999999E-15</v>
      </c>
      <c r="C5169">
        <v>8.8154710999999997E-2</v>
      </c>
      <c r="D5169">
        <v>0.14399999999999999</v>
      </c>
      <c r="E5169">
        <v>0.224</v>
      </c>
      <c r="F5169">
        <v>2.7899999999999999E-11</v>
      </c>
      <c r="G5169" t="s">
        <v>459</v>
      </c>
      <c r="H5169" t="s">
        <v>2037</v>
      </c>
      <c r="I5169" t="s">
        <v>2037</v>
      </c>
      <c r="J5169">
        <v>5.8018791E-2</v>
      </c>
      <c r="K5169">
        <v>-2.5025937000000002E-2</v>
      </c>
      <c r="L5169">
        <v>0.36099999999999999</v>
      </c>
      <c r="M5169">
        <v>0.27100000000000002</v>
      </c>
      <c r="N5169">
        <v>1</v>
      </c>
    </row>
    <row r="5170" spans="1:14" hidden="1" x14ac:dyDescent="0.2">
      <c r="A5170" t="s">
        <v>2038</v>
      </c>
      <c r="B5170">
        <v>1.8500000000000001E-15</v>
      </c>
      <c r="C5170">
        <v>2.3067748999999999E-2</v>
      </c>
      <c r="D5170">
        <v>7.0000000000000007E-2</v>
      </c>
      <c r="E5170">
        <v>0.121</v>
      </c>
      <c r="F5170">
        <v>2.7899999999999999E-11</v>
      </c>
      <c r="G5170" t="s">
        <v>459</v>
      </c>
      <c r="H5170" t="s">
        <v>2038</v>
      </c>
      <c r="I5170" t="s">
        <v>2038</v>
      </c>
      <c r="J5170">
        <v>0.83420348600000005</v>
      </c>
      <c r="K5170">
        <v>-3.9167407000000001E-2</v>
      </c>
      <c r="L5170">
        <v>0.17199999999999999</v>
      </c>
      <c r="M5170">
        <v>0.155</v>
      </c>
      <c r="N5170">
        <v>1</v>
      </c>
    </row>
    <row r="5171" spans="1:14" hidden="1" x14ac:dyDescent="0.2">
      <c r="A5171" t="s">
        <v>7928</v>
      </c>
      <c r="B5171">
        <v>7.8900000000000007E-6</v>
      </c>
      <c r="C5171">
        <v>6.5099320000000004E-3</v>
      </c>
      <c r="D5171">
        <v>0.186</v>
      </c>
      <c r="E5171">
        <v>0.153</v>
      </c>
      <c r="F5171">
        <v>0.119283468</v>
      </c>
      <c r="G5171" t="s">
        <v>5053</v>
      </c>
      <c r="H5171" t="s">
        <v>7928</v>
      </c>
      <c r="I5171" t="s">
        <v>7928</v>
      </c>
      <c r="J5171">
        <v>1.9400000000000001E-14</v>
      </c>
      <c r="K5171">
        <v>0.18796721499999999</v>
      </c>
      <c r="L5171">
        <v>0.52400000000000002</v>
      </c>
      <c r="M5171">
        <v>0.27100000000000002</v>
      </c>
      <c r="N5171">
        <v>2.9300000000000002E-10</v>
      </c>
    </row>
    <row r="5172" spans="1:14" hidden="1" x14ac:dyDescent="0.2">
      <c r="A5172" t="s">
        <v>11743</v>
      </c>
      <c r="B5172">
        <v>2.7299999999999999E-10</v>
      </c>
      <c r="C5172">
        <v>1.7161172999999998E-2</v>
      </c>
      <c r="D5172">
        <v>0.27100000000000002</v>
      </c>
      <c r="E5172">
        <v>0.16500000000000001</v>
      </c>
      <c r="F5172">
        <v>4.1300000000000003E-6</v>
      </c>
      <c r="G5172" t="s">
        <v>8674</v>
      </c>
      <c r="H5172" t="s">
        <v>7928</v>
      </c>
      <c r="I5172" t="s">
        <v>7928</v>
      </c>
      <c r="J5172">
        <v>1.9400000000000001E-14</v>
      </c>
      <c r="K5172">
        <v>0.18796721499999999</v>
      </c>
      <c r="L5172">
        <v>0.52400000000000002</v>
      </c>
      <c r="M5172">
        <v>0.27100000000000002</v>
      </c>
      <c r="N5172">
        <v>2.9300000000000002E-10</v>
      </c>
    </row>
    <row r="5173" spans="1:14" hidden="1" x14ac:dyDescent="0.2">
      <c r="A5173" t="s">
        <v>14390</v>
      </c>
      <c r="B5173">
        <v>3.0900000000000002E-78</v>
      </c>
      <c r="C5173">
        <v>0.213526626</v>
      </c>
      <c r="D5173">
        <v>0.52400000000000002</v>
      </c>
      <c r="E5173">
        <v>0.156</v>
      </c>
      <c r="F5173">
        <v>4.6600000000000002E-74</v>
      </c>
      <c r="G5173" t="s">
        <v>13494</v>
      </c>
      <c r="H5173" t="s">
        <v>7928</v>
      </c>
      <c r="I5173" t="s">
        <v>7928</v>
      </c>
      <c r="J5173">
        <v>1.9400000000000001E-14</v>
      </c>
      <c r="K5173">
        <v>0.18796721499999999</v>
      </c>
      <c r="L5173">
        <v>0.52400000000000002</v>
      </c>
      <c r="M5173">
        <v>0.27100000000000002</v>
      </c>
      <c r="N5173">
        <v>2.9300000000000002E-10</v>
      </c>
    </row>
    <row r="5174" spans="1:14" hidden="1" x14ac:dyDescent="0.2">
      <c r="A5174" t="s">
        <v>2039</v>
      </c>
      <c r="B5174">
        <v>1.8500000000000001E-15</v>
      </c>
      <c r="C5174">
        <v>2.1511598999999999E-2</v>
      </c>
      <c r="D5174">
        <v>5.3999999999999999E-2</v>
      </c>
      <c r="E5174">
        <v>0.1</v>
      </c>
      <c r="F5174">
        <v>2.8E-11</v>
      </c>
      <c r="G5174" t="s">
        <v>459</v>
      </c>
      <c r="H5174" t="s">
        <v>2039</v>
      </c>
      <c r="I5174" t="s">
        <v>2039</v>
      </c>
      <c r="J5174">
        <v>1.08E-6</v>
      </c>
      <c r="K5174">
        <v>4.8606021999999999E-2</v>
      </c>
      <c r="L5174">
        <v>0.17799999999999999</v>
      </c>
      <c r="M5174">
        <v>7.8E-2</v>
      </c>
      <c r="N5174">
        <v>1.6378170000000001E-2</v>
      </c>
    </row>
    <row r="5175" spans="1:14" hidden="1" x14ac:dyDescent="0.2">
      <c r="A5175" t="s">
        <v>7568</v>
      </c>
      <c r="B5175">
        <v>1.5800000000000001E-7</v>
      </c>
      <c r="C5175">
        <v>3.7363359999999998E-3</v>
      </c>
      <c r="D5175">
        <v>9.6000000000000002E-2</v>
      </c>
      <c r="E5175">
        <v>6.8000000000000005E-2</v>
      </c>
      <c r="F5175">
        <v>2.3871249999999999E-3</v>
      </c>
      <c r="G5175" t="s">
        <v>5053</v>
      </c>
      <c r="H5175" t="s">
        <v>2039</v>
      </c>
      <c r="I5175" t="s">
        <v>2039</v>
      </c>
      <c r="J5175">
        <v>1.08E-6</v>
      </c>
      <c r="K5175">
        <v>4.8606021999999999E-2</v>
      </c>
      <c r="L5175">
        <v>0.17799999999999999</v>
      </c>
      <c r="M5175">
        <v>7.8E-2</v>
      </c>
      <c r="N5175">
        <v>1.6378170000000001E-2</v>
      </c>
    </row>
    <row r="5176" spans="1:14" hidden="1" x14ac:dyDescent="0.2">
      <c r="A5176" t="s">
        <v>5059</v>
      </c>
      <c r="B5176">
        <v>0</v>
      </c>
      <c r="C5176">
        <v>1.218930477</v>
      </c>
      <c r="D5176">
        <v>0.68799999999999994</v>
      </c>
      <c r="E5176">
        <v>0.33900000000000002</v>
      </c>
      <c r="F5176">
        <v>0</v>
      </c>
      <c r="G5176" t="s">
        <v>5053</v>
      </c>
      <c r="H5176" t="s">
        <v>5059</v>
      </c>
      <c r="I5176" t="s">
        <v>5059</v>
      </c>
      <c r="J5176">
        <v>1.9499999999999999E-14</v>
      </c>
      <c r="K5176">
        <v>0.58311446099999997</v>
      </c>
      <c r="L5176">
        <v>0.78400000000000003</v>
      </c>
      <c r="M5176">
        <v>0.61299999999999999</v>
      </c>
      <c r="N5176">
        <v>2.9400000000000002E-10</v>
      </c>
    </row>
    <row r="5177" spans="1:14" hidden="1" x14ac:dyDescent="0.2">
      <c r="A5177" t="s">
        <v>2040</v>
      </c>
      <c r="B5177">
        <v>1.8599999999999999E-15</v>
      </c>
      <c r="C5177">
        <v>1.0229444000000001E-2</v>
      </c>
      <c r="D5177">
        <v>4.1000000000000002E-2</v>
      </c>
      <c r="E5177">
        <v>8.2000000000000003E-2</v>
      </c>
      <c r="F5177">
        <v>2.8099999999999999E-11</v>
      </c>
      <c r="G5177" t="s">
        <v>459</v>
      </c>
      <c r="H5177" t="s">
        <v>2040</v>
      </c>
      <c r="I5177" t="s">
        <v>2040</v>
      </c>
      <c r="J5177">
        <v>3.5925699999999998E-4</v>
      </c>
      <c r="K5177">
        <v>2.3838648E-2</v>
      </c>
      <c r="L5177">
        <v>0.182</v>
      </c>
      <c r="M5177">
        <v>0.10100000000000001</v>
      </c>
      <c r="N5177">
        <v>1</v>
      </c>
    </row>
    <row r="5178" spans="1:14" hidden="1" x14ac:dyDescent="0.2">
      <c r="A5178" t="s">
        <v>4413</v>
      </c>
      <c r="B5178">
        <v>3.07418E-4</v>
      </c>
      <c r="C5178">
        <v>0.19310381800000001</v>
      </c>
      <c r="D5178">
        <v>0.23100000000000001</v>
      </c>
      <c r="E5178">
        <v>0.30099999999999999</v>
      </c>
      <c r="F5178">
        <v>1</v>
      </c>
      <c r="G5178" t="s">
        <v>459</v>
      </c>
      <c r="H5178" t="s">
        <v>4413</v>
      </c>
      <c r="I5178" t="s">
        <v>4413</v>
      </c>
      <c r="J5178">
        <v>2.0599999999999999E-14</v>
      </c>
      <c r="K5178">
        <v>0.240547078</v>
      </c>
      <c r="L5178">
        <v>0.52800000000000002</v>
      </c>
      <c r="M5178">
        <v>0.27500000000000002</v>
      </c>
      <c r="N5178">
        <v>3.1100000000000001E-10</v>
      </c>
    </row>
    <row r="5179" spans="1:14" hidden="1" x14ac:dyDescent="0.2">
      <c r="A5179" t="s">
        <v>2041</v>
      </c>
      <c r="B5179">
        <v>1.87E-15</v>
      </c>
      <c r="C5179">
        <v>1.6128373000000001E-2</v>
      </c>
      <c r="D5179">
        <v>5.6000000000000001E-2</v>
      </c>
      <c r="E5179">
        <v>0.10199999999999999</v>
      </c>
      <c r="F5179">
        <v>2.82E-11</v>
      </c>
      <c r="G5179" t="s">
        <v>459</v>
      </c>
      <c r="H5179" t="s">
        <v>2041</v>
      </c>
      <c r="I5179" t="s">
        <v>2041</v>
      </c>
      <c r="J5179">
        <v>3.3400000000000002E-6</v>
      </c>
      <c r="K5179">
        <v>7.4594401000000005E-2</v>
      </c>
      <c r="L5179">
        <v>0.25800000000000001</v>
      </c>
      <c r="M5179">
        <v>0.13500000000000001</v>
      </c>
      <c r="N5179">
        <v>5.0439723999999998E-2</v>
      </c>
    </row>
    <row r="5180" spans="1:14" hidden="1" x14ac:dyDescent="0.2">
      <c r="A5180" t="s">
        <v>12530</v>
      </c>
      <c r="B5180">
        <v>5.5099999999999998E-6</v>
      </c>
      <c r="C5180">
        <v>1.264645E-3</v>
      </c>
      <c r="D5180">
        <v>0.13500000000000001</v>
      </c>
      <c r="E5180">
        <v>8.2000000000000003E-2</v>
      </c>
      <c r="F5180">
        <v>8.3258492000000003E-2</v>
      </c>
      <c r="G5180" t="s">
        <v>8674</v>
      </c>
      <c r="H5180" t="s">
        <v>2041</v>
      </c>
      <c r="I5180" t="s">
        <v>2041</v>
      </c>
      <c r="J5180">
        <v>3.3400000000000002E-6</v>
      </c>
      <c r="K5180">
        <v>7.4594401000000005E-2</v>
      </c>
      <c r="L5180">
        <v>0.25800000000000001</v>
      </c>
      <c r="M5180">
        <v>0.13500000000000001</v>
      </c>
      <c r="N5180">
        <v>5.0439723999999998E-2</v>
      </c>
    </row>
    <row r="5181" spans="1:14" hidden="1" x14ac:dyDescent="0.2">
      <c r="A5181" t="s">
        <v>4381</v>
      </c>
      <c r="B5181">
        <v>2.5117299999999999E-4</v>
      </c>
      <c r="C5181">
        <v>0.125884937</v>
      </c>
      <c r="D5181">
        <v>3.5999999999999997E-2</v>
      </c>
      <c r="E5181">
        <v>2.4E-2</v>
      </c>
      <c r="F5181">
        <v>1</v>
      </c>
      <c r="G5181" t="s">
        <v>459</v>
      </c>
      <c r="H5181" t="s">
        <v>4381</v>
      </c>
      <c r="I5181" t="s">
        <v>4381</v>
      </c>
      <c r="J5181">
        <v>2.07E-14</v>
      </c>
      <c r="K5181">
        <v>0.31170930200000002</v>
      </c>
      <c r="L5181">
        <v>0.126</v>
      </c>
      <c r="M5181">
        <v>1.7000000000000001E-2</v>
      </c>
      <c r="N5181">
        <v>3.13E-10</v>
      </c>
    </row>
    <row r="5182" spans="1:14" hidden="1" x14ac:dyDescent="0.2">
      <c r="A5182" t="s">
        <v>2042</v>
      </c>
      <c r="B5182">
        <v>1.87E-15</v>
      </c>
      <c r="C5182">
        <v>0.11904659500000001</v>
      </c>
      <c r="D5182">
        <v>0.217</v>
      </c>
      <c r="E5182">
        <v>0.32400000000000001</v>
      </c>
      <c r="F5182">
        <v>2.8299999999999999E-11</v>
      </c>
      <c r="G5182" t="s">
        <v>459</v>
      </c>
      <c r="H5182" t="s">
        <v>2042</v>
      </c>
      <c r="I5182" t="s">
        <v>2042</v>
      </c>
      <c r="J5182">
        <v>0.28403324000000002</v>
      </c>
      <c r="K5182">
        <v>-1.3634626E-2</v>
      </c>
      <c r="L5182">
        <v>0.503</v>
      </c>
      <c r="M5182">
        <v>0.39600000000000002</v>
      </c>
      <c r="N5182">
        <v>1</v>
      </c>
    </row>
    <row r="5183" spans="1:14" hidden="1" x14ac:dyDescent="0.2">
      <c r="A5183" t="s">
        <v>12456</v>
      </c>
      <c r="B5183">
        <v>2.2000000000000001E-6</v>
      </c>
      <c r="C5183">
        <v>2.5161836999999999E-2</v>
      </c>
      <c r="D5183">
        <v>0.14099999999999999</v>
      </c>
      <c r="E5183">
        <v>8.6999999999999994E-2</v>
      </c>
      <c r="F5183">
        <v>3.3289713999999998E-2</v>
      </c>
      <c r="G5183" t="s">
        <v>8674</v>
      </c>
      <c r="H5183" t="s">
        <v>12456</v>
      </c>
      <c r="I5183" t="s">
        <v>12456</v>
      </c>
      <c r="J5183">
        <v>2.0999999999999999E-14</v>
      </c>
      <c r="K5183">
        <v>0.108541111</v>
      </c>
      <c r="L5183">
        <v>0.35599999999999998</v>
      </c>
      <c r="M5183">
        <v>0.14099999999999999</v>
      </c>
      <c r="N5183">
        <v>3.1799999999999999E-10</v>
      </c>
    </row>
    <row r="5184" spans="1:14" hidden="1" x14ac:dyDescent="0.2">
      <c r="A5184" t="s">
        <v>14258</v>
      </c>
      <c r="B5184">
        <v>2.5500000000000001E-85</v>
      </c>
      <c r="C5184">
        <v>0.13812112700000001</v>
      </c>
      <c r="D5184">
        <v>0.35599999999999998</v>
      </c>
      <c r="E5184">
        <v>7.9000000000000001E-2</v>
      </c>
      <c r="F5184">
        <v>3.8500000000000001E-81</v>
      </c>
      <c r="G5184" t="s">
        <v>13494</v>
      </c>
      <c r="H5184" t="s">
        <v>12456</v>
      </c>
      <c r="I5184" t="s">
        <v>12456</v>
      </c>
      <c r="J5184">
        <v>2.0999999999999999E-14</v>
      </c>
      <c r="K5184">
        <v>0.108541111</v>
      </c>
      <c r="L5184">
        <v>0.35599999999999998</v>
      </c>
      <c r="M5184">
        <v>0.14099999999999999</v>
      </c>
      <c r="N5184">
        <v>3.1799999999999999E-10</v>
      </c>
    </row>
    <row r="5185" spans="1:19" hidden="1" x14ac:dyDescent="0.2">
      <c r="A5185" t="s">
        <v>2044</v>
      </c>
      <c r="B5185">
        <v>1.92E-15</v>
      </c>
      <c r="C5185">
        <v>7.8702442999999997E-2</v>
      </c>
      <c r="D5185">
        <v>0.16500000000000001</v>
      </c>
      <c r="E5185">
        <v>0.25</v>
      </c>
      <c r="F5185">
        <v>2.9E-11</v>
      </c>
      <c r="G5185" t="s">
        <v>459</v>
      </c>
      <c r="H5185" t="s">
        <v>2044</v>
      </c>
      <c r="I5185" t="s">
        <v>2044</v>
      </c>
      <c r="J5185">
        <v>2.2168599999999999E-4</v>
      </c>
      <c r="K5185">
        <v>-0.16844358500000001</v>
      </c>
      <c r="L5185">
        <v>0.224</v>
      </c>
      <c r="M5185">
        <v>0.29099999999999998</v>
      </c>
      <c r="N5185">
        <v>1</v>
      </c>
    </row>
    <row r="5186" spans="1:19" hidden="1" x14ac:dyDescent="0.2">
      <c r="A5186" t="s">
        <v>3885</v>
      </c>
      <c r="B5186">
        <v>6.2299999999999996E-6</v>
      </c>
      <c r="C5186">
        <v>0.31958948799999998</v>
      </c>
      <c r="D5186">
        <v>0.19500000000000001</v>
      </c>
      <c r="E5186">
        <v>0.182</v>
      </c>
      <c r="F5186">
        <v>9.4174542E-2</v>
      </c>
      <c r="G5186" t="s">
        <v>459</v>
      </c>
      <c r="H5186" t="s">
        <v>3885</v>
      </c>
      <c r="I5186" t="s">
        <v>3885</v>
      </c>
      <c r="J5186">
        <v>2.1300000000000001E-14</v>
      </c>
      <c r="K5186">
        <v>0.23140988200000001</v>
      </c>
      <c r="L5186">
        <v>0.30199999999999999</v>
      </c>
      <c r="M5186">
        <v>0.11799999999999999</v>
      </c>
      <c r="N5186">
        <v>3.2200000000000003E-10</v>
      </c>
    </row>
    <row r="5187" spans="1:19" hidden="1" x14ac:dyDescent="0.2">
      <c r="A5187" t="s">
        <v>2045</v>
      </c>
      <c r="B5187">
        <v>1.9299999999999998E-15</v>
      </c>
      <c r="C5187">
        <v>1.5020558E-2</v>
      </c>
      <c r="D5187">
        <v>7.1999999999999995E-2</v>
      </c>
      <c r="E5187">
        <v>0.125</v>
      </c>
      <c r="F5187">
        <v>2.9100000000000002E-11</v>
      </c>
      <c r="G5187" t="s">
        <v>459</v>
      </c>
      <c r="H5187" t="s">
        <v>2045</v>
      </c>
      <c r="I5187" t="s">
        <v>2045</v>
      </c>
      <c r="J5187">
        <v>0.53334534899999997</v>
      </c>
      <c r="K5187">
        <v>-4.7186432E-2</v>
      </c>
      <c r="L5187">
        <v>0.17</v>
      </c>
      <c r="M5187">
        <v>0.17199999999999999</v>
      </c>
      <c r="N5187">
        <v>1</v>
      </c>
    </row>
    <row r="5188" spans="1:19" hidden="1" x14ac:dyDescent="0.2">
      <c r="A5188" t="s">
        <v>8276</v>
      </c>
      <c r="B5188">
        <v>3.0906500000000002E-4</v>
      </c>
      <c r="C5188">
        <v>1.1821290000000001E-3</v>
      </c>
      <c r="D5188">
        <v>0.11600000000000001</v>
      </c>
      <c r="E5188">
        <v>9.4E-2</v>
      </c>
      <c r="F5188">
        <v>1</v>
      </c>
      <c r="G5188" t="s">
        <v>5053</v>
      </c>
      <c r="H5188" t="s">
        <v>2045</v>
      </c>
      <c r="I5188" t="s">
        <v>2045</v>
      </c>
      <c r="J5188">
        <v>0.53334534899999997</v>
      </c>
      <c r="K5188">
        <v>-4.7186432E-2</v>
      </c>
      <c r="L5188">
        <v>0.17</v>
      </c>
      <c r="M5188">
        <v>0.17199999999999999</v>
      </c>
      <c r="N5188">
        <v>1</v>
      </c>
    </row>
    <row r="5189" spans="1:19" hidden="1" x14ac:dyDescent="0.2">
      <c r="A5189" t="s">
        <v>2046</v>
      </c>
      <c r="B5189">
        <v>1.9299999999999998E-15</v>
      </c>
      <c r="C5189">
        <v>5.9538826000000003E-2</v>
      </c>
      <c r="D5189">
        <v>0.14799999999999999</v>
      </c>
      <c r="E5189">
        <v>0.22800000000000001</v>
      </c>
      <c r="F5189">
        <v>2.9100000000000002E-11</v>
      </c>
      <c r="G5189" t="s">
        <v>459</v>
      </c>
      <c r="H5189" t="s">
        <v>2046</v>
      </c>
      <c r="I5189" t="s">
        <v>2046</v>
      </c>
      <c r="J5189">
        <v>0.32600036999999998</v>
      </c>
      <c r="K5189">
        <v>-0.15919149199999999</v>
      </c>
      <c r="L5189">
        <v>0.39</v>
      </c>
      <c r="M5189">
        <v>0.35299999999999998</v>
      </c>
      <c r="N5189">
        <v>1</v>
      </c>
    </row>
    <row r="5190" spans="1:19" hidden="1" x14ac:dyDescent="0.2">
      <c r="A5190" t="s">
        <v>10232</v>
      </c>
      <c r="B5190">
        <v>1.8199999999999999E-20</v>
      </c>
      <c r="C5190">
        <v>8.6934526999999998E-2</v>
      </c>
      <c r="D5190">
        <v>0.35299999999999998</v>
      </c>
      <c r="E5190">
        <v>0.189</v>
      </c>
      <c r="F5190">
        <v>2.7499999999999998E-16</v>
      </c>
      <c r="G5190" t="s">
        <v>8674</v>
      </c>
      <c r="H5190" t="s">
        <v>2046</v>
      </c>
      <c r="I5190" t="s">
        <v>2046</v>
      </c>
      <c r="J5190">
        <v>0.32600036999999998</v>
      </c>
      <c r="K5190">
        <v>-0.15919149199999999</v>
      </c>
      <c r="L5190">
        <v>0.39</v>
      </c>
      <c r="M5190">
        <v>0.35299999999999998</v>
      </c>
      <c r="N5190">
        <v>1</v>
      </c>
    </row>
    <row r="5191" spans="1:19" hidden="1" x14ac:dyDescent="0.2">
      <c r="A5191" t="s">
        <v>11675</v>
      </c>
      <c r="B5191">
        <v>1.12E-10</v>
      </c>
      <c r="C5191">
        <v>3.2878733E-2</v>
      </c>
      <c r="D5191">
        <v>0.16</v>
      </c>
      <c r="E5191">
        <v>8.5000000000000006E-2</v>
      </c>
      <c r="F5191">
        <v>1.6899999999999999E-6</v>
      </c>
      <c r="G5191" t="s">
        <v>8674</v>
      </c>
      <c r="H5191" t="s">
        <v>11675</v>
      </c>
      <c r="I5191" t="s">
        <v>11675</v>
      </c>
      <c r="J5191">
        <v>2.1700000000000002E-14</v>
      </c>
      <c r="K5191">
        <v>0.13048907500000001</v>
      </c>
      <c r="L5191">
        <v>0.379</v>
      </c>
      <c r="M5191">
        <v>0.16</v>
      </c>
      <c r="N5191">
        <v>3.28E-10</v>
      </c>
    </row>
    <row r="5192" spans="1:19" hidden="1" x14ac:dyDescent="0.2">
      <c r="A5192" t="s">
        <v>14038</v>
      </c>
      <c r="B5192">
        <v>3E-102</v>
      </c>
      <c r="C5192">
        <v>0.16870343800000001</v>
      </c>
      <c r="D5192">
        <v>0.379</v>
      </c>
      <c r="E5192">
        <v>7.6999999999999999E-2</v>
      </c>
      <c r="F5192">
        <v>4.5300000000000001E-98</v>
      </c>
      <c r="G5192" t="s">
        <v>13494</v>
      </c>
      <c r="H5192" t="s">
        <v>11675</v>
      </c>
      <c r="I5192" t="s">
        <v>11675</v>
      </c>
      <c r="J5192">
        <v>2.1700000000000002E-14</v>
      </c>
      <c r="K5192">
        <v>0.13048907500000001</v>
      </c>
      <c r="L5192">
        <v>0.379</v>
      </c>
      <c r="M5192">
        <v>0.16</v>
      </c>
      <c r="N5192">
        <v>3.28E-10</v>
      </c>
    </row>
    <row r="5193" spans="1:19" x14ac:dyDescent="0.2">
      <c r="A5193" t="s">
        <v>307</v>
      </c>
      <c r="B5193">
        <v>1.9299999999999998E-15</v>
      </c>
      <c r="C5193">
        <v>6.8149760000000004E-3</v>
      </c>
      <c r="D5193">
        <v>4.2999999999999997E-2</v>
      </c>
      <c r="E5193">
        <v>8.5000000000000006E-2</v>
      </c>
      <c r="F5193">
        <v>2.9100000000000002E-11</v>
      </c>
      <c r="G5193" t="s">
        <v>459</v>
      </c>
      <c r="H5193" t="s">
        <v>307</v>
      </c>
      <c r="I5193" t="s">
        <v>307</v>
      </c>
      <c r="J5193">
        <v>9.1399999999999998E-8</v>
      </c>
      <c r="K5193">
        <v>5.1761659000000002E-2</v>
      </c>
      <c r="L5193">
        <v>0.27300000000000002</v>
      </c>
      <c r="M5193">
        <v>0.13</v>
      </c>
      <c r="N5193">
        <v>1.380802E-3</v>
      </c>
      <c r="O5193" t="s">
        <v>307</v>
      </c>
      <c r="P5193" t="s">
        <v>308</v>
      </c>
      <c r="Q5193">
        <v>10024</v>
      </c>
      <c r="R5193" t="s">
        <v>309</v>
      </c>
      <c r="S5193" t="s">
        <v>307</v>
      </c>
    </row>
    <row r="5194" spans="1:19" x14ac:dyDescent="0.2">
      <c r="A5194" t="s">
        <v>11760</v>
      </c>
      <c r="B5194">
        <v>3.5500000000000001E-10</v>
      </c>
      <c r="C5194">
        <v>3.1568146999999998E-2</v>
      </c>
      <c r="D5194">
        <v>0.13</v>
      </c>
      <c r="E5194">
        <v>6.6000000000000003E-2</v>
      </c>
      <c r="F5194">
        <v>5.3700000000000003E-6</v>
      </c>
      <c r="G5194" t="s">
        <v>8674</v>
      </c>
      <c r="H5194" t="s">
        <v>307</v>
      </c>
      <c r="I5194" t="s">
        <v>307</v>
      </c>
      <c r="J5194">
        <v>9.1399999999999998E-8</v>
      </c>
      <c r="K5194">
        <v>5.1761659000000002E-2</v>
      </c>
      <c r="L5194">
        <v>0.27300000000000002</v>
      </c>
      <c r="M5194">
        <v>0.13</v>
      </c>
      <c r="N5194">
        <v>1.380802E-3</v>
      </c>
      <c r="O5194" t="s">
        <v>307</v>
      </c>
      <c r="P5194" t="s">
        <v>308</v>
      </c>
      <c r="Q5194">
        <v>10024</v>
      </c>
      <c r="R5194" t="s">
        <v>309</v>
      </c>
      <c r="S5194" t="s">
        <v>307</v>
      </c>
    </row>
    <row r="5195" spans="1:19" x14ac:dyDescent="0.2">
      <c r="A5195" t="s">
        <v>14733</v>
      </c>
      <c r="B5195">
        <v>6.3099999999999997E-64</v>
      </c>
      <c r="C5195">
        <v>8.4997308999999993E-2</v>
      </c>
      <c r="D5195">
        <v>0.27300000000000002</v>
      </c>
      <c r="E5195">
        <v>6.0999999999999999E-2</v>
      </c>
      <c r="F5195">
        <v>9.5400000000000003E-60</v>
      </c>
      <c r="G5195" t="s">
        <v>13494</v>
      </c>
      <c r="H5195" t="s">
        <v>307</v>
      </c>
      <c r="I5195" t="s">
        <v>307</v>
      </c>
      <c r="J5195">
        <v>9.1399999999999998E-8</v>
      </c>
      <c r="K5195">
        <v>5.1761659000000002E-2</v>
      </c>
      <c r="L5195">
        <v>0.27300000000000002</v>
      </c>
      <c r="M5195">
        <v>0.13</v>
      </c>
      <c r="N5195">
        <v>1.380802E-3</v>
      </c>
      <c r="O5195" t="s">
        <v>307</v>
      </c>
      <c r="P5195" t="s">
        <v>308</v>
      </c>
      <c r="Q5195">
        <v>10024</v>
      </c>
      <c r="R5195" t="s">
        <v>309</v>
      </c>
      <c r="S5195" t="s">
        <v>307</v>
      </c>
    </row>
    <row r="5196" spans="1:19" hidden="1" x14ac:dyDescent="0.2">
      <c r="A5196" t="s">
        <v>9857</v>
      </c>
      <c r="B5196">
        <v>4.0899999999999999E-25</v>
      </c>
      <c r="C5196">
        <v>0.15348795800000001</v>
      </c>
      <c r="D5196">
        <v>0.58399999999999996</v>
      </c>
      <c r="E5196">
        <v>0.33800000000000002</v>
      </c>
      <c r="F5196">
        <v>6.17E-21</v>
      </c>
      <c r="G5196" t="s">
        <v>8674</v>
      </c>
      <c r="H5196" t="s">
        <v>9857</v>
      </c>
      <c r="I5196" t="s">
        <v>9857</v>
      </c>
      <c r="J5196">
        <v>2.19E-14</v>
      </c>
      <c r="K5196">
        <v>0.289015784</v>
      </c>
      <c r="L5196">
        <v>0.79</v>
      </c>
      <c r="M5196">
        <v>0.58399999999999996</v>
      </c>
      <c r="N5196">
        <v>3.3099999999999999E-10</v>
      </c>
    </row>
    <row r="5197" spans="1:19" hidden="1" x14ac:dyDescent="0.2">
      <c r="A5197" t="s">
        <v>14455</v>
      </c>
      <c r="B5197">
        <v>9.0400000000000004E-76</v>
      </c>
      <c r="C5197">
        <v>0.45455641200000002</v>
      </c>
      <c r="D5197">
        <v>0.79</v>
      </c>
      <c r="E5197">
        <v>0.33400000000000002</v>
      </c>
      <c r="F5197">
        <v>1.37E-71</v>
      </c>
      <c r="G5197" t="s">
        <v>13494</v>
      </c>
      <c r="H5197" t="s">
        <v>9857</v>
      </c>
      <c r="I5197" t="s">
        <v>9857</v>
      </c>
      <c r="J5197">
        <v>2.19E-14</v>
      </c>
      <c r="K5197">
        <v>0.289015784</v>
      </c>
      <c r="L5197">
        <v>0.79</v>
      </c>
      <c r="M5197">
        <v>0.58399999999999996</v>
      </c>
      <c r="N5197">
        <v>3.3099999999999999E-10</v>
      </c>
    </row>
    <row r="5198" spans="1:19" hidden="1" x14ac:dyDescent="0.2">
      <c r="A5198" t="s">
        <v>2047</v>
      </c>
      <c r="B5198">
        <v>1.9299999999999998E-15</v>
      </c>
      <c r="C5198">
        <v>7.1228783000000004E-2</v>
      </c>
      <c r="D5198">
        <v>0.251</v>
      </c>
      <c r="E5198">
        <v>0.37</v>
      </c>
      <c r="F5198">
        <v>2.92E-11</v>
      </c>
      <c r="G5198" t="s">
        <v>459</v>
      </c>
      <c r="H5198" t="s">
        <v>2047</v>
      </c>
      <c r="I5198" t="s">
        <v>2047</v>
      </c>
      <c r="J5198">
        <v>3.2577399999999997E-4</v>
      </c>
      <c r="K5198">
        <v>-0.229416123</v>
      </c>
      <c r="L5198">
        <v>0.45700000000000002</v>
      </c>
      <c r="M5198">
        <v>0.47399999999999998</v>
      </c>
      <c r="N5198">
        <v>1</v>
      </c>
    </row>
    <row r="5199" spans="1:19" hidden="1" x14ac:dyDescent="0.2">
      <c r="A5199" t="s">
        <v>3454</v>
      </c>
      <c r="B5199">
        <v>1.08E-7</v>
      </c>
      <c r="C5199">
        <v>0.12938928499999999</v>
      </c>
      <c r="D5199">
        <v>0.36599999999999999</v>
      </c>
      <c r="E5199">
        <v>0.501</v>
      </c>
      <c r="F5199">
        <v>1.6338780000000001E-3</v>
      </c>
      <c r="G5199" t="s">
        <v>459</v>
      </c>
      <c r="H5199" t="s">
        <v>3454</v>
      </c>
      <c r="I5199" t="s">
        <v>3454</v>
      </c>
      <c r="J5199">
        <v>2.2000000000000001E-14</v>
      </c>
      <c r="K5199">
        <v>-0.35498006999999998</v>
      </c>
      <c r="L5199">
        <v>0.51800000000000002</v>
      </c>
      <c r="M5199">
        <v>0.623</v>
      </c>
      <c r="N5199">
        <v>3.3299999999999999E-10</v>
      </c>
    </row>
    <row r="5200" spans="1:19" hidden="1" x14ac:dyDescent="0.2">
      <c r="A5200" t="s">
        <v>2048</v>
      </c>
      <c r="B5200">
        <v>1.94E-15</v>
      </c>
      <c r="C5200">
        <v>7.3691003000000005E-2</v>
      </c>
      <c r="D5200">
        <v>0.154</v>
      </c>
      <c r="E5200">
        <v>0.23699999999999999</v>
      </c>
      <c r="F5200">
        <v>2.9400000000000003E-11</v>
      </c>
      <c r="G5200" t="s">
        <v>459</v>
      </c>
      <c r="H5200" t="s">
        <v>2048</v>
      </c>
      <c r="I5200" t="s">
        <v>2048</v>
      </c>
      <c r="J5200">
        <v>4.8924284999999998E-2</v>
      </c>
      <c r="K5200">
        <v>-3.2693913999999998E-2</v>
      </c>
      <c r="L5200">
        <v>0.40500000000000003</v>
      </c>
      <c r="M5200">
        <v>0.29299999999999998</v>
      </c>
      <c r="N5200">
        <v>1</v>
      </c>
    </row>
    <row r="5201" spans="1:14" hidden="1" x14ac:dyDescent="0.2">
      <c r="A5201" t="s">
        <v>2137</v>
      </c>
      <c r="B5201">
        <v>9.8400000000000005E-15</v>
      </c>
      <c r="C5201">
        <v>6.2426559E-2</v>
      </c>
      <c r="D5201">
        <v>0.42099999999999999</v>
      </c>
      <c r="E5201">
        <v>0.59199999999999997</v>
      </c>
      <c r="F5201">
        <v>1.49E-10</v>
      </c>
      <c r="G5201" t="s">
        <v>459</v>
      </c>
      <c r="H5201" t="s">
        <v>2137</v>
      </c>
      <c r="I5201" t="s">
        <v>2137</v>
      </c>
      <c r="J5201">
        <v>2.2099999999999999E-14</v>
      </c>
      <c r="K5201">
        <v>-0.46826974700000001</v>
      </c>
      <c r="L5201">
        <v>0.59299999999999997</v>
      </c>
      <c r="M5201">
        <v>0.66700000000000004</v>
      </c>
      <c r="N5201">
        <v>3.3399999999999998E-10</v>
      </c>
    </row>
    <row r="5202" spans="1:14" hidden="1" x14ac:dyDescent="0.2">
      <c r="A5202" t="s">
        <v>6078</v>
      </c>
      <c r="B5202">
        <v>1.8800000000000001E-20</v>
      </c>
      <c r="C5202">
        <v>6.2850726999999995E-2</v>
      </c>
      <c r="D5202">
        <v>0.58399999999999996</v>
      </c>
      <c r="E5202">
        <v>0.46899999999999997</v>
      </c>
      <c r="F5202">
        <v>2.8399999999999998E-16</v>
      </c>
      <c r="G5202" t="s">
        <v>5053</v>
      </c>
      <c r="H5202" t="s">
        <v>2137</v>
      </c>
      <c r="I5202" t="s">
        <v>2137</v>
      </c>
      <c r="J5202">
        <v>2.2099999999999999E-14</v>
      </c>
      <c r="K5202">
        <v>-0.46826974700000001</v>
      </c>
      <c r="L5202">
        <v>0.59299999999999997</v>
      </c>
      <c r="M5202">
        <v>0.66700000000000004</v>
      </c>
      <c r="N5202">
        <v>3.3399999999999998E-10</v>
      </c>
    </row>
    <row r="5203" spans="1:14" hidden="1" x14ac:dyDescent="0.2">
      <c r="A5203" t="s">
        <v>2049</v>
      </c>
      <c r="B5203">
        <v>1.9700000000000001E-15</v>
      </c>
      <c r="C5203">
        <v>4.6142548999999998E-2</v>
      </c>
      <c r="D5203">
        <v>8.5999999999999993E-2</v>
      </c>
      <c r="E5203">
        <v>0.14399999999999999</v>
      </c>
      <c r="F5203">
        <v>2.9800000000000003E-11</v>
      </c>
      <c r="G5203" t="s">
        <v>459</v>
      </c>
      <c r="H5203" t="s">
        <v>2049</v>
      </c>
      <c r="I5203" t="s">
        <v>2049</v>
      </c>
      <c r="J5203">
        <v>7.2048714E-2</v>
      </c>
      <c r="K5203">
        <v>-2.8819395000000001E-2</v>
      </c>
      <c r="L5203">
        <v>0.26600000000000001</v>
      </c>
      <c r="M5203">
        <v>0.19700000000000001</v>
      </c>
      <c r="N5203">
        <v>1</v>
      </c>
    </row>
    <row r="5204" spans="1:14" hidden="1" x14ac:dyDescent="0.2">
      <c r="A5204" t="s">
        <v>3982</v>
      </c>
      <c r="B5204">
        <v>1.34E-5</v>
      </c>
      <c r="C5204">
        <v>7.4776258999999998E-2</v>
      </c>
      <c r="D5204">
        <v>0.08</v>
      </c>
      <c r="E5204">
        <v>0.111</v>
      </c>
      <c r="F5204">
        <v>0.20237206199999999</v>
      </c>
      <c r="G5204" t="s">
        <v>459</v>
      </c>
      <c r="H5204" t="s">
        <v>3982</v>
      </c>
      <c r="I5204" t="s">
        <v>3982</v>
      </c>
      <c r="J5204">
        <v>2.26E-14</v>
      </c>
      <c r="K5204">
        <v>0.25574002000000001</v>
      </c>
      <c r="L5204">
        <v>0.28299999999999997</v>
      </c>
      <c r="M5204">
        <v>0.108</v>
      </c>
      <c r="N5204">
        <v>3.4100000000000001E-10</v>
      </c>
    </row>
    <row r="5205" spans="1:14" hidden="1" x14ac:dyDescent="0.2">
      <c r="A5205" t="s">
        <v>2050</v>
      </c>
      <c r="B5205">
        <v>2.0500000000000002E-15</v>
      </c>
      <c r="C5205">
        <v>0.106154769</v>
      </c>
      <c r="D5205">
        <v>0.27300000000000002</v>
      </c>
      <c r="E5205">
        <v>0.40200000000000002</v>
      </c>
      <c r="F5205">
        <v>3.1000000000000003E-11</v>
      </c>
      <c r="G5205" t="s">
        <v>459</v>
      </c>
      <c r="H5205" t="s">
        <v>2050</v>
      </c>
      <c r="I5205" t="s">
        <v>2050</v>
      </c>
      <c r="J5205">
        <v>5.1800000000000001E-8</v>
      </c>
      <c r="K5205">
        <v>-0.25789864299999998</v>
      </c>
      <c r="L5205">
        <v>0.42799999999999999</v>
      </c>
      <c r="M5205">
        <v>0.504</v>
      </c>
      <c r="N5205">
        <v>7.8269199999999998E-4</v>
      </c>
    </row>
    <row r="5206" spans="1:14" hidden="1" x14ac:dyDescent="0.2">
      <c r="A5206" t="s">
        <v>2527</v>
      </c>
      <c r="B5206">
        <v>1.62E-12</v>
      </c>
      <c r="C5206">
        <v>0.13194768000000001</v>
      </c>
      <c r="D5206">
        <v>0.39200000000000002</v>
      </c>
      <c r="E5206">
        <v>0.54100000000000004</v>
      </c>
      <c r="F5206">
        <v>2.4500000000000001E-8</v>
      </c>
      <c r="G5206" t="s">
        <v>459</v>
      </c>
      <c r="H5206" t="s">
        <v>2527</v>
      </c>
      <c r="I5206" t="s">
        <v>2527</v>
      </c>
      <c r="J5206">
        <v>2.3100000000000001E-14</v>
      </c>
      <c r="K5206">
        <v>-0.50581146399999999</v>
      </c>
      <c r="L5206">
        <v>0.72499999999999998</v>
      </c>
      <c r="M5206">
        <v>0.77500000000000002</v>
      </c>
      <c r="N5206">
        <v>3.4899999999999998E-10</v>
      </c>
    </row>
    <row r="5207" spans="1:14" hidden="1" x14ac:dyDescent="0.2">
      <c r="A5207" t="s">
        <v>9338</v>
      </c>
      <c r="B5207">
        <v>4.7599999999999998E-37</v>
      </c>
      <c r="C5207">
        <v>0.26831197299999998</v>
      </c>
      <c r="D5207">
        <v>0.77500000000000002</v>
      </c>
      <c r="E5207">
        <v>0.46899999999999997</v>
      </c>
      <c r="F5207">
        <v>7.19E-33</v>
      </c>
      <c r="G5207" t="s">
        <v>8674</v>
      </c>
      <c r="H5207" t="s">
        <v>2527</v>
      </c>
      <c r="I5207" t="s">
        <v>2527</v>
      </c>
      <c r="J5207">
        <v>2.3100000000000001E-14</v>
      </c>
      <c r="K5207">
        <v>-0.50581146399999999</v>
      </c>
      <c r="L5207">
        <v>0.72499999999999998</v>
      </c>
      <c r="M5207">
        <v>0.77500000000000002</v>
      </c>
      <c r="N5207">
        <v>3.4899999999999998E-10</v>
      </c>
    </row>
    <row r="5208" spans="1:14" hidden="1" x14ac:dyDescent="0.2">
      <c r="A5208" t="s">
        <v>2051</v>
      </c>
      <c r="B5208">
        <v>2.1299999999999999E-15</v>
      </c>
      <c r="C5208">
        <v>3.6568094000000002E-2</v>
      </c>
      <c r="D5208">
        <v>0.09</v>
      </c>
      <c r="E5208">
        <v>0.14899999999999999</v>
      </c>
      <c r="F5208">
        <v>3.2099999999999998E-11</v>
      </c>
      <c r="G5208" t="s">
        <v>459</v>
      </c>
      <c r="H5208" t="s">
        <v>2051</v>
      </c>
      <c r="I5208" t="s">
        <v>2051</v>
      </c>
      <c r="J5208">
        <v>0.30586103599999998</v>
      </c>
      <c r="K5208">
        <v>-2.5525016000000001E-2</v>
      </c>
      <c r="L5208">
        <v>0.17799999999999999</v>
      </c>
      <c r="M5208">
        <v>0.14199999999999999</v>
      </c>
      <c r="N5208">
        <v>1</v>
      </c>
    </row>
    <row r="5209" spans="1:14" hidden="1" x14ac:dyDescent="0.2">
      <c r="A5209" t="s">
        <v>7029</v>
      </c>
      <c r="B5209">
        <v>1.6300000000000001E-10</v>
      </c>
      <c r="C5209">
        <v>3.5294440000000001E-3</v>
      </c>
      <c r="D5209">
        <v>0.14799999999999999</v>
      </c>
      <c r="E5209">
        <v>0.105</v>
      </c>
      <c r="F5209">
        <v>2.4600000000000002E-6</v>
      </c>
      <c r="G5209" t="s">
        <v>5053</v>
      </c>
      <c r="H5209" t="s">
        <v>2051</v>
      </c>
      <c r="I5209" t="s">
        <v>2051</v>
      </c>
      <c r="J5209">
        <v>0.30586103599999998</v>
      </c>
      <c r="K5209">
        <v>-2.5525016000000001E-2</v>
      </c>
      <c r="L5209">
        <v>0.17799999999999999</v>
      </c>
      <c r="M5209">
        <v>0.14199999999999999</v>
      </c>
      <c r="N5209">
        <v>1</v>
      </c>
    </row>
    <row r="5210" spans="1:14" hidden="1" x14ac:dyDescent="0.2">
      <c r="A5210" t="s">
        <v>4294</v>
      </c>
      <c r="B5210">
        <v>1.3740700000000001E-4</v>
      </c>
      <c r="C5210">
        <v>4.6675209000000002E-2</v>
      </c>
      <c r="D5210">
        <v>5.0999999999999997E-2</v>
      </c>
      <c r="E5210">
        <v>7.0999999999999994E-2</v>
      </c>
      <c r="F5210">
        <v>1</v>
      </c>
      <c r="G5210" t="s">
        <v>459</v>
      </c>
      <c r="H5210" t="s">
        <v>4294</v>
      </c>
      <c r="I5210" t="s">
        <v>4294</v>
      </c>
      <c r="J5210">
        <v>2.3299999999999999E-14</v>
      </c>
      <c r="K5210">
        <v>0.117545248</v>
      </c>
      <c r="L5210">
        <v>0.22900000000000001</v>
      </c>
      <c r="M5210">
        <v>6.8000000000000005E-2</v>
      </c>
      <c r="N5210">
        <v>3.5200000000000003E-10</v>
      </c>
    </row>
    <row r="5211" spans="1:14" hidden="1" x14ac:dyDescent="0.2">
      <c r="A5211" t="s">
        <v>15391</v>
      </c>
      <c r="B5211">
        <v>2.0999999999999999E-46</v>
      </c>
      <c r="C5211">
        <v>8.0548474999999994E-2</v>
      </c>
      <c r="D5211">
        <v>0.22900000000000001</v>
      </c>
      <c r="E5211">
        <v>5.7000000000000002E-2</v>
      </c>
      <c r="F5211">
        <v>3.1700000000000003E-42</v>
      </c>
      <c r="G5211" t="s">
        <v>13494</v>
      </c>
      <c r="H5211" t="s">
        <v>4294</v>
      </c>
      <c r="I5211" t="s">
        <v>4294</v>
      </c>
      <c r="J5211">
        <v>2.3299999999999999E-14</v>
      </c>
      <c r="K5211">
        <v>0.117545248</v>
      </c>
      <c r="L5211">
        <v>0.22900000000000001</v>
      </c>
      <c r="M5211">
        <v>6.8000000000000005E-2</v>
      </c>
      <c r="N5211">
        <v>3.5200000000000003E-10</v>
      </c>
    </row>
    <row r="5212" spans="1:14" hidden="1" x14ac:dyDescent="0.2">
      <c r="A5212" t="s">
        <v>2052</v>
      </c>
      <c r="B5212">
        <v>2.1299999999999999E-15</v>
      </c>
      <c r="C5212">
        <v>3.9472717999999997E-2</v>
      </c>
      <c r="D5212">
        <v>0.105</v>
      </c>
      <c r="E5212">
        <v>0.16900000000000001</v>
      </c>
      <c r="F5212">
        <v>3.2300000000000001E-11</v>
      </c>
      <c r="G5212" t="s">
        <v>459</v>
      </c>
      <c r="H5212" t="s">
        <v>2052</v>
      </c>
      <c r="I5212" t="s">
        <v>2052</v>
      </c>
      <c r="J5212">
        <v>0.73354402399999996</v>
      </c>
      <c r="K5212">
        <v>-5.1571042999999997E-2</v>
      </c>
      <c r="L5212">
        <v>0.26600000000000001</v>
      </c>
      <c r="M5212">
        <v>0.245</v>
      </c>
      <c r="N5212">
        <v>1</v>
      </c>
    </row>
    <row r="5213" spans="1:14" hidden="1" x14ac:dyDescent="0.2">
      <c r="A5213" t="s">
        <v>10614</v>
      </c>
      <c r="B5213">
        <v>5.4799999999999998E-17</v>
      </c>
      <c r="C5213">
        <v>0.172487854</v>
      </c>
      <c r="D5213">
        <v>0.84499999999999997</v>
      </c>
      <c r="E5213">
        <v>0.58599999999999997</v>
      </c>
      <c r="F5213">
        <v>8.29E-13</v>
      </c>
      <c r="G5213" t="s">
        <v>8674</v>
      </c>
      <c r="H5213" t="s">
        <v>10614</v>
      </c>
      <c r="I5213" t="s">
        <v>10614</v>
      </c>
      <c r="J5213">
        <v>2.3699999999999999E-14</v>
      </c>
      <c r="K5213">
        <v>0.30758460700000001</v>
      </c>
      <c r="L5213">
        <v>0.88700000000000001</v>
      </c>
      <c r="M5213">
        <v>0.84499999999999997</v>
      </c>
      <c r="N5213">
        <v>3.58E-10</v>
      </c>
    </row>
    <row r="5214" spans="1:14" hidden="1" x14ac:dyDescent="0.2">
      <c r="A5214" t="s">
        <v>15239</v>
      </c>
      <c r="B5214">
        <v>1.53E-49</v>
      </c>
      <c r="C5214">
        <v>0.49300948</v>
      </c>
      <c r="D5214">
        <v>0.88700000000000001</v>
      </c>
      <c r="E5214">
        <v>0.59</v>
      </c>
      <c r="F5214">
        <v>2.32E-45</v>
      </c>
      <c r="G5214" t="s">
        <v>13494</v>
      </c>
      <c r="H5214" t="s">
        <v>10614</v>
      </c>
      <c r="I5214" t="s">
        <v>10614</v>
      </c>
      <c r="J5214">
        <v>2.3699999999999999E-14</v>
      </c>
      <c r="K5214">
        <v>0.30758460700000001</v>
      </c>
      <c r="L5214">
        <v>0.88700000000000001</v>
      </c>
      <c r="M5214">
        <v>0.84499999999999997</v>
      </c>
      <c r="N5214">
        <v>3.58E-10</v>
      </c>
    </row>
    <row r="5215" spans="1:14" hidden="1" x14ac:dyDescent="0.2">
      <c r="A5215" t="s">
        <v>2053</v>
      </c>
      <c r="B5215">
        <v>2.16E-15</v>
      </c>
      <c r="C5215">
        <v>4.0045061999999999E-2</v>
      </c>
      <c r="D5215">
        <v>0.113</v>
      </c>
      <c r="E5215">
        <v>0.18</v>
      </c>
      <c r="F5215">
        <v>3.2700000000000001E-11</v>
      </c>
      <c r="G5215" t="s">
        <v>459</v>
      </c>
      <c r="H5215" t="s">
        <v>2053</v>
      </c>
      <c r="I5215" t="s">
        <v>2053</v>
      </c>
      <c r="J5215">
        <v>0.19995621599999999</v>
      </c>
      <c r="K5215">
        <v>-6.5521739999999995E-2</v>
      </c>
      <c r="L5215">
        <v>0.34399999999999997</v>
      </c>
      <c r="M5215">
        <v>0.25600000000000001</v>
      </c>
      <c r="N5215">
        <v>1</v>
      </c>
    </row>
    <row r="5216" spans="1:14" hidden="1" x14ac:dyDescent="0.2">
      <c r="A5216" t="s">
        <v>11502</v>
      </c>
      <c r="B5216">
        <v>1.36E-11</v>
      </c>
      <c r="C5216">
        <v>2.0057139000000002E-2</v>
      </c>
      <c r="D5216">
        <v>0.25600000000000001</v>
      </c>
      <c r="E5216">
        <v>0.14899999999999999</v>
      </c>
      <c r="F5216">
        <v>2.05E-7</v>
      </c>
      <c r="G5216" t="s">
        <v>8674</v>
      </c>
      <c r="H5216" t="s">
        <v>2053</v>
      </c>
      <c r="I5216" t="s">
        <v>2053</v>
      </c>
      <c r="J5216">
        <v>0.19995621599999999</v>
      </c>
      <c r="K5216">
        <v>-6.5521739999999995E-2</v>
      </c>
      <c r="L5216">
        <v>0.34399999999999997</v>
      </c>
      <c r="M5216">
        <v>0.25600000000000001</v>
      </c>
      <c r="N5216">
        <v>1</v>
      </c>
    </row>
    <row r="5217" spans="1:14" hidden="1" x14ac:dyDescent="0.2">
      <c r="A5217" t="s">
        <v>6668</v>
      </c>
      <c r="B5217">
        <v>2.84E-13</v>
      </c>
      <c r="C5217">
        <v>3.6955370000000001E-2</v>
      </c>
      <c r="D5217">
        <v>0.20300000000000001</v>
      </c>
      <c r="E5217">
        <v>0.14899999999999999</v>
      </c>
      <c r="F5217">
        <v>4.2899999999999999E-9</v>
      </c>
      <c r="G5217" t="s">
        <v>5053</v>
      </c>
      <c r="H5217" t="s">
        <v>6668</v>
      </c>
      <c r="I5217" t="s">
        <v>6668</v>
      </c>
      <c r="J5217">
        <v>2.41E-14</v>
      </c>
      <c r="K5217">
        <v>0.16061389100000001</v>
      </c>
      <c r="L5217">
        <v>0.47399999999999998</v>
      </c>
      <c r="M5217">
        <v>0.22900000000000001</v>
      </c>
      <c r="N5217">
        <v>3.6399999999999998E-10</v>
      </c>
    </row>
    <row r="5218" spans="1:14" hidden="1" x14ac:dyDescent="0.2">
      <c r="A5218" t="s">
        <v>15232</v>
      </c>
      <c r="B5218">
        <v>7.3799999999999996E-50</v>
      </c>
      <c r="C5218">
        <v>0.119708316</v>
      </c>
      <c r="D5218">
        <v>0.47399999999999998</v>
      </c>
      <c r="E5218">
        <v>0.16500000000000001</v>
      </c>
      <c r="F5218">
        <v>1.1199999999999999E-45</v>
      </c>
      <c r="G5218" t="s">
        <v>13494</v>
      </c>
      <c r="H5218" t="s">
        <v>6668</v>
      </c>
      <c r="I5218" t="s">
        <v>6668</v>
      </c>
      <c r="J5218">
        <v>2.41E-14</v>
      </c>
      <c r="K5218">
        <v>0.16061389100000001</v>
      </c>
      <c r="L5218">
        <v>0.47399999999999998</v>
      </c>
      <c r="M5218">
        <v>0.22900000000000001</v>
      </c>
      <c r="N5218">
        <v>3.6399999999999998E-10</v>
      </c>
    </row>
    <row r="5219" spans="1:14" hidden="1" x14ac:dyDescent="0.2">
      <c r="A5219" t="s">
        <v>2054</v>
      </c>
      <c r="B5219">
        <v>2.1700000000000002E-15</v>
      </c>
      <c r="C5219">
        <v>8.4650923000000003E-2</v>
      </c>
      <c r="D5219">
        <v>0.17499999999999999</v>
      </c>
      <c r="E5219">
        <v>0.26400000000000001</v>
      </c>
      <c r="F5219">
        <v>3.2799999999999999E-11</v>
      </c>
      <c r="G5219" t="s">
        <v>459</v>
      </c>
      <c r="H5219" t="s">
        <v>2054</v>
      </c>
      <c r="I5219" t="s">
        <v>2054</v>
      </c>
      <c r="J5219">
        <v>0.39504421099999998</v>
      </c>
      <c r="K5219">
        <v>-0.10252776399999999</v>
      </c>
      <c r="L5219">
        <v>0.377</v>
      </c>
      <c r="M5219">
        <v>0.35599999999999998</v>
      </c>
      <c r="N5219">
        <v>1</v>
      </c>
    </row>
    <row r="5220" spans="1:14" hidden="1" x14ac:dyDescent="0.2">
      <c r="A5220" t="s">
        <v>6424</v>
      </c>
      <c r="B5220">
        <v>1.6300000000000001E-15</v>
      </c>
      <c r="C5220">
        <v>4.1510153000000001E-2</v>
      </c>
      <c r="D5220">
        <v>0.443</v>
      </c>
      <c r="E5220">
        <v>0.35399999999999998</v>
      </c>
      <c r="F5220">
        <v>2.4600000000000001E-11</v>
      </c>
      <c r="G5220" t="s">
        <v>5053</v>
      </c>
      <c r="H5220" t="s">
        <v>6424</v>
      </c>
      <c r="I5220" t="s">
        <v>6424</v>
      </c>
      <c r="J5220">
        <v>2.41E-14</v>
      </c>
      <c r="K5220">
        <v>-0.36885356499999999</v>
      </c>
      <c r="L5220">
        <v>0.52400000000000002</v>
      </c>
      <c r="M5220">
        <v>0.628</v>
      </c>
      <c r="N5220">
        <v>3.6399999999999998E-10</v>
      </c>
    </row>
    <row r="5221" spans="1:14" hidden="1" x14ac:dyDescent="0.2">
      <c r="A5221" t="s">
        <v>10546</v>
      </c>
      <c r="B5221">
        <v>1.8199999999999999E-17</v>
      </c>
      <c r="C5221">
        <v>6.8188778000000005E-2</v>
      </c>
      <c r="D5221">
        <v>0.628</v>
      </c>
      <c r="E5221">
        <v>0.38700000000000001</v>
      </c>
      <c r="F5221">
        <v>2.7499999999999999E-13</v>
      </c>
      <c r="G5221" t="s">
        <v>8674</v>
      </c>
      <c r="H5221" t="s">
        <v>6424</v>
      </c>
      <c r="I5221" t="s">
        <v>6424</v>
      </c>
      <c r="J5221">
        <v>2.41E-14</v>
      </c>
      <c r="K5221">
        <v>-0.36885356499999999</v>
      </c>
      <c r="L5221">
        <v>0.52400000000000002</v>
      </c>
      <c r="M5221">
        <v>0.628</v>
      </c>
      <c r="N5221">
        <v>3.6399999999999998E-10</v>
      </c>
    </row>
    <row r="5222" spans="1:14" hidden="1" x14ac:dyDescent="0.2">
      <c r="A5222" t="s">
        <v>2055</v>
      </c>
      <c r="B5222">
        <v>2.2299999999999999E-15</v>
      </c>
      <c r="C5222">
        <v>2.3962813999999999E-2</v>
      </c>
      <c r="D5222">
        <v>8.8999999999999996E-2</v>
      </c>
      <c r="E5222">
        <v>0.14799999999999999</v>
      </c>
      <c r="F5222">
        <v>3.3699999999999997E-11</v>
      </c>
      <c r="G5222" t="s">
        <v>459</v>
      </c>
      <c r="H5222" t="s">
        <v>2055</v>
      </c>
      <c r="I5222" t="s">
        <v>2055</v>
      </c>
      <c r="J5222">
        <v>8.1364777999999999E-2</v>
      </c>
      <c r="K5222">
        <v>1.2687525999999999E-2</v>
      </c>
      <c r="L5222">
        <v>0.24299999999999999</v>
      </c>
      <c r="M5222">
        <v>0.18099999999999999</v>
      </c>
      <c r="N5222">
        <v>1</v>
      </c>
    </row>
    <row r="5223" spans="1:14" hidden="1" x14ac:dyDescent="0.2">
      <c r="A5223" t="s">
        <v>3512</v>
      </c>
      <c r="B5223">
        <v>1.8400000000000001E-7</v>
      </c>
      <c r="C5223">
        <v>1.5780934999999999E-2</v>
      </c>
      <c r="D5223">
        <v>0.58899999999999997</v>
      </c>
      <c r="E5223">
        <v>0.77400000000000002</v>
      </c>
      <c r="F5223">
        <v>2.7770519999999999E-3</v>
      </c>
      <c r="G5223" t="s">
        <v>459</v>
      </c>
      <c r="H5223" t="s">
        <v>3512</v>
      </c>
      <c r="I5223" t="s">
        <v>3512</v>
      </c>
      <c r="J5223">
        <v>2.45E-14</v>
      </c>
      <c r="K5223">
        <v>-0.33013780199999998</v>
      </c>
      <c r="L5223">
        <v>0.79900000000000004</v>
      </c>
      <c r="M5223">
        <v>0.84899999999999998</v>
      </c>
      <c r="N5223">
        <v>3.7000000000000001E-10</v>
      </c>
    </row>
    <row r="5224" spans="1:14" hidden="1" x14ac:dyDescent="0.2">
      <c r="A5224" t="s">
        <v>6098</v>
      </c>
      <c r="B5224">
        <v>4.6300000000000002E-20</v>
      </c>
      <c r="C5224">
        <v>9.0531039999999993E-2</v>
      </c>
      <c r="D5224">
        <v>0.76400000000000001</v>
      </c>
      <c r="E5224">
        <v>0.64200000000000002</v>
      </c>
      <c r="F5224">
        <v>7.0000000000000003E-16</v>
      </c>
      <c r="G5224" t="s">
        <v>5053</v>
      </c>
      <c r="H5224" t="s">
        <v>3512</v>
      </c>
      <c r="I5224" t="s">
        <v>3512</v>
      </c>
      <c r="J5224">
        <v>2.45E-14</v>
      </c>
      <c r="K5224">
        <v>-0.33013780199999998</v>
      </c>
      <c r="L5224">
        <v>0.79900000000000004</v>
      </c>
      <c r="M5224">
        <v>0.84899999999999998</v>
      </c>
      <c r="N5224">
        <v>3.7000000000000001E-10</v>
      </c>
    </row>
    <row r="5225" spans="1:14" hidden="1" x14ac:dyDescent="0.2">
      <c r="A5225" t="s">
        <v>2056</v>
      </c>
      <c r="B5225">
        <v>2.2499999999999999E-15</v>
      </c>
      <c r="C5225">
        <v>2.5171265000000002E-2</v>
      </c>
      <c r="D5225">
        <v>5.8999999999999997E-2</v>
      </c>
      <c r="E5225">
        <v>0.108</v>
      </c>
      <c r="F5225">
        <v>3.3999999999999999E-11</v>
      </c>
      <c r="G5225" t="s">
        <v>459</v>
      </c>
      <c r="H5225" t="s">
        <v>2056</v>
      </c>
      <c r="I5225" t="s">
        <v>2056</v>
      </c>
      <c r="J5225">
        <v>2.8378000000000001E-3</v>
      </c>
      <c r="K5225">
        <v>-2.1637995E-2</v>
      </c>
      <c r="L5225">
        <v>0.28699999999999998</v>
      </c>
      <c r="M5225">
        <v>0.182</v>
      </c>
      <c r="N5225">
        <v>1</v>
      </c>
    </row>
    <row r="5226" spans="1:14" hidden="1" x14ac:dyDescent="0.2">
      <c r="A5226" t="s">
        <v>10604</v>
      </c>
      <c r="B5226">
        <v>4.3799999999999998E-17</v>
      </c>
      <c r="C5226">
        <v>5.1511825999999997E-2</v>
      </c>
      <c r="D5226">
        <v>0.182</v>
      </c>
      <c r="E5226">
        <v>8.4000000000000005E-2</v>
      </c>
      <c r="F5226">
        <v>6.6200000000000001E-13</v>
      </c>
      <c r="G5226" t="s">
        <v>8674</v>
      </c>
      <c r="H5226" t="s">
        <v>2056</v>
      </c>
      <c r="I5226" t="s">
        <v>2056</v>
      </c>
      <c r="J5226">
        <v>2.8378000000000001E-3</v>
      </c>
      <c r="K5226">
        <v>-2.1637995E-2</v>
      </c>
      <c r="L5226">
        <v>0.28699999999999998</v>
      </c>
      <c r="M5226">
        <v>0.182</v>
      </c>
      <c r="N5226">
        <v>1</v>
      </c>
    </row>
    <row r="5227" spans="1:14" hidden="1" x14ac:dyDescent="0.2">
      <c r="A5227" t="s">
        <v>7509</v>
      </c>
      <c r="B5227">
        <v>8.2000000000000006E-8</v>
      </c>
      <c r="C5227">
        <v>2.5135977E-2</v>
      </c>
      <c r="D5227">
        <v>0.115</v>
      </c>
      <c r="E5227">
        <v>8.5000000000000006E-2</v>
      </c>
      <c r="F5227">
        <v>1.238662E-3</v>
      </c>
      <c r="G5227" t="s">
        <v>5053</v>
      </c>
      <c r="H5227" t="s">
        <v>7509</v>
      </c>
      <c r="I5227" t="s">
        <v>7509</v>
      </c>
      <c r="J5227">
        <v>2.45E-14</v>
      </c>
      <c r="K5227">
        <v>0.124796515</v>
      </c>
      <c r="L5227">
        <v>0.33100000000000002</v>
      </c>
      <c r="M5227">
        <v>0.13100000000000001</v>
      </c>
      <c r="N5227">
        <v>3.7100000000000001E-10</v>
      </c>
    </row>
    <row r="5228" spans="1:14" hidden="1" x14ac:dyDescent="0.2">
      <c r="A5228" t="s">
        <v>14973</v>
      </c>
      <c r="B5228">
        <v>1.4900000000000001E-56</v>
      </c>
      <c r="C5228">
        <v>0.105975298</v>
      </c>
      <c r="D5228">
        <v>0.33100000000000002</v>
      </c>
      <c r="E5228">
        <v>9.0999999999999998E-2</v>
      </c>
      <c r="F5228">
        <v>2.2600000000000002E-52</v>
      </c>
      <c r="G5228" t="s">
        <v>13494</v>
      </c>
      <c r="H5228" t="s">
        <v>7509</v>
      </c>
      <c r="I5228" t="s">
        <v>7509</v>
      </c>
      <c r="J5228">
        <v>2.45E-14</v>
      </c>
      <c r="K5228">
        <v>0.124796515</v>
      </c>
      <c r="L5228">
        <v>0.33100000000000002</v>
      </c>
      <c r="M5228">
        <v>0.13100000000000001</v>
      </c>
      <c r="N5228">
        <v>3.7100000000000001E-10</v>
      </c>
    </row>
    <row r="5229" spans="1:14" hidden="1" x14ac:dyDescent="0.2">
      <c r="A5229" t="s">
        <v>2057</v>
      </c>
      <c r="B5229">
        <v>2.28E-15</v>
      </c>
      <c r="C5229">
        <v>0.26360735800000001</v>
      </c>
      <c r="D5229">
        <v>0.70599999999999996</v>
      </c>
      <c r="E5229">
        <v>0.80600000000000005</v>
      </c>
      <c r="F5229">
        <v>3.4399999999999999E-11</v>
      </c>
      <c r="G5229" t="s">
        <v>459</v>
      </c>
      <c r="H5229" t="s">
        <v>2057</v>
      </c>
      <c r="I5229" t="s">
        <v>2057</v>
      </c>
      <c r="J5229">
        <v>3.0248500000000002E-4</v>
      </c>
      <c r="K5229">
        <v>-8.5612479000000005E-2</v>
      </c>
      <c r="L5229">
        <v>0.79700000000000004</v>
      </c>
      <c r="M5229">
        <v>0.80600000000000005</v>
      </c>
      <c r="N5229">
        <v>1</v>
      </c>
    </row>
    <row r="5230" spans="1:14" hidden="1" x14ac:dyDescent="0.2">
      <c r="A5230" t="s">
        <v>10415</v>
      </c>
      <c r="B5230">
        <v>1.62E-18</v>
      </c>
      <c r="C5230">
        <v>4.8282114000000001E-2</v>
      </c>
      <c r="D5230">
        <v>0.40699999999999997</v>
      </c>
      <c r="E5230">
        <v>0.23</v>
      </c>
      <c r="F5230">
        <v>2.45E-14</v>
      </c>
      <c r="G5230" t="s">
        <v>8674</v>
      </c>
      <c r="H5230" t="s">
        <v>10415</v>
      </c>
      <c r="I5230" t="s">
        <v>10415</v>
      </c>
      <c r="J5230">
        <v>2.6E-14</v>
      </c>
      <c r="K5230">
        <v>0.28838689299999998</v>
      </c>
      <c r="L5230">
        <v>0.63900000000000001</v>
      </c>
      <c r="M5230">
        <v>0.40699999999999997</v>
      </c>
      <c r="N5230">
        <v>3.9299999999999999E-10</v>
      </c>
    </row>
    <row r="5231" spans="1:14" hidden="1" x14ac:dyDescent="0.2">
      <c r="A5231" t="s">
        <v>14388</v>
      </c>
      <c r="B5231">
        <v>2.8100000000000002E-78</v>
      </c>
      <c r="C5231">
        <v>0.34990880899999999</v>
      </c>
      <c r="D5231">
        <v>0.63900000000000001</v>
      </c>
      <c r="E5231">
        <v>0.224</v>
      </c>
      <c r="F5231">
        <v>4.2500000000000003E-74</v>
      </c>
      <c r="G5231" t="s">
        <v>13494</v>
      </c>
      <c r="H5231" t="s">
        <v>10415</v>
      </c>
      <c r="I5231" t="s">
        <v>10415</v>
      </c>
      <c r="J5231">
        <v>2.6E-14</v>
      </c>
      <c r="K5231">
        <v>0.28838689299999998</v>
      </c>
      <c r="L5231">
        <v>0.63900000000000001</v>
      </c>
      <c r="M5231">
        <v>0.40699999999999997</v>
      </c>
      <c r="N5231">
        <v>3.9299999999999999E-10</v>
      </c>
    </row>
    <row r="5232" spans="1:14" hidden="1" x14ac:dyDescent="0.2">
      <c r="A5232" t="s">
        <v>2059</v>
      </c>
      <c r="B5232">
        <v>2.33E-15</v>
      </c>
      <c r="C5232">
        <v>3.7941580000000002E-3</v>
      </c>
      <c r="D5232">
        <v>4.2999999999999997E-2</v>
      </c>
      <c r="E5232">
        <v>8.4000000000000005E-2</v>
      </c>
      <c r="F5232">
        <v>3.5199999999999999E-11</v>
      </c>
      <c r="G5232" t="s">
        <v>459</v>
      </c>
      <c r="H5232" t="s">
        <v>2059</v>
      </c>
      <c r="I5232" t="s">
        <v>2059</v>
      </c>
      <c r="J5232">
        <v>2.64E-9</v>
      </c>
      <c r="K5232">
        <v>7.5528530999999996E-2</v>
      </c>
      <c r="L5232">
        <v>0.214</v>
      </c>
      <c r="M5232">
        <v>8.5000000000000006E-2</v>
      </c>
      <c r="N5232">
        <v>4.0000000000000003E-5</v>
      </c>
    </row>
    <row r="5233" spans="1:14" hidden="1" x14ac:dyDescent="0.2">
      <c r="A5233" t="s">
        <v>9686</v>
      </c>
      <c r="B5233">
        <v>4.9700000000000001E-28</v>
      </c>
      <c r="C5233">
        <v>0.21708586199999999</v>
      </c>
      <c r="D5233">
        <v>1</v>
      </c>
      <c r="E5233">
        <v>0.98899999999999999</v>
      </c>
      <c r="F5233">
        <v>7.5199999999999993E-24</v>
      </c>
      <c r="G5233" t="s">
        <v>8674</v>
      </c>
      <c r="H5233" t="s">
        <v>9686</v>
      </c>
      <c r="I5233" t="s">
        <v>9686</v>
      </c>
      <c r="J5233">
        <v>2.6299999999999999E-14</v>
      </c>
      <c r="K5233">
        <v>0.16394349</v>
      </c>
      <c r="L5233">
        <v>1</v>
      </c>
      <c r="M5233">
        <v>1</v>
      </c>
      <c r="N5233">
        <v>3.9800000000000002E-10</v>
      </c>
    </row>
    <row r="5234" spans="1:14" hidden="1" x14ac:dyDescent="0.2">
      <c r="A5234" t="s">
        <v>14734</v>
      </c>
      <c r="B5234">
        <v>7.95E-64</v>
      </c>
      <c r="C5234">
        <v>0.38495538699999998</v>
      </c>
      <c r="D5234">
        <v>1</v>
      </c>
      <c r="E5234">
        <v>0.99</v>
      </c>
      <c r="F5234">
        <v>1.2000000000000001E-59</v>
      </c>
      <c r="G5234" t="s">
        <v>13494</v>
      </c>
      <c r="H5234" t="s">
        <v>9686</v>
      </c>
      <c r="I5234" t="s">
        <v>9686</v>
      </c>
      <c r="J5234">
        <v>2.6299999999999999E-14</v>
      </c>
      <c r="K5234">
        <v>0.16394349</v>
      </c>
      <c r="L5234">
        <v>1</v>
      </c>
      <c r="M5234">
        <v>1</v>
      </c>
      <c r="N5234">
        <v>3.9800000000000002E-10</v>
      </c>
    </row>
    <row r="5235" spans="1:14" hidden="1" x14ac:dyDescent="0.2">
      <c r="A5235" t="s">
        <v>2060</v>
      </c>
      <c r="B5235">
        <v>2.38E-15</v>
      </c>
      <c r="C5235">
        <v>0.107855615</v>
      </c>
      <c r="D5235">
        <v>0.17799999999999999</v>
      </c>
      <c r="E5235">
        <v>0.27200000000000002</v>
      </c>
      <c r="F5235">
        <v>3.5999999999999998E-11</v>
      </c>
      <c r="G5235" t="s">
        <v>459</v>
      </c>
      <c r="H5235" t="s">
        <v>2060</v>
      </c>
      <c r="I5235" t="s">
        <v>2060</v>
      </c>
      <c r="J5235">
        <v>1.7999999999999999E-8</v>
      </c>
      <c r="K5235">
        <v>0.179751616</v>
      </c>
      <c r="L5235">
        <v>0.499</v>
      </c>
      <c r="M5235">
        <v>0.29899999999999999</v>
      </c>
      <c r="N5235">
        <v>2.7173399999999998E-4</v>
      </c>
    </row>
    <row r="5236" spans="1:14" hidden="1" x14ac:dyDescent="0.2">
      <c r="A5236" t="s">
        <v>2061</v>
      </c>
      <c r="B5236">
        <v>2.4699999999999999E-15</v>
      </c>
      <c r="C5236">
        <v>1.0567096999999999E-2</v>
      </c>
      <c r="D5236">
        <v>4.7E-2</v>
      </c>
      <c r="E5236">
        <v>0.09</v>
      </c>
      <c r="F5236">
        <v>3.7400000000000001E-11</v>
      </c>
      <c r="G5236" t="s">
        <v>459</v>
      </c>
      <c r="H5236" t="s">
        <v>2061</v>
      </c>
      <c r="I5236" t="s">
        <v>2061</v>
      </c>
      <c r="J5236">
        <v>1.0876652000000001E-2</v>
      </c>
      <c r="K5236">
        <v>-1.5154114E-2</v>
      </c>
      <c r="L5236">
        <v>0.20300000000000001</v>
      </c>
      <c r="M5236">
        <v>0.13100000000000001</v>
      </c>
      <c r="N5236">
        <v>1</v>
      </c>
    </row>
    <row r="5237" spans="1:14" hidden="1" x14ac:dyDescent="0.2">
      <c r="A5237" t="s">
        <v>12073</v>
      </c>
      <c r="B5237">
        <v>1.7999999999999999E-8</v>
      </c>
      <c r="C5237">
        <v>1.5203764E-2</v>
      </c>
      <c r="D5237">
        <v>0.13100000000000001</v>
      </c>
      <c r="E5237">
        <v>7.0999999999999994E-2</v>
      </c>
      <c r="F5237">
        <v>2.7173099999999999E-4</v>
      </c>
      <c r="G5237" t="s">
        <v>8674</v>
      </c>
      <c r="H5237" t="s">
        <v>2061</v>
      </c>
      <c r="I5237" t="s">
        <v>2061</v>
      </c>
      <c r="J5237">
        <v>1.0876652000000001E-2</v>
      </c>
      <c r="K5237">
        <v>-1.5154114E-2</v>
      </c>
      <c r="L5237">
        <v>0.20300000000000001</v>
      </c>
      <c r="M5237">
        <v>0.13100000000000001</v>
      </c>
      <c r="N5237">
        <v>1</v>
      </c>
    </row>
    <row r="5238" spans="1:14" hidden="1" x14ac:dyDescent="0.2">
      <c r="A5238" t="s">
        <v>7022</v>
      </c>
      <c r="B5238">
        <v>1.5400000000000001E-10</v>
      </c>
      <c r="C5238">
        <v>3.1282258E-2</v>
      </c>
      <c r="D5238">
        <v>0.82899999999999996</v>
      </c>
      <c r="E5238">
        <v>0.72899999999999998</v>
      </c>
      <c r="F5238">
        <v>2.3300000000000001E-6</v>
      </c>
      <c r="G5238" t="s">
        <v>5053</v>
      </c>
      <c r="H5238" t="s">
        <v>7022</v>
      </c>
      <c r="I5238" t="s">
        <v>7022</v>
      </c>
      <c r="J5238">
        <v>2.6699999999999999E-14</v>
      </c>
      <c r="K5238">
        <v>-0.31424063200000002</v>
      </c>
      <c r="L5238">
        <v>0.86</v>
      </c>
      <c r="M5238">
        <v>0.90200000000000002</v>
      </c>
      <c r="N5238">
        <v>4.03E-10</v>
      </c>
    </row>
    <row r="5239" spans="1:14" hidden="1" x14ac:dyDescent="0.2">
      <c r="A5239" t="s">
        <v>2062</v>
      </c>
      <c r="B5239">
        <v>2.4800000000000001E-15</v>
      </c>
      <c r="C5239">
        <v>4.0363665E-2</v>
      </c>
      <c r="D5239">
        <v>0.113</v>
      </c>
      <c r="E5239">
        <v>0.18</v>
      </c>
      <c r="F5239">
        <v>3.75E-11</v>
      </c>
      <c r="G5239" t="s">
        <v>459</v>
      </c>
      <c r="H5239" t="s">
        <v>2062</v>
      </c>
      <c r="I5239" t="s">
        <v>2062</v>
      </c>
      <c r="J5239">
        <v>0.79864740499999998</v>
      </c>
      <c r="K5239">
        <v>-3.9579277000000003E-2</v>
      </c>
      <c r="L5239">
        <v>0.26800000000000002</v>
      </c>
      <c r="M5239">
        <v>0.22900000000000001</v>
      </c>
      <c r="N5239">
        <v>1</v>
      </c>
    </row>
    <row r="5240" spans="1:14" hidden="1" x14ac:dyDescent="0.2">
      <c r="A5240" t="s">
        <v>14373</v>
      </c>
      <c r="B5240">
        <v>4.4799999999999998E-79</v>
      </c>
      <c r="C5240">
        <v>0.10111506100000001</v>
      </c>
      <c r="D5240">
        <v>0.13</v>
      </c>
      <c r="E5240">
        <v>1.2999999999999999E-2</v>
      </c>
      <c r="F5240">
        <v>6.7699999999999996E-75</v>
      </c>
      <c r="G5240" t="s">
        <v>13494</v>
      </c>
      <c r="H5240" t="s">
        <v>14373</v>
      </c>
      <c r="I5240" t="s">
        <v>14373</v>
      </c>
      <c r="J5240">
        <v>2.68E-14</v>
      </c>
      <c r="K5240">
        <v>0.100021971</v>
      </c>
      <c r="L5240">
        <v>0.13</v>
      </c>
      <c r="M5240">
        <v>1.9E-2</v>
      </c>
      <c r="N5240">
        <v>4.05E-10</v>
      </c>
    </row>
    <row r="5241" spans="1:14" hidden="1" x14ac:dyDescent="0.2">
      <c r="A5241" t="s">
        <v>2063</v>
      </c>
      <c r="B5241">
        <v>2.5199999999999999E-15</v>
      </c>
      <c r="C5241">
        <v>2.9667809999999999E-2</v>
      </c>
      <c r="D5241">
        <v>6.0999999999999999E-2</v>
      </c>
      <c r="E5241">
        <v>0.11</v>
      </c>
      <c r="F5241">
        <v>3.7999999999999998E-11</v>
      </c>
      <c r="G5241" t="s">
        <v>459</v>
      </c>
      <c r="H5241" t="s">
        <v>2063</v>
      </c>
      <c r="I5241" t="s">
        <v>2063</v>
      </c>
      <c r="J5241">
        <v>7.1099999999999994E-5</v>
      </c>
      <c r="K5241">
        <v>4.1594737999999999E-2</v>
      </c>
      <c r="L5241">
        <v>0.23499999999999999</v>
      </c>
      <c r="M5241">
        <v>0.13100000000000001</v>
      </c>
      <c r="N5241">
        <v>1</v>
      </c>
    </row>
    <row r="5242" spans="1:14" hidden="1" x14ac:dyDescent="0.2">
      <c r="A5242" t="s">
        <v>2574</v>
      </c>
      <c r="B5242">
        <v>2.8799999999999998E-12</v>
      </c>
      <c r="C5242">
        <v>6.3711519999999994E-2</v>
      </c>
      <c r="D5242">
        <v>0.44</v>
      </c>
      <c r="E5242">
        <v>0.61699999999999999</v>
      </c>
      <c r="F5242">
        <v>4.36E-8</v>
      </c>
      <c r="G5242" t="s">
        <v>459</v>
      </c>
      <c r="H5242" t="s">
        <v>2574</v>
      </c>
      <c r="I5242" t="s">
        <v>2574</v>
      </c>
      <c r="J5242">
        <v>2.68E-14</v>
      </c>
      <c r="K5242">
        <v>0.33557801300000001</v>
      </c>
      <c r="L5242">
        <v>0.872</v>
      </c>
      <c r="M5242">
        <v>0.70899999999999996</v>
      </c>
      <c r="N5242">
        <v>4.05E-10</v>
      </c>
    </row>
    <row r="5243" spans="1:14" hidden="1" x14ac:dyDescent="0.2">
      <c r="A5243" t="s">
        <v>2064</v>
      </c>
      <c r="B5243">
        <v>2.57E-15</v>
      </c>
      <c r="C5243">
        <v>0.25608104100000001</v>
      </c>
      <c r="D5243">
        <v>0.71099999999999997</v>
      </c>
      <c r="E5243">
        <v>0.81</v>
      </c>
      <c r="F5243">
        <v>3.8900000000000003E-11</v>
      </c>
      <c r="G5243" t="s">
        <v>459</v>
      </c>
      <c r="H5243" t="s">
        <v>2064</v>
      </c>
      <c r="I5243" t="s">
        <v>2064</v>
      </c>
      <c r="J5243">
        <v>3.0099999999999999E-10</v>
      </c>
      <c r="K5243">
        <v>0.27057287499999999</v>
      </c>
      <c r="L5243">
        <v>0.94499999999999995</v>
      </c>
      <c r="M5243">
        <v>0.90300000000000002</v>
      </c>
      <c r="N5243">
        <v>4.5499999999999996E-6</v>
      </c>
    </row>
    <row r="5244" spans="1:14" hidden="1" x14ac:dyDescent="0.2">
      <c r="A5244" t="s">
        <v>11682</v>
      </c>
      <c r="B5244">
        <v>1.2299999999999999E-10</v>
      </c>
      <c r="C5244">
        <v>4.8497842999999999E-2</v>
      </c>
      <c r="D5244">
        <v>0.1</v>
      </c>
      <c r="E5244">
        <v>4.5999999999999999E-2</v>
      </c>
      <c r="F5244">
        <v>1.8700000000000001E-6</v>
      </c>
      <c r="G5244" t="s">
        <v>8674</v>
      </c>
      <c r="H5244" t="s">
        <v>11682</v>
      </c>
      <c r="I5244" t="s">
        <v>11682</v>
      </c>
      <c r="J5244">
        <v>2.6999999999999999E-14</v>
      </c>
      <c r="K5244">
        <v>0.23832119099999999</v>
      </c>
      <c r="L5244">
        <v>0.28100000000000003</v>
      </c>
      <c r="M5244">
        <v>0.1</v>
      </c>
      <c r="N5244">
        <v>4.0799999999999999E-10</v>
      </c>
    </row>
    <row r="5245" spans="1:14" hidden="1" x14ac:dyDescent="0.2">
      <c r="A5245" t="s">
        <v>13822</v>
      </c>
      <c r="B5245">
        <v>4.5199999999999999E-123</v>
      </c>
      <c r="C5245">
        <v>0.29736573500000002</v>
      </c>
      <c r="D5245">
        <v>0.28100000000000003</v>
      </c>
      <c r="E5245">
        <v>3.9E-2</v>
      </c>
      <c r="F5245">
        <v>6.8400000000000001E-119</v>
      </c>
      <c r="G5245" t="s">
        <v>13494</v>
      </c>
      <c r="H5245" t="s">
        <v>11682</v>
      </c>
      <c r="I5245" t="s">
        <v>11682</v>
      </c>
      <c r="J5245">
        <v>2.6999999999999999E-14</v>
      </c>
      <c r="K5245">
        <v>0.23832119099999999</v>
      </c>
      <c r="L5245">
        <v>0.28100000000000003</v>
      </c>
      <c r="M5245">
        <v>0.1</v>
      </c>
      <c r="N5245">
        <v>4.0799999999999999E-10</v>
      </c>
    </row>
    <row r="5246" spans="1:14" hidden="1" x14ac:dyDescent="0.2">
      <c r="A5246" t="s">
        <v>2065</v>
      </c>
      <c r="B5246">
        <v>2.67E-15</v>
      </c>
      <c r="C5246">
        <v>4.1939519999999999E-3</v>
      </c>
      <c r="D5246">
        <v>0.06</v>
      </c>
      <c r="E5246">
        <v>0.107</v>
      </c>
      <c r="F5246">
        <v>4.0399999999999997E-11</v>
      </c>
      <c r="G5246" t="s">
        <v>459</v>
      </c>
      <c r="H5246" t="s">
        <v>2065</v>
      </c>
      <c r="I5246" t="s">
        <v>2065</v>
      </c>
      <c r="J5246">
        <v>1.6707670000000001E-3</v>
      </c>
      <c r="K5246">
        <v>4.8627000000000002E-3</v>
      </c>
      <c r="L5246">
        <v>0.22</v>
      </c>
      <c r="M5246">
        <v>0.13500000000000001</v>
      </c>
      <c r="N5246">
        <v>1</v>
      </c>
    </row>
    <row r="5247" spans="1:14" hidden="1" x14ac:dyDescent="0.2">
      <c r="A5247" t="s">
        <v>8550</v>
      </c>
      <c r="B5247">
        <v>3.9796620000000001E-3</v>
      </c>
      <c r="C5247">
        <v>6.1172020000000004E-3</v>
      </c>
      <c r="D5247">
        <v>0.11600000000000001</v>
      </c>
      <c r="E5247">
        <v>9.9000000000000005E-2</v>
      </c>
      <c r="F5247">
        <v>1</v>
      </c>
      <c r="G5247" t="s">
        <v>5053</v>
      </c>
      <c r="H5247" t="s">
        <v>8550</v>
      </c>
      <c r="I5247" t="s">
        <v>8550</v>
      </c>
      <c r="J5247">
        <v>2.7300000000000001E-14</v>
      </c>
      <c r="K5247">
        <v>0.150877131</v>
      </c>
      <c r="L5247">
        <v>0.41099999999999998</v>
      </c>
      <c r="M5247">
        <v>0.184</v>
      </c>
      <c r="N5247">
        <v>4.1200000000000002E-10</v>
      </c>
    </row>
    <row r="5248" spans="1:14" hidden="1" x14ac:dyDescent="0.2">
      <c r="A5248" t="s">
        <v>11732</v>
      </c>
      <c r="B5248">
        <v>2.4900000000000002E-10</v>
      </c>
      <c r="C5248">
        <v>2.5098405000000001E-2</v>
      </c>
      <c r="D5248">
        <v>0.184</v>
      </c>
      <c r="E5248">
        <v>0.10299999999999999</v>
      </c>
      <c r="F5248">
        <v>3.76E-6</v>
      </c>
      <c r="G5248" t="s">
        <v>8674</v>
      </c>
      <c r="H5248" t="s">
        <v>8550</v>
      </c>
      <c r="I5248" t="s">
        <v>8550</v>
      </c>
      <c r="J5248">
        <v>2.7300000000000001E-14</v>
      </c>
      <c r="K5248">
        <v>0.150877131</v>
      </c>
      <c r="L5248">
        <v>0.41099999999999998</v>
      </c>
      <c r="M5248">
        <v>0.184</v>
      </c>
      <c r="N5248">
        <v>4.1200000000000002E-10</v>
      </c>
    </row>
    <row r="5249" spans="1:14" hidden="1" x14ac:dyDescent="0.2">
      <c r="A5249" t="s">
        <v>14148</v>
      </c>
      <c r="B5249">
        <v>7.5000000000000003E-93</v>
      </c>
      <c r="C5249">
        <v>0.18242626200000001</v>
      </c>
      <c r="D5249">
        <v>0.41099999999999998</v>
      </c>
      <c r="E5249">
        <v>9.5000000000000001E-2</v>
      </c>
      <c r="F5249">
        <v>1.13E-88</v>
      </c>
      <c r="G5249" t="s">
        <v>13494</v>
      </c>
      <c r="H5249" t="s">
        <v>8550</v>
      </c>
      <c r="I5249" t="s">
        <v>8550</v>
      </c>
      <c r="J5249">
        <v>2.7300000000000001E-14</v>
      </c>
      <c r="K5249">
        <v>0.150877131</v>
      </c>
      <c r="L5249">
        <v>0.41099999999999998</v>
      </c>
      <c r="M5249">
        <v>0.184</v>
      </c>
      <c r="N5249">
        <v>4.1200000000000002E-10</v>
      </c>
    </row>
    <row r="5250" spans="1:14" hidden="1" x14ac:dyDescent="0.2">
      <c r="A5250" t="s">
        <v>2066</v>
      </c>
      <c r="B5250">
        <v>2.7099999999999999E-15</v>
      </c>
      <c r="C5250">
        <v>1.1659109000000001E-2</v>
      </c>
      <c r="D5250">
        <v>5.0999999999999997E-2</v>
      </c>
      <c r="E5250">
        <v>9.5000000000000001E-2</v>
      </c>
      <c r="F5250">
        <v>4.0900000000000002E-11</v>
      </c>
      <c r="G5250" t="s">
        <v>459</v>
      </c>
      <c r="H5250" t="s">
        <v>2066</v>
      </c>
      <c r="I5250" t="s">
        <v>2066</v>
      </c>
      <c r="J5250">
        <v>0.41231852699999999</v>
      </c>
      <c r="K5250">
        <v>-5.8575615999999997E-2</v>
      </c>
      <c r="L5250">
        <v>0.16800000000000001</v>
      </c>
      <c r="M5250">
        <v>0.17199999999999999</v>
      </c>
      <c r="N5250">
        <v>1</v>
      </c>
    </row>
    <row r="5251" spans="1:14" hidden="1" x14ac:dyDescent="0.2">
      <c r="A5251" t="s">
        <v>10310</v>
      </c>
      <c r="B5251">
        <v>1.58E-19</v>
      </c>
      <c r="C5251">
        <v>5.9236178E-2</v>
      </c>
      <c r="D5251">
        <v>0.17199999999999999</v>
      </c>
      <c r="E5251">
        <v>7.2999999999999995E-2</v>
      </c>
      <c r="F5251">
        <v>2.38E-15</v>
      </c>
      <c r="G5251" t="s">
        <v>8674</v>
      </c>
      <c r="H5251" t="s">
        <v>2066</v>
      </c>
      <c r="I5251" t="s">
        <v>2066</v>
      </c>
      <c r="J5251">
        <v>0.41231852699999999</v>
      </c>
      <c r="K5251">
        <v>-5.8575615999999997E-2</v>
      </c>
      <c r="L5251">
        <v>0.16800000000000001</v>
      </c>
      <c r="M5251">
        <v>0.17199999999999999</v>
      </c>
      <c r="N5251">
        <v>1</v>
      </c>
    </row>
    <row r="5252" spans="1:14" hidden="1" x14ac:dyDescent="0.2">
      <c r="A5252" t="s">
        <v>6837</v>
      </c>
      <c r="B5252">
        <v>6.2799999999999999E-12</v>
      </c>
      <c r="C5252">
        <v>2.5895675E-2</v>
      </c>
      <c r="D5252">
        <v>0.39900000000000002</v>
      </c>
      <c r="E5252">
        <v>0.32500000000000001</v>
      </c>
      <c r="F5252">
        <v>9.4800000000000002E-8</v>
      </c>
      <c r="G5252" t="s">
        <v>5053</v>
      </c>
      <c r="H5252" t="s">
        <v>6837</v>
      </c>
      <c r="I5252" t="s">
        <v>6837</v>
      </c>
      <c r="J5252">
        <v>2.75E-14</v>
      </c>
      <c r="K5252">
        <v>0.32019544500000002</v>
      </c>
      <c r="L5252">
        <v>0.753</v>
      </c>
      <c r="M5252">
        <v>0.53400000000000003</v>
      </c>
      <c r="N5252">
        <v>4.1600000000000001E-10</v>
      </c>
    </row>
    <row r="5253" spans="1:14" hidden="1" x14ac:dyDescent="0.2">
      <c r="A5253" t="s">
        <v>11995</v>
      </c>
      <c r="B5253">
        <v>6.8599999999999999E-9</v>
      </c>
      <c r="C5253">
        <v>1.1434827999999999E-2</v>
      </c>
      <c r="D5253">
        <v>0.53400000000000003</v>
      </c>
      <c r="E5253">
        <v>0.35399999999999998</v>
      </c>
      <c r="F5253">
        <v>1.03743E-4</v>
      </c>
      <c r="G5253" t="s">
        <v>8674</v>
      </c>
      <c r="H5253" t="s">
        <v>6837</v>
      </c>
      <c r="I5253" t="s">
        <v>6837</v>
      </c>
      <c r="J5253">
        <v>2.75E-14</v>
      </c>
      <c r="K5253">
        <v>0.32019544500000002</v>
      </c>
      <c r="L5253">
        <v>0.753</v>
      </c>
      <c r="M5253">
        <v>0.53400000000000003</v>
      </c>
      <c r="N5253">
        <v>4.1600000000000001E-10</v>
      </c>
    </row>
    <row r="5254" spans="1:14" hidden="1" x14ac:dyDescent="0.2">
      <c r="A5254" t="s">
        <v>15285</v>
      </c>
      <c r="B5254">
        <v>2.7700000000000002E-48</v>
      </c>
      <c r="C5254">
        <v>0.34699550899999998</v>
      </c>
      <c r="D5254">
        <v>0.753</v>
      </c>
      <c r="E5254">
        <v>0.34799999999999998</v>
      </c>
      <c r="F5254">
        <v>4.1799999999999999E-44</v>
      </c>
      <c r="G5254" t="s">
        <v>13494</v>
      </c>
      <c r="H5254" t="s">
        <v>6837</v>
      </c>
      <c r="I5254" t="s">
        <v>6837</v>
      </c>
      <c r="J5254">
        <v>2.75E-14</v>
      </c>
      <c r="K5254">
        <v>0.32019544500000002</v>
      </c>
      <c r="L5254">
        <v>0.753</v>
      </c>
      <c r="M5254">
        <v>0.53400000000000003</v>
      </c>
      <c r="N5254">
        <v>4.1600000000000001E-10</v>
      </c>
    </row>
    <row r="5255" spans="1:14" hidden="1" x14ac:dyDescent="0.2">
      <c r="A5255" t="s">
        <v>2067</v>
      </c>
      <c r="B5255">
        <v>2.7799999999999998E-15</v>
      </c>
      <c r="C5255">
        <v>2.134289E-2</v>
      </c>
      <c r="D5255">
        <v>7.3999999999999996E-2</v>
      </c>
      <c r="E5255">
        <v>0.127</v>
      </c>
      <c r="F5255">
        <v>4.1999999999999997E-11</v>
      </c>
      <c r="G5255" t="s">
        <v>459</v>
      </c>
      <c r="H5255" t="s">
        <v>2067</v>
      </c>
      <c r="I5255" t="s">
        <v>2067</v>
      </c>
      <c r="J5255">
        <v>0.22101099900000001</v>
      </c>
      <c r="K5255">
        <v>-0.10985798400000001</v>
      </c>
      <c r="L5255">
        <v>0.20100000000000001</v>
      </c>
      <c r="M5255">
        <v>0.20699999999999999</v>
      </c>
      <c r="N5255">
        <v>1</v>
      </c>
    </row>
    <row r="5256" spans="1:14" hidden="1" x14ac:dyDescent="0.2">
      <c r="A5256" t="s">
        <v>10786</v>
      </c>
      <c r="B5256">
        <v>7.9700000000000003E-16</v>
      </c>
      <c r="C5256">
        <v>3.2060661999999997E-2</v>
      </c>
      <c r="D5256">
        <v>0.20699999999999999</v>
      </c>
      <c r="E5256">
        <v>0.10100000000000001</v>
      </c>
      <c r="F5256">
        <v>1.2100000000000001E-11</v>
      </c>
      <c r="G5256" t="s">
        <v>8674</v>
      </c>
      <c r="H5256" t="s">
        <v>2067</v>
      </c>
      <c r="I5256" t="s">
        <v>2067</v>
      </c>
      <c r="J5256">
        <v>0.22101099900000001</v>
      </c>
      <c r="K5256">
        <v>-0.10985798400000001</v>
      </c>
      <c r="L5256">
        <v>0.20100000000000001</v>
      </c>
      <c r="M5256">
        <v>0.20699999999999999</v>
      </c>
      <c r="N5256">
        <v>1</v>
      </c>
    </row>
    <row r="5257" spans="1:14" hidden="1" x14ac:dyDescent="0.2">
      <c r="A5257" t="s">
        <v>9670</v>
      </c>
      <c r="B5257">
        <v>1.7700000000000001E-28</v>
      </c>
      <c r="C5257">
        <v>8.9554237999999994E-2</v>
      </c>
      <c r="D5257">
        <v>0.10299999999999999</v>
      </c>
      <c r="E5257">
        <v>2.7E-2</v>
      </c>
      <c r="F5257">
        <v>2.6800000000000001E-24</v>
      </c>
      <c r="G5257" t="s">
        <v>8674</v>
      </c>
      <c r="H5257" t="s">
        <v>9670</v>
      </c>
      <c r="I5257" t="s">
        <v>9670</v>
      </c>
      <c r="J5257">
        <v>2.79E-14</v>
      </c>
      <c r="K5257">
        <v>0.11335097199999999</v>
      </c>
      <c r="L5257">
        <v>0.28899999999999998</v>
      </c>
      <c r="M5257">
        <v>0.10299999999999999</v>
      </c>
      <c r="N5257">
        <v>4.2199999999999999E-10</v>
      </c>
    </row>
    <row r="5258" spans="1:14" hidden="1" x14ac:dyDescent="0.2">
      <c r="A5258" t="s">
        <v>13516</v>
      </c>
      <c r="B5258">
        <v>5.2600000000000002E-230</v>
      </c>
      <c r="C5258">
        <v>0.20642586199999999</v>
      </c>
      <c r="D5258">
        <v>0.28899999999999998</v>
      </c>
      <c r="E5258">
        <v>2.1000000000000001E-2</v>
      </c>
      <c r="F5258">
        <v>7.96E-226</v>
      </c>
      <c r="G5258" t="s">
        <v>13494</v>
      </c>
      <c r="H5258" t="s">
        <v>9670</v>
      </c>
      <c r="I5258" t="s">
        <v>9670</v>
      </c>
      <c r="J5258">
        <v>2.79E-14</v>
      </c>
      <c r="K5258">
        <v>0.11335097199999999</v>
      </c>
      <c r="L5258">
        <v>0.28899999999999998</v>
      </c>
      <c r="M5258">
        <v>0.10299999999999999</v>
      </c>
      <c r="N5258">
        <v>4.2199999999999999E-10</v>
      </c>
    </row>
    <row r="5259" spans="1:14" hidden="1" x14ac:dyDescent="0.2">
      <c r="A5259" t="s">
        <v>2068</v>
      </c>
      <c r="B5259">
        <v>2.79E-15</v>
      </c>
      <c r="C5259">
        <v>7.9975934999999998E-2</v>
      </c>
      <c r="D5259">
        <v>0.18099999999999999</v>
      </c>
      <c r="E5259">
        <v>0.27200000000000002</v>
      </c>
      <c r="F5259">
        <v>4.2100000000000002E-11</v>
      </c>
      <c r="G5259" t="s">
        <v>459</v>
      </c>
      <c r="H5259" t="s">
        <v>2068</v>
      </c>
      <c r="I5259" t="s">
        <v>2068</v>
      </c>
      <c r="J5259">
        <v>3.3200000000000001E-5</v>
      </c>
      <c r="K5259">
        <v>-0.20731184499999999</v>
      </c>
      <c r="L5259">
        <v>0.33300000000000002</v>
      </c>
      <c r="M5259">
        <v>0.39200000000000002</v>
      </c>
      <c r="N5259">
        <v>0.50203381999999996</v>
      </c>
    </row>
    <row r="5260" spans="1:14" hidden="1" x14ac:dyDescent="0.2">
      <c r="A5260" t="s">
        <v>10981</v>
      </c>
      <c r="B5260">
        <v>1.8699999999999999E-14</v>
      </c>
      <c r="C5260">
        <v>3.5658320000000001E-3</v>
      </c>
      <c r="D5260">
        <v>0.39200000000000002</v>
      </c>
      <c r="E5260">
        <v>0.23</v>
      </c>
      <c r="F5260">
        <v>2.8300000000000001E-10</v>
      </c>
      <c r="G5260" t="s">
        <v>8674</v>
      </c>
      <c r="H5260" t="s">
        <v>2068</v>
      </c>
      <c r="I5260" t="s">
        <v>2068</v>
      </c>
      <c r="J5260">
        <v>3.3200000000000001E-5</v>
      </c>
      <c r="K5260">
        <v>-0.20731184499999999</v>
      </c>
      <c r="L5260">
        <v>0.33300000000000002</v>
      </c>
      <c r="M5260">
        <v>0.39200000000000002</v>
      </c>
      <c r="N5260">
        <v>0.50203381999999996</v>
      </c>
    </row>
    <row r="5261" spans="1:14" hidden="1" x14ac:dyDescent="0.2">
      <c r="A5261" t="s">
        <v>7470</v>
      </c>
      <c r="B5261">
        <v>4.9100000000000003E-8</v>
      </c>
      <c r="C5261">
        <v>1.8798585E-2</v>
      </c>
      <c r="D5261">
        <v>0.34300000000000003</v>
      </c>
      <c r="E5261">
        <v>0.28499999999999998</v>
      </c>
      <c r="F5261">
        <v>7.4139500000000005E-4</v>
      </c>
      <c r="G5261" t="s">
        <v>5053</v>
      </c>
      <c r="H5261" t="s">
        <v>7470</v>
      </c>
      <c r="I5261" t="s">
        <v>7470</v>
      </c>
      <c r="J5261">
        <v>2.94E-14</v>
      </c>
      <c r="K5261">
        <v>0.28612148799999998</v>
      </c>
      <c r="L5261">
        <v>0.753</v>
      </c>
      <c r="M5261">
        <v>0.56399999999999995</v>
      </c>
      <c r="N5261">
        <v>4.4500000000000001E-10</v>
      </c>
    </row>
    <row r="5262" spans="1:14" hidden="1" x14ac:dyDescent="0.2">
      <c r="A5262" t="s">
        <v>9513</v>
      </c>
      <c r="B5262">
        <v>5.6699999999999998E-32</v>
      </c>
      <c r="C5262">
        <v>0.17385070599999999</v>
      </c>
      <c r="D5262">
        <v>0.56399999999999995</v>
      </c>
      <c r="E5262">
        <v>0.30099999999999999</v>
      </c>
      <c r="F5262">
        <v>8.5800000000000006E-28</v>
      </c>
      <c r="G5262" t="s">
        <v>8674</v>
      </c>
      <c r="H5262" t="s">
        <v>7470</v>
      </c>
      <c r="I5262" t="s">
        <v>7470</v>
      </c>
      <c r="J5262">
        <v>2.94E-14</v>
      </c>
      <c r="K5262">
        <v>0.28612148799999998</v>
      </c>
      <c r="L5262">
        <v>0.753</v>
      </c>
      <c r="M5262">
        <v>0.56399999999999995</v>
      </c>
      <c r="N5262">
        <v>4.4500000000000001E-10</v>
      </c>
    </row>
    <row r="5263" spans="1:14" hidden="1" x14ac:dyDescent="0.2">
      <c r="A5263" t="s">
        <v>14289</v>
      </c>
      <c r="B5263">
        <v>2.9799999999999998E-83</v>
      </c>
      <c r="C5263">
        <v>0.47160558200000002</v>
      </c>
      <c r="D5263">
        <v>0.753</v>
      </c>
      <c r="E5263">
        <v>0.29799999999999999</v>
      </c>
      <c r="F5263">
        <v>4.5000000000000003E-79</v>
      </c>
      <c r="G5263" t="s">
        <v>13494</v>
      </c>
      <c r="H5263" t="s">
        <v>7470</v>
      </c>
      <c r="I5263" t="s">
        <v>7470</v>
      </c>
      <c r="J5263">
        <v>2.94E-14</v>
      </c>
      <c r="K5263">
        <v>0.28612148799999998</v>
      </c>
      <c r="L5263">
        <v>0.753</v>
      </c>
      <c r="M5263">
        <v>0.56399999999999995</v>
      </c>
      <c r="N5263">
        <v>4.4500000000000001E-10</v>
      </c>
    </row>
    <row r="5264" spans="1:14" hidden="1" x14ac:dyDescent="0.2">
      <c r="A5264" t="s">
        <v>2069</v>
      </c>
      <c r="B5264">
        <v>2.8000000000000001E-15</v>
      </c>
      <c r="C5264">
        <v>5.005337E-2</v>
      </c>
      <c r="D5264">
        <v>0.13300000000000001</v>
      </c>
      <c r="E5264">
        <v>0.20599999999999999</v>
      </c>
      <c r="F5264">
        <v>4.2299999999999999E-11</v>
      </c>
      <c r="G5264" t="s">
        <v>459</v>
      </c>
      <c r="H5264" t="s">
        <v>2069</v>
      </c>
      <c r="I5264" t="s">
        <v>2069</v>
      </c>
      <c r="J5264">
        <v>1.066113E-3</v>
      </c>
      <c r="K5264">
        <v>-0.18638007000000001</v>
      </c>
      <c r="L5264">
        <v>0.28699999999999998</v>
      </c>
      <c r="M5264">
        <v>0.33300000000000002</v>
      </c>
      <c r="N5264">
        <v>1</v>
      </c>
    </row>
    <row r="5265" spans="1:14" hidden="1" x14ac:dyDescent="0.2">
      <c r="A5265" t="s">
        <v>10104</v>
      </c>
      <c r="B5265">
        <v>8.2299999999999999E-22</v>
      </c>
      <c r="C5265">
        <v>7.5058524000000001E-2</v>
      </c>
      <c r="D5265">
        <v>0.33300000000000002</v>
      </c>
      <c r="E5265">
        <v>0.17</v>
      </c>
      <c r="F5265">
        <v>1.24E-17</v>
      </c>
      <c r="G5265" t="s">
        <v>8674</v>
      </c>
      <c r="H5265" t="s">
        <v>2069</v>
      </c>
      <c r="I5265" t="s">
        <v>2069</v>
      </c>
      <c r="J5265">
        <v>1.066113E-3</v>
      </c>
      <c r="K5265">
        <v>-0.18638007000000001</v>
      </c>
      <c r="L5265">
        <v>0.28699999999999998</v>
      </c>
      <c r="M5265">
        <v>0.33300000000000002</v>
      </c>
      <c r="N5265">
        <v>1</v>
      </c>
    </row>
    <row r="5266" spans="1:14" hidden="1" x14ac:dyDescent="0.2">
      <c r="A5266" t="s">
        <v>4150</v>
      </c>
      <c r="B5266">
        <v>4.9299999999999999E-5</v>
      </c>
      <c r="C5266">
        <v>7.1707289999999998E-3</v>
      </c>
      <c r="D5266">
        <v>1.7000000000000001E-2</v>
      </c>
      <c r="E5266">
        <v>2.9000000000000001E-2</v>
      </c>
      <c r="F5266">
        <v>0.74492605300000003</v>
      </c>
      <c r="G5266" t="s">
        <v>459</v>
      </c>
      <c r="H5266" t="s">
        <v>4150</v>
      </c>
      <c r="I5266" t="s">
        <v>4150</v>
      </c>
      <c r="J5266">
        <v>3.09E-14</v>
      </c>
      <c r="K5266">
        <v>0.131078578</v>
      </c>
      <c r="L5266">
        <v>0.14699999999999999</v>
      </c>
      <c r="M5266">
        <v>2.7E-2</v>
      </c>
      <c r="N5266">
        <v>4.6700000000000004E-10</v>
      </c>
    </row>
    <row r="5267" spans="1:14" hidden="1" x14ac:dyDescent="0.2">
      <c r="A5267" t="s">
        <v>14664</v>
      </c>
      <c r="B5267">
        <v>1.8199999999999999E-66</v>
      </c>
      <c r="C5267">
        <v>0.113940135</v>
      </c>
      <c r="D5267">
        <v>0.14699999999999999</v>
      </c>
      <c r="E5267">
        <v>0.02</v>
      </c>
      <c r="F5267">
        <v>2.7500000000000001E-62</v>
      </c>
      <c r="G5267" t="s">
        <v>13494</v>
      </c>
      <c r="H5267" t="s">
        <v>4150</v>
      </c>
      <c r="I5267" t="s">
        <v>4150</v>
      </c>
      <c r="J5267">
        <v>3.09E-14</v>
      </c>
      <c r="K5267">
        <v>0.131078578</v>
      </c>
      <c r="L5267">
        <v>0.14699999999999999</v>
      </c>
      <c r="M5267">
        <v>2.7E-2</v>
      </c>
      <c r="N5267">
        <v>4.6700000000000004E-10</v>
      </c>
    </row>
    <row r="5268" spans="1:14" hidden="1" x14ac:dyDescent="0.2">
      <c r="A5268" t="s">
        <v>2070</v>
      </c>
      <c r="B5268">
        <v>2.84E-15</v>
      </c>
      <c r="C5268">
        <v>7.8681059999999997E-2</v>
      </c>
      <c r="D5268">
        <v>0.25900000000000001</v>
      </c>
      <c r="E5268">
        <v>0.38300000000000001</v>
      </c>
      <c r="F5268">
        <v>4.2799999999999997E-11</v>
      </c>
      <c r="G5268" t="s">
        <v>459</v>
      </c>
      <c r="H5268" t="s">
        <v>2070</v>
      </c>
      <c r="I5268" t="s">
        <v>2070</v>
      </c>
      <c r="J5268">
        <v>2.8696500000000001E-3</v>
      </c>
      <c r="K5268">
        <v>8.6737281999999999E-2</v>
      </c>
      <c r="L5268">
        <v>0.68300000000000005</v>
      </c>
      <c r="M5268">
        <v>0.51300000000000001</v>
      </c>
      <c r="N5268">
        <v>1</v>
      </c>
    </row>
    <row r="5269" spans="1:14" hidden="1" x14ac:dyDescent="0.2">
      <c r="A5269" t="s">
        <v>11454</v>
      </c>
      <c r="B5269">
        <v>7.6100000000000001E-12</v>
      </c>
      <c r="C5269">
        <v>1.0590118000000001E-2</v>
      </c>
      <c r="D5269">
        <v>0.51300000000000001</v>
      </c>
      <c r="E5269">
        <v>0.32700000000000001</v>
      </c>
      <c r="F5269">
        <v>1.15E-7</v>
      </c>
      <c r="G5269" t="s">
        <v>8674</v>
      </c>
      <c r="H5269" t="s">
        <v>2070</v>
      </c>
      <c r="I5269" t="s">
        <v>2070</v>
      </c>
      <c r="J5269">
        <v>2.8696500000000001E-3</v>
      </c>
      <c r="K5269">
        <v>8.6737281999999999E-2</v>
      </c>
      <c r="L5269">
        <v>0.68300000000000005</v>
      </c>
      <c r="M5269">
        <v>0.51300000000000001</v>
      </c>
      <c r="N5269">
        <v>1</v>
      </c>
    </row>
    <row r="5270" spans="1:14" hidden="1" x14ac:dyDescent="0.2">
      <c r="A5270" t="s">
        <v>2071</v>
      </c>
      <c r="B5270">
        <v>2.8799999999999999E-15</v>
      </c>
      <c r="C5270">
        <v>6.6531490999999998E-2</v>
      </c>
      <c r="D5270">
        <v>0.125</v>
      </c>
      <c r="E5270">
        <v>0.19700000000000001</v>
      </c>
      <c r="F5270">
        <v>4.3499999999999998E-11</v>
      </c>
      <c r="G5270" t="s">
        <v>459</v>
      </c>
      <c r="H5270" t="s">
        <v>2071</v>
      </c>
      <c r="I5270" t="s">
        <v>2071</v>
      </c>
      <c r="J5270">
        <v>6.9400000000000006E-5</v>
      </c>
      <c r="K5270">
        <v>5.7958118000000003E-2</v>
      </c>
      <c r="L5270">
        <v>0.34</v>
      </c>
      <c r="M5270">
        <v>0.20899999999999999</v>
      </c>
      <c r="N5270">
        <v>1</v>
      </c>
    </row>
    <row r="5271" spans="1:14" hidden="1" x14ac:dyDescent="0.2">
      <c r="A5271" t="s">
        <v>13603</v>
      </c>
      <c r="B5271">
        <v>2.0200000000000002E-158</v>
      </c>
      <c r="C5271">
        <v>0.33086648000000002</v>
      </c>
      <c r="D5271">
        <v>9.1999999999999998E-2</v>
      </c>
      <c r="E5271">
        <v>2E-3</v>
      </c>
      <c r="F5271">
        <v>3.0499999999999997E-154</v>
      </c>
      <c r="G5271" t="s">
        <v>13494</v>
      </c>
      <c r="H5271" t="s">
        <v>13603</v>
      </c>
      <c r="I5271" t="s">
        <v>13603</v>
      </c>
      <c r="J5271">
        <v>3.2000000000000002E-14</v>
      </c>
      <c r="K5271">
        <v>0.32831674399999999</v>
      </c>
      <c r="L5271">
        <v>9.1999999999999998E-2</v>
      </c>
      <c r="M5271">
        <v>4.0000000000000001E-3</v>
      </c>
      <c r="N5271">
        <v>4.8399999999999998E-10</v>
      </c>
    </row>
    <row r="5272" spans="1:14" hidden="1" x14ac:dyDescent="0.2">
      <c r="A5272" t="s">
        <v>2072</v>
      </c>
      <c r="B5272">
        <v>2.9900000000000001E-15</v>
      </c>
      <c r="C5272">
        <v>1.0011169E-2</v>
      </c>
      <c r="D5272">
        <v>9.9000000000000005E-2</v>
      </c>
      <c r="E5272">
        <v>0.158</v>
      </c>
      <c r="F5272">
        <v>4.5200000000000003E-11</v>
      </c>
      <c r="G5272" t="s">
        <v>459</v>
      </c>
      <c r="H5272" t="s">
        <v>2072</v>
      </c>
      <c r="I5272" t="s">
        <v>2072</v>
      </c>
      <c r="J5272">
        <v>1.5257700000000001E-4</v>
      </c>
      <c r="K5272">
        <v>1.3589853000000001E-2</v>
      </c>
      <c r="L5272">
        <v>0.29599999999999999</v>
      </c>
      <c r="M5272">
        <v>0.17699999999999999</v>
      </c>
      <c r="N5272">
        <v>1</v>
      </c>
    </row>
    <row r="5273" spans="1:14" hidden="1" x14ac:dyDescent="0.2">
      <c r="A5273" t="s">
        <v>8540</v>
      </c>
      <c r="B5273">
        <v>3.6792940000000001E-3</v>
      </c>
      <c r="C5273">
        <v>8.5385519999999996E-3</v>
      </c>
      <c r="D5273">
        <v>0.14599999999999999</v>
      </c>
      <c r="E5273">
        <v>0.126</v>
      </c>
      <c r="F5273">
        <v>1</v>
      </c>
      <c r="G5273" t="s">
        <v>5053</v>
      </c>
      <c r="H5273" t="s">
        <v>2072</v>
      </c>
      <c r="I5273" t="s">
        <v>2072</v>
      </c>
      <c r="J5273">
        <v>1.5257700000000001E-4</v>
      </c>
      <c r="K5273">
        <v>1.3589853000000001E-2</v>
      </c>
      <c r="L5273">
        <v>0.29599999999999999</v>
      </c>
      <c r="M5273">
        <v>0.17699999999999999</v>
      </c>
      <c r="N5273">
        <v>1</v>
      </c>
    </row>
    <row r="5274" spans="1:14" hidden="1" x14ac:dyDescent="0.2">
      <c r="A5274" t="s">
        <v>2073</v>
      </c>
      <c r="B5274">
        <v>2.9999999999999998E-15</v>
      </c>
      <c r="C5274">
        <v>6.8961141000000004E-2</v>
      </c>
      <c r="D5274">
        <v>0.14199999999999999</v>
      </c>
      <c r="E5274">
        <v>0.22</v>
      </c>
      <c r="F5274">
        <v>4.5300000000000001E-11</v>
      </c>
      <c r="G5274" t="s">
        <v>459</v>
      </c>
      <c r="H5274" t="s">
        <v>2073</v>
      </c>
      <c r="I5274" t="s">
        <v>2073</v>
      </c>
      <c r="J5274">
        <v>0.78716286300000005</v>
      </c>
      <c r="K5274">
        <v>-8.7735439999999998E-2</v>
      </c>
      <c r="L5274">
        <v>0.34200000000000003</v>
      </c>
      <c r="M5274">
        <v>0.30499999999999999</v>
      </c>
      <c r="N5274">
        <v>1</v>
      </c>
    </row>
    <row r="5275" spans="1:14" hidden="1" x14ac:dyDescent="0.2">
      <c r="A5275" t="s">
        <v>13957</v>
      </c>
      <c r="B5275">
        <v>7.5900000000000002E-108</v>
      </c>
      <c r="C5275">
        <v>0.80227431199999999</v>
      </c>
      <c r="D5275">
        <v>9.1999999999999998E-2</v>
      </c>
      <c r="E5275">
        <v>4.0000000000000001E-3</v>
      </c>
      <c r="F5275">
        <v>1.15E-103</v>
      </c>
      <c r="G5275" t="s">
        <v>13494</v>
      </c>
      <c r="H5275" t="s">
        <v>13957</v>
      </c>
      <c r="I5275" t="s">
        <v>13957</v>
      </c>
      <c r="J5275">
        <v>3.2299999999999999E-14</v>
      </c>
      <c r="K5275">
        <v>0.80469373099999997</v>
      </c>
      <c r="L5275">
        <v>9.1999999999999998E-2</v>
      </c>
      <c r="M5275">
        <v>4.0000000000000001E-3</v>
      </c>
      <c r="N5275">
        <v>4.8799999999999997E-10</v>
      </c>
    </row>
    <row r="5276" spans="1:14" hidden="1" x14ac:dyDescent="0.2">
      <c r="A5276" t="s">
        <v>2074</v>
      </c>
      <c r="B5276">
        <v>3.08E-15</v>
      </c>
      <c r="C5276">
        <v>6.3068625000000003E-2</v>
      </c>
      <c r="D5276">
        <v>0.35099999999999998</v>
      </c>
      <c r="E5276">
        <v>0.51200000000000001</v>
      </c>
      <c r="F5276">
        <v>4.6599999999999999E-11</v>
      </c>
      <c r="G5276" t="s">
        <v>459</v>
      </c>
      <c r="H5276" t="s">
        <v>2074</v>
      </c>
      <c r="I5276" t="s">
        <v>2074</v>
      </c>
      <c r="J5276">
        <v>3.8600000000000001E-14</v>
      </c>
      <c r="K5276">
        <v>-0.35436435500000002</v>
      </c>
      <c r="L5276">
        <v>0.58299999999999996</v>
      </c>
      <c r="M5276">
        <v>0.64100000000000001</v>
      </c>
      <c r="N5276">
        <v>5.8400000000000005E-10</v>
      </c>
    </row>
    <row r="5277" spans="1:14" hidden="1" x14ac:dyDescent="0.2">
      <c r="A5277" t="s">
        <v>14606</v>
      </c>
      <c r="B5277">
        <v>7.7300000000000001E-69</v>
      </c>
      <c r="C5277">
        <v>0.18433038500000001</v>
      </c>
      <c r="D5277">
        <v>0.48599999999999999</v>
      </c>
      <c r="E5277">
        <v>0.14799999999999999</v>
      </c>
      <c r="F5277">
        <v>1.1699999999999999E-64</v>
      </c>
      <c r="G5277" t="s">
        <v>13494</v>
      </c>
      <c r="H5277" t="s">
        <v>14606</v>
      </c>
      <c r="I5277" t="s">
        <v>14606</v>
      </c>
      <c r="J5277">
        <v>3.4E-14</v>
      </c>
      <c r="K5277">
        <v>0.18450689100000001</v>
      </c>
      <c r="L5277">
        <v>0.48599999999999999</v>
      </c>
      <c r="M5277">
        <v>0.23899999999999999</v>
      </c>
      <c r="N5277">
        <v>5.1399999999999998E-10</v>
      </c>
    </row>
    <row r="5278" spans="1:14" hidden="1" x14ac:dyDescent="0.2">
      <c r="A5278" t="s">
        <v>2075</v>
      </c>
      <c r="B5278">
        <v>3.1199999999999998E-15</v>
      </c>
      <c r="C5278">
        <v>9.5957982999999997E-2</v>
      </c>
      <c r="D5278">
        <v>0.151</v>
      </c>
      <c r="E5278">
        <v>0.23400000000000001</v>
      </c>
      <c r="F5278">
        <v>4.7099999999999998E-11</v>
      </c>
      <c r="G5278" t="s">
        <v>459</v>
      </c>
      <c r="H5278" t="s">
        <v>2075</v>
      </c>
      <c r="I5278" t="s">
        <v>2075</v>
      </c>
      <c r="J5278">
        <v>3.9700000000000001E-6</v>
      </c>
      <c r="K5278">
        <v>9.0207318999999994E-2</v>
      </c>
      <c r="L5278">
        <v>0.41099999999999998</v>
      </c>
      <c r="M5278">
        <v>0.246</v>
      </c>
      <c r="N5278">
        <v>5.9945607999999997E-2</v>
      </c>
    </row>
    <row r="5279" spans="1:14" hidden="1" x14ac:dyDescent="0.2">
      <c r="A5279" t="s">
        <v>7368</v>
      </c>
      <c r="B5279">
        <v>1.5399999999999999E-8</v>
      </c>
      <c r="C5279">
        <v>2.3044898000000001E-2</v>
      </c>
      <c r="D5279">
        <v>0.62</v>
      </c>
      <c r="E5279">
        <v>0.52100000000000002</v>
      </c>
      <c r="F5279">
        <v>2.32902E-4</v>
      </c>
      <c r="G5279" t="s">
        <v>5053</v>
      </c>
      <c r="H5279" t="s">
        <v>7368</v>
      </c>
      <c r="I5279" t="s">
        <v>7368</v>
      </c>
      <c r="J5279">
        <v>3.4100000000000001E-14</v>
      </c>
      <c r="K5279">
        <v>-0.34049985199999999</v>
      </c>
      <c r="L5279">
        <v>0.78400000000000003</v>
      </c>
      <c r="M5279">
        <v>0.82899999999999996</v>
      </c>
      <c r="N5279">
        <v>5.1499999999999998E-10</v>
      </c>
    </row>
    <row r="5280" spans="1:14" hidden="1" x14ac:dyDescent="0.2">
      <c r="A5280" t="s">
        <v>10151</v>
      </c>
      <c r="B5280">
        <v>2.8099999999999999E-21</v>
      </c>
      <c r="C5280">
        <v>0.18114197700000001</v>
      </c>
      <c r="D5280">
        <v>0.82899999999999996</v>
      </c>
      <c r="E5280">
        <v>0.55800000000000005</v>
      </c>
      <c r="F5280">
        <v>4.25E-17</v>
      </c>
      <c r="G5280" t="s">
        <v>8674</v>
      </c>
      <c r="H5280" t="s">
        <v>7368</v>
      </c>
      <c r="I5280" t="s">
        <v>7368</v>
      </c>
      <c r="J5280">
        <v>3.4100000000000001E-14</v>
      </c>
      <c r="K5280">
        <v>-0.34049985199999999</v>
      </c>
      <c r="L5280">
        <v>0.78400000000000003</v>
      </c>
      <c r="M5280">
        <v>0.82899999999999996</v>
      </c>
      <c r="N5280">
        <v>5.1499999999999998E-10</v>
      </c>
    </row>
    <row r="5281" spans="1:14" hidden="1" x14ac:dyDescent="0.2">
      <c r="A5281" t="s">
        <v>2076</v>
      </c>
      <c r="B5281">
        <v>3.13E-15</v>
      </c>
      <c r="C5281">
        <v>6.5617729999999999E-3</v>
      </c>
      <c r="D5281">
        <v>5.7000000000000002E-2</v>
      </c>
      <c r="E5281">
        <v>0.10299999999999999</v>
      </c>
      <c r="F5281">
        <v>4.7300000000000001E-11</v>
      </c>
      <c r="G5281" t="s">
        <v>459</v>
      </c>
      <c r="H5281" t="s">
        <v>2076</v>
      </c>
      <c r="I5281" t="s">
        <v>2076</v>
      </c>
      <c r="J5281">
        <v>8.0351510000000008E-3</v>
      </c>
      <c r="K5281">
        <v>1.2456607E-2</v>
      </c>
      <c r="L5281">
        <v>0.193</v>
      </c>
      <c r="M5281">
        <v>0.125</v>
      </c>
      <c r="N5281">
        <v>1</v>
      </c>
    </row>
    <row r="5282" spans="1:14" hidden="1" x14ac:dyDescent="0.2">
      <c r="A5282" t="s">
        <v>8537</v>
      </c>
      <c r="B5282">
        <v>3.5898940000000002E-3</v>
      </c>
      <c r="C5282">
        <v>1.77713E-3</v>
      </c>
      <c r="D5282">
        <v>9.4E-2</v>
      </c>
      <c r="E5282">
        <v>7.8E-2</v>
      </c>
      <c r="F5282">
        <v>1</v>
      </c>
      <c r="G5282" t="s">
        <v>5053</v>
      </c>
      <c r="H5282" t="s">
        <v>2076</v>
      </c>
      <c r="I5282" t="s">
        <v>2076</v>
      </c>
      <c r="J5282">
        <v>8.0351510000000008E-3</v>
      </c>
      <c r="K5282">
        <v>1.2456607E-2</v>
      </c>
      <c r="L5282">
        <v>0.193</v>
      </c>
      <c r="M5282">
        <v>0.125</v>
      </c>
      <c r="N5282">
        <v>1</v>
      </c>
    </row>
    <row r="5283" spans="1:14" hidden="1" x14ac:dyDescent="0.2">
      <c r="A5283" t="s">
        <v>5368</v>
      </c>
      <c r="B5283">
        <v>3.5800000000000002E-61</v>
      </c>
      <c r="C5283">
        <v>0.225239564</v>
      </c>
      <c r="D5283">
        <v>0.56999999999999995</v>
      </c>
      <c r="E5283">
        <v>0.4</v>
      </c>
      <c r="F5283">
        <v>5.4100000000000004E-57</v>
      </c>
      <c r="G5283" t="s">
        <v>5053</v>
      </c>
      <c r="H5283" t="s">
        <v>5368</v>
      </c>
      <c r="I5283" t="s">
        <v>5368</v>
      </c>
      <c r="J5283">
        <v>3.4300000000000003E-14</v>
      </c>
      <c r="K5283">
        <v>-0.32540119699999998</v>
      </c>
      <c r="L5283">
        <v>0.53900000000000003</v>
      </c>
      <c r="M5283">
        <v>0.67500000000000004</v>
      </c>
      <c r="N5283">
        <v>5.1799999999999997E-10</v>
      </c>
    </row>
    <row r="5284" spans="1:14" hidden="1" x14ac:dyDescent="0.2">
      <c r="A5284" t="s">
        <v>2077</v>
      </c>
      <c r="B5284">
        <v>3.1699999999999998E-15</v>
      </c>
      <c r="C5284">
        <v>3.5185454999999997E-2</v>
      </c>
      <c r="D5284">
        <v>0.124</v>
      </c>
      <c r="E5284">
        <v>0.193</v>
      </c>
      <c r="F5284">
        <v>4.8000000000000002E-11</v>
      </c>
      <c r="G5284" t="s">
        <v>459</v>
      </c>
      <c r="H5284" t="s">
        <v>2077</v>
      </c>
      <c r="I5284" t="s">
        <v>2077</v>
      </c>
      <c r="J5284">
        <v>0.30674406799999998</v>
      </c>
      <c r="K5284">
        <v>-0.10296073</v>
      </c>
      <c r="L5284">
        <v>0.22900000000000001</v>
      </c>
      <c r="M5284">
        <v>0.22600000000000001</v>
      </c>
      <c r="N5284">
        <v>1</v>
      </c>
    </row>
    <row r="5285" spans="1:14" hidden="1" x14ac:dyDescent="0.2">
      <c r="A5285" t="s">
        <v>7530</v>
      </c>
      <c r="B5285">
        <v>1.1000000000000001E-7</v>
      </c>
      <c r="C5285">
        <v>1.3287536000000001E-2</v>
      </c>
      <c r="D5285">
        <v>0.186</v>
      </c>
      <c r="E5285">
        <v>0.14699999999999999</v>
      </c>
      <c r="F5285">
        <v>1.661975E-3</v>
      </c>
      <c r="G5285" t="s">
        <v>5053</v>
      </c>
      <c r="H5285" t="s">
        <v>2077</v>
      </c>
      <c r="I5285" t="s">
        <v>2077</v>
      </c>
      <c r="J5285">
        <v>0.30674406799999998</v>
      </c>
      <c r="K5285">
        <v>-0.10296073</v>
      </c>
      <c r="L5285">
        <v>0.22900000000000001</v>
      </c>
      <c r="M5285">
        <v>0.22600000000000001</v>
      </c>
      <c r="N5285">
        <v>1</v>
      </c>
    </row>
    <row r="5286" spans="1:14" hidden="1" x14ac:dyDescent="0.2">
      <c r="A5286" t="s">
        <v>5996</v>
      </c>
      <c r="B5286">
        <v>6.3500000000000003E-22</v>
      </c>
      <c r="C5286">
        <v>8.8614678000000002E-2</v>
      </c>
      <c r="D5286">
        <v>0.26</v>
      </c>
      <c r="E5286">
        <v>0.185</v>
      </c>
      <c r="F5286">
        <v>9.5999999999999998E-18</v>
      </c>
      <c r="G5286" t="s">
        <v>5053</v>
      </c>
      <c r="H5286" t="s">
        <v>5996</v>
      </c>
      <c r="I5286" t="s">
        <v>5996</v>
      </c>
      <c r="J5286">
        <v>3.5000000000000002E-14</v>
      </c>
      <c r="K5286">
        <v>0.27189186900000001</v>
      </c>
      <c r="L5286">
        <v>0.629</v>
      </c>
      <c r="M5286">
        <v>0.40600000000000003</v>
      </c>
      <c r="N5286">
        <v>5.2900000000000003E-10</v>
      </c>
    </row>
    <row r="5287" spans="1:14" hidden="1" x14ac:dyDescent="0.2">
      <c r="A5287" t="s">
        <v>9871</v>
      </c>
      <c r="B5287">
        <v>6.6700000000000004E-25</v>
      </c>
      <c r="C5287">
        <v>0.14710999</v>
      </c>
      <c r="D5287">
        <v>0.40600000000000003</v>
      </c>
      <c r="E5287">
        <v>0.214</v>
      </c>
      <c r="F5287">
        <v>1.01E-20</v>
      </c>
      <c r="G5287" t="s">
        <v>8674</v>
      </c>
      <c r="H5287" t="s">
        <v>5996</v>
      </c>
      <c r="I5287" t="s">
        <v>5996</v>
      </c>
      <c r="J5287">
        <v>3.5000000000000002E-14</v>
      </c>
      <c r="K5287">
        <v>0.27189186900000001</v>
      </c>
      <c r="L5287">
        <v>0.629</v>
      </c>
      <c r="M5287">
        <v>0.40600000000000003</v>
      </c>
      <c r="N5287">
        <v>5.2900000000000003E-10</v>
      </c>
    </row>
    <row r="5288" spans="1:14" hidden="1" x14ac:dyDescent="0.2">
      <c r="A5288" t="s">
        <v>14193</v>
      </c>
      <c r="B5288">
        <v>2.7999999999999999E-90</v>
      </c>
      <c r="C5288">
        <v>0.43013419899999999</v>
      </c>
      <c r="D5288">
        <v>0.629</v>
      </c>
      <c r="E5288">
        <v>0.20799999999999999</v>
      </c>
      <c r="F5288">
        <v>4.2300000000000001E-86</v>
      </c>
      <c r="G5288" t="s">
        <v>13494</v>
      </c>
      <c r="H5288" t="s">
        <v>5996</v>
      </c>
      <c r="I5288" t="s">
        <v>5996</v>
      </c>
      <c r="J5288">
        <v>3.5000000000000002E-14</v>
      </c>
      <c r="K5288">
        <v>0.27189186900000001</v>
      </c>
      <c r="L5288">
        <v>0.629</v>
      </c>
      <c r="M5288">
        <v>0.40600000000000003</v>
      </c>
      <c r="N5288">
        <v>5.2900000000000003E-10</v>
      </c>
    </row>
    <row r="5289" spans="1:14" hidden="1" x14ac:dyDescent="0.2">
      <c r="A5289" t="s">
        <v>2078</v>
      </c>
      <c r="B5289">
        <v>3.4599999999999998E-15</v>
      </c>
      <c r="C5289">
        <v>1.647896E-3</v>
      </c>
      <c r="D5289">
        <v>4.8000000000000001E-2</v>
      </c>
      <c r="E5289">
        <v>9.0999999999999998E-2</v>
      </c>
      <c r="F5289">
        <v>5.2199999999999998E-11</v>
      </c>
      <c r="G5289" t="s">
        <v>459</v>
      </c>
      <c r="H5289" t="s">
        <v>2078</v>
      </c>
      <c r="I5289" t="s">
        <v>2078</v>
      </c>
      <c r="J5289">
        <v>0.74642951599999996</v>
      </c>
      <c r="K5289">
        <v>-3.7970860000000002E-2</v>
      </c>
      <c r="L5289">
        <v>0.115</v>
      </c>
      <c r="M5289">
        <v>0.10299999999999999</v>
      </c>
      <c r="N5289">
        <v>1</v>
      </c>
    </row>
    <row r="5290" spans="1:14" hidden="1" x14ac:dyDescent="0.2">
      <c r="A5290" t="s">
        <v>7542</v>
      </c>
      <c r="B5290">
        <v>1.29E-7</v>
      </c>
      <c r="C5290">
        <v>2.1332163000000001E-2</v>
      </c>
      <c r="D5290">
        <v>8.7999999999999995E-2</v>
      </c>
      <c r="E5290">
        <v>6.0999999999999999E-2</v>
      </c>
      <c r="F5290">
        <v>1.951195E-3</v>
      </c>
      <c r="G5290" t="s">
        <v>5053</v>
      </c>
      <c r="H5290" t="s">
        <v>2078</v>
      </c>
      <c r="I5290" t="s">
        <v>2078</v>
      </c>
      <c r="J5290">
        <v>0.74642951599999996</v>
      </c>
      <c r="K5290">
        <v>-3.7970860000000002E-2</v>
      </c>
      <c r="L5290">
        <v>0.115</v>
      </c>
      <c r="M5290">
        <v>0.10299999999999999</v>
      </c>
      <c r="N5290">
        <v>1</v>
      </c>
    </row>
    <row r="5291" spans="1:14" hidden="1" x14ac:dyDescent="0.2">
      <c r="A5291" t="s">
        <v>7205</v>
      </c>
      <c r="B5291">
        <v>1.55E-9</v>
      </c>
      <c r="C5291">
        <v>3.9809008E-2</v>
      </c>
      <c r="D5291">
        <v>0.21299999999999999</v>
      </c>
      <c r="E5291">
        <v>0.16800000000000001</v>
      </c>
      <c r="F5291">
        <v>2.34E-5</v>
      </c>
      <c r="G5291" t="s">
        <v>5053</v>
      </c>
      <c r="H5291" t="s">
        <v>7205</v>
      </c>
      <c r="I5291" t="s">
        <v>7205</v>
      </c>
      <c r="J5291">
        <v>3.5600000000000001E-14</v>
      </c>
      <c r="K5291">
        <v>-0.34270132599999997</v>
      </c>
      <c r="L5291">
        <v>0.28699999999999998</v>
      </c>
      <c r="M5291">
        <v>0.44</v>
      </c>
      <c r="N5291">
        <v>5.38E-10</v>
      </c>
    </row>
    <row r="5292" spans="1:14" hidden="1" x14ac:dyDescent="0.2">
      <c r="A5292" t="s">
        <v>8969</v>
      </c>
      <c r="B5292">
        <v>1.4199999999999999E-56</v>
      </c>
      <c r="C5292">
        <v>0.239923939</v>
      </c>
      <c r="D5292">
        <v>0.44</v>
      </c>
      <c r="E5292">
        <v>0.17599999999999999</v>
      </c>
      <c r="F5292">
        <v>2.14E-52</v>
      </c>
      <c r="G5292" t="s">
        <v>8674</v>
      </c>
      <c r="H5292" t="s">
        <v>7205</v>
      </c>
      <c r="I5292" t="s">
        <v>7205</v>
      </c>
      <c r="J5292">
        <v>3.5600000000000001E-14</v>
      </c>
      <c r="K5292">
        <v>-0.34270132599999997</v>
      </c>
      <c r="L5292">
        <v>0.28699999999999998</v>
      </c>
      <c r="M5292">
        <v>0.44</v>
      </c>
      <c r="N5292">
        <v>5.38E-10</v>
      </c>
    </row>
    <row r="5293" spans="1:14" hidden="1" x14ac:dyDescent="0.2">
      <c r="A5293" t="s">
        <v>2079</v>
      </c>
      <c r="B5293">
        <v>3.6700000000000001E-15</v>
      </c>
      <c r="C5293">
        <v>1.2613834000000001E-2</v>
      </c>
      <c r="D5293">
        <v>3.4000000000000002E-2</v>
      </c>
      <c r="E5293">
        <v>7.0999999999999994E-2</v>
      </c>
      <c r="F5293">
        <v>5.5500000000000002E-11</v>
      </c>
      <c r="G5293" t="s">
        <v>459</v>
      </c>
      <c r="H5293" t="s">
        <v>2079</v>
      </c>
      <c r="I5293" t="s">
        <v>2079</v>
      </c>
      <c r="J5293">
        <v>2.2397340000000002E-3</v>
      </c>
      <c r="K5293">
        <v>2.5243851000000001E-2</v>
      </c>
      <c r="L5293">
        <v>0.124</v>
      </c>
      <c r="M5293">
        <v>6.8000000000000005E-2</v>
      </c>
      <c r="N5293">
        <v>1</v>
      </c>
    </row>
    <row r="5294" spans="1:14" hidden="1" x14ac:dyDescent="0.2">
      <c r="A5294" t="s">
        <v>7805</v>
      </c>
      <c r="B5294">
        <v>2.12E-6</v>
      </c>
      <c r="C5294">
        <v>9.1835300000000001E-4</v>
      </c>
      <c r="D5294">
        <v>6.8000000000000005E-2</v>
      </c>
      <c r="E5294">
        <v>4.7E-2</v>
      </c>
      <c r="F5294">
        <v>3.2104566000000001E-2</v>
      </c>
      <c r="G5294" t="s">
        <v>5053</v>
      </c>
      <c r="H5294" t="s">
        <v>2079</v>
      </c>
      <c r="I5294" t="s">
        <v>2079</v>
      </c>
      <c r="J5294">
        <v>2.2397340000000002E-3</v>
      </c>
      <c r="K5294">
        <v>2.5243851000000001E-2</v>
      </c>
      <c r="L5294">
        <v>0.124</v>
      </c>
      <c r="M5294">
        <v>6.8000000000000005E-2</v>
      </c>
      <c r="N5294">
        <v>1</v>
      </c>
    </row>
    <row r="5295" spans="1:14" hidden="1" x14ac:dyDescent="0.2">
      <c r="A5295" t="s">
        <v>6551</v>
      </c>
      <c r="B5295">
        <v>2.9600000000000001E-14</v>
      </c>
      <c r="C5295">
        <v>6.2788415E-2</v>
      </c>
      <c r="D5295">
        <v>0.316</v>
      </c>
      <c r="E5295">
        <v>0.248</v>
      </c>
      <c r="F5295">
        <v>4.4700000000000001E-10</v>
      </c>
      <c r="G5295" t="s">
        <v>5053</v>
      </c>
      <c r="H5295" t="s">
        <v>6551</v>
      </c>
      <c r="I5295" t="s">
        <v>6551</v>
      </c>
      <c r="J5295">
        <v>3.5700000000000002E-14</v>
      </c>
      <c r="K5295">
        <v>0.248117168</v>
      </c>
      <c r="L5295">
        <v>0.68100000000000005</v>
      </c>
      <c r="M5295">
        <v>0.42599999999999999</v>
      </c>
      <c r="N5295">
        <v>5.39E-10</v>
      </c>
    </row>
    <row r="5296" spans="1:14" hidden="1" x14ac:dyDescent="0.2">
      <c r="A5296" t="s">
        <v>11806</v>
      </c>
      <c r="B5296">
        <v>6.4600000000000004E-10</v>
      </c>
      <c r="C5296">
        <v>1.7717977999999999E-2</v>
      </c>
      <c r="D5296">
        <v>0.42599999999999999</v>
      </c>
      <c r="E5296">
        <v>0.27600000000000002</v>
      </c>
      <c r="F5296">
        <v>9.7599999999999997E-6</v>
      </c>
      <c r="G5296" t="s">
        <v>8674</v>
      </c>
      <c r="H5296" t="s">
        <v>6551</v>
      </c>
      <c r="I5296" t="s">
        <v>6551</v>
      </c>
      <c r="J5296">
        <v>3.5700000000000002E-14</v>
      </c>
      <c r="K5296">
        <v>0.248117168</v>
      </c>
      <c r="L5296">
        <v>0.68100000000000005</v>
      </c>
      <c r="M5296">
        <v>0.42599999999999999</v>
      </c>
      <c r="N5296">
        <v>5.39E-10</v>
      </c>
    </row>
    <row r="5297" spans="1:19" hidden="1" x14ac:dyDescent="0.2">
      <c r="A5297" t="s">
        <v>14899</v>
      </c>
      <c r="B5297">
        <v>1.13E-58</v>
      </c>
      <c r="C5297">
        <v>0.27728773000000001</v>
      </c>
      <c r="D5297">
        <v>0.68100000000000005</v>
      </c>
      <c r="E5297">
        <v>0.26800000000000002</v>
      </c>
      <c r="F5297">
        <v>1.71E-54</v>
      </c>
      <c r="G5297" t="s">
        <v>13494</v>
      </c>
      <c r="H5297" t="s">
        <v>6551</v>
      </c>
      <c r="I5297" t="s">
        <v>6551</v>
      </c>
      <c r="J5297">
        <v>3.5700000000000002E-14</v>
      </c>
      <c r="K5297">
        <v>0.248117168</v>
      </c>
      <c r="L5297">
        <v>0.68100000000000005</v>
      </c>
      <c r="M5297">
        <v>0.42599999999999999</v>
      </c>
      <c r="N5297">
        <v>5.39E-10</v>
      </c>
    </row>
    <row r="5298" spans="1:19" hidden="1" x14ac:dyDescent="0.2">
      <c r="A5298" t="s">
        <v>2080</v>
      </c>
      <c r="B5298">
        <v>3.8199999999999998E-15</v>
      </c>
      <c r="C5298">
        <v>7.4097213999999995E-2</v>
      </c>
      <c r="D5298">
        <v>0.23499999999999999</v>
      </c>
      <c r="E5298">
        <v>0.34599999999999997</v>
      </c>
      <c r="F5298">
        <v>5.7699999999999998E-11</v>
      </c>
      <c r="G5298" t="s">
        <v>459</v>
      </c>
      <c r="H5298" t="s">
        <v>2080</v>
      </c>
      <c r="I5298" t="s">
        <v>2080</v>
      </c>
      <c r="J5298">
        <v>4.3900000000000003E-8</v>
      </c>
      <c r="K5298">
        <v>-0.26611479199999999</v>
      </c>
      <c r="L5298">
        <v>0.34399999999999997</v>
      </c>
      <c r="M5298">
        <v>0.433</v>
      </c>
      <c r="N5298">
        <v>6.6289300000000001E-4</v>
      </c>
    </row>
    <row r="5299" spans="1:19" hidden="1" x14ac:dyDescent="0.2">
      <c r="A5299" t="s">
        <v>3117</v>
      </c>
      <c r="B5299">
        <v>2.1400000000000001E-9</v>
      </c>
      <c r="C5299">
        <v>1.3527177E-2</v>
      </c>
      <c r="D5299">
        <v>3.2000000000000001E-2</v>
      </c>
      <c r="E5299">
        <v>5.8999999999999997E-2</v>
      </c>
      <c r="F5299">
        <v>3.2299999999999999E-5</v>
      </c>
      <c r="G5299" t="s">
        <v>459</v>
      </c>
      <c r="H5299" t="s">
        <v>3117</v>
      </c>
      <c r="I5299" t="s">
        <v>3117</v>
      </c>
      <c r="J5299">
        <v>3.5800000000000003E-14</v>
      </c>
      <c r="K5299">
        <v>0.10109560400000001</v>
      </c>
      <c r="L5299">
        <v>0.17199999999999999</v>
      </c>
      <c r="M5299">
        <v>3.7999999999999999E-2</v>
      </c>
      <c r="N5299">
        <v>5.4099999999999999E-10</v>
      </c>
    </row>
    <row r="5300" spans="1:19" x14ac:dyDescent="0.2">
      <c r="A5300" t="s">
        <v>106</v>
      </c>
      <c r="B5300">
        <v>3.9300000000000004E-15</v>
      </c>
      <c r="C5300">
        <v>5.1687991000000003E-2</v>
      </c>
      <c r="D5300">
        <v>0.126</v>
      </c>
      <c r="E5300">
        <v>0.19800000000000001</v>
      </c>
      <c r="F5300">
        <v>5.9300000000000005E-11</v>
      </c>
      <c r="G5300" t="s">
        <v>459</v>
      </c>
      <c r="H5300" t="s">
        <v>106</v>
      </c>
      <c r="I5300" t="s">
        <v>106</v>
      </c>
      <c r="J5300">
        <v>6.8580099000000005E-2</v>
      </c>
      <c r="K5300">
        <v>-0.11996810500000001</v>
      </c>
      <c r="L5300">
        <v>0.28499999999999998</v>
      </c>
      <c r="M5300">
        <v>0.29499999999999998</v>
      </c>
      <c r="N5300">
        <v>1</v>
      </c>
      <c r="O5300" t="s">
        <v>106</v>
      </c>
      <c r="P5300" t="s">
        <v>107</v>
      </c>
      <c r="Q5300">
        <v>9906</v>
      </c>
      <c r="R5300" t="s">
        <v>108</v>
      </c>
      <c r="S5300" t="s">
        <v>106</v>
      </c>
    </row>
    <row r="5301" spans="1:19" x14ac:dyDescent="0.2">
      <c r="A5301" t="s">
        <v>11083</v>
      </c>
      <c r="B5301">
        <v>6.7599999999999997E-14</v>
      </c>
      <c r="C5301">
        <v>1.5334169E-2</v>
      </c>
      <c r="D5301">
        <v>0.29499999999999998</v>
      </c>
      <c r="E5301">
        <v>0.16400000000000001</v>
      </c>
      <c r="F5301">
        <v>1.02E-9</v>
      </c>
      <c r="G5301" t="s">
        <v>8674</v>
      </c>
      <c r="H5301" t="s">
        <v>106</v>
      </c>
      <c r="I5301" t="s">
        <v>106</v>
      </c>
      <c r="J5301">
        <v>6.8580099000000005E-2</v>
      </c>
      <c r="K5301">
        <v>-0.11996810500000001</v>
      </c>
      <c r="L5301">
        <v>0.28499999999999998</v>
      </c>
      <c r="M5301">
        <v>0.29499999999999998</v>
      </c>
      <c r="N5301">
        <v>1</v>
      </c>
      <c r="O5301" t="s">
        <v>106</v>
      </c>
      <c r="P5301" t="s">
        <v>107</v>
      </c>
      <c r="Q5301">
        <v>9906</v>
      </c>
      <c r="R5301" t="s">
        <v>108</v>
      </c>
      <c r="S5301" t="s">
        <v>106</v>
      </c>
    </row>
    <row r="5302" spans="1:19" hidden="1" x14ac:dyDescent="0.2">
      <c r="A5302" t="s">
        <v>8974</v>
      </c>
      <c r="B5302">
        <v>9.7100000000000001E-56</v>
      </c>
      <c r="C5302">
        <v>0.25284762599999999</v>
      </c>
      <c r="D5302">
        <v>0.46899999999999997</v>
      </c>
      <c r="E5302">
        <v>0.19900000000000001</v>
      </c>
      <c r="F5302">
        <v>1.47E-51</v>
      </c>
      <c r="G5302" t="s">
        <v>8674</v>
      </c>
      <c r="H5302" t="s">
        <v>8974</v>
      </c>
      <c r="I5302" t="s">
        <v>8974</v>
      </c>
      <c r="J5302">
        <v>3.6099999999999999E-14</v>
      </c>
      <c r="K5302">
        <v>0.30642038799999999</v>
      </c>
      <c r="L5302">
        <v>0.68799999999999994</v>
      </c>
      <c r="M5302">
        <v>0.46899999999999997</v>
      </c>
      <c r="N5302">
        <v>5.4499999999999998E-10</v>
      </c>
    </row>
    <row r="5303" spans="1:19" hidden="1" x14ac:dyDescent="0.2">
      <c r="A5303" t="s">
        <v>13705</v>
      </c>
      <c r="B5303">
        <v>2.5900000000000001E-137</v>
      </c>
      <c r="C5303">
        <v>0.57118657100000003</v>
      </c>
      <c r="D5303">
        <v>0.68799999999999994</v>
      </c>
      <c r="E5303">
        <v>0.19500000000000001</v>
      </c>
      <c r="F5303">
        <v>3.9100000000000001E-133</v>
      </c>
      <c r="G5303" t="s">
        <v>13494</v>
      </c>
      <c r="H5303" t="s">
        <v>8974</v>
      </c>
      <c r="I5303" t="s">
        <v>8974</v>
      </c>
      <c r="J5303">
        <v>3.6099999999999999E-14</v>
      </c>
      <c r="K5303">
        <v>0.30642038799999999</v>
      </c>
      <c r="L5303">
        <v>0.68799999999999994</v>
      </c>
      <c r="M5303">
        <v>0.46899999999999997</v>
      </c>
      <c r="N5303">
        <v>5.4499999999999998E-10</v>
      </c>
    </row>
    <row r="5304" spans="1:19" hidden="1" x14ac:dyDescent="0.2">
      <c r="A5304" t="s">
        <v>2081</v>
      </c>
      <c r="B5304">
        <v>4.0599999999999997E-15</v>
      </c>
      <c r="C5304">
        <v>6.4683571999999995E-2</v>
      </c>
      <c r="D5304">
        <v>0.14299999999999999</v>
      </c>
      <c r="E5304">
        <v>0.219</v>
      </c>
      <c r="F5304">
        <v>6.1400000000000003E-11</v>
      </c>
      <c r="G5304" t="s">
        <v>459</v>
      </c>
      <c r="H5304" t="s">
        <v>2081</v>
      </c>
      <c r="I5304" t="s">
        <v>2081</v>
      </c>
      <c r="J5304">
        <v>0.25737367999999999</v>
      </c>
      <c r="K5304">
        <v>-9.1727380999999997E-2</v>
      </c>
      <c r="L5304">
        <v>0.29799999999999999</v>
      </c>
      <c r="M5304">
        <v>0.29099999999999998</v>
      </c>
      <c r="N5304">
        <v>1</v>
      </c>
    </row>
    <row r="5305" spans="1:19" x14ac:dyDescent="0.2">
      <c r="A5305" t="s">
        <v>336</v>
      </c>
      <c r="B5305">
        <v>9.6699999999999994E-14</v>
      </c>
      <c r="C5305">
        <v>3.7553399000000001E-2</v>
      </c>
      <c r="D5305">
        <v>0.72699999999999998</v>
      </c>
      <c r="E5305">
        <v>0.61699999999999999</v>
      </c>
      <c r="F5305">
        <v>1.4599999999999999E-9</v>
      </c>
      <c r="G5305" t="s">
        <v>5053</v>
      </c>
      <c r="H5305" t="s">
        <v>336</v>
      </c>
      <c r="I5305" t="s">
        <v>336</v>
      </c>
      <c r="J5305">
        <v>3.6099999999999999E-14</v>
      </c>
      <c r="K5305">
        <v>-0.38947405299999999</v>
      </c>
      <c r="L5305">
        <v>0.70599999999999996</v>
      </c>
      <c r="M5305">
        <v>0.75800000000000001</v>
      </c>
      <c r="N5305">
        <v>5.4499999999999998E-10</v>
      </c>
      <c r="O5305" t="s">
        <v>336</v>
      </c>
      <c r="P5305" t="s">
        <v>337</v>
      </c>
      <c r="Q5305">
        <v>56493</v>
      </c>
      <c r="R5305" t="s">
        <v>338</v>
      </c>
      <c r="S5305" t="s">
        <v>336</v>
      </c>
    </row>
    <row r="5306" spans="1:19" hidden="1" x14ac:dyDescent="0.2">
      <c r="A5306" t="s">
        <v>2082</v>
      </c>
      <c r="B5306">
        <v>4.0700000000000003E-15</v>
      </c>
      <c r="C5306">
        <v>4.257288E-2</v>
      </c>
      <c r="D5306">
        <v>0.42899999999999999</v>
      </c>
      <c r="E5306">
        <v>0.61099999999999999</v>
      </c>
      <c r="F5306">
        <v>6.1499999999999994E-11</v>
      </c>
      <c r="G5306" t="s">
        <v>459</v>
      </c>
      <c r="H5306" t="s">
        <v>2082</v>
      </c>
      <c r="I5306" t="s">
        <v>2082</v>
      </c>
      <c r="J5306">
        <v>7.8300000000000006E-5</v>
      </c>
      <c r="K5306">
        <v>-0.20351169999999999</v>
      </c>
      <c r="L5306">
        <v>0.76900000000000002</v>
      </c>
      <c r="M5306">
        <v>0.75800000000000001</v>
      </c>
      <c r="N5306">
        <v>1</v>
      </c>
    </row>
    <row r="5307" spans="1:19" hidden="1" x14ac:dyDescent="0.2">
      <c r="A5307" t="s">
        <v>11714</v>
      </c>
      <c r="B5307">
        <v>2.01E-10</v>
      </c>
      <c r="C5307">
        <v>5.7498062000000003E-2</v>
      </c>
      <c r="D5307">
        <v>0.75800000000000001</v>
      </c>
      <c r="E5307">
        <v>0.53200000000000003</v>
      </c>
      <c r="F5307">
        <v>3.0400000000000001E-6</v>
      </c>
      <c r="G5307" t="s">
        <v>8674</v>
      </c>
      <c r="H5307" t="s">
        <v>2082</v>
      </c>
      <c r="I5307" t="s">
        <v>2082</v>
      </c>
      <c r="J5307">
        <v>7.8300000000000006E-5</v>
      </c>
      <c r="K5307">
        <v>-0.20351169999999999</v>
      </c>
      <c r="L5307">
        <v>0.76900000000000002</v>
      </c>
      <c r="M5307">
        <v>0.75800000000000001</v>
      </c>
      <c r="N5307">
        <v>1</v>
      </c>
    </row>
    <row r="5308" spans="1:19" hidden="1" x14ac:dyDescent="0.2">
      <c r="A5308" t="s">
        <v>3670</v>
      </c>
      <c r="B5308">
        <v>1.0300000000000001E-6</v>
      </c>
      <c r="C5308">
        <v>0.10989785000000001</v>
      </c>
      <c r="D5308">
        <v>0.442</v>
      </c>
      <c r="E5308">
        <v>0.6</v>
      </c>
      <c r="F5308">
        <v>1.5623326999999999E-2</v>
      </c>
      <c r="G5308" t="s">
        <v>459</v>
      </c>
      <c r="H5308" t="s">
        <v>3670</v>
      </c>
      <c r="I5308" t="s">
        <v>3670</v>
      </c>
      <c r="J5308">
        <v>3.6799999999999998E-14</v>
      </c>
      <c r="K5308">
        <v>-0.37865906300000002</v>
      </c>
      <c r="L5308">
        <v>0.6</v>
      </c>
      <c r="M5308">
        <v>0.67100000000000004</v>
      </c>
      <c r="N5308">
        <v>5.5500000000000005E-10</v>
      </c>
    </row>
    <row r="5309" spans="1:19" hidden="1" x14ac:dyDescent="0.2">
      <c r="A5309" t="s">
        <v>6597</v>
      </c>
      <c r="B5309">
        <v>7.17E-14</v>
      </c>
      <c r="C5309">
        <v>2.4068215E-2</v>
      </c>
      <c r="D5309">
        <v>0.59199999999999997</v>
      </c>
      <c r="E5309">
        <v>0.48599999999999999</v>
      </c>
      <c r="F5309">
        <v>1.08E-9</v>
      </c>
      <c r="G5309" t="s">
        <v>5053</v>
      </c>
      <c r="H5309" t="s">
        <v>3670</v>
      </c>
      <c r="I5309" t="s">
        <v>3670</v>
      </c>
      <c r="J5309">
        <v>3.6799999999999998E-14</v>
      </c>
      <c r="K5309">
        <v>-0.37865906300000002</v>
      </c>
      <c r="L5309">
        <v>0.6</v>
      </c>
      <c r="M5309">
        <v>0.67100000000000004</v>
      </c>
      <c r="N5309">
        <v>5.5500000000000005E-10</v>
      </c>
    </row>
    <row r="5310" spans="1:19" hidden="1" x14ac:dyDescent="0.2">
      <c r="A5310" t="s">
        <v>2083</v>
      </c>
      <c r="B5310">
        <v>4.08E-15</v>
      </c>
      <c r="C5310">
        <v>2.0687629999999999E-3</v>
      </c>
      <c r="D5310">
        <v>2.1000000000000001E-2</v>
      </c>
      <c r="E5310">
        <v>5.1999999999999998E-2</v>
      </c>
      <c r="F5310">
        <v>6.1599999999999999E-11</v>
      </c>
      <c r="G5310" t="s">
        <v>459</v>
      </c>
      <c r="H5310" t="s">
        <v>2083</v>
      </c>
      <c r="I5310" t="s">
        <v>2083</v>
      </c>
      <c r="J5310">
        <v>9.1499999999999992E-9</v>
      </c>
      <c r="K5310">
        <v>7.8122575999999999E-2</v>
      </c>
      <c r="L5310">
        <v>0.19500000000000001</v>
      </c>
      <c r="M5310">
        <v>7.4999999999999997E-2</v>
      </c>
      <c r="N5310">
        <v>1.3823199999999999E-4</v>
      </c>
    </row>
    <row r="5311" spans="1:19" hidden="1" x14ac:dyDescent="0.2">
      <c r="A5311" t="s">
        <v>12450</v>
      </c>
      <c r="B5311">
        <v>2.0600000000000002E-6</v>
      </c>
      <c r="C5311">
        <v>1.8487685E-2</v>
      </c>
      <c r="D5311">
        <v>7.4999999999999997E-2</v>
      </c>
      <c r="E5311">
        <v>3.7999999999999999E-2</v>
      </c>
      <c r="F5311">
        <v>3.1181923E-2</v>
      </c>
      <c r="G5311" t="s">
        <v>8674</v>
      </c>
      <c r="H5311" t="s">
        <v>2083</v>
      </c>
      <c r="I5311" t="s">
        <v>2083</v>
      </c>
      <c r="J5311">
        <v>9.1499999999999992E-9</v>
      </c>
      <c r="K5311">
        <v>7.8122575999999999E-2</v>
      </c>
      <c r="L5311">
        <v>0.19500000000000001</v>
      </c>
      <c r="M5311">
        <v>7.4999999999999997E-2</v>
      </c>
      <c r="N5311">
        <v>1.3823199999999999E-4</v>
      </c>
    </row>
    <row r="5312" spans="1:19" hidden="1" x14ac:dyDescent="0.2">
      <c r="A5312" t="s">
        <v>14706</v>
      </c>
      <c r="B5312">
        <v>1.04E-64</v>
      </c>
      <c r="C5312">
        <v>9.9728150000000002E-2</v>
      </c>
      <c r="D5312">
        <v>0.19500000000000001</v>
      </c>
      <c r="E5312">
        <v>3.4000000000000002E-2</v>
      </c>
      <c r="F5312">
        <v>1.58E-60</v>
      </c>
      <c r="G5312" t="s">
        <v>13494</v>
      </c>
      <c r="H5312" t="s">
        <v>2083</v>
      </c>
      <c r="I5312" t="s">
        <v>2083</v>
      </c>
      <c r="J5312">
        <v>9.1499999999999992E-9</v>
      </c>
      <c r="K5312">
        <v>7.8122575999999999E-2</v>
      </c>
      <c r="L5312">
        <v>0.19500000000000001</v>
      </c>
      <c r="M5312">
        <v>7.4999999999999997E-2</v>
      </c>
      <c r="N5312">
        <v>1.3823199999999999E-4</v>
      </c>
    </row>
    <row r="5313" spans="1:14" hidden="1" x14ac:dyDescent="0.2">
      <c r="A5313" t="s">
        <v>2258</v>
      </c>
      <c r="B5313">
        <v>5.8599999999999998E-14</v>
      </c>
      <c r="C5313">
        <v>0.103795206</v>
      </c>
      <c r="D5313">
        <v>0.19800000000000001</v>
      </c>
      <c r="E5313">
        <v>0.29699999999999999</v>
      </c>
      <c r="F5313">
        <v>8.8600000000000004E-10</v>
      </c>
      <c r="G5313" t="s">
        <v>459</v>
      </c>
      <c r="H5313" t="s">
        <v>2258</v>
      </c>
      <c r="I5313" t="s">
        <v>2258</v>
      </c>
      <c r="J5313">
        <v>3.8299999999999998E-14</v>
      </c>
      <c r="K5313">
        <v>0.20751029600000001</v>
      </c>
      <c r="L5313">
        <v>0.55300000000000005</v>
      </c>
      <c r="M5313">
        <v>0.28199999999999997</v>
      </c>
      <c r="N5313">
        <v>5.7999999999999996E-10</v>
      </c>
    </row>
    <row r="5314" spans="1:14" hidden="1" x14ac:dyDescent="0.2">
      <c r="A5314" t="s">
        <v>2084</v>
      </c>
      <c r="B5314">
        <v>4.08E-15</v>
      </c>
      <c r="C5314">
        <v>4.0323739999999997E-2</v>
      </c>
      <c r="D5314">
        <v>9.6000000000000002E-2</v>
      </c>
      <c r="E5314">
        <v>0.157</v>
      </c>
      <c r="F5314">
        <v>6.1700000000000004E-11</v>
      </c>
      <c r="G5314" t="s">
        <v>459</v>
      </c>
      <c r="H5314" t="s">
        <v>2084</v>
      </c>
      <c r="I5314" t="s">
        <v>2084</v>
      </c>
      <c r="J5314">
        <v>0.19355820400000001</v>
      </c>
      <c r="K5314">
        <v>-2.3949584999999999E-2</v>
      </c>
      <c r="L5314">
        <v>0.26200000000000001</v>
      </c>
      <c r="M5314">
        <v>0.20399999999999999</v>
      </c>
      <c r="N5314">
        <v>1</v>
      </c>
    </row>
    <row r="5315" spans="1:14" hidden="1" x14ac:dyDescent="0.2">
      <c r="A5315" t="s">
        <v>2085</v>
      </c>
      <c r="B5315">
        <v>4.1299999999999997E-15</v>
      </c>
      <c r="C5315">
        <v>8.6994669999999996E-2</v>
      </c>
      <c r="D5315">
        <v>0.14599999999999999</v>
      </c>
      <c r="E5315">
        <v>0.22500000000000001</v>
      </c>
      <c r="F5315">
        <v>6.2399999999999999E-11</v>
      </c>
      <c r="G5315" t="s">
        <v>459</v>
      </c>
      <c r="H5315" t="s">
        <v>2085</v>
      </c>
      <c r="I5315" t="s">
        <v>2085</v>
      </c>
      <c r="J5315">
        <v>0.45777364399999998</v>
      </c>
      <c r="K5315">
        <v>-5.1267343999999999E-2</v>
      </c>
      <c r="L5315">
        <v>0.56399999999999995</v>
      </c>
      <c r="M5315">
        <v>0.47699999999999998</v>
      </c>
      <c r="N5315">
        <v>1</v>
      </c>
    </row>
    <row r="5316" spans="1:14" hidden="1" x14ac:dyDescent="0.2">
      <c r="A5316" t="s">
        <v>8844</v>
      </c>
      <c r="B5316">
        <v>1.9300000000000001E-73</v>
      </c>
      <c r="C5316">
        <v>0.302490335</v>
      </c>
      <c r="D5316">
        <v>0.47699999999999998</v>
      </c>
      <c r="E5316">
        <v>0.17899999999999999</v>
      </c>
      <c r="F5316">
        <v>2.9100000000000002E-69</v>
      </c>
      <c r="G5316" t="s">
        <v>8674</v>
      </c>
      <c r="H5316" t="s">
        <v>2085</v>
      </c>
      <c r="I5316" t="s">
        <v>2085</v>
      </c>
      <c r="J5316">
        <v>0.45777364399999998</v>
      </c>
      <c r="K5316">
        <v>-5.1267343999999999E-2</v>
      </c>
      <c r="L5316">
        <v>0.56399999999999995</v>
      </c>
      <c r="M5316">
        <v>0.47699999999999998</v>
      </c>
      <c r="N5316">
        <v>1</v>
      </c>
    </row>
    <row r="5317" spans="1:14" hidden="1" x14ac:dyDescent="0.2">
      <c r="A5317" t="s">
        <v>14490</v>
      </c>
      <c r="B5317">
        <v>2.8600000000000001E-74</v>
      </c>
      <c r="C5317">
        <v>0.24177064200000001</v>
      </c>
      <c r="D5317">
        <v>0.56399999999999995</v>
      </c>
      <c r="E5317">
        <v>0.18099999999999999</v>
      </c>
      <c r="F5317">
        <v>4.3200000000000002E-70</v>
      </c>
      <c r="G5317" t="s">
        <v>13494</v>
      </c>
      <c r="H5317" t="s">
        <v>2085</v>
      </c>
      <c r="I5317" t="s">
        <v>2085</v>
      </c>
      <c r="J5317">
        <v>0.45777364399999998</v>
      </c>
      <c r="K5317">
        <v>-5.1267343999999999E-2</v>
      </c>
      <c r="L5317">
        <v>0.56399999999999995</v>
      </c>
      <c r="M5317">
        <v>0.47699999999999998</v>
      </c>
      <c r="N5317">
        <v>1</v>
      </c>
    </row>
    <row r="5318" spans="1:14" hidden="1" x14ac:dyDescent="0.2">
      <c r="A5318" t="s">
        <v>7077</v>
      </c>
      <c r="B5318">
        <v>3.0599999999999998E-10</v>
      </c>
      <c r="C5318">
        <v>1.6266367E-2</v>
      </c>
      <c r="D5318">
        <v>0.20599999999999999</v>
      </c>
      <c r="E5318">
        <v>0.158</v>
      </c>
      <c r="F5318">
        <v>4.6199999999999998E-6</v>
      </c>
      <c r="G5318" t="s">
        <v>5053</v>
      </c>
      <c r="H5318" t="s">
        <v>7077</v>
      </c>
      <c r="I5318" t="s">
        <v>7077</v>
      </c>
      <c r="J5318">
        <v>3.92E-14</v>
      </c>
      <c r="K5318">
        <v>0.14609256400000001</v>
      </c>
      <c r="L5318">
        <v>0.48</v>
      </c>
      <c r="M5318">
        <v>0.22800000000000001</v>
      </c>
      <c r="N5318">
        <v>5.9300000000000002E-10</v>
      </c>
    </row>
    <row r="5319" spans="1:14" hidden="1" x14ac:dyDescent="0.2">
      <c r="A5319" t="s">
        <v>15401</v>
      </c>
      <c r="B5319">
        <v>3.5200000000000003E-46</v>
      </c>
      <c r="C5319">
        <v>6.4847402999999998E-2</v>
      </c>
      <c r="D5319">
        <v>0.48</v>
      </c>
      <c r="E5319">
        <v>0.17100000000000001</v>
      </c>
      <c r="F5319">
        <v>5.3199999999999997E-42</v>
      </c>
      <c r="G5319" t="s">
        <v>13494</v>
      </c>
      <c r="H5319" t="s">
        <v>7077</v>
      </c>
      <c r="I5319" t="s">
        <v>7077</v>
      </c>
      <c r="J5319">
        <v>3.92E-14</v>
      </c>
      <c r="K5319">
        <v>0.14609256400000001</v>
      </c>
      <c r="L5319">
        <v>0.48</v>
      </c>
      <c r="M5319">
        <v>0.22800000000000001</v>
      </c>
      <c r="N5319">
        <v>5.9300000000000002E-10</v>
      </c>
    </row>
    <row r="5320" spans="1:14" hidden="1" x14ac:dyDescent="0.2">
      <c r="A5320" t="s">
        <v>2086</v>
      </c>
      <c r="B5320">
        <v>4.1400000000000002E-15</v>
      </c>
      <c r="C5320">
        <v>8.4044859999999992E-3</v>
      </c>
      <c r="D5320">
        <v>5.7000000000000002E-2</v>
      </c>
      <c r="E5320">
        <v>0.104</v>
      </c>
      <c r="F5320">
        <v>6.2500000000000004E-11</v>
      </c>
      <c r="G5320" t="s">
        <v>459</v>
      </c>
      <c r="H5320" t="s">
        <v>2086</v>
      </c>
      <c r="I5320" t="s">
        <v>2086</v>
      </c>
      <c r="J5320">
        <v>2.3099999999999999E-6</v>
      </c>
      <c r="K5320">
        <v>6.5546436E-2</v>
      </c>
      <c r="L5320">
        <v>0.31900000000000001</v>
      </c>
      <c r="M5320">
        <v>0.18099999999999999</v>
      </c>
      <c r="N5320">
        <v>3.4901053000000001E-2</v>
      </c>
    </row>
    <row r="5321" spans="1:14" hidden="1" x14ac:dyDescent="0.2">
      <c r="A5321" t="s">
        <v>10482</v>
      </c>
      <c r="B5321">
        <v>5.1900000000000001E-18</v>
      </c>
      <c r="C5321">
        <v>5.0568771999999998E-2</v>
      </c>
      <c r="D5321">
        <v>0.18099999999999999</v>
      </c>
      <c r="E5321">
        <v>8.1000000000000003E-2</v>
      </c>
      <c r="F5321">
        <v>7.8500000000000006E-14</v>
      </c>
      <c r="G5321" t="s">
        <v>8674</v>
      </c>
      <c r="H5321" t="s">
        <v>2086</v>
      </c>
      <c r="I5321" t="s">
        <v>2086</v>
      </c>
      <c r="J5321">
        <v>2.3099999999999999E-6</v>
      </c>
      <c r="K5321">
        <v>6.5546436E-2</v>
      </c>
      <c r="L5321">
        <v>0.31900000000000001</v>
      </c>
      <c r="M5321">
        <v>0.18099999999999999</v>
      </c>
      <c r="N5321">
        <v>3.4901053000000001E-2</v>
      </c>
    </row>
    <row r="5322" spans="1:14" hidden="1" x14ac:dyDescent="0.2">
      <c r="A5322" t="s">
        <v>14660</v>
      </c>
      <c r="B5322">
        <v>1.62E-66</v>
      </c>
      <c r="C5322">
        <v>0.11805621199999999</v>
      </c>
      <c r="D5322">
        <v>0.31900000000000001</v>
      </c>
      <c r="E5322">
        <v>7.6999999999999999E-2</v>
      </c>
      <c r="F5322">
        <v>2.4500000000000002E-62</v>
      </c>
      <c r="G5322" t="s">
        <v>13494</v>
      </c>
      <c r="H5322" t="s">
        <v>2086</v>
      </c>
      <c r="I5322" t="s">
        <v>2086</v>
      </c>
      <c r="J5322">
        <v>2.3099999999999999E-6</v>
      </c>
      <c r="K5322">
        <v>6.5546436E-2</v>
      </c>
      <c r="L5322">
        <v>0.31900000000000001</v>
      </c>
      <c r="M5322">
        <v>0.18099999999999999</v>
      </c>
      <c r="N5322">
        <v>3.4901053000000001E-2</v>
      </c>
    </row>
    <row r="5323" spans="1:14" hidden="1" x14ac:dyDescent="0.2">
      <c r="A5323" t="s">
        <v>7376</v>
      </c>
      <c r="B5323">
        <v>1.6800000000000002E-8</v>
      </c>
      <c r="C5323">
        <v>2.5270522E-2</v>
      </c>
      <c r="D5323">
        <v>0.37</v>
      </c>
      <c r="E5323">
        <v>0.31</v>
      </c>
      <c r="F5323">
        <v>2.54496E-4</v>
      </c>
      <c r="G5323" t="s">
        <v>5053</v>
      </c>
      <c r="H5323" t="s">
        <v>7376</v>
      </c>
      <c r="I5323" t="s">
        <v>7376</v>
      </c>
      <c r="J5323">
        <v>3.9899999999999999E-14</v>
      </c>
      <c r="K5323">
        <v>0.27938519699999997</v>
      </c>
      <c r="L5323">
        <v>0.746</v>
      </c>
      <c r="M5323">
        <v>0.496</v>
      </c>
      <c r="N5323">
        <v>6.0299999999999999E-10</v>
      </c>
    </row>
    <row r="5324" spans="1:14" hidden="1" x14ac:dyDescent="0.2">
      <c r="A5324" t="s">
        <v>12017</v>
      </c>
      <c r="B5324">
        <v>8.8599999999999996E-9</v>
      </c>
      <c r="C5324">
        <v>1.3966853E-2</v>
      </c>
      <c r="D5324">
        <v>0.496</v>
      </c>
      <c r="E5324">
        <v>0.33300000000000002</v>
      </c>
      <c r="F5324">
        <v>1.3393300000000001E-4</v>
      </c>
      <c r="G5324" t="s">
        <v>8674</v>
      </c>
      <c r="H5324" t="s">
        <v>7376</v>
      </c>
      <c r="I5324" t="s">
        <v>7376</v>
      </c>
      <c r="J5324">
        <v>3.9899999999999999E-14</v>
      </c>
      <c r="K5324">
        <v>0.27938519699999997</v>
      </c>
      <c r="L5324">
        <v>0.746</v>
      </c>
      <c r="M5324">
        <v>0.496</v>
      </c>
      <c r="N5324">
        <v>6.0299999999999999E-10</v>
      </c>
    </row>
    <row r="5325" spans="1:14" hidden="1" x14ac:dyDescent="0.2">
      <c r="A5325" t="s">
        <v>15174</v>
      </c>
      <c r="B5325">
        <v>1.5E-51</v>
      </c>
      <c r="C5325">
        <v>0.30649283900000002</v>
      </c>
      <c r="D5325">
        <v>0.746</v>
      </c>
      <c r="E5325">
        <v>0.32500000000000001</v>
      </c>
      <c r="F5325">
        <v>2.26E-47</v>
      </c>
      <c r="G5325" t="s">
        <v>13494</v>
      </c>
      <c r="H5325" t="s">
        <v>7376</v>
      </c>
      <c r="I5325" t="s">
        <v>7376</v>
      </c>
      <c r="J5325">
        <v>3.9899999999999999E-14</v>
      </c>
      <c r="K5325">
        <v>0.27938519699999997</v>
      </c>
      <c r="L5325">
        <v>0.746</v>
      </c>
      <c r="M5325">
        <v>0.496</v>
      </c>
      <c r="N5325">
        <v>6.0299999999999999E-10</v>
      </c>
    </row>
    <row r="5326" spans="1:14" hidden="1" x14ac:dyDescent="0.2">
      <c r="A5326" t="s">
        <v>2087</v>
      </c>
      <c r="B5326">
        <v>4.1800000000000001E-15</v>
      </c>
      <c r="C5326">
        <v>7.0183830000000003E-2</v>
      </c>
      <c r="D5326">
        <v>0.157</v>
      </c>
      <c r="E5326">
        <v>0.23899999999999999</v>
      </c>
      <c r="F5326">
        <v>6.3199999999999999E-11</v>
      </c>
      <c r="G5326" t="s">
        <v>459</v>
      </c>
      <c r="H5326" t="s">
        <v>2087</v>
      </c>
      <c r="I5326" t="s">
        <v>2087</v>
      </c>
      <c r="J5326">
        <v>0.66666000299999995</v>
      </c>
      <c r="K5326">
        <v>-4.8890937000000002E-2</v>
      </c>
      <c r="L5326">
        <v>0.34200000000000003</v>
      </c>
      <c r="M5326">
        <v>0.28799999999999998</v>
      </c>
      <c r="N5326">
        <v>1</v>
      </c>
    </row>
    <row r="5327" spans="1:14" hidden="1" x14ac:dyDescent="0.2">
      <c r="A5327" t="s">
        <v>5504</v>
      </c>
      <c r="B5327">
        <v>7.5900000000000005E-43</v>
      </c>
      <c r="C5327">
        <v>0.21122635400000001</v>
      </c>
      <c r="D5327">
        <v>0.76400000000000001</v>
      </c>
      <c r="E5327">
        <v>0.61099999999999999</v>
      </c>
      <c r="F5327">
        <v>1.15E-38</v>
      </c>
      <c r="G5327" t="s">
        <v>5053</v>
      </c>
      <c r="H5327" t="s">
        <v>5504</v>
      </c>
      <c r="I5327" t="s">
        <v>5504</v>
      </c>
      <c r="J5327">
        <v>4.0300000000000002E-14</v>
      </c>
      <c r="K5327">
        <v>0.29537300500000002</v>
      </c>
      <c r="L5327">
        <v>0.90600000000000003</v>
      </c>
      <c r="M5327">
        <v>0.91500000000000004</v>
      </c>
      <c r="N5327">
        <v>6.0899999999999996E-10</v>
      </c>
    </row>
    <row r="5328" spans="1:14" hidden="1" x14ac:dyDescent="0.2">
      <c r="A5328" t="s">
        <v>11965</v>
      </c>
      <c r="B5328">
        <v>4.8099999999999997E-9</v>
      </c>
      <c r="C5328">
        <v>0.12299915</v>
      </c>
      <c r="D5328">
        <v>0.91500000000000004</v>
      </c>
      <c r="E5328">
        <v>0.67900000000000005</v>
      </c>
      <c r="F5328">
        <v>7.2799999999999994E-5</v>
      </c>
      <c r="G5328" t="s">
        <v>8674</v>
      </c>
      <c r="H5328" t="s">
        <v>5504</v>
      </c>
      <c r="I5328" t="s">
        <v>5504</v>
      </c>
      <c r="J5328">
        <v>4.0300000000000002E-14</v>
      </c>
      <c r="K5328">
        <v>0.29537300500000002</v>
      </c>
      <c r="L5328">
        <v>0.90600000000000003</v>
      </c>
      <c r="M5328">
        <v>0.91500000000000004</v>
      </c>
      <c r="N5328">
        <v>6.0899999999999996E-10</v>
      </c>
    </row>
    <row r="5329" spans="1:14" hidden="1" x14ac:dyDescent="0.2">
      <c r="A5329" t="s">
        <v>2088</v>
      </c>
      <c r="B5329">
        <v>4.2400000000000003E-15</v>
      </c>
      <c r="C5329">
        <v>4.0109406E-2</v>
      </c>
      <c r="D5329">
        <v>9.2999999999999999E-2</v>
      </c>
      <c r="E5329">
        <v>0.151</v>
      </c>
      <c r="F5329">
        <v>6.3999999999999999E-11</v>
      </c>
      <c r="G5329" t="s">
        <v>459</v>
      </c>
      <c r="H5329" t="s">
        <v>2088</v>
      </c>
      <c r="I5329" t="s">
        <v>2088</v>
      </c>
      <c r="J5329">
        <v>0.36237196799999999</v>
      </c>
      <c r="K5329">
        <v>-8.0702856000000003E-2</v>
      </c>
      <c r="L5329">
        <v>0.182</v>
      </c>
      <c r="M5329">
        <v>0.188</v>
      </c>
      <c r="N5329">
        <v>1</v>
      </c>
    </row>
    <row r="5330" spans="1:14" hidden="1" x14ac:dyDescent="0.2">
      <c r="A5330" t="s">
        <v>6030</v>
      </c>
      <c r="B5330">
        <v>2.2000000000000001E-21</v>
      </c>
      <c r="C5330">
        <v>5.8965846000000002E-2</v>
      </c>
      <c r="D5330">
        <v>0.11799999999999999</v>
      </c>
      <c r="E5330">
        <v>6.7000000000000004E-2</v>
      </c>
      <c r="F5330">
        <v>3.33E-17</v>
      </c>
      <c r="G5330" t="s">
        <v>5053</v>
      </c>
      <c r="H5330" t="s">
        <v>6030</v>
      </c>
      <c r="I5330" t="s">
        <v>6030</v>
      </c>
      <c r="J5330">
        <v>4.3100000000000001E-14</v>
      </c>
      <c r="K5330">
        <v>0.11984299599999999</v>
      </c>
      <c r="L5330">
        <v>0.30199999999999999</v>
      </c>
      <c r="M5330">
        <v>0.111</v>
      </c>
      <c r="N5330">
        <v>6.5200000000000002E-10</v>
      </c>
    </row>
    <row r="5331" spans="1:14" hidden="1" x14ac:dyDescent="0.2">
      <c r="A5331" t="s">
        <v>15261</v>
      </c>
      <c r="B5331">
        <v>6.3800000000000003E-49</v>
      </c>
      <c r="C5331">
        <v>9.4577380000000003E-2</v>
      </c>
      <c r="D5331">
        <v>0.30199999999999999</v>
      </c>
      <c r="E5331">
        <v>8.5999999999999993E-2</v>
      </c>
      <c r="F5331">
        <v>9.6299999999999998E-45</v>
      </c>
      <c r="G5331" t="s">
        <v>13494</v>
      </c>
      <c r="H5331" t="s">
        <v>6030</v>
      </c>
      <c r="I5331" t="s">
        <v>6030</v>
      </c>
      <c r="J5331">
        <v>4.3100000000000001E-14</v>
      </c>
      <c r="K5331">
        <v>0.11984299599999999</v>
      </c>
      <c r="L5331">
        <v>0.30199999999999999</v>
      </c>
      <c r="M5331">
        <v>0.111</v>
      </c>
      <c r="N5331">
        <v>6.5200000000000002E-10</v>
      </c>
    </row>
    <row r="5332" spans="1:14" hidden="1" x14ac:dyDescent="0.2">
      <c r="A5332" t="s">
        <v>2089</v>
      </c>
      <c r="B5332">
        <v>4.3999999999999997E-15</v>
      </c>
      <c r="C5332">
        <v>3.0140285999999999E-2</v>
      </c>
      <c r="D5332">
        <v>7.8E-2</v>
      </c>
      <c r="E5332">
        <v>0.13200000000000001</v>
      </c>
      <c r="F5332">
        <v>6.6500000000000003E-11</v>
      </c>
      <c r="G5332" t="s">
        <v>459</v>
      </c>
      <c r="H5332" t="s">
        <v>2089</v>
      </c>
      <c r="I5332" t="s">
        <v>2089</v>
      </c>
      <c r="J5332">
        <v>1.9000000000000001E-5</v>
      </c>
      <c r="K5332">
        <v>8.7163109000000003E-2</v>
      </c>
      <c r="L5332">
        <v>0.35599999999999998</v>
      </c>
      <c r="M5332">
        <v>0.219</v>
      </c>
      <c r="N5332">
        <v>0.28648864200000002</v>
      </c>
    </row>
    <row r="5333" spans="1:14" hidden="1" x14ac:dyDescent="0.2">
      <c r="A5333" t="s">
        <v>10545</v>
      </c>
      <c r="B5333">
        <v>1.8E-17</v>
      </c>
      <c r="C5333">
        <v>3.4064667999999999E-2</v>
      </c>
      <c r="D5333">
        <v>0.219</v>
      </c>
      <c r="E5333">
        <v>0.106</v>
      </c>
      <c r="F5333">
        <v>2.72E-13</v>
      </c>
      <c r="G5333" t="s">
        <v>8674</v>
      </c>
      <c r="H5333" t="s">
        <v>2089</v>
      </c>
      <c r="I5333" t="s">
        <v>2089</v>
      </c>
      <c r="J5333">
        <v>1.9000000000000001E-5</v>
      </c>
      <c r="K5333">
        <v>8.7163109000000003E-2</v>
      </c>
      <c r="L5333">
        <v>0.35599999999999998</v>
      </c>
      <c r="M5333">
        <v>0.219</v>
      </c>
      <c r="N5333">
        <v>0.28648864200000002</v>
      </c>
    </row>
    <row r="5334" spans="1:14" hidden="1" x14ac:dyDescent="0.2">
      <c r="A5334" t="s">
        <v>14992</v>
      </c>
      <c r="B5334">
        <v>5.3200000000000001E-56</v>
      </c>
      <c r="C5334">
        <v>0.124483469</v>
      </c>
      <c r="D5334">
        <v>0.35599999999999998</v>
      </c>
      <c r="E5334">
        <v>0.10199999999999999</v>
      </c>
      <c r="F5334">
        <v>8.0300000000000001E-52</v>
      </c>
      <c r="G5334" t="s">
        <v>13494</v>
      </c>
      <c r="H5334" t="s">
        <v>2089</v>
      </c>
      <c r="I5334" t="s">
        <v>2089</v>
      </c>
      <c r="J5334">
        <v>1.9000000000000001E-5</v>
      </c>
      <c r="K5334">
        <v>8.7163109000000003E-2</v>
      </c>
      <c r="L5334">
        <v>0.35599999999999998</v>
      </c>
      <c r="M5334">
        <v>0.219</v>
      </c>
      <c r="N5334">
        <v>0.28648864200000002</v>
      </c>
    </row>
    <row r="5335" spans="1:14" hidden="1" x14ac:dyDescent="0.2">
      <c r="A5335" t="s">
        <v>5664</v>
      </c>
      <c r="B5335">
        <v>5.15E-33</v>
      </c>
      <c r="C5335">
        <v>0.13032015</v>
      </c>
      <c r="D5335">
        <v>0.59399999999999997</v>
      </c>
      <c r="E5335">
        <v>0.45400000000000001</v>
      </c>
      <c r="F5335">
        <v>7.7800000000000001E-29</v>
      </c>
      <c r="G5335" t="s">
        <v>5053</v>
      </c>
      <c r="H5335" t="s">
        <v>5664</v>
      </c>
      <c r="I5335" t="s">
        <v>5664</v>
      </c>
      <c r="J5335">
        <v>4.38E-14</v>
      </c>
      <c r="K5335">
        <v>-0.339572494</v>
      </c>
      <c r="L5335">
        <v>0.81799999999999995</v>
      </c>
      <c r="M5335">
        <v>0.86</v>
      </c>
      <c r="N5335">
        <v>6.6199999999999999E-10</v>
      </c>
    </row>
    <row r="5336" spans="1:14" hidden="1" x14ac:dyDescent="0.2">
      <c r="A5336" t="s">
        <v>8910</v>
      </c>
      <c r="B5336">
        <v>2.3599999999999998E-62</v>
      </c>
      <c r="C5336">
        <v>0.45154460299999999</v>
      </c>
      <c r="D5336">
        <v>0.86</v>
      </c>
      <c r="E5336">
        <v>0.50800000000000001</v>
      </c>
      <c r="F5336">
        <v>3.5600000000000003E-58</v>
      </c>
      <c r="G5336" t="s">
        <v>8674</v>
      </c>
      <c r="H5336" t="s">
        <v>5664</v>
      </c>
      <c r="I5336" t="s">
        <v>5664</v>
      </c>
      <c r="J5336">
        <v>4.38E-14</v>
      </c>
      <c r="K5336">
        <v>-0.339572494</v>
      </c>
      <c r="L5336">
        <v>0.81799999999999995</v>
      </c>
      <c r="M5336">
        <v>0.86</v>
      </c>
      <c r="N5336">
        <v>6.6199999999999999E-10</v>
      </c>
    </row>
    <row r="5337" spans="1:14" hidden="1" x14ac:dyDescent="0.2">
      <c r="A5337" t="s">
        <v>2090</v>
      </c>
      <c r="B5337">
        <v>4.5399999999999996E-15</v>
      </c>
      <c r="C5337">
        <v>1.419282E-3</v>
      </c>
      <c r="D5337">
        <v>5.8999999999999997E-2</v>
      </c>
      <c r="E5337">
        <v>0.105</v>
      </c>
      <c r="F5337">
        <v>6.8700000000000006E-11</v>
      </c>
      <c r="G5337" t="s">
        <v>459</v>
      </c>
      <c r="H5337" t="s">
        <v>2090</v>
      </c>
      <c r="I5337" t="s">
        <v>2090</v>
      </c>
      <c r="J5337">
        <v>0.44448385699999998</v>
      </c>
      <c r="K5337">
        <v>-7.0692027000000004E-2</v>
      </c>
      <c r="L5337">
        <v>0.24099999999999999</v>
      </c>
      <c r="M5337">
        <v>0.19500000000000001</v>
      </c>
      <c r="N5337">
        <v>1</v>
      </c>
    </row>
    <row r="5338" spans="1:14" hidden="1" x14ac:dyDescent="0.2">
      <c r="A5338" t="s">
        <v>9957</v>
      </c>
      <c r="B5338">
        <v>1.4799999999999999E-23</v>
      </c>
      <c r="C5338">
        <v>9.5102902000000003E-2</v>
      </c>
      <c r="D5338">
        <v>0.19500000000000001</v>
      </c>
      <c r="E5338">
        <v>8.1000000000000003E-2</v>
      </c>
      <c r="F5338">
        <v>2.2299999999999999E-19</v>
      </c>
      <c r="G5338" t="s">
        <v>8674</v>
      </c>
      <c r="H5338" t="s">
        <v>2090</v>
      </c>
      <c r="I5338" t="s">
        <v>2090</v>
      </c>
      <c r="J5338">
        <v>0.44448385699999998</v>
      </c>
      <c r="K5338">
        <v>-7.0692027000000004E-2</v>
      </c>
      <c r="L5338">
        <v>0.24099999999999999</v>
      </c>
      <c r="M5338">
        <v>0.19500000000000001</v>
      </c>
      <c r="N5338">
        <v>1</v>
      </c>
    </row>
    <row r="5339" spans="1:14" hidden="1" x14ac:dyDescent="0.2">
      <c r="A5339" t="s">
        <v>6743</v>
      </c>
      <c r="B5339">
        <v>1.1999999999999999E-12</v>
      </c>
      <c r="C5339">
        <v>4.9206974000000001E-2</v>
      </c>
      <c r="D5339">
        <v>0.755</v>
      </c>
      <c r="E5339">
        <v>0.64800000000000002</v>
      </c>
      <c r="F5339">
        <v>1.8200000000000001E-8</v>
      </c>
      <c r="G5339" t="s">
        <v>5053</v>
      </c>
      <c r="H5339" t="s">
        <v>6743</v>
      </c>
      <c r="I5339" t="s">
        <v>6743</v>
      </c>
      <c r="J5339">
        <v>4.3900000000000001E-14</v>
      </c>
      <c r="K5339">
        <v>-0.35475872600000002</v>
      </c>
      <c r="L5339">
        <v>0.76700000000000002</v>
      </c>
      <c r="M5339">
        <v>0.82199999999999995</v>
      </c>
      <c r="N5339">
        <v>6.6399999999999998E-10</v>
      </c>
    </row>
    <row r="5340" spans="1:14" hidden="1" x14ac:dyDescent="0.2">
      <c r="A5340" t="s">
        <v>2091</v>
      </c>
      <c r="B5340">
        <v>4.5599999999999999E-15</v>
      </c>
      <c r="C5340">
        <v>1.6699999999999999E-5</v>
      </c>
      <c r="D5340">
        <v>4.1000000000000002E-2</v>
      </c>
      <c r="E5340">
        <v>0.08</v>
      </c>
      <c r="F5340">
        <v>6.8900000000000002E-11</v>
      </c>
      <c r="G5340" t="s">
        <v>459</v>
      </c>
      <c r="H5340" t="s">
        <v>2091</v>
      </c>
      <c r="I5340" t="s">
        <v>2091</v>
      </c>
      <c r="J5340">
        <v>0.166004337</v>
      </c>
      <c r="K5340">
        <v>-7.6615320000000004E-3</v>
      </c>
      <c r="L5340">
        <v>0.122</v>
      </c>
      <c r="M5340">
        <v>9.0999999999999998E-2</v>
      </c>
      <c r="N5340">
        <v>1</v>
      </c>
    </row>
    <row r="5341" spans="1:14" hidden="1" x14ac:dyDescent="0.2">
      <c r="A5341" t="s">
        <v>7894</v>
      </c>
      <c r="B5341">
        <v>5.1800000000000004E-6</v>
      </c>
      <c r="C5341">
        <v>1.4384891E-2</v>
      </c>
      <c r="D5341">
        <v>7.5999999999999998E-2</v>
      </c>
      <c r="E5341">
        <v>5.5E-2</v>
      </c>
      <c r="F5341">
        <v>7.8268124999999994E-2</v>
      </c>
      <c r="G5341" t="s">
        <v>5053</v>
      </c>
      <c r="H5341" t="s">
        <v>2091</v>
      </c>
      <c r="I5341" t="s">
        <v>2091</v>
      </c>
      <c r="J5341">
        <v>0.166004337</v>
      </c>
      <c r="K5341">
        <v>-7.6615320000000004E-3</v>
      </c>
      <c r="L5341">
        <v>0.122</v>
      </c>
      <c r="M5341">
        <v>9.0999999999999998E-2</v>
      </c>
      <c r="N5341">
        <v>1</v>
      </c>
    </row>
    <row r="5342" spans="1:14" hidden="1" x14ac:dyDescent="0.2">
      <c r="A5342" t="s">
        <v>11497</v>
      </c>
      <c r="B5342">
        <v>1.25E-11</v>
      </c>
      <c r="C5342">
        <v>3.9796773000000001E-2</v>
      </c>
      <c r="D5342">
        <v>0.17699999999999999</v>
      </c>
      <c r="E5342">
        <v>9.4E-2</v>
      </c>
      <c r="F5342">
        <v>1.9000000000000001E-7</v>
      </c>
      <c r="G5342" t="s">
        <v>8674</v>
      </c>
      <c r="H5342" t="s">
        <v>11497</v>
      </c>
      <c r="I5342" t="s">
        <v>11497</v>
      </c>
      <c r="J5342">
        <v>4.4999999999999998E-14</v>
      </c>
      <c r="K5342">
        <v>0.134402244</v>
      </c>
      <c r="L5342">
        <v>0.39800000000000002</v>
      </c>
      <c r="M5342">
        <v>0.17699999999999999</v>
      </c>
      <c r="N5342">
        <v>6.8000000000000003E-10</v>
      </c>
    </row>
    <row r="5343" spans="1:14" hidden="1" x14ac:dyDescent="0.2">
      <c r="A5343" t="s">
        <v>14082</v>
      </c>
      <c r="B5343">
        <v>9.6000000000000002E-99</v>
      </c>
      <c r="C5343">
        <v>0.179609402</v>
      </c>
      <c r="D5343">
        <v>0.39800000000000002</v>
      </c>
      <c r="E5343">
        <v>8.6999999999999994E-2</v>
      </c>
      <c r="F5343">
        <v>1.45E-94</v>
      </c>
      <c r="G5343" t="s">
        <v>13494</v>
      </c>
      <c r="H5343" t="s">
        <v>11497</v>
      </c>
      <c r="I5343" t="s">
        <v>11497</v>
      </c>
      <c r="J5343">
        <v>4.4999999999999998E-14</v>
      </c>
      <c r="K5343">
        <v>0.134402244</v>
      </c>
      <c r="L5343">
        <v>0.39800000000000002</v>
      </c>
      <c r="M5343">
        <v>0.17699999999999999</v>
      </c>
      <c r="N5343">
        <v>6.8000000000000003E-10</v>
      </c>
    </row>
    <row r="5344" spans="1:14" hidden="1" x14ac:dyDescent="0.2">
      <c r="A5344" t="s">
        <v>2092</v>
      </c>
      <c r="B5344">
        <v>4.5599999999999999E-15</v>
      </c>
      <c r="C5344">
        <v>4.0784193000000003E-2</v>
      </c>
      <c r="D5344">
        <v>0.12</v>
      </c>
      <c r="E5344">
        <v>0.189</v>
      </c>
      <c r="F5344">
        <v>6.8999999999999994E-11</v>
      </c>
      <c r="G5344" t="s">
        <v>459</v>
      </c>
      <c r="H5344" t="s">
        <v>2092</v>
      </c>
      <c r="I5344" t="s">
        <v>2092</v>
      </c>
      <c r="J5344">
        <v>1.06E-5</v>
      </c>
      <c r="K5344">
        <v>4.2319669999999997E-2</v>
      </c>
      <c r="L5344">
        <v>0.36299999999999999</v>
      </c>
      <c r="M5344">
        <v>0.21199999999999999</v>
      </c>
      <c r="N5344">
        <v>0.15999629500000001</v>
      </c>
    </row>
    <row r="5345" spans="1:19" hidden="1" x14ac:dyDescent="0.2">
      <c r="A5345" t="s">
        <v>15109</v>
      </c>
      <c r="B5345">
        <v>4.7100000000000004E-53</v>
      </c>
      <c r="C5345">
        <v>0.122532766</v>
      </c>
      <c r="D5345">
        <v>0.51400000000000001</v>
      </c>
      <c r="E5345">
        <v>0.17899999999999999</v>
      </c>
      <c r="F5345">
        <v>7.1200000000000003E-49</v>
      </c>
      <c r="G5345" t="s">
        <v>13494</v>
      </c>
      <c r="H5345" t="s">
        <v>15109</v>
      </c>
      <c r="I5345" t="s">
        <v>15109</v>
      </c>
      <c r="J5345">
        <v>4.6200000000000001E-14</v>
      </c>
      <c r="K5345">
        <v>0.144311354</v>
      </c>
      <c r="L5345">
        <v>0.51400000000000001</v>
      </c>
      <c r="M5345">
        <v>0.255</v>
      </c>
      <c r="N5345">
        <v>6.9799999999999997E-10</v>
      </c>
    </row>
    <row r="5346" spans="1:19" hidden="1" x14ac:dyDescent="0.2">
      <c r="A5346" t="s">
        <v>2093</v>
      </c>
      <c r="B5346">
        <v>4.6999999999999999E-15</v>
      </c>
      <c r="C5346">
        <v>8.5778308999999997E-2</v>
      </c>
      <c r="D5346">
        <v>0.189</v>
      </c>
      <c r="E5346">
        <v>0.28499999999999998</v>
      </c>
      <c r="F5346">
        <v>7.1100000000000005E-11</v>
      </c>
      <c r="G5346" t="s">
        <v>459</v>
      </c>
      <c r="H5346" t="s">
        <v>2093</v>
      </c>
      <c r="I5346" t="s">
        <v>2093</v>
      </c>
      <c r="J5346">
        <v>1.0999999999999999E-10</v>
      </c>
      <c r="K5346">
        <v>0.17356708500000001</v>
      </c>
      <c r="L5346">
        <v>0.56200000000000006</v>
      </c>
      <c r="M5346">
        <v>0.32300000000000001</v>
      </c>
      <c r="N5346">
        <v>1.6700000000000001E-6</v>
      </c>
    </row>
    <row r="5347" spans="1:19" hidden="1" x14ac:dyDescent="0.2">
      <c r="A5347" t="s">
        <v>3647</v>
      </c>
      <c r="B5347">
        <v>7.7899999999999997E-7</v>
      </c>
      <c r="C5347">
        <v>0.11877077699999999</v>
      </c>
      <c r="D5347">
        <v>0.46100000000000002</v>
      </c>
      <c r="E5347">
        <v>0.629</v>
      </c>
      <c r="F5347">
        <v>1.176877E-2</v>
      </c>
      <c r="G5347" t="s">
        <v>459</v>
      </c>
      <c r="H5347" t="s">
        <v>3647</v>
      </c>
      <c r="I5347" t="s">
        <v>3647</v>
      </c>
      <c r="J5347">
        <v>4.6699999999999999E-14</v>
      </c>
      <c r="K5347">
        <v>-0.31477596299999999</v>
      </c>
      <c r="L5347">
        <v>0.621</v>
      </c>
      <c r="M5347">
        <v>0.70799999999999996</v>
      </c>
      <c r="N5347">
        <v>7.0600000000000004E-10</v>
      </c>
    </row>
    <row r="5348" spans="1:19" hidden="1" x14ac:dyDescent="0.2">
      <c r="A5348" t="s">
        <v>6531</v>
      </c>
      <c r="B5348">
        <v>1.6300000000000001E-14</v>
      </c>
      <c r="C5348">
        <v>1.5864903999999999E-2</v>
      </c>
      <c r="D5348">
        <v>0.621</v>
      </c>
      <c r="E5348">
        <v>0.50800000000000001</v>
      </c>
      <c r="F5348">
        <v>2.4599999999999998E-10</v>
      </c>
      <c r="G5348" t="s">
        <v>5053</v>
      </c>
      <c r="H5348" t="s">
        <v>3647</v>
      </c>
      <c r="I5348" t="s">
        <v>3647</v>
      </c>
      <c r="J5348">
        <v>4.6699999999999999E-14</v>
      </c>
      <c r="K5348">
        <v>-0.31477596299999999</v>
      </c>
      <c r="L5348">
        <v>0.621</v>
      </c>
      <c r="M5348">
        <v>0.70799999999999996</v>
      </c>
      <c r="N5348">
        <v>7.0600000000000004E-10</v>
      </c>
    </row>
    <row r="5349" spans="1:19" hidden="1" x14ac:dyDescent="0.2">
      <c r="A5349" t="s">
        <v>2094</v>
      </c>
      <c r="B5349">
        <v>4.8699999999999999E-15</v>
      </c>
      <c r="C5349">
        <v>0.31013928099999999</v>
      </c>
      <c r="D5349">
        <v>0.63200000000000001</v>
      </c>
      <c r="E5349">
        <v>0.73199999999999998</v>
      </c>
      <c r="F5349">
        <v>7.3599999999999997E-11</v>
      </c>
      <c r="G5349" t="s">
        <v>459</v>
      </c>
      <c r="H5349" t="s">
        <v>2094</v>
      </c>
      <c r="I5349" t="s">
        <v>2094</v>
      </c>
      <c r="J5349">
        <v>8.1600000000000003E-8</v>
      </c>
      <c r="K5349">
        <v>-0.240784523</v>
      </c>
      <c r="L5349">
        <v>0.82399999999999995</v>
      </c>
      <c r="M5349">
        <v>0.82599999999999996</v>
      </c>
      <c r="N5349">
        <v>1.2327779999999999E-3</v>
      </c>
    </row>
    <row r="5350" spans="1:19" hidden="1" x14ac:dyDescent="0.2">
      <c r="A5350" t="s">
        <v>2095</v>
      </c>
      <c r="B5350">
        <v>4.8999999999999999E-15</v>
      </c>
      <c r="C5350">
        <v>3.9766569000000002E-2</v>
      </c>
      <c r="D5350">
        <v>0.124</v>
      </c>
      <c r="E5350">
        <v>0.192</v>
      </c>
      <c r="F5350">
        <v>7.4099999999999995E-11</v>
      </c>
      <c r="G5350" t="s">
        <v>459</v>
      </c>
      <c r="H5350" t="s">
        <v>2095</v>
      </c>
      <c r="I5350" t="s">
        <v>2095</v>
      </c>
      <c r="J5350">
        <v>1.4271786E-2</v>
      </c>
      <c r="K5350">
        <v>-5.5615380999999998E-2</v>
      </c>
      <c r="L5350">
        <v>0.191</v>
      </c>
      <c r="M5350">
        <v>0.23799999999999999</v>
      </c>
      <c r="N5350">
        <v>1</v>
      </c>
    </row>
    <row r="5351" spans="1:19" hidden="1" x14ac:dyDescent="0.2">
      <c r="A5351" t="s">
        <v>7143</v>
      </c>
      <c r="B5351">
        <v>6.9499999999999998E-10</v>
      </c>
      <c r="C5351">
        <v>2.2144367000000002E-2</v>
      </c>
      <c r="D5351">
        <v>0.41199999999999998</v>
      </c>
      <c r="E5351">
        <v>0.34200000000000003</v>
      </c>
      <c r="F5351">
        <v>1.0499999999999999E-5</v>
      </c>
      <c r="G5351" t="s">
        <v>5053</v>
      </c>
      <c r="H5351" t="s">
        <v>7143</v>
      </c>
      <c r="I5351" t="s">
        <v>7143</v>
      </c>
      <c r="J5351">
        <v>4.8099999999999998E-14</v>
      </c>
      <c r="K5351">
        <v>0.27319718300000001</v>
      </c>
      <c r="L5351">
        <v>0.77800000000000002</v>
      </c>
      <c r="M5351">
        <v>0.50900000000000001</v>
      </c>
      <c r="N5351">
        <v>7.2699999999999997E-10</v>
      </c>
    </row>
    <row r="5352" spans="1:19" hidden="1" x14ac:dyDescent="0.2">
      <c r="A5352" t="s">
        <v>2096</v>
      </c>
      <c r="B5352">
        <v>4.9500000000000004E-15</v>
      </c>
      <c r="C5352">
        <v>3.6363706000000003E-2</v>
      </c>
      <c r="D5352">
        <v>7.3999999999999996E-2</v>
      </c>
      <c r="E5352">
        <v>0.127</v>
      </c>
      <c r="F5352">
        <v>7.4899999999999995E-11</v>
      </c>
      <c r="G5352" t="s">
        <v>459</v>
      </c>
      <c r="H5352" t="s">
        <v>2096</v>
      </c>
      <c r="I5352" t="s">
        <v>2096</v>
      </c>
      <c r="J5352">
        <v>4.0787790999999997E-2</v>
      </c>
      <c r="K5352">
        <v>-5.1952509999999997E-3</v>
      </c>
      <c r="L5352">
        <v>0.33800000000000002</v>
      </c>
      <c r="M5352">
        <v>0.248</v>
      </c>
      <c r="N5352">
        <v>1</v>
      </c>
    </row>
    <row r="5353" spans="1:19" hidden="1" x14ac:dyDescent="0.2">
      <c r="A5353" t="s">
        <v>9526</v>
      </c>
      <c r="B5353">
        <v>8.6400000000000003E-32</v>
      </c>
      <c r="C5353">
        <v>0.10267385599999999</v>
      </c>
      <c r="D5353">
        <v>0.248</v>
      </c>
      <c r="E5353">
        <v>9.9000000000000005E-2</v>
      </c>
      <c r="F5353">
        <v>1.31E-27</v>
      </c>
      <c r="G5353" t="s">
        <v>8674</v>
      </c>
      <c r="H5353" t="s">
        <v>2096</v>
      </c>
      <c r="I5353" t="s">
        <v>2096</v>
      </c>
      <c r="J5353">
        <v>4.0787790999999997E-2</v>
      </c>
      <c r="K5353">
        <v>-5.1952509999999997E-3</v>
      </c>
      <c r="L5353">
        <v>0.33800000000000002</v>
      </c>
      <c r="M5353">
        <v>0.248</v>
      </c>
      <c r="N5353">
        <v>1</v>
      </c>
    </row>
    <row r="5354" spans="1:19" hidden="1" x14ac:dyDescent="0.2">
      <c r="A5354" t="s">
        <v>15179</v>
      </c>
      <c r="B5354">
        <v>2.4200000000000001E-51</v>
      </c>
      <c r="C5354">
        <v>9.5086166E-2</v>
      </c>
      <c r="D5354">
        <v>0.33800000000000002</v>
      </c>
      <c r="E5354">
        <v>9.8000000000000004E-2</v>
      </c>
      <c r="F5354">
        <v>3.6500000000000002E-47</v>
      </c>
      <c r="G5354" t="s">
        <v>13494</v>
      </c>
      <c r="H5354" t="s">
        <v>2096</v>
      </c>
      <c r="I5354" t="s">
        <v>2096</v>
      </c>
      <c r="J5354">
        <v>4.0787790999999997E-2</v>
      </c>
      <c r="K5354">
        <v>-5.1952509999999997E-3</v>
      </c>
      <c r="L5354">
        <v>0.33800000000000002</v>
      </c>
      <c r="M5354">
        <v>0.248</v>
      </c>
      <c r="N5354">
        <v>1</v>
      </c>
    </row>
    <row r="5355" spans="1:19" hidden="1" x14ac:dyDescent="0.2">
      <c r="A5355" t="s">
        <v>14555</v>
      </c>
      <c r="B5355">
        <v>2.77E-71</v>
      </c>
      <c r="C5355">
        <v>0.115512373</v>
      </c>
      <c r="D5355">
        <v>0.193</v>
      </c>
      <c r="E5355">
        <v>3.1E-2</v>
      </c>
      <c r="F5355">
        <v>4.19E-67</v>
      </c>
      <c r="G5355" t="s">
        <v>13494</v>
      </c>
      <c r="H5355" t="s">
        <v>14555</v>
      </c>
      <c r="I5355" t="s">
        <v>14555</v>
      </c>
      <c r="J5355">
        <v>4.9699999999999999E-14</v>
      </c>
      <c r="K5355">
        <v>0.112103943</v>
      </c>
      <c r="L5355">
        <v>0.193</v>
      </c>
      <c r="M5355">
        <v>0.05</v>
      </c>
      <c r="N5355">
        <v>7.5099999999999999E-10</v>
      </c>
    </row>
    <row r="5356" spans="1:19" hidden="1" x14ac:dyDescent="0.2">
      <c r="A5356" t="s">
        <v>2097</v>
      </c>
      <c r="B5356">
        <v>4.9600000000000001E-15</v>
      </c>
      <c r="C5356">
        <v>3.5379578000000002E-2</v>
      </c>
      <c r="D5356">
        <v>0.125</v>
      </c>
      <c r="E5356">
        <v>0.19400000000000001</v>
      </c>
      <c r="F5356">
        <v>7.5E-11</v>
      </c>
      <c r="G5356" t="s">
        <v>459</v>
      </c>
      <c r="H5356" t="s">
        <v>2097</v>
      </c>
      <c r="I5356" t="s">
        <v>2097</v>
      </c>
      <c r="J5356">
        <v>1.9241708999999999E-2</v>
      </c>
      <c r="K5356">
        <v>4.5099341000000001E-2</v>
      </c>
      <c r="L5356">
        <v>0.249</v>
      </c>
      <c r="M5356">
        <v>0.17699999999999999</v>
      </c>
      <c r="N5356">
        <v>1</v>
      </c>
    </row>
    <row r="5357" spans="1:19" hidden="1" x14ac:dyDescent="0.2">
      <c r="A5357" t="s">
        <v>7020</v>
      </c>
      <c r="B5357">
        <v>1.49E-10</v>
      </c>
      <c r="C5357">
        <v>1.3762770000000001E-2</v>
      </c>
      <c r="D5357">
        <v>0.192</v>
      </c>
      <c r="E5357">
        <v>0.14299999999999999</v>
      </c>
      <c r="F5357">
        <v>2.2500000000000001E-6</v>
      </c>
      <c r="G5357" t="s">
        <v>5053</v>
      </c>
      <c r="H5357" t="s">
        <v>2097</v>
      </c>
      <c r="I5357" t="s">
        <v>2097</v>
      </c>
      <c r="J5357">
        <v>1.9241708999999999E-2</v>
      </c>
      <c r="K5357">
        <v>4.5099341000000001E-2</v>
      </c>
      <c r="L5357">
        <v>0.249</v>
      </c>
      <c r="M5357">
        <v>0.17699999999999999</v>
      </c>
      <c r="N5357">
        <v>1</v>
      </c>
    </row>
    <row r="5358" spans="1:19" x14ac:dyDescent="0.2">
      <c r="A5358" t="s">
        <v>425</v>
      </c>
      <c r="B5358">
        <v>1.8900000000000001E-51</v>
      </c>
      <c r="C5358">
        <v>0.21911952500000001</v>
      </c>
      <c r="D5358">
        <v>0.46400000000000002</v>
      </c>
      <c r="E5358">
        <v>0.32200000000000001</v>
      </c>
      <c r="F5358">
        <v>2.8500000000000002E-47</v>
      </c>
      <c r="G5358" t="s">
        <v>5053</v>
      </c>
      <c r="H5358" t="s">
        <v>425</v>
      </c>
      <c r="I5358" t="s">
        <v>425</v>
      </c>
      <c r="J5358">
        <v>5.0800000000000002E-14</v>
      </c>
      <c r="K5358">
        <v>-0.35944022799999997</v>
      </c>
      <c r="L5358">
        <v>0.52600000000000002</v>
      </c>
      <c r="M5358">
        <v>0.623</v>
      </c>
      <c r="N5358">
        <v>7.6800000000000004E-10</v>
      </c>
      <c r="O5358" t="s">
        <v>425</v>
      </c>
      <c r="P5358" t="s">
        <v>426</v>
      </c>
      <c r="Q5358">
        <v>37942</v>
      </c>
      <c r="R5358" t="s">
        <v>427</v>
      </c>
      <c r="S5358" t="s">
        <v>425</v>
      </c>
    </row>
    <row r="5359" spans="1:19" x14ac:dyDescent="0.2">
      <c r="A5359" t="s">
        <v>10752</v>
      </c>
      <c r="B5359">
        <v>4.9599999999999997E-16</v>
      </c>
      <c r="C5359">
        <v>6.5911389000000001E-2</v>
      </c>
      <c r="D5359">
        <v>0.623</v>
      </c>
      <c r="E5359">
        <v>0.38400000000000001</v>
      </c>
      <c r="F5359">
        <v>7.5E-12</v>
      </c>
      <c r="G5359" t="s">
        <v>8674</v>
      </c>
      <c r="H5359" t="s">
        <v>425</v>
      </c>
      <c r="I5359" t="s">
        <v>425</v>
      </c>
      <c r="J5359">
        <v>5.0800000000000002E-14</v>
      </c>
      <c r="K5359">
        <v>-0.35944022799999997</v>
      </c>
      <c r="L5359">
        <v>0.52600000000000002</v>
      </c>
      <c r="M5359">
        <v>0.623</v>
      </c>
      <c r="N5359">
        <v>7.6800000000000004E-10</v>
      </c>
      <c r="O5359" t="s">
        <v>425</v>
      </c>
      <c r="P5359" t="s">
        <v>426</v>
      </c>
      <c r="Q5359">
        <v>37942</v>
      </c>
      <c r="R5359" t="s">
        <v>427</v>
      </c>
      <c r="S5359" t="s">
        <v>425</v>
      </c>
    </row>
    <row r="5360" spans="1:19" hidden="1" x14ac:dyDescent="0.2">
      <c r="A5360" t="s">
        <v>2098</v>
      </c>
      <c r="B5360">
        <v>5.0499999999999996E-15</v>
      </c>
      <c r="C5360">
        <v>3.7689925999999999E-2</v>
      </c>
      <c r="D5360">
        <v>8.4000000000000005E-2</v>
      </c>
      <c r="E5360">
        <v>0.13900000000000001</v>
      </c>
      <c r="F5360">
        <v>7.6299999999999998E-11</v>
      </c>
      <c r="G5360" t="s">
        <v>459</v>
      </c>
      <c r="H5360" t="s">
        <v>2098</v>
      </c>
      <c r="I5360" t="s">
        <v>2098</v>
      </c>
      <c r="J5360">
        <v>0.19963259</v>
      </c>
      <c r="K5360">
        <v>-3.7993313000000001E-2</v>
      </c>
      <c r="L5360">
        <v>0.25600000000000001</v>
      </c>
      <c r="M5360">
        <v>0.20200000000000001</v>
      </c>
      <c r="N5360">
        <v>1</v>
      </c>
    </row>
    <row r="5361" spans="1:19" hidden="1" x14ac:dyDescent="0.2">
      <c r="A5361" t="s">
        <v>11766</v>
      </c>
      <c r="B5361">
        <v>3.7999999999999998E-10</v>
      </c>
      <c r="C5361">
        <v>5.6370580000000003E-3</v>
      </c>
      <c r="D5361">
        <v>0.20200000000000001</v>
      </c>
      <c r="E5361">
        <v>0.114</v>
      </c>
      <c r="F5361">
        <v>5.75E-6</v>
      </c>
      <c r="G5361" t="s">
        <v>8674</v>
      </c>
      <c r="H5361" t="s">
        <v>2098</v>
      </c>
      <c r="I5361" t="s">
        <v>2098</v>
      </c>
      <c r="J5361">
        <v>0.19963259</v>
      </c>
      <c r="K5361">
        <v>-3.7993313000000001E-2</v>
      </c>
      <c r="L5361">
        <v>0.25600000000000001</v>
      </c>
      <c r="M5361">
        <v>0.20200000000000001</v>
      </c>
      <c r="N5361">
        <v>1</v>
      </c>
    </row>
    <row r="5362" spans="1:19" hidden="1" x14ac:dyDescent="0.2">
      <c r="A5362" t="s">
        <v>6557</v>
      </c>
      <c r="B5362">
        <v>3.3400000000000002E-14</v>
      </c>
      <c r="C5362">
        <v>4.2352642000000003E-2</v>
      </c>
      <c r="D5362">
        <v>0.438</v>
      </c>
      <c r="E5362">
        <v>0.35099999999999998</v>
      </c>
      <c r="F5362">
        <v>5.0500000000000001E-10</v>
      </c>
      <c r="G5362" t="s">
        <v>5053</v>
      </c>
      <c r="H5362" t="s">
        <v>6557</v>
      </c>
      <c r="I5362" t="s">
        <v>6557</v>
      </c>
      <c r="J5362">
        <v>5.1099999999999998E-14</v>
      </c>
      <c r="K5362">
        <v>0.31197248</v>
      </c>
      <c r="L5362">
        <v>0.78200000000000003</v>
      </c>
      <c r="M5362">
        <v>0.56699999999999995</v>
      </c>
      <c r="N5362">
        <v>7.7300000000000002E-10</v>
      </c>
    </row>
    <row r="5363" spans="1:19" hidden="1" x14ac:dyDescent="0.2">
      <c r="A5363" t="s">
        <v>2099</v>
      </c>
      <c r="B5363">
        <v>5.0699999999999999E-15</v>
      </c>
      <c r="C5363">
        <v>2.6925879E-2</v>
      </c>
      <c r="D5363">
        <v>8.4000000000000005E-2</v>
      </c>
      <c r="E5363">
        <v>0.14000000000000001</v>
      </c>
      <c r="F5363">
        <v>7.6700000000000004E-11</v>
      </c>
      <c r="G5363" t="s">
        <v>459</v>
      </c>
      <c r="H5363" t="s">
        <v>2099</v>
      </c>
      <c r="I5363" t="s">
        <v>2099</v>
      </c>
      <c r="J5363">
        <v>0.22238920500000001</v>
      </c>
      <c r="K5363">
        <v>-5.1392646E-2</v>
      </c>
      <c r="L5363">
        <v>0.22900000000000001</v>
      </c>
      <c r="M5363">
        <v>0.17799999999999999</v>
      </c>
      <c r="N5363">
        <v>1</v>
      </c>
    </row>
    <row r="5364" spans="1:19" x14ac:dyDescent="0.2">
      <c r="A5364" t="s">
        <v>195</v>
      </c>
      <c r="B5364">
        <v>5.1499999999999997E-15</v>
      </c>
      <c r="C5364">
        <v>5.2121341000000002E-2</v>
      </c>
      <c r="D5364">
        <v>7.9000000000000001E-2</v>
      </c>
      <c r="E5364">
        <v>0.13400000000000001</v>
      </c>
      <c r="F5364">
        <v>7.7800000000000005E-11</v>
      </c>
      <c r="G5364" t="s">
        <v>459</v>
      </c>
      <c r="H5364" t="s">
        <v>195</v>
      </c>
      <c r="I5364" t="s">
        <v>195</v>
      </c>
      <c r="J5364">
        <v>0.78984308400000003</v>
      </c>
      <c r="K5364">
        <v>-2.4090675999999998E-2</v>
      </c>
      <c r="L5364">
        <v>0.222</v>
      </c>
      <c r="M5364">
        <v>0.19500000000000001</v>
      </c>
      <c r="N5364">
        <v>1</v>
      </c>
      <c r="O5364" t="s">
        <v>195</v>
      </c>
      <c r="P5364" t="s">
        <v>196</v>
      </c>
      <c r="Q5364">
        <v>41004</v>
      </c>
      <c r="R5364" t="s">
        <v>197</v>
      </c>
      <c r="S5364" t="s">
        <v>195</v>
      </c>
    </row>
    <row r="5365" spans="1:19" hidden="1" x14ac:dyDescent="0.2">
      <c r="A5365" t="s">
        <v>2100</v>
      </c>
      <c r="B5365">
        <v>5.3799999999999999E-15</v>
      </c>
      <c r="C5365">
        <v>6.1070315999999999E-2</v>
      </c>
      <c r="D5365">
        <v>0.41299999999999998</v>
      </c>
      <c r="E5365">
        <v>0.59</v>
      </c>
      <c r="F5365">
        <v>8.1300000000000006E-11</v>
      </c>
      <c r="G5365" t="s">
        <v>459</v>
      </c>
      <c r="H5365" t="s">
        <v>2100</v>
      </c>
      <c r="I5365" t="s">
        <v>2100</v>
      </c>
      <c r="J5365">
        <v>0.80363546200000002</v>
      </c>
      <c r="K5365">
        <v>4.0063135999999999E-2</v>
      </c>
      <c r="L5365">
        <v>0.78</v>
      </c>
      <c r="M5365">
        <v>0.70499999999999996</v>
      </c>
      <c r="N5365">
        <v>1</v>
      </c>
    </row>
    <row r="5366" spans="1:19" hidden="1" x14ac:dyDescent="0.2">
      <c r="A5366" t="s">
        <v>10169</v>
      </c>
      <c r="B5366">
        <v>3.6900000000000003E-21</v>
      </c>
      <c r="C5366">
        <v>7.4510128999999994E-2</v>
      </c>
      <c r="D5366">
        <v>0.21199999999999999</v>
      </c>
      <c r="E5366">
        <v>9.6000000000000002E-2</v>
      </c>
      <c r="F5366">
        <v>5.5800000000000002E-17</v>
      </c>
      <c r="G5366" t="s">
        <v>8674</v>
      </c>
      <c r="H5366" t="s">
        <v>10169</v>
      </c>
      <c r="I5366" t="s">
        <v>10169</v>
      </c>
      <c r="J5366">
        <v>5.4199999999999999E-14</v>
      </c>
      <c r="K5366">
        <v>0.18671786800000001</v>
      </c>
      <c r="L5366">
        <v>0.45100000000000001</v>
      </c>
      <c r="M5366">
        <v>0.21199999999999999</v>
      </c>
      <c r="N5366">
        <v>8.1899999999999996E-10</v>
      </c>
    </row>
    <row r="5367" spans="1:19" hidden="1" x14ac:dyDescent="0.2">
      <c r="A5367" t="s">
        <v>13761</v>
      </c>
      <c r="B5367">
        <v>4.7600000000000003E-129</v>
      </c>
      <c r="C5367">
        <v>0.26871153599999997</v>
      </c>
      <c r="D5367">
        <v>0.45100000000000001</v>
      </c>
      <c r="E5367">
        <v>8.7999999999999995E-2</v>
      </c>
      <c r="F5367">
        <v>7.1899999999999997E-125</v>
      </c>
      <c r="G5367" t="s">
        <v>13494</v>
      </c>
      <c r="H5367" t="s">
        <v>10169</v>
      </c>
      <c r="I5367" t="s">
        <v>10169</v>
      </c>
      <c r="J5367">
        <v>5.4199999999999999E-14</v>
      </c>
      <c r="K5367">
        <v>0.18671786800000001</v>
      </c>
      <c r="L5367">
        <v>0.45100000000000001</v>
      </c>
      <c r="M5367">
        <v>0.21199999999999999</v>
      </c>
      <c r="N5367">
        <v>8.1899999999999996E-10</v>
      </c>
    </row>
    <row r="5368" spans="1:19" hidden="1" x14ac:dyDescent="0.2">
      <c r="A5368" t="s">
        <v>2101</v>
      </c>
      <c r="B5368">
        <v>5.4000000000000002E-15</v>
      </c>
      <c r="C5368">
        <v>8.4565456999999997E-2</v>
      </c>
      <c r="D5368">
        <v>0.19600000000000001</v>
      </c>
      <c r="E5368">
        <v>0.29299999999999998</v>
      </c>
      <c r="F5368">
        <v>8.1599999999999995E-11</v>
      </c>
      <c r="G5368" t="s">
        <v>459</v>
      </c>
      <c r="H5368" t="s">
        <v>2101</v>
      </c>
      <c r="I5368" t="s">
        <v>2101</v>
      </c>
      <c r="J5368">
        <v>0.38305613700000002</v>
      </c>
      <c r="K5368">
        <v>-0.110374349</v>
      </c>
      <c r="L5368">
        <v>0.40500000000000003</v>
      </c>
      <c r="M5368">
        <v>0.35799999999999998</v>
      </c>
      <c r="N5368">
        <v>1</v>
      </c>
    </row>
    <row r="5369" spans="1:19" hidden="1" x14ac:dyDescent="0.2">
      <c r="A5369" t="s">
        <v>9038</v>
      </c>
      <c r="B5369">
        <v>9.3600000000000004E-52</v>
      </c>
      <c r="C5369">
        <v>0.27621966100000001</v>
      </c>
      <c r="D5369">
        <v>0.48299999999999998</v>
      </c>
      <c r="E5369">
        <v>0.216</v>
      </c>
      <c r="F5369">
        <v>1.4099999999999999E-47</v>
      </c>
      <c r="G5369" t="s">
        <v>8674</v>
      </c>
      <c r="H5369" t="s">
        <v>9038</v>
      </c>
      <c r="I5369" t="s">
        <v>9038</v>
      </c>
      <c r="J5369">
        <v>5.9200000000000003E-14</v>
      </c>
      <c r="K5369">
        <v>0.26583324400000002</v>
      </c>
      <c r="L5369">
        <v>0.70199999999999996</v>
      </c>
      <c r="M5369">
        <v>0.48299999999999998</v>
      </c>
      <c r="N5369">
        <v>8.9500000000000001E-10</v>
      </c>
    </row>
    <row r="5370" spans="1:19" hidden="1" x14ac:dyDescent="0.2">
      <c r="A5370" t="s">
        <v>13767</v>
      </c>
      <c r="B5370">
        <v>1.8900000000000001E-128</v>
      </c>
      <c r="C5370">
        <v>0.55109372899999998</v>
      </c>
      <c r="D5370">
        <v>0.70199999999999996</v>
      </c>
      <c r="E5370">
        <v>0.21199999999999999</v>
      </c>
      <c r="F5370">
        <v>2.8600000000000001E-124</v>
      </c>
      <c r="G5370" t="s">
        <v>13494</v>
      </c>
      <c r="H5370" t="s">
        <v>9038</v>
      </c>
      <c r="I5370" t="s">
        <v>9038</v>
      </c>
      <c r="J5370">
        <v>5.9200000000000003E-14</v>
      </c>
      <c r="K5370">
        <v>0.26583324400000002</v>
      </c>
      <c r="L5370">
        <v>0.70199999999999996</v>
      </c>
      <c r="M5370">
        <v>0.48299999999999998</v>
      </c>
      <c r="N5370">
        <v>8.9500000000000001E-10</v>
      </c>
    </row>
    <row r="5371" spans="1:19" hidden="1" x14ac:dyDescent="0.2">
      <c r="A5371" t="s">
        <v>2102</v>
      </c>
      <c r="B5371">
        <v>5.41E-15</v>
      </c>
      <c r="C5371">
        <v>2.8647579999999998E-3</v>
      </c>
      <c r="D5371">
        <v>1.7000000000000001E-2</v>
      </c>
      <c r="E5371">
        <v>4.5999999999999999E-2</v>
      </c>
      <c r="F5371">
        <v>8.1800000000000004E-11</v>
      </c>
      <c r="G5371" t="s">
        <v>459</v>
      </c>
      <c r="H5371" t="s">
        <v>2102</v>
      </c>
      <c r="I5371" t="s">
        <v>2102</v>
      </c>
      <c r="J5371">
        <v>3.7E-7</v>
      </c>
      <c r="K5371">
        <v>6.4403661000000001E-2</v>
      </c>
      <c r="L5371">
        <v>0.19700000000000001</v>
      </c>
      <c r="M5371">
        <v>8.7999999999999995E-2</v>
      </c>
      <c r="N5371">
        <v>5.5943549999999996E-3</v>
      </c>
    </row>
    <row r="5372" spans="1:19" hidden="1" x14ac:dyDescent="0.2">
      <c r="A5372" t="s">
        <v>10991</v>
      </c>
      <c r="B5372">
        <v>2.27E-14</v>
      </c>
      <c r="C5372">
        <v>2.4976891000000001E-2</v>
      </c>
      <c r="D5372">
        <v>8.7999999999999995E-2</v>
      </c>
      <c r="E5372">
        <v>3.2000000000000001E-2</v>
      </c>
      <c r="F5372">
        <v>3.4200000000000001E-10</v>
      </c>
      <c r="G5372" t="s">
        <v>8674</v>
      </c>
      <c r="H5372" t="s">
        <v>2102</v>
      </c>
      <c r="I5372" t="s">
        <v>2102</v>
      </c>
      <c r="J5372">
        <v>3.7E-7</v>
      </c>
      <c r="K5372">
        <v>6.4403661000000001E-2</v>
      </c>
      <c r="L5372">
        <v>0.19700000000000001</v>
      </c>
      <c r="M5372">
        <v>8.7999999999999995E-2</v>
      </c>
      <c r="N5372">
        <v>5.5943549999999996E-3</v>
      </c>
    </row>
    <row r="5373" spans="1:19" hidden="1" x14ac:dyDescent="0.2">
      <c r="A5373" t="s">
        <v>14347</v>
      </c>
      <c r="B5373">
        <v>1.9600000000000001E-80</v>
      </c>
      <c r="C5373">
        <v>9.1749628E-2</v>
      </c>
      <c r="D5373">
        <v>0.19700000000000001</v>
      </c>
      <c r="E5373">
        <v>2.9000000000000001E-2</v>
      </c>
      <c r="F5373">
        <v>2.96E-76</v>
      </c>
      <c r="G5373" t="s">
        <v>13494</v>
      </c>
      <c r="H5373" t="s">
        <v>2102</v>
      </c>
      <c r="I5373" t="s">
        <v>2102</v>
      </c>
      <c r="J5373">
        <v>3.7E-7</v>
      </c>
      <c r="K5373">
        <v>6.4403661000000001E-2</v>
      </c>
      <c r="L5373">
        <v>0.19700000000000001</v>
      </c>
      <c r="M5373">
        <v>8.7999999999999995E-2</v>
      </c>
      <c r="N5373">
        <v>5.5943549999999996E-3</v>
      </c>
    </row>
    <row r="5374" spans="1:19" hidden="1" x14ac:dyDescent="0.2">
      <c r="A5374" t="s">
        <v>2103</v>
      </c>
      <c r="B5374">
        <v>5.4199999999999997E-15</v>
      </c>
      <c r="C5374">
        <v>3.7564667000000003E-2</v>
      </c>
      <c r="D5374">
        <v>7.8E-2</v>
      </c>
      <c r="E5374">
        <v>0.13100000000000001</v>
      </c>
      <c r="F5374">
        <v>8.2000000000000001E-11</v>
      </c>
      <c r="G5374" t="s">
        <v>459</v>
      </c>
      <c r="H5374" t="s">
        <v>2103</v>
      </c>
      <c r="I5374" t="s">
        <v>2103</v>
      </c>
      <c r="J5374">
        <v>0.841460333</v>
      </c>
      <c r="K5374">
        <v>-4.1338102000000002E-2</v>
      </c>
      <c r="L5374">
        <v>0.182</v>
      </c>
      <c r="M5374">
        <v>0.16400000000000001</v>
      </c>
      <c r="N5374">
        <v>1</v>
      </c>
    </row>
    <row r="5375" spans="1:19" hidden="1" x14ac:dyDescent="0.2">
      <c r="A5375" t="s">
        <v>4014</v>
      </c>
      <c r="B5375">
        <v>1.6900000000000001E-5</v>
      </c>
      <c r="C5375">
        <v>0.19206827900000001</v>
      </c>
      <c r="D5375">
        <v>0.77800000000000002</v>
      </c>
      <c r="E5375">
        <v>0.88200000000000001</v>
      </c>
      <c r="F5375">
        <v>0.25506588099999999</v>
      </c>
      <c r="G5375" t="s">
        <v>459</v>
      </c>
      <c r="H5375" t="s">
        <v>4014</v>
      </c>
      <c r="I5375" t="s">
        <v>4014</v>
      </c>
      <c r="J5375">
        <v>6.4399999999999996E-14</v>
      </c>
      <c r="K5375">
        <v>-0.31447032400000002</v>
      </c>
      <c r="L5375">
        <v>0.90400000000000003</v>
      </c>
      <c r="M5375">
        <v>0.92700000000000005</v>
      </c>
      <c r="N5375">
        <v>9.7300000000000005E-10</v>
      </c>
    </row>
    <row r="5376" spans="1:19" hidden="1" x14ac:dyDescent="0.2">
      <c r="A5376" t="s">
        <v>2104</v>
      </c>
      <c r="B5376">
        <v>5.9599999999999998E-15</v>
      </c>
      <c r="C5376">
        <v>1.9487666000000001E-2</v>
      </c>
      <c r="D5376">
        <v>5.2999999999999999E-2</v>
      </c>
      <c r="E5376">
        <v>9.8000000000000004E-2</v>
      </c>
      <c r="F5376">
        <v>8.9999999999999999E-11</v>
      </c>
      <c r="G5376" t="s">
        <v>459</v>
      </c>
      <c r="H5376" t="s">
        <v>2104</v>
      </c>
      <c r="I5376" t="s">
        <v>2104</v>
      </c>
      <c r="J5376">
        <v>7.5701960000000004E-3</v>
      </c>
      <c r="K5376">
        <v>3.7228574E-2</v>
      </c>
      <c r="L5376">
        <v>0.26200000000000001</v>
      </c>
      <c r="M5376">
        <v>0.17799999999999999</v>
      </c>
      <c r="N5376">
        <v>1</v>
      </c>
    </row>
    <row r="5377" spans="1:14" hidden="1" x14ac:dyDescent="0.2">
      <c r="A5377" t="s">
        <v>10214</v>
      </c>
      <c r="B5377">
        <v>1.2E-20</v>
      </c>
      <c r="C5377">
        <v>6.6980853000000007E-2</v>
      </c>
      <c r="D5377">
        <v>0.17799999999999999</v>
      </c>
      <c r="E5377">
        <v>7.4999999999999997E-2</v>
      </c>
      <c r="F5377">
        <v>1.8100000000000001E-16</v>
      </c>
      <c r="G5377" t="s">
        <v>8674</v>
      </c>
      <c r="H5377" t="s">
        <v>2104</v>
      </c>
      <c r="I5377" t="s">
        <v>2104</v>
      </c>
      <c r="J5377">
        <v>7.5701960000000004E-3</v>
      </c>
      <c r="K5377">
        <v>3.7228574E-2</v>
      </c>
      <c r="L5377">
        <v>0.26200000000000001</v>
      </c>
      <c r="M5377">
        <v>0.17799999999999999</v>
      </c>
      <c r="N5377">
        <v>1</v>
      </c>
    </row>
    <row r="5378" spans="1:14" hidden="1" x14ac:dyDescent="0.2">
      <c r="A5378" t="s">
        <v>4882</v>
      </c>
      <c r="B5378">
        <v>4.5087720000000003E-3</v>
      </c>
      <c r="C5378">
        <v>4.4459060000000002E-2</v>
      </c>
      <c r="D5378">
        <v>0.69799999999999995</v>
      </c>
      <c r="E5378">
        <v>0.77500000000000002</v>
      </c>
      <c r="F5378">
        <v>1</v>
      </c>
      <c r="G5378" t="s">
        <v>459</v>
      </c>
      <c r="H5378" t="s">
        <v>4882</v>
      </c>
      <c r="I5378" t="s">
        <v>4882</v>
      </c>
      <c r="J5378">
        <v>6.4500000000000003E-14</v>
      </c>
      <c r="K5378">
        <v>-0.58616863100000005</v>
      </c>
      <c r="L5378">
        <v>0.70199999999999996</v>
      </c>
      <c r="M5378">
        <v>0.84199999999999997</v>
      </c>
      <c r="N5378">
        <v>9.7500000000000005E-10</v>
      </c>
    </row>
    <row r="5379" spans="1:14" hidden="1" x14ac:dyDescent="0.2">
      <c r="A5379" t="s">
        <v>6601</v>
      </c>
      <c r="B5379">
        <v>7.7600000000000005E-14</v>
      </c>
      <c r="C5379">
        <v>0.14165344299999999</v>
      </c>
      <c r="D5379">
        <v>0.77300000000000002</v>
      </c>
      <c r="E5379">
        <v>0.71799999999999997</v>
      </c>
      <c r="F5379">
        <v>1.1700000000000001E-9</v>
      </c>
      <c r="G5379" t="s">
        <v>5053</v>
      </c>
      <c r="H5379" t="s">
        <v>4882</v>
      </c>
      <c r="I5379" t="s">
        <v>4882</v>
      </c>
      <c r="J5379">
        <v>6.4500000000000003E-14</v>
      </c>
      <c r="K5379">
        <v>-0.58616863100000005</v>
      </c>
      <c r="L5379">
        <v>0.70199999999999996</v>
      </c>
      <c r="M5379">
        <v>0.84199999999999997</v>
      </c>
      <c r="N5379">
        <v>9.7500000000000005E-10</v>
      </c>
    </row>
    <row r="5380" spans="1:14" hidden="1" x14ac:dyDescent="0.2">
      <c r="A5380" t="s">
        <v>2105</v>
      </c>
      <c r="B5380">
        <v>6.02E-15</v>
      </c>
      <c r="C5380">
        <v>3.4803487000000001E-2</v>
      </c>
      <c r="D5380">
        <v>9.5000000000000001E-2</v>
      </c>
      <c r="E5380">
        <v>0.155</v>
      </c>
      <c r="F5380">
        <v>9.0900000000000004E-11</v>
      </c>
      <c r="G5380" t="s">
        <v>459</v>
      </c>
      <c r="H5380" t="s">
        <v>2105</v>
      </c>
      <c r="I5380" t="s">
        <v>2105</v>
      </c>
      <c r="J5380">
        <v>0.397583138</v>
      </c>
      <c r="K5380">
        <v>-3.8281489999999999E-3</v>
      </c>
      <c r="L5380">
        <v>0.33100000000000002</v>
      </c>
      <c r="M5380">
        <v>0.26800000000000002</v>
      </c>
      <c r="N5380">
        <v>1</v>
      </c>
    </row>
    <row r="5381" spans="1:14" hidden="1" x14ac:dyDescent="0.2">
      <c r="A5381" t="s">
        <v>9950</v>
      </c>
      <c r="B5381">
        <v>1.13E-23</v>
      </c>
      <c r="C5381">
        <v>7.5043532999999996E-2</v>
      </c>
      <c r="D5381">
        <v>0.26800000000000002</v>
      </c>
      <c r="E5381">
        <v>0.125</v>
      </c>
      <c r="F5381">
        <v>1.71E-19</v>
      </c>
      <c r="G5381" t="s">
        <v>8674</v>
      </c>
      <c r="H5381" t="s">
        <v>2105</v>
      </c>
      <c r="I5381" t="s">
        <v>2105</v>
      </c>
      <c r="J5381">
        <v>0.397583138</v>
      </c>
      <c r="K5381">
        <v>-3.8281489999999999E-3</v>
      </c>
      <c r="L5381">
        <v>0.33100000000000002</v>
      </c>
      <c r="M5381">
        <v>0.26800000000000002</v>
      </c>
      <c r="N5381">
        <v>1</v>
      </c>
    </row>
    <row r="5382" spans="1:14" hidden="1" x14ac:dyDescent="0.2">
      <c r="A5382" t="s">
        <v>2106</v>
      </c>
      <c r="B5382">
        <v>6.0599999999999999E-15</v>
      </c>
      <c r="C5382">
        <v>3.5504200000000002E-4</v>
      </c>
      <c r="D5382">
        <v>3.1E-2</v>
      </c>
      <c r="E5382">
        <v>6.6000000000000003E-2</v>
      </c>
      <c r="F5382">
        <v>9.1599999999999999E-11</v>
      </c>
      <c r="G5382" t="s">
        <v>459</v>
      </c>
      <c r="H5382" t="s">
        <v>2106</v>
      </c>
      <c r="I5382" t="s">
        <v>2106</v>
      </c>
      <c r="J5382">
        <v>5.4499999999999996E-12</v>
      </c>
      <c r="K5382">
        <v>0.11598963499999999</v>
      </c>
      <c r="L5382">
        <v>0.155</v>
      </c>
      <c r="M5382">
        <v>3.7999999999999999E-2</v>
      </c>
      <c r="N5382">
        <v>8.2399999999999997E-8</v>
      </c>
    </row>
    <row r="5383" spans="1:14" hidden="1" x14ac:dyDescent="0.2">
      <c r="A5383" t="s">
        <v>11426</v>
      </c>
      <c r="B5383">
        <v>4.9400000000000004E-12</v>
      </c>
      <c r="C5383">
        <v>2.0058560999999999E-2</v>
      </c>
      <c r="D5383">
        <v>0.51400000000000001</v>
      </c>
      <c r="E5383">
        <v>0.32300000000000001</v>
      </c>
      <c r="F5383">
        <v>7.4700000000000001E-8</v>
      </c>
      <c r="G5383" t="s">
        <v>8674</v>
      </c>
      <c r="H5383" t="s">
        <v>11426</v>
      </c>
      <c r="I5383" t="s">
        <v>11426</v>
      </c>
      <c r="J5383">
        <v>6.7500000000000003E-14</v>
      </c>
      <c r="K5383">
        <v>0.24696702400000001</v>
      </c>
      <c r="L5383">
        <v>0.72099999999999997</v>
      </c>
      <c r="M5383">
        <v>0.51400000000000001</v>
      </c>
      <c r="N5383">
        <v>1.02E-9</v>
      </c>
    </row>
    <row r="5384" spans="1:14" hidden="1" x14ac:dyDescent="0.2">
      <c r="A5384" t="s">
        <v>15166</v>
      </c>
      <c r="B5384">
        <v>1.15E-51</v>
      </c>
      <c r="C5384">
        <v>0.27838909499999998</v>
      </c>
      <c r="D5384">
        <v>0.72099999999999997</v>
      </c>
      <c r="E5384">
        <v>0.318</v>
      </c>
      <c r="F5384">
        <v>1.7399999999999999E-47</v>
      </c>
      <c r="G5384" t="s">
        <v>13494</v>
      </c>
      <c r="H5384" t="s">
        <v>11426</v>
      </c>
      <c r="I5384" t="s">
        <v>11426</v>
      </c>
      <c r="J5384">
        <v>6.7500000000000003E-14</v>
      </c>
      <c r="K5384">
        <v>0.24696702400000001</v>
      </c>
      <c r="L5384">
        <v>0.72099999999999997</v>
      </c>
      <c r="M5384">
        <v>0.51400000000000001</v>
      </c>
      <c r="N5384">
        <v>1.02E-9</v>
      </c>
    </row>
    <row r="5385" spans="1:14" hidden="1" x14ac:dyDescent="0.2">
      <c r="A5385" t="s">
        <v>2107</v>
      </c>
      <c r="B5385">
        <v>6.3200000000000001E-15</v>
      </c>
      <c r="C5385">
        <v>4.6302079000000003E-2</v>
      </c>
      <c r="D5385">
        <v>0.121</v>
      </c>
      <c r="E5385">
        <v>0.19</v>
      </c>
      <c r="F5385">
        <v>9.5500000000000006E-11</v>
      </c>
      <c r="G5385" t="s">
        <v>459</v>
      </c>
      <c r="H5385" t="s">
        <v>2107</v>
      </c>
      <c r="I5385" t="s">
        <v>2107</v>
      </c>
      <c r="J5385">
        <v>0.404502007</v>
      </c>
      <c r="K5385">
        <v>-9.6773993000000003E-2</v>
      </c>
      <c r="L5385">
        <v>0.3</v>
      </c>
      <c r="M5385">
        <v>0.28199999999999997</v>
      </c>
      <c r="N5385">
        <v>1</v>
      </c>
    </row>
    <row r="5386" spans="1:14" hidden="1" x14ac:dyDescent="0.2">
      <c r="A5386" t="s">
        <v>11117</v>
      </c>
      <c r="B5386">
        <v>1.0199999999999999E-13</v>
      </c>
      <c r="C5386">
        <v>2.2928111000000001E-2</v>
      </c>
      <c r="D5386">
        <v>0.28199999999999997</v>
      </c>
      <c r="E5386">
        <v>0.158</v>
      </c>
      <c r="F5386">
        <v>1.55E-9</v>
      </c>
      <c r="G5386" t="s">
        <v>8674</v>
      </c>
      <c r="H5386" t="s">
        <v>2107</v>
      </c>
      <c r="I5386" t="s">
        <v>2107</v>
      </c>
      <c r="J5386">
        <v>0.404502007</v>
      </c>
      <c r="K5386">
        <v>-9.6773993000000003E-2</v>
      </c>
      <c r="L5386">
        <v>0.3</v>
      </c>
      <c r="M5386">
        <v>0.28199999999999997</v>
      </c>
      <c r="N5386">
        <v>1</v>
      </c>
    </row>
    <row r="5387" spans="1:14" hidden="1" x14ac:dyDescent="0.2">
      <c r="A5387" t="s">
        <v>2108</v>
      </c>
      <c r="B5387">
        <v>6.4200000000000002E-15</v>
      </c>
      <c r="C5387">
        <v>3.0764746999999999E-2</v>
      </c>
      <c r="D5387">
        <v>7.4999999999999997E-2</v>
      </c>
      <c r="E5387">
        <v>0.128</v>
      </c>
      <c r="F5387">
        <v>9.7100000000000006E-11</v>
      </c>
      <c r="G5387" t="s">
        <v>459</v>
      </c>
      <c r="H5387" t="s">
        <v>2108</v>
      </c>
      <c r="I5387" t="s">
        <v>2108</v>
      </c>
      <c r="J5387">
        <v>1.4376699999999999E-4</v>
      </c>
      <c r="K5387">
        <v>1.7015782E-2</v>
      </c>
      <c r="L5387">
        <v>0.224</v>
      </c>
      <c r="M5387">
        <v>0.125</v>
      </c>
      <c r="N5387">
        <v>1</v>
      </c>
    </row>
    <row r="5388" spans="1:14" hidden="1" x14ac:dyDescent="0.2">
      <c r="A5388" t="s">
        <v>2109</v>
      </c>
      <c r="B5388">
        <v>6.4600000000000001E-15</v>
      </c>
      <c r="C5388">
        <v>5.8676580000000004E-3</v>
      </c>
      <c r="D5388">
        <v>7.0999999999999994E-2</v>
      </c>
      <c r="E5388">
        <v>0.121</v>
      </c>
      <c r="F5388">
        <v>9.7600000000000004E-11</v>
      </c>
      <c r="G5388" t="s">
        <v>459</v>
      </c>
      <c r="H5388" t="s">
        <v>2109</v>
      </c>
      <c r="I5388" t="s">
        <v>2109</v>
      </c>
      <c r="J5388">
        <v>2.5568807999999998E-2</v>
      </c>
      <c r="K5388">
        <v>-7.1871994999999994E-2</v>
      </c>
      <c r="L5388">
        <v>0.09</v>
      </c>
      <c r="M5388">
        <v>0.127</v>
      </c>
      <c r="N5388">
        <v>1</v>
      </c>
    </row>
    <row r="5389" spans="1:14" hidden="1" x14ac:dyDescent="0.2">
      <c r="A5389" t="s">
        <v>6701</v>
      </c>
      <c r="B5389">
        <v>5.6600000000000001E-13</v>
      </c>
      <c r="C5389">
        <v>2.7254483999999999E-2</v>
      </c>
      <c r="D5389">
        <v>0.122</v>
      </c>
      <c r="E5389">
        <v>0.08</v>
      </c>
      <c r="F5389">
        <v>8.5500000000000005E-9</v>
      </c>
      <c r="G5389" t="s">
        <v>5053</v>
      </c>
      <c r="H5389" t="s">
        <v>2109</v>
      </c>
      <c r="I5389" t="s">
        <v>2109</v>
      </c>
      <c r="J5389">
        <v>2.5568807999999998E-2</v>
      </c>
      <c r="K5389">
        <v>-7.1871994999999994E-2</v>
      </c>
      <c r="L5389">
        <v>0.09</v>
      </c>
      <c r="M5389">
        <v>0.127</v>
      </c>
      <c r="N5389">
        <v>1</v>
      </c>
    </row>
    <row r="5390" spans="1:14" hidden="1" x14ac:dyDescent="0.2">
      <c r="A5390" t="s">
        <v>7853</v>
      </c>
      <c r="B5390">
        <v>3.32E-6</v>
      </c>
      <c r="C5390">
        <v>1.1538919999999999E-3</v>
      </c>
      <c r="D5390">
        <v>0.48899999999999999</v>
      </c>
      <c r="E5390">
        <v>0.42299999999999999</v>
      </c>
      <c r="F5390">
        <v>5.0232381999999999E-2</v>
      </c>
      <c r="G5390" t="s">
        <v>5053</v>
      </c>
      <c r="H5390" t="s">
        <v>7853</v>
      </c>
      <c r="I5390" t="s">
        <v>7853</v>
      </c>
      <c r="J5390">
        <v>7.0300000000000001E-14</v>
      </c>
      <c r="K5390">
        <v>0.26229529899999998</v>
      </c>
      <c r="L5390">
        <v>0.83899999999999997</v>
      </c>
      <c r="M5390">
        <v>0.72799999999999998</v>
      </c>
      <c r="N5390">
        <v>1.0600000000000001E-9</v>
      </c>
    </row>
    <row r="5391" spans="1:14" hidden="1" x14ac:dyDescent="0.2">
      <c r="A5391" t="s">
        <v>10190</v>
      </c>
      <c r="B5391">
        <v>6.7200000000000003E-21</v>
      </c>
      <c r="C5391">
        <v>0.173686912</v>
      </c>
      <c r="D5391">
        <v>0.72799999999999998</v>
      </c>
      <c r="E5391">
        <v>0.441</v>
      </c>
      <c r="F5391">
        <v>1.0200000000000001E-16</v>
      </c>
      <c r="G5391" t="s">
        <v>8674</v>
      </c>
      <c r="H5391" t="s">
        <v>7853</v>
      </c>
      <c r="I5391" t="s">
        <v>7853</v>
      </c>
      <c r="J5391">
        <v>7.0300000000000001E-14</v>
      </c>
      <c r="K5391">
        <v>0.26229529899999998</v>
      </c>
      <c r="L5391">
        <v>0.83899999999999997</v>
      </c>
      <c r="M5391">
        <v>0.72799999999999998</v>
      </c>
      <c r="N5391">
        <v>1.0600000000000001E-9</v>
      </c>
    </row>
    <row r="5392" spans="1:14" hidden="1" x14ac:dyDescent="0.2">
      <c r="A5392" t="s">
        <v>15064</v>
      </c>
      <c r="B5392">
        <v>3.7699999999999998E-54</v>
      </c>
      <c r="C5392">
        <v>0.44621149399999999</v>
      </c>
      <c r="D5392">
        <v>0.83899999999999997</v>
      </c>
      <c r="E5392">
        <v>0.442</v>
      </c>
      <c r="F5392">
        <v>5.6900000000000001E-50</v>
      </c>
      <c r="G5392" t="s">
        <v>13494</v>
      </c>
      <c r="H5392" t="s">
        <v>7853</v>
      </c>
      <c r="I5392" t="s">
        <v>7853</v>
      </c>
      <c r="J5392">
        <v>7.0300000000000001E-14</v>
      </c>
      <c r="K5392">
        <v>0.26229529899999998</v>
      </c>
      <c r="L5392">
        <v>0.83899999999999997</v>
      </c>
      <c r="M5392">
        <v>0.72799999999999998</v>
      </c>
      <c r="N5392">
        <v>1.0600000000000001E-9</v>
      </c>
    </row>
    <row r="5393" spans="1:19" hidden="1" x14ac:dyDescent="0.2">
      <c r="A5393" t="s">
        <v>12074</v>
      </c>
      <c r="B5393">
        <v>1.81E-8</v>
      </c>
      <c r="C5393">
        <v>3.117872E-2</v>
      </c>
      <c r="D5393">
        <v>0.68400000000000005</v>
      </c>
      <c r="E5393">
        <v>0.46400000000000002</v>
      </c>
      <c r="F5393">
        <v>2.7343700000000002E-4</v>
      </c>
      <c r="G5393" t="s">
        <v>8674</v>
      </c>
      <c r="H5393" t="s">
        <v>12074</v>
      </c>
      <c r="I5393" t="s">
        <v>12074</v>
      </c>
      <c r="J5393">
        <v>7.1299999999999997E-14</v>
      </c>
      <c r="K5393">
        <v>0.31208081500000001</v>
      </c>
      <c r="L5393">
        <v>0.84099999999999997</v>
      </c>
      <c r="M5393">
        <v>0.68400000000000005</v>
      </c>
      <c r="N5393">
        <v>1.08E-9</v>
      </c>
    </row>
    <row r="5394" spans="1:19" hidden="1" x14ac:dyDescent="0.2">
      <c r="A5394" t="s">
        <v>2111</v>
      </c>
      <c r="B5394">
        <v>6.5799999999999996E-15</v>
      </c>
      <c r="C5394">
        <v>3.1991709E-2</v>
      </c>
      <c r="D5394">
        <v>5.6000000000000001E-2</v>
      </c>
      <c r="E5394">
        <v>0.10100000000000001</v>
      </c>
      <c r="F5394">
        <v>9.9400000000000001E-11</v>
      </c>
      <c r="G5394" t="s">
        <v>459</v>
      </c>
      <c r="H5394" t="s">
        <v>2111</v>
      </c>
      <c r="I5394" t="s">
        <v>2111</v>
      </c>
      <c r="J5394">
        <v>7.6400000000000001E-7</v>
      </c>
      <c r="K5394">
        <v>3.7323269999999999E-2</v>
      </c>
      <c r="L5394">
        <v>0.224</v>
      </c>
      <c r="M5394">
        <v>0.105</v>
      </c>
      <c r="N5394">
        <v>1.1552994E-2</v>
      </c>
    </row>
    <row r="5395" spans="1:19" hidden="1" x14ac:dyDescent="0.2">
      <c r="A5395" t="s">
        <v>4627</v>
      </c>
      <c r="B5395">
        <v>1.16333E-3</v>
      </c>
      <c r="C5395">
        <v>0.347463943</v>
      </c>
      <c r="D5395">
        <v>0.20899999999999999</v>
      </c>
      <c r="E5395">
        <v>0.20699999999999999</v>
      </c>
      <c r="F5395">
        <v>1</v>
      </c>
      <c r="G5395" t="s">
        <v>459</v>
      </c>
      <c r="H5395" t="s">
        <v>4627</v>
      </c>
      <c r="I5395" t="s">
        <v>4627</v>
      </c>
      <c r="J5395">
        <v>7.2300000000000005E-14</v>
      </c>
      <c r="K5395">
        <v>0.31165504900000002</v>
      </c>
      <c r="L5395">
        <v>0.39800000000000002</v>
      </c>
      <c r="M5395">
        <v>0.192</v>
      </c>
      <c r="N5395">
        <v>1.09E-9</v>
      </c>
    </row>
    <row r="5396" spans="1:19" x14ac:dyDescent="0.2">
      <c r="A5396" t="s">
        <v>344</v>
      </c>
      <c r="B5396">
        <v>6.5799999999999996E-15</v>
      </c>
      <c r="C5396">
        <v>9.0485231999999999E-2</v>
      </c>
      <c r="D5396">
        <v>0.379</v>
      </c>
      <c r="E5396">
        <v>0.54400000000000004</v>
      </c>
      <c r="F5396">
        <v>9.9500000000000005E-11</v>
      </c>
      <c r="G5396" t="s">
        <v>459</v>
      </c>
      <c r="H5396" t="s">
        <v>344</v>
      </c>
      <c r="I5396" t="s">
        <v>344</v>
      </c>
      <c r="J5396">
        <v>3.96E-7</v>
      </c>
      <c r="K5396">
        <v>-0.27397307700000001</v>
      </c>
      <c r="L5396">
        <v>0.629</v>
      </c>
      <c r="M5396">
        <v>0.65100000000000002</v>
      </c>
      <c r="N5396">
        <v>5.9867280000000002E-3</v>
      </c>
      <c r="O5396" t="s">
        <v>344</v>
      </c>
      <c r="P5396" t="s">
        <v>345</v>
      </c>
      <c r="Q5396">
        <v>12485</v>
      </c>
      <c r="R5396" t="s">
        <v>7</v>
      </c>
      <c r="S5396" t="s">
        <v>344</v>
      </c>
    </row>
    <row r="5397" spans="1:19" hidden="1" x14ac:dyDescent="0.2">
      <c r="A5397" t="s">
        <v>2112</v>
      </c>
      <c r="B5397">
        <v>6.7099999999999998E-15</v>
      </c>
      <c r="C5397">
        <v>8.6918E-4</v>
      </c>
      <c r="D5397">
        <v>3.5999999999999997E-2</v>
      </c>
      <c r="E5397">
        <v>7.2999999999999995E-2</v>
      </c>
      <c r="F5397">
        <v>1.01E-10</v>
      </c>
      <c r="G5397" t="s">
        <v>459</v>
      </c>
      <c r="H5397" t="s">
        <v>2112</v>
      </c>
      <c r="I5397" t="s">
        <v>2112</v>
      </c>
      <c r="J5397">
        <v>5.7800000000000003E-9</v>
      </c>
      <c r="K5397">
        <v>9.0741655000000004E-2</v>
      </c>
      <c r="L5397">
        <v>0.157</v>
      </c>
      <c r="M5397">
        <v>5.2999999999999999E-2</v>
      </c>
      <c r="N5397">
        <v>8.7299999999999994E-5</v>
      </c>
    </row>
    <row r="5398" spans="1:19" hidden="1" x14ac:dyDescent="0.2">
      <c r="A5398" t="s">
        <v>7938</v>
      </c>
      <c r="B5398">
        <v>8.8400000000000001E-6</v>
      </c>
      <c r="C5398">
        <v>2.944038E-3</v>
      </c>
      <c r="D5398">
        <v>6.9000000000000006E-2</v>
      </c>
      <c r="E5398">
        <v>4.9000000000000002E-2</v>
      </c>
      <c r="F5398">
        <v>0.13354363</v>
      </c>
      <c r="G5398" t="s">
        <v>5053</v>
      </c>
      <c r="H5398" t="s">
        <v>2112</v>
      </c>
      <c r="I5398" t="s">
        <v>2112</v>
      </c>
      <c r="J5398">
        <v>5.7800000000000003E-9</v>
      </c>
      <c r="K5398">
        <v>9.0741655000000004E-2</v>
      </c>
      <c r="L5398">
        <v>0.157</v>
      </c>
      <c r="M5398">
        <v>5.2999999999999999E-2</v>
      </c>
      <c r="N5398">
        <v>8.7299999999999994E-5</v>
      </c>
    </row>
    <row r="5399" spans="1:19" hidden="1" x14ac:dyDescent="0.2">
      <c r="A5399" t="s">
        <v>7009</v>
      </c>
      <c r="B5399">
        <v>1.3300000000000001E-10</v>
      </c>
      <c r="C5399">
        <v>3.5045253999999998E-2</v>
      </c>
      <c r="D5399">
        <v>0.46100000000000002</v>
      </c>
      <c r="E5399">
        <v>0.38400000000000001</v>
      </c>
      <c r="F5399">
        <v>2.0099999999999998E-6</v>
      </c>
      <c r="G5399" t="s">
        <v>5053</v>
      </c>
      <c r="H5399" t="s">
        <v>7009</v>
      </c>
      <c r="I5399" t="s">
        <v>7009</v>
      </c>
      <c r="J5399">
        <v>7.6900000000000006E-14</v>
      </c>
      <c r="K5399">
        <v>0.28857877599999998</v>
      </c>
      <c r="L5399">
        <v>0.78200000000000003</v>
      </c>
      <c r="M5399">
        <v>0.65</v>
      </c>
      <c r="N5399">
        <v>1.1599999999999999E-9</v>
      </c>
    </row>
    <row r="5400" spans="1:19" hidden="1" x14ac:dyDescent="0.2">
      <c r="A5400" t="s">
        <v>11442</v>
      </c>
      <c r="B5400">
        <v>6.4299999999999999E-12</v>
      </c>
      <c r="C5400">
        <v>5.1309744999999997E-2</v>
      </c>
      <c r="D5400">
        <v>0.65</v>
      </c>
      <c r="E5400">
        <v>0.41099999999999998</v>
      </c>
      <c r="F5400">
        <v>9.7100000000000003E-8</v>
      </c>
      <c r="G5400" t="s">
        <v>8674</v>
      </c>
      <c r="H5400" t="s">
        <v>7009</v>
      </c>
      <c r="I5400" t="s">
        <v>7009</v>
      </c>
      <c r="J5400">
        <v>7.6900000000000006E-14</v>
      </c>
      <c r="K5400">
        <v>0.28857877599999998</v>
      </c>
      <c r="L5400">
        <v>0.78200000000000003</v>
      </c>
      <c r="M5400">
        <v>0.65</v>
      </c>
      <c r="N5400">
        <v>1.1599999999999999E-9</v>
      </c>
    </row>
    <row r="5401" spans="1:19" hidden="1" x14ac:dyDescent="0.2">
      <c r="A5401" t="s">
        <v>2113</v>
      </c>
      <c r="B5401">
        <v>7.0899999999999996E-15</v>
      </c>
      <c r="C5401">
        <v>1.1731809999999999E-3</v>
      </c>
      <c r="D5401">
        <v>4.8000000000000001E-2</v>
      </c>
      <c r="E5401">
        <v>9.0999999999999998E-2</v>
      </c>
      <c r="F5401">
        <v>1.0700000000000001E-10</v>
      </c>
      <c r="G5401" t="s">
        <v>459</v>
      </c>
      <c r="H5401" t="s">
        <v>2113</v>
      </c>
      <c r="I5401" t="s">
        <v>2113</v>
      </c>
      <c r="J5401">
        <v>1.8199999999999999E-5</v>
      </c>
      <c r="K5401">
        <v>4.7464195000000001E-2</v>
      </c>
      <c r="L5401">
        <v>0.17599999999999999</v>
      </c>
      <c r="M5401">
        <v>8.5000000000000006E-2</v>
      </c>
      <c r="N5401">
        <v>0.27549754500000001</v>
      </c>
    </row>
    <row r="5402" spans="1:19" hidden="1" x14ac:dyDescent="0.2">
      <c r="A5402" t="s">
        <v>8151</v>
      </c>
      <c r="B5402">
        <v>8.9499999999999994E-5</v>
      </c>
      <c r="C5402">
        <v>4.9918499999999999E-3</v>
      </c>
      <c r="D5402">
        <v>8.5000000000000006E-2</v>
      </c>
      <c r="E5402">
        <v>6.5000000000000002E-2</v>
      </c>
      <c r="F5402">
        <v>1</v>
      </c>
      <c r="G5402" t="s">
        <v>5053</v>
      </c>
      <c r="H5402" t="s">
        <v>2113</v>
      </c>
      <c r="I5402" t="s">
        <v>2113</v>
      </c>
      <c r="J5402">
        <v>1.8199999999999999E-5</v>
      </c>
      <c r="K5402">
        <v>4.7464195000000001E-2</v>
      </c>
      <c r="L5402">
        <v>0.17599999999999999</v>
      </c>
      <c r="M5402">
        <v>8.5000000000000006E-2</v>
      </c>
      <c r="N5402">
        <v>0.27549754500000001</v>
      </c>
    </row>
    <row r="5403" spans="1:19" hidden="1" x14ac:dyDescent="0.2">
      <c r="A5403" t="s">
        <v>5303</v>
      </c>
      <c r="B5403">
        <v>3.6200000000000002E-76</v>
      </c>
      <c r="C5403">
        <v>0.26218301100000002</v>
      </c>
      <c r="D5403">
        <v>0.46800000000000003</v>
      </c>
      <c r="E5403">
        <v>0.29599999999999999</v>
      </c>
      <c r="F5403">
        <v>5.4700000000000001E-72</v>
      </c>
      <c r="G5403" t="s">
        <v>5053</v>
      </c>
      <c r="H5403" t="s">
        <v>5303</v>
      </c>
      <c r="I5403" t="s">
        <v>5303</v>
      </c>
      <c r="J5403">
        <v>7.77E-14</v>
      </c>
      <c r="K5403">
        <v>-0.383282126</v>
      </c>
      <c r="L5403">
        <v>0.51200000000000001</v>
      </c>
      <c r="M5403">
        <v>0.60399999999999998</v>
      </c>
      <c r="N5403">
        <v>1.1700000000000001E-9</v>
      </c>
    </row>
    <row r="5404" spans="1:19" hidden="1" x14ac:dyDescent="0.2">
      <c r="A5404" t="s">
        <v>10337</v>
      </c>
      <c r="B5404">
        <v>3.4400000000000001E-19</v>
      </c>
      <c r="C5404">
        <v>0.11742643</v>
      </c>
      <c r="D5404">
        <v>0.60399999999999998</v>
      </c>
      <c r="E5404">
        <v>0.375</v>
      </c>
      <c r="F5404">
        <v>5.2000000000000001E-15</v>
      </c>
      <c r="G5404" t="s">
        <v>8674</v>
      </c>
      <c r="H5404" t="s">
        <v>5303</v>
      </c>
      <c r="I5404" t="s">
        <v>5303</v>
      </c>
      <c r="J5404">
        <v>7.77E-14</v>
      </c>
      <c r="K5404">
        <v>-0.383282126</v>
      </c>
      <c r="L5404">
        <v>0.51200000000000001</v>
      </c>
      <c r="M5404">
        <v>0.60399999999999998</v>
      </c>
      <c r="N5404">
        <v>1.1700000000000001E-9</v>
      </c>
    </row>
    <row r="5405" spans="1:19" hidden="1" x14ac:dyDescent="0.2">
      <c r="A5405" t="s">
        <v>2114</v>
      </c>
      <c r="B5405">
        <v>7.1000000000000002E-15</v>
      </c>
      <c r="C5405">
        <v>4.7938752000000001E-2</v>
      </c>
      <c r="D5405">
        <v>0.32600000000000001</v>
      </c>
      <c r="E5405">
        <v>0.46800000000000003</v>
      </c>
      <c r="F5405">
        <v>1.0700000000000001E-10</v>
      </c>
      <c r="G5405" t="s">
        <v>459</v>
      </c>
      <c r="H5405" t="s">
        <v>2114</v>
      </c>
      <c r="I5405" t="s">
        <v>2114</v>
      </c>
      <c r="J5405">
        <v>1.7800000000000001E-7</v>
      </c>
      <c r="K5405">
        <v>0.20067691800000001</v>
      </c>
      <c r="L5405">
        <v>0.68799999999999994</v>
      </c>
      <c r="M5405">
        <v>0.47699999999999998</v>
      </c>
      <c r="N5405">
        <v>2.6923160000000002E-3</v>
      </c>
    </row>
    <row r="5406" spans="1:19" hidden="1" x14ac:dyDescent="0.2">
      <c r="A5406" t="s">
        <v>7410</v>
      </c>
      <c r="B5406">
        <v>2.4900000000000001E-8</v>
      </c>
      <c r="C5406">
        <v>8.9991489999999997E-3</v>
      </c>
      <c r="D5406">
        <v>0.45</v>
      </c>
      <c r="E5406">
        <v>0.378</v>
      </c>
      <c r="F5406">
        <v>3.7656300000000001E-4</v>
      </c>
      <c r="G5406" t="s">
        <v>5053</v>
      </c>
      <c r="H5406" t="s">
        <v>2114</v>
      </c>
      <c r="I5406" t="s">
        <v>2114</v>
      </c>
      <c r="J5406">
        <v>1.7800000000000001E-7</v>
      </c>
      <c r="K5406">
        <v>0.20067691800000001</v>
      </c>
      <c r="L5406">
        <v>0.68799999999999994</v>
      </c>
      <c r="M5406">
        <v>0.47699999999999998</v>
      </c>
      <c r="N5406">
        <v>2.6923160000000002E-3</v>
      </c>
    </row>
    <row r="5407" spans="1:19" hidden="1" x14ac:dyDescent="0.2">
      <c r="A5407" t="s">
        <v>5293</v>
      </c>
      <c r="B5407">
        <v>1.2899999999999999E-78</v>
      </c>
      <c r="C5407">
        <v>0.32329515399999997</v>
      </c>
      <c r="D5407">
        <v>0.315</v>
      </c>
      <c r="E5407">
        <v>0.17299999999999999</v>
      </c>
      <c r="F5407">
        <v>1.9500000000000001E-74</v>
      </c>
      <c r="G5407" t="s">
        <v>5053</v>
      </c>
      <c r="H5407" t="s">
        <v>5293</v>
      </c>
      <c r="I5407" t="s">
        <v>5293</v>
      </c>
      <c r="J5407">
        <v>7.8399999999999999E-14</v>
      </c>
      <c r="K5407">
        <v>-0.345343707</v>
      </c>
      <c r="L5407">
        <v>0.375</v>
      </c>
      <c r="M5407">
        <v>0.499</v>
      </c>
      <c r="N5407">
        <v>1.1800000000000001E-9</v>
      </c>
    </row>
    <row r="5408" spans="1:19" hidden="1" x14ac:dyDescent="0.2">
      <c r="A5408" t="s">
        <v>9218</v>
      </c>
      <c r="B5408">
        <v>5.5500000000000003E-42</v>
      </c>
      <c r="C5408">
        <v>0.161959718</v>
      </c>
      <c r="D5408">
        <v>0.499</v>
      </c>
      <c r="E5408">
        <v>0.23400000000000001</v>
      </c>
      <c r="F5408">
        <v>8.3900000000000003E-38</v>
      </c>
      <c r="G5408" t="s">
        <v>8674</v>
      </c>
      <c r="H5408" t="s">
        <v>5293</v>
      </c>
      <c r="I5408" t="s">
        <v>5293</v>
      </c>
      <c r="J5408">
        <v>7.8399999999999999E-14</v>
      </c>
      <c r="K5408">
        <v>-0.345343707</v>
      </c>
      <c r="L5408">
        <v>0.375</v>
      </c>
      <c r="M5408">
        <v>0.499</v>
      </c>
      <c r="N5408">
        <v>1.1800000000000001E-9</v>
      </c>
    </row>
    <row r="5409" spans="1:14" hidden="1" x14ac:dyDescent="0.2">
      <c r="A5409" t="s">
        <v>2116</v>
      </c>
      <c r="B5409">
        <v>7.4199999999999999E-15</v>
      </c>
      <c r="C5409">
        <v>3.8330359000000001E-2</v>
      </c>
      <c r="D5409">
        <v>0.11</v>
      </c>
      <c r="E5409">
        <v>0.17499999999999999</v>
      </c>
      <c r="F5409">
        <v>1.12E-10</v>
      </c>
      <c r="G5409" t="s">
        <v>459</v>
      </c>
      <c r="H5409" t="s">
        <v>2116</v>
      </c>
      <c r="I5409" t="s">
        <v>2116</v>
      </c>
      <c r="J5409">
        <v>0.93063259099999995</v>
      </c>
      <c r="K5409">
        <v>-9.8161106999999997E-2</v>
      </c>
      <c r="L5409">
        <v>0.24299999999999999</v>
      </c>
      <c r="M5409">
        <v>0.20899999999999999</v>
      </c>
      <c r="N5409">
        <v>1</v>
      </c>
    </row>
    <row r="5410" spans="1:14" hidden="1" x14ac:dyDescent="0.2">
      <c r="A5410" t="s">
        <v>11862</v>
      </c>
      <c r="B5410">
        <v>1.19E-9</v>
      </c>
      <c r="C5410">
        <v>8.4296649999999994E-3</v>
      </c>
      <c r="D5410">
        <v>0.36</v>
      </c>
      <c r="E5410">
        <v>0.23200000000000001</v>
      </c>
      <c r="F5410">
        <v>1.8E-5</v>
      </c>
      <c r="G5410" t="s">
        <v>8674</v>
      </c>
      <c r="H5410" t="s">
        <v>11862</v>
      </c>
      <c r="I5410" t="s">
        <v>11862</v>
      </c>
      <c r="J5410">
        <v>8.23E-14</v>
      </c>
      <c r="K5410">
        <v>0.22145135499999999</v>
      </c>
      <c r="L5410">
        <v>0.61399999999999999</v>
      </c>
      <c r="M5410">
        <v>0.36</v>
      </c>
      <c r="N5410">
        <v>1.2400000000000001E-9</v>
      </c>
    </row>
    <row r="5411" spans="1:14" hidden="1" x14ac:dyDescent="0.2">
      <c r="A5411" t="s">
        <v>14756</v>
      </c>
      <c r="B5411">
        <v>6.3699999999999997E-63</v>
      </c>
      <c r="C5411">
        <v>0.24008331999999999</v>
      </c>
      <c r="D5411">
        <v>0.61399999999999999</v>
      </c>
      <c r="E5411">
        <v>0.223</v>
      </c>
      <c r="F5411">
        <v>9.6199999999999994E-59</v>
      </c>
      <c r="G5411" t="s">
        <v>13494</v>
      </c>
      <c r="H5411" t="s">
        <v>11862</v>
      </c>
      <c r="I5411" t="s">
        <v>11862</v>
      </c>
      <c r="J5411">
        <v>8.23E-14</v>
      </c>
      <c r="K5411">
        <v>0.22145135499999999</v>
      </c>
      <c r="L5411">
        <v>0.61399999999999999</v>
      </c>
      <c r="M5411">
        <v>0.36</v>
      </c>
      <c r="N5411">
        <v>1.2400000000000001E-9</v>
      </c>
    </row>
    <row r="5412" spans="1:14" hidden="1" x14ac:dyDescent="0.2">
      <c r="A5412" t="s">
        <v>2117</v>
      </c>
      <c r="B5412">
        <v>7.6899999999999999E-15</v>
      </c>
      <c r="C5412">
        <v>3.1393189999999998E-3</v>
      </c>
      <c r="D5412">
        <v>3.9E-2</v>
      </c>
      <c r="E5412">
        <v>7.6999999999999999E-2</v>
      </c>
      <c r="F5412">
        <v>1.16E-10</v>
      </c>
      <c r="G5412" t="s">
        <v>459</v>
      </c>
      <c r="H5412" t="s">
        <v>2117</v>
      </c>
      <c r="I5412" t="s">
        <v>2117</v>
      </c>
      <c r="J5412">
        <v>1.9100000000000001E-10</v>
      </c>
      <c r="K5412">
        <v>6.5653223999999996E-2</v>
      </c>
      <c r="L5412">
        <v>0.20100000000000001</v>
      </c>
      <c r="M5412">
        <v>7.0000000000000007E-2</v>
      </c>
      <c r="N5412">
        <v>2.8899999999999999E-6</v>
      </c>
    </row>
    <row r="5413" spans="1:14" hidden="1" x14ac:dyDescent="0.2">
      <c r="A5413" t="s">
        <v>2118</v>
      </c>
      <c r="B5413">
        <v>7.7099999999999995E-15</v>
      </c>
      <c r="C5413">
        <v>6.3725809999999994E-2</v>
      </c>
      <c r="D5413">
        <v>0.20200000000000001</v>
      </c>
      <c r="E5413">
        <v>0.29799999999999999</v>
      </c>
      <c r="F5413">
        <v>1.16E-10</v>
      </c>
      <c r="G5413" t="s">
        <v>459</v>
      </c>
      <c r="H5413" t="s">
        <v>2118</v>
      </c>
      <c r="I5413" t="s">
        <v>2118</v>
      </c>
      <c r="J5413">
        <v>2.3811454999999999E-2</v>
      </c>
      <c r="K5413">
        <v>-0.127340168</v>
      </c>
      <c r="L5413">
        <v>0.32500000000000001</v>
      </c>
      <c r="M5413">
        <v>0.34200000000000003</v>
      </c>
      <c r="N5413">
        <v>1</v>
      </c>
    </row>
    <row r="5414" spans="1:14" hidden="1" x14ac:dyDescent="0.2">
      <c r="A5414" t="s">
        <v>7185</v>
      </c>
      <c r="B5414">
        <v>1.2199999999999999E-9</v>
      </c>
      <c r="C5414">
        <v>1.02922E-2</v>
      </c>
      <c r="D5414">
        <v>0.28999999999999998</v>
      </c>
      <c r="E5414">
        <v>0.23100000000000001</v>
      </c>
      <c r="F5414">
        <v>1.8499999999999999E-5</v>
      </c>
      <c r="G5414" t="s">
        <v>5053</v>
      </c>
      <c r="H5414" t="s">
        <v>2118</v>
      </c>
      <c r="I5414" t="s">
        <v>2118</v>
      </c>
      <c r="J5414">
        <v>2.3811454999999999E-2</v>
      </c>
      <c r="K5414">
        <v>-0.127340168</v>
      </c>
      <c r="L5414">
        <v>0.32500000000000001</v>
      </c>
      <c r="M5414">
        <v>0.34200000000000003</v>
      </c>
      <c r="N5414">
        <v>1</v>
      </c>
    </row>
    <row r="5415" spans="1:14" hidden="1" x14ac:dyDescent="0.2">
      <c r="A5415" t="s">
        <v>7221</v>
      </c>
      <c r="B5415">
        <v>2.0099999999999999E-9</v>
      </c>
      <c r="C5415">
        <v>2.7346493999999999E-2</v>
      </c>
      <c r="D5415">
        <v>0.33200000000000002</v>
      </c>
      <c r="E5415">
        <v>0.27300000000000002</v>
      </c>
      <c r="F5415">
        <v>3.04E-5</v>
      </c>
      <c r="G5415" t="s">
        <v>5053</v>
      </c>
      <c r="H5415" t="s">
        <v>7221</v>
      </c>
      <c r="I5415" t="s">
        <v>7221</v>
      </c>
      <c r="J5415">
        <v>8.3099999999999994E-14</v>
      </c>
      <c r="K5415">
        <v>-0.37843640200000001</v>
      </c>
      <c r="L5415">
        <v>0.436</v>
      </c>
      <c r="M5415">
        <v>0.55000000000000004</v>
      </c>
      <c r="N5415">
        <v>1.26E-9</v>
      </c>
    </row>
    <row r="5416" spans="1:14" hidden="1" x14ac:dyDescent="0.2">
      <c r="A5416" t="s">
        <v>9510</v>
      </c>
      <c r="B5416">
        <v>5.3600000000000002E-32</v>
      </c>
      <c r="C5416">
        <v>0.15258711699999999</v>
      </c>
      <c r="D5416">
        <v>0.55000000000000004</v>
      </c>
      <c r="E5416">
        <v>0.28899999999999998</v>
      </c>
      <c r="F5416">
        <v>8.1100000000000003E-28</v>
      </c>
      <c r="G5416" t="s">
        <v>8674</v>
      </c>
      <c r="H5416" t="s">
        <v>7221</v>
      </c>
      <c r="I5416" t="s">
        <v>7221</v>
      </c>
      <c r="J5416">
        <v>8.3099999999999994E-14</v>
      </c>
      <c r="K5416">
        <v>-0.37843640200000001</v>
      </c>
      <c r="L5416">
        <v>0.436</v>
      </c>
      <c r="M5416">
        <v>0.55000000000000004</v>
      </c>
      <c r="N5416">
        <v>1.26E-9</v>
      </c>
    </row>
    <row r="5417" spans="1:14" hidden="1" x14ac:dyDescent="0.2">
      <c r="A5417" t="s">
        <v>2119</v>
      </c>
      <c r="B5417">
        <v>7.7799999999999994E-15</v>
      </c>
      <c r="C5417">
        <v>9.773594E-3</v>
      </c>
      <c r="D5417">
        <v>2.5000000000000001E-2</v>
      </c>
      <c r="E5417">
        <v>5.8000000000000003E-2</v>
      </c>
      <c r="F5417">
        <v>1.1800000000000001E-10</v>
      </c>
      <c r="G5417" t="s">
        <v>459</v>
      </c>
      <c r="H5417" t="s">
        <v>2119</v>
      </c>
      <c r="I5417" t="s">
        <v>2119</v>
      </c>
      <c r="J5417">
        <v>1.562117E-3</v>
      </c>
      <c r="K5417">
        <v>8.5764789999999997E-3</v>
      </c>
      <c r="L5417">
        <v>0.17199999999999999</v>
      </c>
      <c r="M5417">
        <v>0.1</v>
      </c>
      <c r="N5417">
        <v>1</v>
      </c>
    </row>
    <row r="5418" spans="1:14" hidden="1" x14ac:dyDescent="0.2">
      <c r="A5418" t="s">
        <v>11440</v>
      </c>
      <c r="B5418">
        <v>6.0699999999999998E-12</v>
      </c>
      <c r="C5418">
        <v>2.4200504000000001E-2</v>
      </c>
      <c r="D5418">
        <v>0.1</v>
      </c>
      <c r="E5418">
        <v>4.2000000000000003E-2</v>
      </c>
      <c r="F5418">
        <v>9.1699999999999994E-8</v>
      </c>
      <c r="G5418" t="s">
        <v>8674</v>
      </c>
      <c r="H5418" t="s">
        <v>2119</v>
      </c>
      <c r="I5418" t="s">
        <v>2119</v>
      </c>
      <c r="J5418">
        <v>1.562117E-3</v>
      </c>
      <c r="K5418">
        <v>8.5764789999999997E-3</v>
      </c>
      <c r="L5418">
        <v>0.17199999999999999</v>
      </c>
      <c r="M5418">
        <v>0.1</v>
      </c>
      <c r="N5418">
        <v>1</v>
      </c>
    </row>
    <row r="5419" spans="1:14" hidden="1" x14ac:dyDescent="0.2">
      <c r="A5419" t="s">
        <v>2672</v>
      </c>
      <c r="B5419">
        <v>9.6400000000000001E-12</v>
      </c>
      <c r="C5419">
        <v>3.2597023000000003E-2</v>
      </c>
      <c r="D5419">
        <v>5.0999999999999997E-2</v>
      </c>
      <c r="E5419">
        <v>8.8999999999999996E-2</v>
      </c>
      <c r="F5419">
        <v>1.4600000000000001E-7</v>
      </c>
      <c r="G5419" t="s">
        <v>459</v>
      </c>
      <c r="H5419" t="s">
        <v>2672</v>
      </c>
      <c r="I5419" t="s">
        <v>2672</v>
      </c>
      <c r="J5419">
        <v>8.46E-14</v>
      </c>
      <c r="K5419">
        <v>0.13060411099999999</v>
      </c>
      <c r="L5419">
        <v>0.28899999999999998</v>
      </c>
      <c r="M5419">
        <v>0.108</v>
      </c>
      <c r="N5419">
        <v>1.2799999999999999E-9</v>
      </c>
    </row>
    <row r="5420" spans="1:14" hidden="1" x14ac:dyDescent="0.2">
      <c r="A5420" t="s">
        <v>14659</v>
      </c>
      <c r="B5420">
        <v>1.3200000000000001E-66</v>
      </c>
      <c r="C5420">
        <v>0.121310087</v>
      </c>
      <c r="D5420">
        <v>0.28899999999999998</v>
      </c>
      <c r="E5420">
        <v>6.6000000000000003E-2</v>
      </c>
      <c r="F5420">
        <v>1.9900000000000002E-62</v>
      </c>
      <c r="G5420" t="s">
        <v>13494</v>
      </c>
      <c r="H5420" t="s">
        <v>2672</v>
      </c>
      <c r="I5420" t="s">
        <v>2672</v>
      </c>
      <c r="J5420">
        <v>8.46E-14</v>
      </c>
      <c r="K5420">
        <v>0.13060411099999999</v>
      </c>
      <c r="L5420">
        <v>0.28899999999999998</v>
      </c>
      <c r="M5420">
        <v>0.108</v>
      </c>
      <c r="N5420">
        <v>1.2799999999999999E-9</v>
      </c>
    </row>
    <row r="5421" spans="1:14" hidden="1" x14ac:dyDescent="0.2">
      <c r="A5421" t="s">
        <v>2120</v>
      </c>
      <c r="B5421">
        <v>7.8600000000000007E-15</v>
      </c>
      <c r="C5421">
        <v>5.7596712000000001E-2</v>
      </c>
      <c r="D5421">
        <v>0.111</v>
      </c>
      <c r="E5421">
        <v>0.17599999999999999</v>
      </c>
      <c r="F5421">
        <v>1.19E-10</v>
      </c>
      <c r="G5421" t="s">
        <v>459</v>
      </c>
      <c r="H5421" t="s">
        <v>2120</v>
      </c>
      <c r="I5421" t="s">
        <v>2120</v>
      </c>
      <c r="J5421">
        <v>0.102039465</v>
      </c>
      <c r="K5421">
        <v>-2.2284139000000001E-2</v>
      </c>
      <c r="L5421">
        <v>0.26800000000000002</v>
      </c>
      <c r="M5421">
        <v>0.20399999999999999</v>
      </c>
      <c r="N5421">
        <v>1</v>
      </c>
    </row>
    <row r="5422" spans="1:14" hidden="1" x14ac:dyDescent="0.2">
      <c r="A5422" t="s">
        <v>2834</v>
      </c>
      <c r="B5422">
        <v>8.6600000000000003E-11</v>
      </c>
      <c r="C5422">
        <v>4.6945889999999999E-3</v>
      </c>
      <c r="D5422">
        <v>1.6E-2</v>
      </c>
      <c r="E5422">
        <v>3.7999999999999999E-2</v>
      </c>
      <c r="F5422">
        <v>1.31E-6</v>
      </c>
      <c r="G5422" t="s">
        <v>459</v>
      </c>
      <c r="H5422" t="s">
        <v>2834</v>
      </c>
      <c r="I5422" t="s">
        <v>2834</v>
      </c>
      <c r="J5422">
        <v>8.4899999999999997E-14</v>
      </c>
      <c r="K5422">
        <v>0.10454134599999999</v>
      </c>
      <c r="L5422">
        <v>0.224</v>
      </c>
      <c r="M5422">
        <v>6.8000000000000005E-2</v>
      </c>
      <c r="N5422">
        <v>1.2799999999999999E-9</v>
      </c>
    </row>
    <row r="5423" spans="1:14" hidden="1" x14ac:dyDescent="0.2">
      <c r="A5423" t="s">
        <v>11905</v>
      </c>
      <c r="B5423">
        <v>2.16E-9</v>
      </c>
      <c r="C5423">
        <v>2.7870596000000001E-2</v>
      </c>
      <c r="D5423">
        <v>6.8000000000000005E-2</v>
      </c>
      <c r="E5423">
        <v>2.8000000000000001E-2</v>
      </c>
      <c r="F5423">
        <v>3.26E-5</v>
      </c>
      <c r="G5423" t="s">
        <v>8674</v>
      </c>
      <c r="H5423" t="s">
        <v>2834</v>
      </c>
      <c r="I5423" t="s">
        <v>2834</v>
      </c>
      <c r="J5423">
        <v>8.4899999999999997E-14</v>
      </c>
      <c r="K5423">
        <v>0.10454134599999999</v>
      </c>
      <c r="L5423">
        <v>0.224</v>
      </c>
      <c r="M5423">
        <v>6.8000000000000005E-2</v>
      </c>
      <c r="N5423">
        <v>1.2799999999999999E-9</v>
      </c>
    </row>
    <row r="5424" spans="1:14" hidden="1" x14ac:dyDescent="0.2">
      <c r="A5424" t="s">
        <v>13711</v>
      </c>
      <c r="B5424">
        <v>1.2699999999999999E-135</v>
      </c>
      <c r="C5424">
        <v>0.13659428300000001</v>
      </c>
      <c r="D5424">
        <v>0.224</v>
      </c>
      <c r="E5424">
        <v>2.1999999999999999E-2</v>
      </c>
      <c r="F5424">
        <v>1.9299999999999999E-131</v>
      </c>
      <c r="G5424" t="s">
        <v>13494</v>
      </c>
      <c r="H5424" t="s">
        <v>2834</v>
      </c>
      <c r="I5424" t="s">
        <v>2834</v>
      </c>
      <c r="J5424">
        <v>8.4899999999999997E-14</v>
      </c>
      <c r="K5424">
        <v>0.10454134599999999</v>
      </c>
      <c r="L5424">
        <v>0.224</v>
      </c>
      <c r="M5424">
        <v>6.8000000000000005E-2</v>
      </c>
      <c r="N5424">
        <v>1.2799999999999999E-9</v>
      </c>
    </row>
    <row r="5425" spans="1:14" hidden="1" x14ac:dyDescent="0.2">
      <c r="A5425" t="s">
        <v>2765</v>
      </c>
      <c r="B5425">
        <v>3.5999999999999998E-11</v>
      </c>
      <c r="C5425">
        <v>0.10039971</v>
      </c>
      <c r="D5425">
        <v>0.41299999999999998</v>
      </c>
      <c r="E5425">
        <v>0.58199999999999996</v>
      </c>
      <c r="F5425">
        <v>5.44E-7</v>
      </c>
      <c r="G5425" t="s">
        <v>459</v>
      </c>
      <c r="H5425" t="s">
        <v>2765</v>
      </c>
      <c r="I5425" t="s">
        <v>2765</v>
      </c>
      <c r="J5425">
        <v>8.9099999999999994E-14</v>
      </c>
      <c r="K5425">
        <v>-0.37380165599999998</v>
      </c>
      <c r="L5425">
        <v>0.69799999999999995</v>
      </c>
      <c r="M5425">
        <v>0.76200000000000001</v>
      </c>
      <c r="N5425">
        <v>1.3500000000000001E-9</v>
      </c>
    </row>
    <row r="5426" spans="1:14" hidden="1" x14ac:dyDescent="0.2">
      <c r="A5426" t="s">
        <v>11107</v>
      </c>
      <c r="B5426">
        <v>8.6099999999999994E-14</v>
      </c>
      <c r="C5426">
        <v>6.5866128999999995E-2</v>
      </c>
      <c r="D5426">
        <v>0.76200000000000001</v>
      </c>
      <c r="E5426">
        <v>0.50600000000000001</v>
      </c>
      <c r="F5426">
        <v>1.3000000000000001E-9</v>
      </c>
      <c r="G5426" t="s">
        <v>8674</v>
      </c>
      <c r="H5426" t="s">
        <v>2765</v>
      </c>
      <c r="I5426" t="s">
        <v>2765</v>
      </c>
      <c r="J5426">
        <v>8.9099999999999994E-14</v>
      </c>
      <c r="K5426">
        <v>-0.37380165599999998</v>
      </c>
      <c r="L5426">
        <v>0.69799999999999995</v>
      </c>
      <c r="M5426">
        <v>0.76200000000000001</v>
      </c>
      <c r="N5426">
        <v>1.3500000000000001E-9</v>
      </c>
    </row>
    <row r="5427" spans="1:14" hidden="1" x14ac:dyDescent="0.2">
      <c r="A5427" t="s">
        <v>2122</v>
      </c>
      <c r="B5427">
        <v>8.3E-15</v>
      </c>
      <c r="C5427">
        <v>0.123697012</v>
      </c>
      <c r="D5427">
        <v>0.314</v>
      </c>
      <c r="E5427">
        <v>0.46100000000000002</v>
      </c>
      <c r="F5427">
        <v>1.2500000000000001E-10</v>
      </c>
      <c r="G5427" t="s">
        <v>459</v>
      </c>
      <c r="H5427" t="s">
        <v>2122</v>
      </c>
      <c r="I5427" t="s">
        <v>2122</v>
      </c>
      <c r="J5427">
        <v>1.9480099000000001E-2</v>
      </c>
      <c r="K5427">
        <v>6.1325705000000001E-2</v>
      </c>
      <c r="L5427">
        <v>0.68100000000000005</v>
      </c>
      <c r="M5427">
        <v>0.54</v>
      </c>
      <c r="N5427">
        <v>1</v>
      </c>
    </row>
    <row r="5428" spans="1:14" hidden="1" x14ac:dyDescent="0.2">
      <c r="A5428" t="s">
        <v>2123</v>
      </c>
      <c r="B5428">
        <v>8.3199999999999995E-15</v>
      </c>
      <c r="C5428">
        <v>3.0605599999999999E-3</v>
      </c>
      <c r="D5428">
        <v>0.03</v>
      </c>
      <c r="E5428">
        <v>6.4000000000000001E-2</v>
      </c>
      <c r="F5428">
        <v>1.26E-10</v>
      </c>
      <c r="G5428" t="s">
        <v>459</v>
      </c>
      <c r="H5428" t="s">
        <v>2123</v>
      </c>
      <c r="I5428" t="s">
        <v>2123</v>
      </c>
      <c r="J5428">
        <v>1.5892415999999999E-2</v>
      </c>
      <c r="K5428">
        <v>2.9303100000000002E-4</v>
      </c>
      <c r="L5428">
        <v>0.13400000000000001</v>
      </c>
      <c r="M5428">
        <v>8.5000000000000006E-2</v>
      </c>
      <c r="N5428">
        <v>1</v>
      </c>
    </row>
    <row r="5429" spans="1:14" hidden="1" x14ac:dyDescent="0.2">
      <c r="A5429" t="s">
        <v>12781</v>
      </c>
      <c r="B5429">
        <v>6.2199999999999994E-5</v>
      </c>
      <c r="C5429">
        <v>4.8744950000000004E-3</v>
      </c>
      <c r="D5429">
        <v>8.5000000000000006E-2</v>
      </c>
      <c r="E5429">
        <v>0.05</v>
      </c>
      <c r="F5429">
        <v>0.94037694400000005</v>
      </c>
      <c r="G5429" t="s">
        <v>8674</v>
      </c>
      <c r="H5429" t="s">
        <v>2123</v>
      </c>
      <c r="I5429" t="s">
        <v>2123</v>
      </c>
      <c r="J5429">
        <v>1.5892415999999999E-2</v>
      </c>
      <c r="K5429">
        <v>2.9303100000000002E-4</v>
      </c>
      <c r="L5429">
        <v>0.13400000000000001</v>
      </c>
      <c r="M5429">
        <v>8.5000000000000006E-2</v>
      </c>
      <c r="N5429">
        <v>1</v>
      </c>
    </row>
    <row r="5430" spans="1:14" hidden="1" x14ac:dyDescent="0.2">
      <c r="A5430" t="s">
        <v>2124</v>
      </c>
      <c r="B5430">
        <v>8.3199999999999995E-15</v>
      </c>
      <c r="C5430">
        <v>3.6123918999999997E-2</v>
      </c>
      <c r="D5430">
        <v>7.0000000000000007E-2</v>
      </c>
      <c r="E5430">
        <v>0.12</v>
      </c>
      <c r="F5430">
        <v>1.26E-10</v>
      </c>
      <c r="G5430" t="s">
        <v>459</v>
      </c>
      <c r="H5430" t="s">
        <v>2124</v>
      </c>
      <c r="I5430" t="s">
        <v>2124</v>
      </c>
      <c r="J5430">
        <v>0.25283292200000002</v>
      </c>
      <c r="K5430">
        <v>-2.0382917E-2</v>
      </c>
      <c r="L5430">
        <v>0.187</v>
      </c>
      <c r="M5430">
        <v>0.14799999999999999</v>
      </c>
      <c r="N5430">
        <v>1</v>
      </c>
    </row>
    <row r="5431" spans="1:14" hidden="1" x14ac:dyDescent="0.2">
      <c r="A5431" t="s">
        <v>7614</v>
      </c>
      <c r="B5431">
        <v>2.65E-7</v>
      </c>
      <c r="C5431">
        <v>2.3697939000000001E-2</v>
      </c>
      <c r="D5431">
        <v>0.60599999999999998</v>
      </c>
      <c r="E5431">
        <v>0.52100000000000002</v>
      </c>
      <c r="F5431">
        <v>4.0078120000000004E-3</v>
      </c>
      <c r="G5431" t="s">
        <v>5053</v>
      </c>
      <c r="H5431" t="s">
        <v>7614</v>
      </c>
      <c r="I5431" t="s">
        <v>7614</v>
      </c>
      <c r="J5431">
        <v>8.9999999999999995E-14</v>
      </c>
      <c r="K5431">
        <v>0.28657174299999999</v>
      </c>
      <c r="L5431">
        <v>0.88700000000000001</v>
      </c>
      <c r="M5431">
        <v>0.81100000000000005</v>
      </c>
      <c r="N5431">
        <v>1.3600000000000001E-9</v>
      </c>
    </row>
    <row r="5432" spans="1:14" hidden="1" x14ac:dyDescent="0.2">
      <c r="A5432" t="s">
        <v>11590</v>
      </c>
      <c r="B5432">
        <v>3.63E-11</v>
      </c>
      <c r="C5432">
        <v>8.6813459999999995E-2</v>
      </c>
      <c r="D5432">
        <v>0.81100000000000005</v>
      </c>
      <c r="E5432">
        <v>0.55100000000000005</v>
      </c>
      <c r="F5432">
        <v>5.4799999999999998E-7</v>
      </c>
      <c r="G5432" t="s">
        <v>8674</v>
      </c>
      <c r="H5432" t="s">
        <v>7614</v>
      </c>
      <c r="I5432" t="s">
        <v>7614</v>
      </c>
      <c r="J5432">
        <v>8.9999999999999995E-14</v>
      </c>
      <c r="K5432">
        <v>0.28657174299999999</v>
      </c>
      <c r="L5432">
        <v>0.88700000000000001</v>
      </c>
      <c r="M5432">
        <v>0.81100000000000005</v>
      </c>
      <c r="N5432">
        <v>1.3600000000000001E-9</v>
      </c>
    </row>
    <row r="5433" spans="1:14" hidden="1" x14ac:dyDescent="0.2">
      <c r="A5433" t="s">
        <v>2125</v>
      </c>
      <c r="B5433">
        <v>8.4499999999999997E-15</v>
      </c>
      <c r="C5433">
        <v>4.1092188000000002E-2</v>
      </c>
      <c r="D5433">
        <v>0.114</v>
      </c>
      <c r="E5433">
        <v>0.18</v>
      </c>
      <c r="F5433">
        <v>1.28E-10</v>
      </c>
      <c r="G5433" t="s">
        <v>459</v>
      </c>
      <c r="H5433" t="s">
        <v>2125</v>
      </c>
      <c r="I5433" t="s">
        <v>2125</v>
      </c>
      <c r="J5433">
        <v>0.98329451300000004</v>
      </c>
      <c r="K5433">
        <v>-8.5040729999999995E-2</v>
      </c>
      <c r="L5433">
        <v>0.26</v>
      </c>
      <c r="M5433">
        <v>0.22600000000000001</v>
      </c>
      <c r="N5433">
        <v>1</v>
      </c>
    </row>
    <row r="5434" spans="1:14" hidden="1" x14ac:dyDescent="0.2">
      <c r="A5434" t="s">
        <v>10950</v>
      </c>
      <c r="B5434">
        <v>1.07E-14</v>
      </c>
      <c r="C5434">
        <v>5.1330777000000001E-2</v>
      </c>
      <c r="D5434">
        <v>0.19800000000000001</v>
      </c>
      <c r="E5434">
        <v>0.10199999999999999</v>
      </c>
      <c r="F5434">
        <v>1.6200000000000001E-10</v>
      </c>
      <c r="G5434" t="s">
        <v>8674</v>
      </c>
      <c r="H5434" t="s">
        <v>10950</v>
      </c>
      <c r="I5434" t="s">
        <v>10950</v>
      </c>
      <c r="J5434">
        <v>9.3199999999999997E-14</v>
      </c>
      <c r="K5434">
        <v>0.14791347199999999</v>
      </c>
      <c r="L5434">
        <v>0.42799999999999999</v>
      </c>
      <c r="M5434">
        <v>0.19800000000000001</v>
      </c>
      <c r="N5434">
        <v>1.4100000000000001E-9</v>
      </c>
    </row>
    <row r="5435" spans="1:14" hidden="1" x14ac:dyDescent="0.2">
      <c r="A5435" t="s">
        <v>13992</v>
      </c>
      <c r="B5435">
        <v>6.0599999999999996E-106</v>
      </c>
      <c r="C5435">
        <v>0.20512824299999999</v>
      </c>
      <c r="D5435">
        <v>0.42799999999999999</v>
      </c>
      <c r="E5435">
        <v>9.4E-2</v>
      </c>
      <c r="F5435">
        <v>9.1500000000000004E-102</v>
      </c>
      <c r="G5435" t="s">
        <v>13494</v>
      </c>
      <c r="H5435" t="s">
        <v>10950</v>
      </c>
      <c r="I5435" t="s">
        <v>10950</v>
      </c>
      <c r="J5435">
        <v>9.3199999999999997E-14</v>
      </c>
      <c r="K5435">
        <v>0.14791347199999999</v>
      </c>
      <c r="L5435">
        <v>0.42799999999999999</v>
      </c>
      <c r="M5435">
        <v>0.19800000000000001</v>
      </c>
      <c r="N5435">
        <v>1.4100000000000001E-9</v>
      </c>
    </row>
    <row r="5436" spans="1:14" hidden="1" x14ac:dyDescent="0.2">
      <c r="A5436" t="s">
        <v>2127</v>
      </c>
      <c r="B5436">
        <v>8.5799999999999998E-15</v>
      </c>
      <c r="C5436">
        <v>7.9252949000000003E-2</v>
      </c>
      <c r="D5436">
        <v>0.379</v>
      </c>
      <c r="E5436">
        <v>0.54400000000000004</v>
      </c>
      <c r="F5436">
        <v>1.2999999999999999E-10</v>
      </c>
      <c r="G5436" t="s">
        <v>459</v>
      </c>
      <c r="H5436" t="s">
        <v>2127</v>
      </c>
      <c r="I5436" t="s">
        <v>2127</v>
      </c>
      <c r="J5436">
        <v>2.5999999999999998E-5</v>
      </c>
      <c r="K5436">
        <v>-0.19590078499999999</v>
      </c>
      <c r="L5436">
        <v>0.621</v>
      </c>
      <c r="M5436">
        <v>0.66400000000000003</v>
      </c>
      <c r="N5436">
        <v>0.39253459200000002</v>
      </c>
    </row>
    <row r="5437" spans="1:14" hidden="1" x14ac:dyDescent="0.2">
      <c r="A5437" t="s">
        <v>5083</v>
      </c>
      <c r="B5437">
        <v>0</v>
      </c>
      <c r="C5437">
        <v>0.86197045699999997</v>
      </c>
      <c r="D5437">
        <v>0.54100000000000004</v>
      </c>
      <c r="E5437">
        <v>0.21</v>
      </c>
      <c r="F5437">
        <v>0</v>
      </c>
      <c r="G5437" t="s">
        <v>5053</v>
      </c>
      <c r="H5437" t="s">
        <v>5083</v>
      </c>
      <c r="I5437" t="s">
        <v>5083</v>
      </c>
      <c r="J5437">
        <v>9.7599999999999996E-14</v>
      </c>
      <c r="K5437">
        <v>-0.42106606499999999</v>
      </c>
      <c r="L5437">
        <v>0.44400000000000001</v>
      </c>
      <c r="M5437">
        <v>0.57799999999999996</v>
      </c>
      <c r="N5437">
        <v>1.4800000000000001E-9</v>
      </c>
    </row>
    <row r="5438" spans="1:14" hidden="1" x14ac:dyDescent="0.2">
      <c r="A5438" t="s">
        <v>7432</v>
      </c>
      <c r="B5438">
        <v>3.5399999999999999E-8</v>
      </c>
      <c r="C5438">
        <v>9.9496712000000001E-2</v>
      </c>
      <c r="D5438">
        <v>0.17100000000000001</v>
      </c>
      <c r="E5438">
        <v>0.13700000000000001</v>
      </c>
      <c r="F5438">
        <v>5.3505100000000004E-4</v>
      </c>
      <c r="G5438" t="s">
        <v>5053</v>
      </c>
      <c r="H5438" t="s">
        <v>7432</v>
      </c>
      <c r="I5438" t="s">
        <v>7432</v>
      </c>
      <c r="J5438">
        <v>1.0199999999999999E-13</v>
      </c>
      <c r="K5438">
        <v>-0.36975665899999999</v>
      </c>
      <c r="L5438">
        <v>0.3</v>
      </c>
      <c r="M5438">
        <v>0.45</v>
      </c>
      <c r="N5438">
        <v>1.5400000000000001E-9</v>
      </c>
    </row>
    <row r="5439" spans="1:14" hidden="1" x14ac:dyDescent="0.2">
      <c r="A5439" t="s">
        <v>8763</v>
      </c>
      <c r="B5439">
        <v>5.0699999999999998E-103</v>
      </c>
      <c r="C5439">
        <v>0.37538510000000003</v>
      </c>
      <c r="D5439">
        <v>0.45</v>
      </c>
      <c r="E5439">
        <v>0.13600000000000001</v>
      </c>
      <c r="F5439">
        <v>7.6599999999999996E-99</v>
      </c>
      <c r="G5439" t="s">
        <v>8674</v>
      </c>
      <c r="H5439" t="s">
        <v>7432</v>
      </c>
      <c r="I5439" t="s">
        <v>7432</v>
      </c>
      <c r="J5439">
        <v>1.0199999999999999E-13</v>
      </c>
      <c r="K5439">
        <v>-0.36975665899999999</v>
      </c>
      <c r="L5439">
        <v>0.3</v>
      </c>
      <c r="M5439">
        <v>0.45</v>
      </c>
      <c r="N5439">
        <v>1.5400000000000001E-9</v>
      </c>
    </row>
    <row r="5440" spans="1:14" hidden="1" x14ac:dyDescent="0.2">
      <c r="A5440" t="s">
        <v>2129</v>
      </c>
      <c r="B5440">
        <v>8.8100000000000008E-15</v>
      </c>
      <c r="C5440">
        <v>0.111963008</v>
      </c>
      <c r="D5440">
        <v>0.16300000000000001</v>
      </c>
      <c r="E5440">
        <v>0.249</v>
      </c>
      <c r="F5440">
        <v>1.3300000000000001E-10</v>
      </c>
      <c r="G5440" t="s">
        <v>459</v>
      </c>
      <c r="H5440" t="s">
        <v>2129</v>
      </c>
      <c r="I5440" t="s">
        <v>2129</v>
      </c>
      <c r="J5440">
        <v>9.7868920000000002E-3</v>
      </c>
      <c r="K5440">
        <v>3.3195471999999997E-2</v>
      </c>
      <c r="L5440">
        <v>0.41299999999999998</v>
      </c>
      <c r="M5440">
        <v>0.29199999999999998</v>
      </c>
      <c r="N5440">
        <v>1</v>
      </c>
    </row>
    <row r="5441" spans="1:14" hidden="1" x14ac:dyDescent="0.2">
      <c r="A5441" t="s">
        <v>4702</v>
      </c>
      <c r="B5441">
        <v>1.6810110000000001E-3</v>
      </c>
      <c r="C5441">
        <v>0.203122362</v>
      </c>
      <c r="D5441">
        <v>0.35099999999999998</v>
      </c>
      <c r="E5441">
        <v>0.46700000000000003</v>
      </c>
      <c r="F5441">
        <v>1</v>
      </c>
      <c r="G5441" t="s">
        <v>459</v>
      </c>
      <c r="H5441" t="s">
        <v>4702</v>
      </c>
      <c r="I5441" t="s">
        <v>4702</v>
      </c>
      <c r="J5441">
        <v>1.03E-13</v>
      </c>
      <c r="K5441">
        <v>0.25968808300000001</v>
      </c>
      <c r="L5441">
        <v>0.73599999999999999</v>
      </c>
      <c r="M5441">
        <v>0.46700000000000003</v>
      </c>
      <c r="N5441">
        <v>1.56E-9</v>
      </c>
    </row>
    <row r="5442" spans="1:14" hidden="1" x14ac:dyDescent="0.2">
      <c r="A5442" t="s">
        <v>2130</v>
      </c>
      <c r="B5442">
        <v>8.9299999999999996E-15</v>
      </c>
      <c r="C5442">
        <v>2.5286202000000001E-2</v>
      </c>
      <c r="D5442">
        <v>0.06</v>
      </c>
      <c r="E5442">
        <v>0.107</v>
      </c>
      <c r="F5442">
        <v>1.35E-10</v>
      </c>
      <c r="G5442" t="s">
        <v>459</v>
      </c>
      <c r="H5442" t="s">
        <v>2130</v>
      </c>
      <c r="I5442" t="s">
        <v>2130</v>
      </c>
      <c r="J5442">
        <v>1.0800000000000001E-8</v>
      </c>
      <c r="K5442">
        <v>5.8897057000000003E-2</v>
      </c>
      <c r="L5442">
        <v>0.23499999999999999</v>
      </c>
      <c r="M5442">
        <v>0.1</v>
      </c>
      <c r="N5442">
        <v>1.62554E-4</v>
      </c>
    </row>
    <row r="5443" spans="1:14" hidden="1" x14ac:dyDescent="0.2">
      <c r="A5443" t="s">
        <v>7900</v>
      </c>
      <c r="B5443">
        <v>5.3800000000000002E-6</v>
      </c>
      <c r="C5443">
        <v>2.0509432000000001E-2</v>
      </c>
      <c r="D5443">
        <v>0.127</v>
      </c>
      <c r="E5443">
        <v>9.9000000000000005E-2</v>
      </c>
      <c r="F5443">
        <v>8.1234713E-2</v>
      </c>
      <c r="G5443" t="s">
        <v>5053</v>
      </c>
      <c r="H5443" t="s">
        <v>7900</v>
      </c>
      <c r="I5443" t="s">
        <v>7900</v>
      </c>
      <c r="J5443">
        <v>1.03E-13</v>
      </c>
      <c r="K5443">
        <v>0.115275248</v>
      </c>
      <c r="L5443">
        <v>0.39800000000000002</v>
      </c>
      <c r="M5443">
        <v>0.17699999999999999</v>
      </c>
      <c r="N5443">
        <v>1.56E-9</v>
      </c>
    </row>
    <row r="5444" spans="1:14" hidden="1" x14ac:dyDescent="0.2">
      <c r="A5444" t="s">
        <v>12309</v>
      </c>
      <c r="B5444">
        <v>3.5999999999999999E-7</v>
      </c>
      <c r="C5444">
        <v>2.3260875E-2</v>
      </c>
      <c r="D5444">
        <v>0.17699999999999999</v>
      </c>
      <c r="E5444">
        <v>0.11</v>
      </c>
      <c r="F5444">
        <v>5.4465659999999999E-3</v>
      </c>
      <c r="G5444" t="s">
        <v>8674</v>
      </c>
      <c r="H5444" t="s">
        <v>7900</v>
      </c>
      <c r="I5444" t="s">
        <v>7900</v>
      </c>
      <c r="J5444">
        <v>1.03E-13</v>
      </c>
      <c r="K5444">
        <v>0.115275248</v>
      </c>
      <c r="L5444">
        <v>0.39800000000000002</v>
      </c>
      <c r="M5444">
        <v>0.17699999999999999</v>
      </c>
      <c r="N5444">
        <v>1.56E-9</v>
      </c>
    </row>
    <row r="5445" spans="1:14" hidden="1" x14ac:dyDescent="0.2">
      <c r="A5445" t="s">
        <v>14430</v>
      </c>
      <c r="B5445">
        <v>1.23E-76</v>
      </c>
      <c r="C5445">
        <v>0.14330563900000001</v>
      </c>
      <c r="D5445">
        <v>0.39800000000000002</v>
      </c>
      <c r="E5445">
        <v>0.10199999999999999</v>
      </c>
      <c r="F5445">
        <v>1.8599999999999999E-72</v>
      </c>
      <c r="G5445" t="s">
        <v>13494</v>
      </c>
      <c r="H5445" t="s">
        <v>7900</v>
      </c>
      <c r="I5445" t="s">
        <v>7900</v>
      </c>
      <c r="J5445">
        <v>1.03E-13</v>
      </c>
      <c r="K5445">
        <v>0.115275248</v>
      </c>
      <c r="L5445">
        <v>0.39800000000000002</v>
      </c>
      <c r="M5445">
        <v>0.17699999999999999</v>
      </c>
      <c r="N5445">
        <v>1.56E-9</v>
      </c>
    </row>
    <row r="5446" spans="1:14" hidden="1" x14ac:dyDescent="0.2">
      <c r="A5446" t="s">
        <v>2131</v>
      </c>
      <c r="B5446">
        <v>9.1199999999999999E-15</v>
      </c>
      <c r="C5446">
        <v>3.8429352999999999E-2</v>
      </c>
      <c r="D5446">
        <v>6.5000000000000002E-2</v>
      </c>
      <c r="E5446">
        <v>0.114</v>
      </c>
      <c r="F5446">
        <v>1.3799999999999999E-10</v>
      </c>
      <c r="G5446" t="s">
        <v>459</v>
      </c>
      <c r="H5446" t="s">
        <v>2131</v>
      </c>
      <c r="I5446" t="s">
        <v>2131</v>
      </c>
      <c r="J5446">
        <v>3.9099999999999998E-6</v>
      </c>
      <c r="K5446">
        <v>9.1071148000000005E-2</v>
      </c>
      <c r="L5446">
        <v>0.28699999999999998</v>
      </c>
      <c r="M5446">
        <v>0.152</v>
      </c>
      <c r="N5446">
        <v>5.9073643000000002E-2</v>
      </c>
    </row>
    <row r="5447" spans="1:14" hidden="1" x14ac:dyDescent="0.2">
      <c r="A5447" t="s">
        <v>3413</v>
      </c>
      <c r="B5447">
        <v>6.2900000000000001E-8</v>
      </c>
      <c r="C5447">
        <v>4.2772900000000004E-3</v>
      </c>
      <c r="D5447">
        <v>1.2E-2</v>
      </c>
      <c r="E5447">
        <v>2.8000000000000001E-2</v>
      </c>
      <c r="F5447">
        <v>9.5014700000000004E-4</v>
      </c>
      <c r="G5447" t="s">
        <v>459</v>
      </c>
      <c r="H5447" t="s">
        <v>3413</v>
      </c>
      <c r="I5447" t="s">
        <v>3413</v>
      </c>
      <c r="J5447">
        <v>1.1099999999999999E-13</v>
      </c>
      <c r="K5447">
        <v>6.8042775E-2</v>
      </c>
      <c r="L5447">
        <v>0.151</v>
      </c>
      <c r="M5447">
        <v>0.03</v>
      </c>
      <c r="N5447">
        <v>1.68E-9</v>
      </c>
    </row>
    <row r="5448" spans="1:14" hidden="1" x14ac:dyDescent="0.2">
      <c r="A5448" t="s">
        <v>14291</v>
      </c>
      <c r="B5448">
        <v>3.0099999999999999E-83</v>
      </c>
      <c r="C5448">
        <v>7.2801303999999997E-2</v>
      </c>
      <c r="D5448">
        <v>0.151</v>
      </c>
      <c r="E5448">
        <v>1.7000000000000001E-2</v>
      </c>
      <c r="F5448">
        <v>4.54E-79</v>
      </c>
      <c r="G5448" t="s">
        <v>13494</v>
      </c>
      <c r="H5448" t="s">
        <v>3413</v>
      </c>
      <c r="I5448" t="s">
        <v>3413</v>
      </c>
      <c r="J5448">
        <v>1.1099999999999999E-13</v>
      </c>
      <c r="K5448">
        <v>6.8042775E-2</v>
      </c>
      <c r="L5448">
        <v>0.151</v>
      </c>
      <c r="M5448">
        <v>0.03</v>
      </c>
      <c r="N5448">
        <v>1.68E-9</v>
      </c>
    </row>
    <row r="5449" spans="1:14" hidden="1" x14ac:dyDescent="0.2">
      <c r="A5449" t="s">
        <v>2132</v>
      </c>
      <c r="B5449">
        <v>9.4099999999999995E-15</v>
      </c>
      <c r="C5449">
        <v>9.8198015999999999E-2</v>
      </c>
      <c r="D5449">
        <v>0.25800000000000001</v>
      </c>
      <c r="E5449">
        <v>0.379</v>
      </c>
      <c r="F5449">
        <v>1.42E-10</v>
      </c>
      <c r="G5449" t="s">
        <v>459</v>
      </c>
      <c r="H5449" t="s">
        <v>2132</v>
      </c>
      <c r="I5449" t="s">
        <v>2132</v>
      </c>
      <c r="J5449">
        <v>2.57E-6</v>
      </c>
      <c r="K5449">
        <v>-0.2261348</v>
      </c>
      <c r="L5449">
        <v>0.39600000000000002</v>
      </c>
      <c r="M5449">
        <v>0.46700000000000003</v>
      </c>
      <c r="N5449">
        <v>3.8872134000000003E-2</v>
      </c>
    </row>
    <row r="5450" spans="1:14" hidden="1" x14ac:dyDescent="0.2">
      <c r="A5450" t="s">
        <v>11886</v>
      </c>
      <c r="B5450">
        <v>1.56E-9</v>
      </c>
      <c r="C5450">
        <v>1.0631005000000001E-2</v>
      </c>
      <c r="D5450">
        <v>0.35199999999999998</v>
      </c>
      <c r="E5450">
        <v>0.22500000000000001</v>
      </c>
      <c r="F5450">
        <v>2.3600000000000001E-5</v>
      </c>
      <c r="G5450" t="s">
        <v>8674</v>
      </c>
      <c r="H5450" t="s">
        <v>11886</v>
      </c>
      <c r="I5450" t="s">
        <v>11886</v>
      </c>
      <c r="J5450">
        <v>1.13E-13</v>
      </c>
      <c r="K5450">
        <v>0.27430378599999999</v>
      </c>
      <c r="L5450">
        <v>0.6</v>
      </c>
      <c r="M5450">
        <v>0.35199999999999998</v>
      </c>
      <c r="N5450">
        <v>1.7100000000000001E-9</v>
      </c>
    </row>
    <row r="5451" spans="1:14" hidden="1" x14ac:dyDescent="0.2">
      <c r="A5451" t="s">
        <v>14767</v>
      </c>
      <c r="B5451">
        <v>1.5200000000000001E-62</v>
      </c>
      <c r="C5451">
        <v>0.29784448000000002</v>
      </c>
      <c r="D5451">
        <v>0.6</v>
      </c>
      <c r="E5451">
        <v>0.217</v>
      </c>
      <c r="F5451">
        <v>2.2999999999999999E-58</v>
      </c>
      <c r="G5451" t="s">
        <v>13494</v>
      </c>
      <c r="H5451" t="s">
        <v>11886</v>
      </c>
      <c r="I5451" t="s">
        <v>11886</v>
      </c>
      <c r="J5451">
        <v>1.13E-13</v>
      </c>
      <c r="K5451">
        <v>0.27430378599999999</v>
      </c>
      <c r="L5451">
        <v>0.6</v>
      </c>
      <c r="M5451">
        <v>0.35199999999999998</v>
      </c>
      <c r="N5451">
        <v>1.7100000000000001E-9</v>
      </c>
    </row>
    <row r="5452" spans="1:14" hidden="1" x14ac:dyDescent="0.2">
      <c r="A5452" t="s">
        <v>2133</v>
      </c>
      <c r="B5452">
        <v>9.4599999999999999E-15</v>
      </c>
      <c r="C5452">
        <v>3.3440197999999997E-2</v>
      </c>
      <c r="D5452">
        <v>7.0000000000000007E-2</v>
      </c>
      <c r="E5452">
        <v>0.121</v>
      </c>
      <c r="F5452">
        <v>1.43E-10</v>
      </c>
      <c r="G5452" t="s">
        <v>459</v>
      </c>
      <c r="H5452" t="s">
        <v>2133</v>
      </c>
      <c r="I5452" t="s">
        <v>2133</v>
      </c>
      <c r="J5452">
        <v>1.4000000000000001E-10</v>
      </c>
      <c r="K5452">
        <v>0.11844768999999999</v>
      </c>
      <c r="L5452">
        <v>0.32500000000000001</v>
      </c>
      <c r="M5452">
        <v>0.15</v>
      </c>
      <c r="N5452">
        <v>2.12E-6</v>
      </c>
    </row>
    <row r="5453" spans="1:14" hidden="1" x14ac:dyDescent="0.2">
      <c r="A5453" t="s">
        <v>15214</v>
      </c>
      <c r="B5453">
        <v>2.4200000000000001E-50</v>
      </c>
      <c r="C5453">
        <v>8.3948655999999997E-2</v>
      </c>
      <c r="D5453">
        <v>0.32500000000000001</v>
      </c>
      <c r="E5453">
        <v>9.4E-2</v>
      </c>
      <c r="F5453">
        <v>3.6500000000000003E-46</v>
      </c>
      <c r="G5453" t="s">
        <v>13494</v>
      </c>
      <c r="H5453" t="s">
        <v>2133</v>
      </c>
      <c r="I5453" t="s">
        <v>2133</v>
      </c>
      <c r="J5453">
        <v>1.4000000000000001E-10</v>
      </c>
      <c r="K5453">
        <v>0.11844768999999999</v>
      </c>
      <c r="L5453">
        <v>0.32500000000000001</v>
      </c>
      <c r="M5453">
        <v>0.15</v>
      </c>
      <c r="N5453">
        <v>2.12E-6</v>
      </c>
    </row>
    <row r="5454" spans="1:14" hidden="1" x14ac:dyDescent="0.2">
      <c r="A5454" t="s">
        <v>8011</v>
      </c>
      <c r="B5454">
        <v>1.91E-5</v>
      </c>
      <c r="C5454">
        <v>1.353489E-3</v>
      </c>
      <c r="D5454">
        <v>0.17499999999999999</v>
      </c>
      <c r="E5454">
        <v>0.14399999999999999</v>
      </c>
      <c r="F5454">
        <v>0.28886368499999998</v>
      </c>
      <c r="G5454" t="s">
        <v>5053</v>
      </c>
      <c r="H5454" t="s">
        <v>8011</v>
      </c>
      <c r="I5454" t="s">
        <v>8011</v>
      </c>
      <c r="J5454">
        <v>1.18E-13</v>
      </c>
      <c r="K5454">
        <v>0.19295658500000001</v>
      </c>
      <c r="L5454">
        <v>0.50900000000000001</v>
      </c>
      <c r="M5454">
        <v>0.26400000000000001</v>
      </c>
      <c r="N5454">
        <v>1.7800000000000001E-9</v>
      </c>
    </row>
    <row r="5455" spans="1:14" hidden="1" x14ac:dyDescent="0.2">
      <c r="A5455" t="s">
        <v>11429</v>
      </c>
      <c r="B5455">
        <v>5.3900000000000003E-12</v>
      </c>
      <c r="C5455">
        <v>4.3847546000000001E-2</v>
      </c>
      <c r="D5455">
        <v>0.26400000000000001</v>
      </c>
      <c r="E5455">
        <v>0.154</v>
      </c>
      <c r="F5455">
        <v>8.1499999999999995E-8</v>
      </c>
      <c r="G5455" t="s">
        <v>8674</v>
      </c>
      <c r="H5455" t="s">
        <v>8011</v>
      </c>
      <c r="I5455" t="s">
        <v>8011</v>
      </c>
      <c r="J5455">
        <v>1.18E-13</v>
      </c>
      <c r="K5455">
        <v>0.19295658500000001</v>
      </c>
      <c r="L5455">
        <v>0.50900000000000001</v>
      </c>
      <c r="M5455">
        <v>0.26400000000000001</v>
      </c>
      <c r="N5455">
        <v>1.7800000000000001E-9</v>
      </c>
    </row>
    <row r="5456" spans="1:14" hidden="1" x14ac:dyDescent="0.2">
      <c r="A5456" t="s">
        <v>14313</v>
      </c>
      <c r="B5456">
        <v>3.9800000000000002E-82</v>
      </c>
      <c r="C5456">
        <v>0.24506439299999999</v>
      </c>
      <c r="D5456">
        <v>0.50900000000000001</v>
      </c>
      <c r="E5456">
        <v>0.14599999999999999</v>
      </c>
      <c r="F5456">
        <v>6.0100000000000002E-78</v>
      </c>
      <c r="G5456" t="s">
        <v>13494</v>
      </c>
      <c r="H5456" t="s">
        <v>8011</v>
      </c>
      <c r="I5456" t="s">
        <v>8011</v>
      </c>
      <c r="J5456">
        <v>1.18E-13</v>
      </c>
      <c r="K5456">
        <v>0.19295658500000001</v>
      </c>
      <c r="L5456">
        <v>0.50900000000000001</v>
      </c>
      <c r="M5456">
        <v>0.26400000000000001</v>
      </c>
      <c r="N5456">
        <v>1.7800000000000001E-9</v>
      </c>
    </row>
    <row r="5457" spans="1:19" hidden="1" x14ac:dyDescent="0.2">
      <c r="A5457" t="s">
        <v>2134</v>
      </c>
      <c r="B5457">
        <v>9.4900000000000008E-15</v>
      </c>
      <c r="C5457">
        <v>6.9026690000000002E-3</v>
      </c>
      <c r="D5457">
        <v>5.2999999999999999E-2</v>
      </c>
      <c r="E5457">
        <v>9.7000000000000003E-2</v>
      </c>
      <c r="F5457">
        <v>1.43E-10</v>
      </c>
      <c r="G5457" t="s">
        <v>459</v>
      </c>
      <c r="H5457" t="s">
        <v>2134</v>
      </c>
      <c r="I5457" t="s">
        <v>2134</v>
      </c>
      <c r="J5457">
        <v>0.11024550900000001</v>
      </c>
      <c r="K5457">
        <v>-7.3780636999999996E-2</v>
      </c>
      <c r="L5457">
        <v>0.107</v>
      </c>
      <c r="M5457">
        <v>0.13100000000000001</v>
      </c>
      <c r="N5457">
        <v>1</v>
      </c>
    </row>
    <row r="5458" spans="1:19" hidden="1" x14ac:dyDescent="0.2">
      <c r="A5458" t="s">
        <v>7833</v>
      </c>
      <c r="B5458">
        <v>2.7300000000000001E-6</v>
      </c>
      <c r="C5458">
        <v>1.6435449000000001E-2</v>
      </c>
      <c r="D5458">
        <v>9.2999999999999999E-2</v>
      </c>
      <c r="E5458">
        <v>6.8000000000000005E-2</v>
      </c>
      <c r="F5458">
        <v>4.1205778999999998E-2</v>
      </c>
      <c r="G5458" t="s">
        <v>5053</v>
      </c>
      <c r="H5458" t="s">
        <v>2134</v>
      </c>
      <c r="I5458" t="s">
        <v>2134</v>
      </c>
      <c r="J5458">
        <v>0.11024550900000001</v>
      </c>
      <c r="K5458">
        <v>-7.3780636999999996E-2</v>
      </c>
      <c r="L5458">
        <v>0.107</v>
      </c>
      <c r="M5458">
        <v>0.13100000000000001</v>
      </c>
      <c r="N5458">
        <v>1</v>
      </c>
    </row>
    <row r="5459" spans="1:19" x14ac:dyDescent="0.2">
      <c r="A5459" t="s">
        <v>447</v>
      </c>
      <c r="B5459">
        <v>5.51E-19</v>
      </c>
      <c r="C5459">
        <v>8.4077152000000002E-2</v>
      </c>
      <c r="D5459">
        <v>0.68100000000000005</v>
      </c>
      <c r="E5459">
        <v>0.54900000000000004</v>
      </c>
      <c r="F5459">
        <v>8.3199999999999995E-15</v>
      </c>
      <c r="G5459" t="s">
        <v>5053</v>
      </c>
      <c r="H5459" t="s">
        <v>447</v>
      </c>
      <c r="I5459" t="s">
        <v>447</v>
      </c>
      <c r="J5459">
        <v>1.19E-13</v>
      </c>
      <c r="K5459">
        <v>-0.35596349799999999</v>
      </c>
      <c r="L5459">
        <v>0.81100000000000005</v>
      </c>
      <c r="M5459">
        <v>0.84499999999999997</v>
      </c>
      <c r="N5459">
        <v>1.8E-9</v>
      </c>
      <c r="O5459" t="s">
        <v>447</v>
      </c>
      <c r="P5459" t="s">
        <v>448</v>
      </c>
      <c r="Q5459">
        <v>2556</v>
      </c>
      <c r="R5459" t="s">
        <v>449</v>
      </c>
      <c r="S5459" t="s">
        <v>447</v>
      </c>
    </row>
    <row r="5460" spans="1:19" x14ac:dyDescent="0.2">
      <c r="A5460" t="s">
        <v>10736</v>
      </c>
      <c r="B5460">
        <v>3.6800000000000001E-16</v>
      </c>
      <c r="C5460">
        <v>0.163139329</v>
      </c>
      <c r="D5460">
        <v>0.84499999999999997</v>
      </c>
      <c r="E5460">
        <v>0.60599999999999998</v>
      </c>
      <c r="F5460">
        <v>5.5500000000000004E-12</v>
      </c>
      <c r="G5460" t="s">
        <v>8674</v>
      </c>
      <c r="H5460" t="s">
        <v>447</v>
      </c>
      <c r="I5460" t="s">
        <v>447</v>
      </c>
      <c r="J5460">
        <v>1.19E-13</v>
      </c>
      <c r="K5460">
        <v>-0.35596349799999999</v>
      </c>
      <c r="L5460">
        <v>0.81100000000000005</v>
      </c>
      <c r="M5460">
        <v>0.84499999999999997</v>
      </c>
      <c r="N5460">
        <v>1.8E-9</v>
      </c>
      <c r="O5460" t="s">
        <v>447</v>
      </c>
      <c r="P5460" t="s">
        <v>448</v>
      </c>
      <c r="Q5460">
        <v>2556</v>
      </c>
      <c r="R5460" t="s">
        <v>449</v>
      </c>
      <c r="S5460" t="s">
        <v>447</v>
      </c>
    </row>
    <row r="5461" spans="1:19" hidden="1" x14ac:dyDescent="0.2">
      <c r="A5461" t="s">
        <v>2135</v>
      </c>
      <c r="B5461">
        <v>9.5200000000000001E-15</v>
      </c>
      <c r="C5461">
        <v>1.8783726000000001E-2</v>
      </c>
      <c r="D5461">
        <v>6.8000000000000005E-2</v>
      </c>
      <c r="E5461">
        <v>0.11799999999999999</v>
      </c>
      <c r="F5461">
        <v>1.4399999999999999E-10</v>
      </c>
      <c r="G5461" t="s">
        <v>459</v>
      </c>
      <c r="H5461" t="s">
        <v>2135</v>
      </c>
      <c r="I5461" t="s">
        <v>2135</v>
      </c>
      <c r="J5461">
        <v>1.2692601E-2</v>
      </c>
      <c r="K5461">
        <v>-0.134905993</v>
      </c>
      <c r="L5461">
        <v>0.14699999999999999</v>
      </c>
      <c r="M5461">
        <v>0.184</v>
      </c>
      <c r="N5461">
        <v>1</v>
      </c>
    </row>
    <row r="5462" spans="1:19" hidden="1" x14ac:dyDescent="0.2">
      <c r="A5462" t="s">
        <v>11328</v>
      </c>
      <c r="B5462">
        <v>1.23E-12</v>
      </c>
      <c r="C5462">
        <v>2.6547314999999998E-2</v>
      </c>
      <c r="D5462">
        <v>0.184</v>
      </c>
      <c r="E5462">
        <v>9.5000000000000001E-2</v>
      </c>
      <c r="F5462">
        <v>1.85E-8</v>
      </c>
      <c r="G5462" t="s">
        <v>8674</v>
      </c>
      <c r="H5462" t="s">
        <v>2135</v>
      </c>
      <c r="I5462" t="s">
        <v>2135</v>
      </c>
      <c r="J5462">
        <v>1.2692601E-2</v>
      </c>
      <c r="K5462">
        <v>-0.134905993</v>
      </c>
      <c r="L5462">
        <v>0.14699999999999999</v>
      </c>
      <c r="M5462">
        <v>0.184</v>
      </c>
      <c r="N5462">
        <v>1</v>
      </c>
    </row>
    <row r="5463" spans="1:19" hidden="1" x14ac:dyDescent="0.2">
      <c r="A5463" t="s">
        <v>5536</v>
      </c>
      <c r="B5463">
        <v>3.79E-40</v>
      </c>
      <c r="C5463">
        <v>0.14566525699999999</v>
      </c>
      <c r="D5463">
        <v>0.64400000000000002</v>
      </c>
      <c r="E5463">
        <v>0.49199999999999999</v>
      </c>
      <c r="F5463">
        <v>5.7299999999999997E-36</v>
      </c>
      <c r="G5463" t="s">
        <v>5053</v>
      </c>
      <c r="H5463" t="s">
        <v>5536</v>
      </c>
      <c r="I5463" t="s">
        <v>5536</v>
      </c>
      <c r="J5463">
        <v>1.2099999999999999E-13</v>
      </c>
      <c r="K5463">
        <v>-0.38502250799999999</v>
      </c>
      <c r="L5463">
        <v>0.61799999999999999</v>
      </c>
      <c r="M5463">
        <v>0.69699999999999995</v>
      </c>
      <c r="N5463">
        <v>1.8400000000000001E-9</v>
      </c>
    </row>
    <row r="5464" spans="1:19" hidden="1" x14ac:dyDescent="0.2">
      <c r="A5464" t="s">
        <v>2136</v>
      </c>
      <c r="B5464">
        <v>9.7700000000000006E-15</v>
      </c>
      <c r="C5464">
        <v>0.35856923899999998</v>
      </c>
      <c r="D5464">
        <v>0.67600000000000005</v>
      </c>
      <c r="E5464">
        <v>0.751</v>
      </c>
      <c r="F5464">
        <v>1.4800000000000001E-10</v>
      </c>
      <c r="G5464" t="s">
        <v>459</v>
      </c>
      <c r="H5464" t="s">
        <v>2136</v>
      </c>
      <c r="I5464" t="s">
        <v>2136</v>
      </c>
      <c r="J5464">
        <v>4.7599999999999998E-5</v>
      </c>
      <c r="K5464">
        <v>0.49397856299999998</v>
      </c>
      <c r="L5464">
        <v>0.78400000000000003</v>
      </c>
      <c r="M5464">
        <v>0.66100000000000003</v>
      </c>
      <c r="N5464">
        <v>0.71935689400000002</v>
      </c>
    </row>
    <row r="5465" spans="1:19" hidden="1" x14ac:dyDescent="0.2">
      <c r="A5465" t="s">
        <v>2302</v>
      </c>
      <c r="B5465">
        <v>1.0199999999999999E-13</v>
      </c>
      <c r="C5465">
        <v>7.5619970999999994E-2</v>
      </c>
      <c r="D5465">
        <v>0.432</v>
      </c>
      <c r="E5465">
        <v>0.61499999999999999</v>
      </c>
      <c r="F5465">
        <v>1.5400000000000001E-9</v>
      </c>
      <c r="G5465" t="s">
        <v>459</v>
      </c>
      <c r="H5465" t="s">
        <v>2302</v>
      </c>
      <c r="I5465" t="s">
        <v>2302</v>
      </c>
      <c r="J5465">
        <v>1.2599999999999999E-13</v>
      </c>
      <c r="K5465">
        <v>-0.33128336600000002</v>
      </c>
      <c r="L5465">
        <v>0.73399999999999999</v>
      </c>
      <c r="M5465">
        <v>0.73899999999999999</v>
      </c>
      <c r="N5465">
        <v>1.9000000000000001E-9</v>
      </c>
    </row>
    <row r="5466" spans="1:19" hidden="1" x14ac:dyDescent="0.2">
      <c r="A5466" t="s">
        <v>8352</v>
      </c>
      <c r="B5466">
        <v>6.04052E-4</v>
      </c>
      <c r="C5466">
        <v>1.0095689999999999E-2</v>
      </c>
      <c r="D5466">
        <v>8.6999999999999994E-2</v>
      </c>
      <c r="E5466">
        <v>6.9000000000000006E-2</v>
      </c>
      <c r="F5466">
        <v>1</v>
      </c>
      <c r="G5466" t="s">
        <v>5053</v>
      </c>
      <c r="H5466" t="s">
        <v>8352</v>
      </c>
      <c r="I5466" t="s">
        <v>8352</v>
      </c>
      <c r="J5466">
        <v>1.2699999999999999E-13</v>
      </c>
      <c r="K5466">
        <v>9.3163484000000005E-2</v>
      </c>
      <c r="L5466">
        <v>0.28699999999999998</v>
      </c>
      <c r="M5466">
        <v>0.105</v>
      </c>
      <c r="N5466">
        <v>1.9099999999999998E-9</v>
      </c>
    </row>
    <row r="5467" spans="1:19" hidden="1" x14ac:dyDescent="0.2">
      <c r="A5467" t="s">
        <v>14863</v>
      </c>
      <c r="B5467">
        <v>9.2700000000000002E-60</v>
      </c>
      <c r="C5467">
        <v>8.8423033999999998E-2</v>
      </c>
      <c r="D5467">
        <v>0.28699999999999998</v>
      </c>
      <c r="E5467">
        <v>7.0000000000000007E-2</v>
      </c>
      <c r="F5467">
        <v>1.3999999999999999E-55</v>
      </c>
      <c r="G5467" t="s">
        <v>13494</v>
      </c>
      <c r="H5467" t="s">
        <v>8352</v>
      </c>
      <c r="I5467" t="s">
        <v>8352</v>
      </c>
      <c r="J5467">
        <v>1.2699999999999999E-13</v>
      </c>
      <c r="K5467">
        <v>9.3163484000000005E-2</v>
      </c>
      <c r="L5467">
        <v>0.28699999999999998</v>
      </c>
      <c r="M5467">
        <v>0.105</v>
      </c>
      <c r="N5467">
        <v>1.9099999999999998E-9</v>
      </c>
    </row>
    <row r="5468" spans="1:19" hidden="1" x14ac:dyDescent="0.2">
      <c r="A5468" t="s">
        <v>2139</v>
      </c>
      <c r="B5468">
        <v>1.0099999999999999E-14</v>
      </c>
      <c r="C5468">
        <v>5.4394680000000003E-3</v>
      </c>
      <c r="D5468">
        <v>3.7999999999999999E-2</v>
      </c>
      <c r="E5468">
        <v>7.4999999999999997E-2</v>
      </c>
      <c r="F5468">
        <v>1.5299999999999999E-10</v>
      </c>
      <c r="G5468" t="s">
        <v>459</v>
      </c>
      <c r="H5468" t="s">
        <v>2139</v>
      </c>
      <c r="I5468" t="s">
        <v>2139</v>
      </c>
      <c r="J5468">
        <v>1.2554767E-2</v>
      </c>
      <c r="K5468">
        <v>2.7878947000000001E-2</v>
      </c>
      <c r="L5468">
        <v>0.182</v>
      </c>
      <c r="M5468">
        <v>0.12</v>
      </c>
      <c r="N5468">
        <v>1</v>
      </c>
    </row>
    <row r="5469" spans="1:19" hidden="1" x14ac:dyDescent="0.2">
      <c r="A5469" t="s">
        <v>11742</v>
      </c>
      <c r="B5469">
        <v>2.7299999999999999E-10</v>
      </c>
      <c r="C5469">
        <v>2.4421050999999999E-2</v>
      </c>
      <c r="D5469">
        <v>0.12</v>
      </c>
      <c r="E5469">
        <v>5.8000000000000003E-2</v>
      </c>
      <c r="F5469">
        <v>4.1300000000000003E-6</v>
      </c>
      <c r="G5469" t="s">
        <v>8674</v>
      </c>
      <c r="H5469" t="s">
        <v>2139</v>
      </c>
      <c r="I5469" t="s">
        <v>2139</v>
      </c>
      <c r="J5469">
        <v>1.2554767E-2</v>
      </c>
      <c r="K5469">
        <v>2.7878947000000001E-2</v>
      </c>
      <c r="L5469">
        <v>0.182</v>
      </c>
      <c r="M5469">
        <v>0.12</v>
      </c>
      <c r="N5469">
        <v>1</v>
      </c>
    </row>
    <row r="5470" spans="1:19" hidden="1" x14ac:dyDescent="0.2">
      <c r="A5470" t="s">
        <v>2140</v>
      </c>
      <c r="B5470">
        <v>1.0299999999999999E-14</v>
      </c>
      <c r="C5470">
        <v>2.9245937E-2</v>
      </c>
      <c r="D5470">
        <v>6.8000000000000005E-2</v>
      </c>
      <c r="E5470">
        <v>0.11700000000000001</v>
      </c>
      <c r="F5470">
        <v>1.5500000000000001E-10</v>
      </c>
      <c r="G5470" t="s">
        <v>459</v>
      </c>
      <c r="H5470" t="s">
        <v>2140</v>
      </c>
      <c r="I5470" t="s">
        <v>2140</v>
      </c>
      <c r="J5470">
        <v>2.92E-6</v>
      </c>
      <c r="K5470">
        <v>8.7596512000000001E-2</v>
      </c>
      <c r="L5470">
        <v>0.25800000000000001</v>
      </c>
      <c r="M5470">
        <v>0.13700000000000001</v>
      </c>
      <c r="N5470">
        <v>4.4199355000000003E-2</v>
      </c>
    </row>
    <row r="5471" spans="1:19" hidden="1" x14ac:dyDescent="0.2">
      <c r="A5471" t="s">
        <v>14391</v>
      </c>
      <c r="B5471">
        <v>3.3599999999999999E-78</v>
      </c>
      <c r="C5471">
        <v>0.141918869</v>
      </c>
      <c r="D5471">
        <v>0.159</v>
      </c>
      <c r="E5471">
        <v>0.02</v>
      </c>
      <c r="F5471">
        <v>5.0799999999999997E-74</v>
      </c>
      <c r="G5471" t="s">
        <v>13494</v>
      </c>
      <c r="H5471" t="s">
        <v>14391</v>
      </c>
      <c r="I5471" t="s">
        <v>14391</v>
      </c>
      <c r="J5471">
        <v>1.42E-13</v>
      </c>
      <c r="K5471">
        <v>0.14393340900000001</v>
      </c>
      <c r="L5471">
        <v>0.159</v>
      </c>
      <c r="M5471">
        <v>3.5999999999999997E-2</v>
      </c>
      <c r="N5471">
        <v>2.1400000000000001E-9</v>
      </c>
    </row>
    <row r="5472" spans="1:19" hidden="1" x14ac:dyDescent="0.2">
      <c r="A5472" t="s">
        <v>2142</v>
      </c>
      <c r="B5472">
        <v>1.1E-14</v>
      </c>
      <c r="C5472">
        <v>3.4117649999999999E-2</v>
      </c>
      <c r="D5472">
        <v>0.10100000000000001</v>
      </c>
      <c r="E5472">
        <v>0.16200000000000001</v>
      </c>
      <c r="F5472">
        <v>1.66E-10</v>
      </c>
      <c r="G5472" t="s">
        <v>459</v>
      </c>
      <c r="H5472" t="s">
        <v>2142</v>
      </c>
      <c r="I5472" t="s">
        <v>2142</v>
      </c>
      <c r="J5472">
        <v>0.34966800599999998</v>
      </c>
      <c r="K5472">
        <v>-2.8032992999999999E-2</v>
      </c>
      <c r="L5472">
        <v>0.25600000000000001</v>
      </c>
      <c r="M5472">
        <v>0.20399999999999999</v>
      </c>
      <c r="N5472">
        <v>1</v>
      </c>
    </row>
    <row r="5473" spans="1:14" hidden="1" x14ac:dyDescent="0.2">
      <c r="A5473" t="s">
        <v>2143</v>
      </c>
      <c r="B5473">
        <v>1.11E-14</v>
      </c>
      <c r="C5473">
        <v>4.7102696999999999E-2</v>
      </c>
      <c r="D5473">
        <v>9.2999999999999999E-2</v>
      </c>
      <c r="E5473">
        <v>0.153</v>
      </c>
      <c r="F5473">
        <v>1.6699999999999999E-10</v>
      </c>
      <c r="G5473" t="s">
        <v>459</v>
      </c>
      <c r="H5473" t="s">
        <v>2143</v>
      </c>
      <c r="I5473" t="s">
        <v>2143</v>
      </c>
      <c r="J5473">
        <v>1.0699238E-2</v>
      </c>
      <c r="K5473">
        <v>1.3155428E-2</v>
      </c>
      <c r="L5473">
        <v>0.27</v>
      </c>
      <c r="M5473">
        <v>0.184</v>
      </c>
      <c r="N5473">
        <v>1</v>
      </c>
    </row>
    <row r="5474" spans="1:14" hidden="1" x14ac:dyDescent="0.2">
      <c r="A5474" t="s">
        <v>8893</v>
      </c>
      <c r="B5474">
        <v>8.5399999999999999E-66</v>
      </c>
      <c r="C5474">
        <v>0.40782970400000002</v>
      </c>
      <c r="D5474">
        <v>0.78200000000000003</v>
      </c>
      <c r="E5474">
        <v>0.41799999999999998</v>
      </c>
      <c r="F5474">
        <v>1.2900000000000001E-61</v>
      </c>
      <c r="G5474" t="s">
        <v>8674</v>
      </c>
      <c r="H5474" t="s">
        <v>8893</v>
      </c>
      <c r="I5474" t="s">
        <v>8893</v>
      </c>
      <c r="J5474">
        <v>1.47E-13</v>
      </c>
      <c r="K5474">
        <v>-0.34439277400000001</v>
      </c>
      <c r="L5474">
        <v>0.70899999999999996</v>
      </c>
      <c r="M5474">
        <v>0.78200000000000003</v>
      </c>
      <c r="N5474">
        <v>2.2200000000000002E-9</v>
      </c>
    </row>
    <row r="5475" spans="1:14" hidden="1" x14ac:dyDescent="0.2">
      <c r="A5475" t="s">
        <v>2144</v>
      </c>
      <c r="B5475">
        <v>1.13E-14</v>
      </c>
      <c r="C5475">
        <v>6.3311089999999997E-3</v>
      </c>
      <c r="D5475">
        <v>4.4999999999999998E-2</v>
      </c>
      <c r="E5475">
        <v>8.5000000000000006E-2</v>
      </c>
      <c r="F5475">
        <v>1.71E-10</v>
      </c>
      <c r="G5475" t="s">
        <v>459</v>
      </c>
      <c r="H5475" t="s">
        <v>2144</v>
      </c>
      <c r="I5475" t="s">
        <v>2144</v>
      </c>
      <c r="J5475">
        <v>1.18107E-4</v>
      </c>
      <c r="K5475">
        <v>3.6997207999999997E-2</v>
      </c>
      <c r="L5475">
        <v>0.16800000000000001</v>
      </c>
      <c r="M5475">
        <v>8.6999999999999994E-2</v>
      </c>
      <c r="N5475">
        <v>1</v>
      </c>
    </row>
    <row r="5476" spans="1:14" hidden="1" x14ac:dyDescent="0.2">
      <c r="A5476" t="s">
        <v>8271</v>
      </c>
      <c r="B5476">
        <v>2.8809400000000002E-4</v>
      </c>
      <c r="C5476">
        <v>3.6135149999999999E-3</v>
      </c>
      <c r="D5476">
        <v>7.9000000000000001E-2</v>
      </c>
      <c r="E5476">
        <v>6.0999999999999999E-2</v>
      </c>
      <c r="F5476">
        <v>1</v>
      </c>
      <c r="G5476" t="s">
        <v>5053</v>
      </c>
      <c r="H5476" t="s">
        <v>2144</v>
      </c>
      <c r="I5476" t="s">
        <v>2144</v>
      </c>
      <c r="J5476">
        <v>1.18107E-4</v>
      </c>
      <c r="K5476">
        <v>3.6997207999999997E-2</v>
      </c>
      <c r="L5476">
        <v>0.16800000000000001</v>
      </c>
      <c r="M5476">
        <v>8.6999999999999994E-2</v>
      </c>
      <c r="N5476">
        <v>1</v>
      </c>
    </row>
    <row r="5477" spans="1:14" hidden="1" x14ac:dyDescent="0.2">
      <c r="A5477" t="s">
        <v>3518</v>
      </c>
      <c r="B5477">
        <v>2.0699999999999999E-7</v>
      </c>
      <c r="C5477">
        <v>6.6681067999999996E-2</v>
      </c>
      <c r="D5477">
        <v>0.44700000000000001</v>
      </c>
      <c r="E5477">
        <v>0.59699999999999998</v>
      </c>
      <c r="F5477">
        <v>3.1212950000000001E-3</v>
      </c>
      <c r="G5477" t="s">
        <v>459</v>
      </c>
      <c r="H5477" t="s">
        <v>3518</v>
      </c>
      <c r="I5477" t="s">
        <v>3518</v>
      </c>
      <c r="J5477">
        <v>1.47E-13</v>
      </c>
      <c r="K5477">
        <v>0.293224755</v>
      </c>
      <c r="L5477">
        <v>0.83399999999999996</v>
      </c>
      <c r="M5477">
        <v>0.61399999999999999</v>
      </c>
      <c r="N5477">
        <v>2.23E-9</v>
      </c>
    </row>
    <row r="5478" spans="1:14" hidden="1" x14ac:dyDescent="0.2">
      <c r="A5478" t="s">
        <v>7814</v>
      </c>
      <c r="B5478">
        <v>2.3E-6</v>
      </c>
      <c r="C5478">
        <v>1.9273389999999999E-3</v>
      </c>
      <c r="D5478">
        <v>0.57699999999999996</v>
      </c>
      <c r="E5478">
        <v>0.503</v>
      </c>
      <c r="F5478">
        <v>3.4698325000000002E-2</v>
      </c>
      <c r="G5478" t="s">
        <v>5053</v>
      </c>
      <c r="H5478" t="s">
        <v>3518</v>
      </c>
      <c r="I5478" t="s">
        <v>3518</v>
      </c>
      <c r="J5478">
        <v>1.47E-13</v>
      </c>
      <c r="K5478">
        <v>0.293224755</v>
      </c>
      <c r="L5478">
        <v>0.83399999999999996</v>
      </c>
      <c r="M5478">
        <v>0.61399999999999999</v>
      </c>
      <c r="N5478">
        <v>2.23E-9</v>
      </c>
    </row>
    <row r="5479" spans="1:14" hidden="1" x14ac:dyDescent="0.2">
      <c r="A5479" t="s">
        <v>2145</v>
      </c>
      <c r="B5479">
        <v>1.13E-14</v>
      </c>
      <c r="C5479">
        <v>0.10095604699999999</v>
      </c>
      <c r="D5479">
        <v>0.192</v>
      </c>
      <c r="E5479">
        <v>0.28899999999999998</v>
      </c>
      <c r="F5479">
        <v>1.71E-10</v>
      </c>
      <c r="G5479" t="s">
        <v>459</v>
      </c>
      <c r="H5479" t="s">
        <v>2145</v>
      </c>
      <c r="I5479" t="s">
        <v>2145</v>
      </c>
      <c r="J5479">
        <v>2.657867E-3</v>
      </c>
      <c r="K5479">
        <v>2.6436766E-2</v>
      </c>
      <c r="L5479">
        <v>0.46800000000000003</v>
      </c>
      <c r="M5479">
        <v>0.32800000000000001</v>
      </c>
      <c r="N5479">
        <v>1</v>
      </c>
    </row>
    <row r="5480" spans="1:14" hidden="1" x14ac:dyDescent="0.2">
      <c r="A5480" t="s">
        <v>12176</v>
      </c>
      <c r="B5480">
        <v>7.2100000000000004E-8</v>
      </c>
      <c r="C5480">
        <v>2.8085590000000001E-2</v>
      </c>
      <c r="D5480">
        <v>0.111</v>
      </c>
      <c r="E5480">
        <v>5.8999999999999997E-2</v>
      </c>
      <c r="F5480">
        <v>1.090064E-3</v>
      </c>
      <c r="G5480" t="s">
        <v>8674</v>
      </c>
      <c r="H5480" t="s">
        <v>12176</v>
      </c>
      <c r="I5480" t="s">
        <v>12176</v>
      </c>
      <c r="J5480">
        <v>1.48E-13</v>
      </c>
      <c r="K5480">
        <v>0.124632426</v>
      </c>
      <c r="L5480">
        <v>0.29399999999999998</v>
      </c>
      <c r="M5480">
        <v>0.111</v>
      </c>
      <c r="N5480">
        <v>2.23E-9</v>
      </c>
    </row>
    <row r="5481" spans="1:14" hidden="1" x14ac:dyDescent="0.2">
      <c r="A5481" t="s">
        <v>14132</v>
      </c>
      <c r="B5481">
        <v>2.8899999999999998E-94</v>
      </c>
      <c r="C5481">
        <v>0.157852047</v>
      </c>
      <c r="D5481">
        <v>0.29399999999999998</v>
      </c>
      <c r="E5481">
        <v>5.1999999999999998E-2</v>
      </c>
      <c r="F5481">
        <v>4.3600000000000001E-90</v>
      </c>
      <c r="G5481" t="s">
        <v>13494</v>
      </c>
      <c r="H5481" t="s">
        <v>12176</v>
      </c>
      <c r="I5481" t="s">
        <v>12176</v>
      </c>
      <c r="J5481">
        <v>1.48E-13</v>
      </c>
      <c r="K5481">
        <v>0.124632426</v>
      </c>
      <c r="L5481">
        <v>0.29399999999999998</v>
      </c>
      <c r="M5481">
        <v>0.111</v>
      </c>
      <c r="N5481">
        <v>2.23E-9</v>
      </c>
    </row>
    <row r="5482" spans="1:14" hidden="1" x14ac:dyDescent="0.2">
      <c r="A5482" t="s">
        <v>2146</v>
      </c>
      <c r="B5482">
        <v>1.1600000000000001E-14</v>
      </c>
      <c r="C5482">
        <v>9.0059744999999997E-2</v>
      </c>
      <c r="D5482">
        <v>0.22800000000000001</v>
      </c>
      <c r="E5482">
        <v>0.33600000000000002</v>
      </c>
      <c r="F5482">
        <v>1.7499999999999999E-10</v>
      </c>
      <c r="G5482" t="s">
        <v>459</v>
      </c>
      <c r="H5482" t="s">
        <v>2146</v>
      </c>
      <c r="I5482" t="s">
        <v>2146</v>
      </c>
      <c r="J5482">
        <v>1.6456276999999998E-2</v>
      </c>
      <c r="K5482">
        <v>1.2082794000000001E-2</v>
      </c>
      <c r="L5482">
        <v>0.52800000000000002</v>
      </c>
      <c r="M5482">
        <v>0.39700000000000002</v>
      </c>
      <c r="N5482">
        <v>1</v>
      </c>
    </row>
    <row r="5483" spans="1:14" hidden="1" x14ac:dyDescent="0.2">
      <c r="A5483" t="s">
        <v>12400</v>
      </c>
      <c r="B5483">
        <v>1.13E-6</v>
      </c>
      <c r="C5483">
        <v>2.9570749E-2</v>
      </c>
      <c r="D5483">
        <v>5.6000000000000001E-2</v>
      </c>
      <c r="E5483">
        <v>2.5000000000000001E-2</v>
      </c>
      <c r="F5483">
        <v>1.7093381000000001E-2</v>
      </c>
      <c r="G5483" t="s">
        <v>8674</v>
      </c>
      <c r="H5483" t="s">
        <v>12400</v>
      </c>
      <c r="I5483" t="s">
        <v>12400</v>
      </c>
      <c r="J5483">
        <v>1.49E-13</v>
      </c>
      <c r="K5483">
        <v>0.12553294700000001</v>
      </c>
      <c r="L5483">
        <v>0.19700000000000001</v>
      </c>
      <c r="M5483">
        <v>5.6000000000000001E-2</v>
      </c>
      <c r="N5483">
        <v>2.2499999999999999E-9</v>
      </c>
    </row>
    <row r="5484" spans="1:14" hidden="1" x14ac:dyDescent="0.2">
      <c r="A5484" t="s">
        <v>13839</v>
      </c>
      <c r="B5484">
        <v>8.8199999999999996E-121</v>
      </c>
      <c r="C5484">
        <v>0.160256017</v>
      </c>
      <c r="D5484">
        <v>0.19700000000000001</v>
      </c>
      <c r="E5484">
        <v>0.02</v>
      </c>
      <c r="F5484">
        <v>1.3299999999999999E-116</v>
      </c>
      <c r="G5484" t="s">
        <v>13494</v>
      </c>
      <c r="H5484" t="s">
        <v>12400</v>
      </c>
      <c r="I5484" t="s">
        <v>12400</v>
      </c>
      <c r="J5484">
        <v>1.49E-13</v>
      </c>
      <c r="K5484">
        <v>0.12553294700000001</v>
      </c>
      <c r="L5484">
        <v>0.19700000000000001</v>
      </c>
      <c r="M5484">
        <v>5.6000000000000001E-2</v>
      </c>
      <c r="N5484">
        <v>2.2499999999999999E-9</v>
      </c>
    </row>
    <row r="5485" spans="1:14" hidden="1" x14ac:dyDescent="0.2">
      <c r="A5485" t="s">
        <v>12782</v>
      </c>
      <c r="B5485">
        <v>6.2899999999999997E-5</v>
      </c>
      <c r="C5485">
        <v>2.0685843999999998E-2</v>
      </c>
      <c r="D5485">
        <v>3.4000000000000002E-2</v>
      </c>
      <c r="E5485">
        <v>1.4999999999999999E-2</v>
      </c>
      <c r="F5485">
        <v>0.95003711400000002</v>
      </c>
      <c r="G5485" t="s">
        <v>8674</v>
      </c>
      <c r="H5485" t="s">
        <v>12782</v>
      </c>
      <c r="I5485" t="s">
        <v>12782</v>
      </c>
      <c r="J5485">
        <v>1.5200000000000001E-13</v>
      </c>
      <c r="K5485">
        <v>6.6062970999999998E-2</v>
      </c>
      <c r="L5485">
        <v>0.159</v>
      </c>
      <c r="M5485">
        <v>3.4000000000000002E-2</v>
      </c>
      <c r="N5485">
        <v>2.2999999999999999E-9</v>
      </c>
    </row>
    <row r="5486" spans="1:14" hidden="1" x14ac:dyDescent="0.2">
      <c r="A5486" t="s">
        <v>13678</v>
      </c>
      <c r="B5486">
        <v>2.7399999999999999E-142</v>
      </c>
      <c r="C5486">
        <v>8.9273526000000006E-2</v>
      </c>
      <c r="D5486">
        <v>0.159</v>
      </c>
      <c r="E5486">
        <v>0.01</v>
      </c>
      <c r="F5486">
        <v>4.14E-138</v>
      </c>
      <c r="G5486" t="s">
        <v>13494</v>
      </c>
      <c r="H5486" t="s">
        <v>12782</v>
      </c>
      <c r="I5486" t="s">
        <v>12782</v>
      </c>
      <c r="J5486">
        <v>1.5200000000000001E-13</v>
      </c>
      <c r="K5486">
        <v>6.6062970999999998E-2</v>
      </c>
      <c r="L5486">
        <v>0.159</v>
      </c>
      <c r="M5486">
        <v>3.4000000000000002E-2</v>
      </c>
      <c r="N5486">
        <v>2.2999999999999999E-9</v>
      </c>
    </row>
    <row r="5487" spans="1:14" hidden="1" x14ac:dyDescent="0.2">
      <c r="A5487" t="s">
        <v>2148</v>
      </c>
      <c r="B5487">
        <v>1.1799999999999999E-14</v>
      </c>
      <c r="C5487">
        <v>5.4210724000000002E-2</v>
      </c>
      <c r="D5487">
        <v>9.0999999999999998E-2</v>
      </c>
      <c r="E5487">
        <v>0.15</v>
      </c>
      <c r="F5487">
        <v>1.79E-10</v>
      </c>
      <c r="G5487" t="s">
        <v>459</v>
      </c>
      <c r="H5487" t="s">
        <v>2148</v>
      </c>
      <c r="I5487" t="s">
        <v>2148</v>
      </c>
      <c r="J5487">
        <v>0.678575598</v>
      </c>
      <c r="K5487">
        <v>-5.8572554999999998E-2</v>
      </c>
      <c r="L5487">
        <v>0.19700000000000001</v>
      </c>
      <c r="M5487">
        <v>0.188</v>
      </c>
      <c r="N5487">
        <v>1</v>
      </c>
    </row>
    <row r="5488" spans="1:14" hidden="1" x14ac:dyDescent="0.2">
      <c r="A5488" t="s">
        <v>7845</v>
      </c>
      <c r="B5488">
        <v>3.14E-6</v>
      </c>
      <c r="C5488">
        <v>8.0380290000000004E-3</v>
      </c>
      <c r="D5488">
        <v>0.123</v>
      </c>
      <c r="E5488">
        <v>9.5000000000000001E-2</v>
      </c>
      <c r="F5488">
        <v>4.7446701000000001E-2</v>
      </c>
      <c r="G5488" t="s">
        <v>5053</v>
      </c>
      <c r="H5488" t="s">
        <v>7845</v>
      </c>
      <c r="I5488" t="s">
        <v>7845</v>
      </c>
      <c r="J5488">
        <v>1.59E-13</v>
      </c>
      <c r="K5488">
        <v>0.112414995</v>
      </c>
      <c r="L5488">
        <v>0.35399999999999998</v>
      </c>
      <c r="M5488">
        <v>0.14699999999999999</v>
      </c>
      <c r="N5488">
        <v>2.4100000000000002E-9</v>
      </c>
    </row>
    <row r="5489" spans="1:14" hidden="1" x14ac:dyDescent="0.2">
      <c r="A5489" t="s">
        <v>14960</v>
      </c>
      <c r="B5489">
        <v>5.1699999999999994E-57</v>
      </c>
      <c r="C5489">
        <v>8.6015043999999999E-2</v>
      </c>
      <c r="D5489">
        <v>0.35399999999999998</v>
      </c>
      <c r="E5489">
        <v>0.1</v>
      </c>
      <c r="F5489">
        <v>7.8100000000000001E-53</v>
      </c>
      <c r="G5489" t="s">
        <v>13494</v>
      </c>
      <c r="H5489" t="s">
        <v>7845</v>
      </c>
      <c r="I5489" t="s">
        <v>7845</v>
      </c>
      <c r="J5489">
        <v>1.59E-13</v>
      </c>
      <c r="K5489">
        <v>0.112414995</v>
      </c>
      <c r="L5489">
        <v>0.35399999999999998</v>
      </c>
      <c r="M5489">
        <v>0.14699999999999999</v>
      </c>
      <c r="N5489">
        <v>2.4100000000000002E-9</v>
      </c>
    </row>
    <row r="5490" spans="1:14" hidden="1" x14ac:dyDescent="0.2">
      <c r="A5490" t="s">
        <v>2149</v>
      </c>
      <c r="B5490">
        <v>1.19E-14</v>
      </c>
      <c r="C5490">
        <v>2.9624738000000001E-2</v>
      </c>
      <c r="D5490">
        <v>9.5000000000000001E-2</v>
      </c>
      <c r="E5490">
        <v>0.154</v>
      </c>
      <c r="F5490">
        <v>1.8E-10</v>
      </c>
      <c r="G5490" t="s">
        <v>459</v>
      </c>
      <c r="H5490" t="s">
        <v>2149</v>
      </c>
      <c r="I5490" t="s">
        <v>2149</v>
      </c>
      <c r="J5490">
        <v>0.112928299</v>
      </c>
      <c r="K5490">
        <v>-0.11253597799999999</v>
      </c>
      <c r="L5490">
        <v>0.21</v>
      </c>
      <c r="M5490">
        <v>0.222</v>
      </c>
      <c r="N5490">
        <v>1</v>
      </c>
    </row>
    <row r="5491" spans="1:14" hidden="1" x14ac:dyDescent="0.2">
      <c r="A5491" t="s">
        <v>11852</v>
      </c>
      <c r="B5491">
        <v>1.0600000000000001E-9</v>
      </c>
      <c r="C5491">
        <v>3.1089159000000002E-2</v>
      </c>
      <c r="D5491">
        <v>0.124</v>
      </c>
      <c r="E5491">
        <v>6.3E-2</v>
      </c>
      <c r="F5491">
        <v>1.5999999999999999E-5</v>
      </c>
      <c r="G5491" t="s">
        <v>8674</v>
      </c>
      <c r="H5491" t="s">
        <v>11852</v>
      </c>
      <c r="I5491" t="s">
        <v>11852</v>
      </c>
      <c r="J5491">
        <v>1.6E-13</v>
      </c>
      <c r="K5491">
        <v>0.118122915</v>
      </c>
      <c r="L5491">
        <v>0.314</v>
      </c>
      <c r="M5491">
        <v>0.124</v>
      </c>
      <c r="N5491">
        <v>2.4100000000000002E-9</v>
      </c>
    </row>
    <row r="5492" spans="1:14" hidden="1" x14ac:dyDescent="0.2">
      <c r="A5492" t="s">
        <v>14057</v>
      </c>
      <c r="B5492">
        <v>8.5500000000000001E-101</v>
      </c>
      <c r="C5492">
        <v>0.15398398499999999</v>
      </c>
      <c r="D5492">
        <v>0.314</v>
      </c>
      <c r="E5492">
        <v>5.7000000000000002E-2</v>
      </c>
      <c r="F5492">
        <v>1.2899999999999999E-96</v>
      </c>
      <c r="G5492" t="s">
        <v>13494</v>
      </c>
      <c r="H5492" t="s">
        <v>11852</v>
      </c>
      <c r="I5492" t="s">
        <v>11852</v>
      </c>
      <c r="J5492">
        <v>1.6E-13</v>
      </c>
      <c r="K5492">
        <v>0.118122915</v>
      </c>
      <c r="L5492">
        <v>0.314</v>
      </c>
      <c r="M5492">
        <v>0.124</v>
      </c>
      <c r="N5492">
        <v>2.4100000000000002E-9</v>
      </c>
    </row>
    <row r="5493" spans="1:14" hidden="1" x14ac:dyDescent="0.2">
      <c r="A5493" t="s">
        <v>2467</v>
      </c>
      <c r="B5493">
        <v>7.7800000000000002E-13</v>
      </c>
      <c r="C5493">
        <v>1.6780269999999999E-3</v>
      </c>
      <c r="D5493">
        <v>0.02</v>
      </c>
      <c r="E5493">
        <v>4.8000000000000001E-2</v>
      </c>
      <c r="F5493">
        <v>1.18E-8</v>
      </c>
      <c r="G5493" t="s">
        <v>459</v>
      </c>
      <c r="H5493" t="s">
        <v>2467</v>
      </c>
      <c r="I5493" t="s">
        <v>2467</v>
      </c>
      <c r="J5493">
        <v>1.6199999999999999E-13</v>
      </c>
      <c r="K5493">
        <v>0.117754865</v>
      </c>
      <c r="L5493">
        <v>0.13600000000000001</v>
      </c>
      <c r="M5493">
        <v>2.4E-2</v>
      </c>
      <c r="N5493">
        <v>2.4600000000000002E-9</v>
      </c>
    </row>
    <row r="5494" spans="1:14" hidden="1" x14ac:dyDescent="0.2">
      <c r="A5494" t="s">
        <v>2151</v>
      </c>
      <c r="B5494">
        <v>1.24E-14</v>
      </c>
      <c r="C5494">
        <v>8.8606538999999998E-2</v>
      </c>
      <c r="D5494">
        <v>0.33300000000000002</v>
      </c>
      <c r="E5494">
        <v>0.48</v>
      </c>
      <c r="F5494">
        <v>1.87E-10</v>
      </c>
      <c r="G5494" t="s">
        <v>459</v>
      </c>
      <c r="H5494" t="s">
        <v>2151</v>
      </c>
      <c r="I5494" t="s">
        <v>2151</v>
      </c>
      <c r="J5494">
        <v>0.223827427</v>
      </c>
      <c r="K5494">
        <v>2.1550904999999999E-2</v>
      </c>
      <c r="L5494">
        <v>0.68100000000000005</v>
      </c>
      <c r="M5494">
        <v>0.56799999999999995</v>
      </c>
      <c r="N5494">
        <v>1</v>
      </c>
    </row>
    <row r="5495" spans="1:14" hidden="1" x14ac:dyDescent="0.2">
      <c r="A5495" t="s">
        <v>6948</v>
      </c>
      <c r="B5495">
        <v>4.34E-11</v>
      </c>
      <c r="C5495">
        <v>1.6419994E-2</v>
      </c>
      <c r="D5495">
        <v>0.32400000000000001</v>
      </c>
      <c r="E5495">
        <v>0.26100000000000001</v>
      </c>
      <c r="F5495">
        <v>6.5600000000000005E-7</v>
      </c>
      <c r="G5495" t="s">
        <v>5053</v>
      </c>
      <c r="H5495" t="s">
        <v>6948</v>
      </c>
      <c r="I5495" t="s">
        <v>6948</v>
      </c>
      <c r="J5495">
        <v>1.6300000000000001E-13</v>
      </c>
      <c r="K5495">
        <v>0.23426503800000001</v>
      </c>
      <c r="L5495">
        <v>0.65200000000000002</v>
      </c>
      <c r="M5495">
        <v>0.40200000000000002</v>
      </c>
      <c r="N5495">
        <v>2.4600000000000002E-9</v>
      </c>
    </row>
    <row r="5496" spans="1:14" hidden="1" x14ac:dyDescent="0.2">
      <c r="A5496" t="s">
        <v>2152</v>
      </c>
      <c r="B5496">
        <v>1.24E-14</v>
      </c>
      <c r="C5496">
        <v>5.6427877000000001E-2</v>
      </c>
      <c r="D5496">
        <v>0.125</v>
      </c>
      <c r="E5496">
        <v>0.19500000000000001</v>
      </c>
      <c r="F5496">
        <v>1.88E-10</v>
      </c>
      <c r="G5496" t="s">
        <v>459</v>
      </c>
      <c r="H5496" t="s">
        <v>2152</v>
      </c>
      <c r="I5496" t="s">
        <v>2152</v>
      </c>
      <c r="J5496">
        <v>1.4799030000000001E-3</v>
      </c>
      <c r="K5496">
        <v>4.6752703999999999E-2</v>
      </c>
      <c r="L5496">
        <v>0.42799999999999999</v>
      </c>
      <c r="M5496">
        <v>0.28799999999999998</v>
      </c>
      <c r="N5496">
        <v>1</v>
      </c>
    </row>
    <row r="5497" spans="1:14" hidden="1" x14ac:dyDescent="0.2">
      <c r="A5497" t="s">
        <v>11104</v>
      </c>
      <c r="B5497">
        <v>8.2900000000000005E-14</v>
      </c>
      <c r="C5497">
        <v>2.4848674000000001E-2</v>
      </c>
      <c r="D5497">
        <v>0.28799999999999998</v>
      </c>
      <c r="E5497">
        <v>0.16300000000000001</v>
      </c>
      <c r="F5497">
        <v>1.25E-9</v>
      </c>
      <c r="G5497" t="s">
        <v>8674</v>
      </c>
      <c r="H5497" t="s">
        <v>2152</v>
      </c>
      <c r="I5497" t="s">
        <v>2152</v>
      </c>
      <c r="J5497">
        <v>1.4799030000000001E-3</v>
      </c>
      <c r="K5497">
        <v>4.6752703999999999E-2</v>
      </c>
      <c r="L5497">
        <v>0.42799999999999999</v>
      </c>
      <c r="M5497">
        <v>0.28799999999999998</v>
      </c>
      <c r="N5497">
        <v>1</v>
      </c>
    </row>
    <row r="5498" spans="1:14" hidden="1" x14ac:dyDescent="0.2">
      <c r="A5498" t="s">
        <v>6794</v>
      </c>
      <c r="B5498">
        <v>3.4800000000000001E-12</v>
      </c>
      <c r="C5498">
        <v>5.7186781999999999E-2</v>
      </c>
      <c r="D5498">
        <v>0.17799999999999999</v>
      </c>
      <c r="E5498">
        <v>0.13</v>
      </c>
      <c r="F5498">
        <v>5.2600000000000001E-8</v>
      </c>
      <c r="G5498" t="s">
        <v>5053</v>
      </c>
      <c r="H5498" t="s">
        <v>6794</v>
      </c>
      <c r="I5498" t="s">
        <v>6794</v>
      </c>
      <c r="J5498">
        <v>1.67E-13</v>
      </c>
      <c r="K5498">
        <v>0.16474699700000001</v>
      </c>
      <c r="L5498">
        <v>0.49299999999999999</v>
      </c>
      <c r="M5498">
        <v>0.25800000000000001</v>
      </c>
      <c r="N5498">
        <v>2.52E-9</v>
      </c>
    </row>
    <row r="5499" spans="1:14" hidden="1" x14ac:dyDescent="0.2">
      <c r="A5499" t="s">
        <v>11383</v>
      </c>
      <c r="B5499">
        <v>2.8599999999999999E-12</v>
      </c>
      <c r="C5499">
        <v>4.7265794E-2</v>
      </c>
      <c r="D5499">
        <v>0.25800000000000001</v>
      </c>
      <c r="E5499">
        <v>0.14899999999999999</v>
      </c>
      <c r="F5499">
        <v>4.3200000000000003E-8</v>
      </c>
      <c r="G5499" t="s">
        <v>8674</v>
      </c>
      <c r="H5499" t="s">
        <v>6794</v>
      </c>
      <c r="I5499" t="s">
        <v>6794</v>
      </c>
      <c r="J5499">
        <v>1.67E-13</v>
      </c>
      <c r="K5499">
        <v>0.16474699700000001</v>
      </c>
      <c r="L5499">
        <v>0.49299999999999999</v>
      </c>
      <c r="M5499">
        <v>0.25800000000000001</v>
      </c>
      <c r="N5499">
        <v>2.52E-9</v>
      </c>
    </row>
    <row r="5500" spans="1:14" hidden="1" x14ac:dyDescent="0.2">
      <c r="A5500" t="s">
        <v>14346</v>
      </c>
      <c r="B5500">
        <v>1.7200000000000001E-80</v>
      </c>
      <c r="C5500">
        <v>0.21879878699999999</v>
      </c>
      <c r="D5500">
        <v>0.49299999999999999</v>
      </c>
      <c r="E5500">
        <v>0.14099999999999999</v>
      </c>
      <c r="F5500">
        <v>2.6E-76</v>
      </c>
      <c r="G5500" t="s">
        <v>13494</v>
      </c>
      <c r="H5500" t="s">
        <v>6794</v>
      </c>
      <c r="I5500" t="s">
        <v>6794</v>
      </c>
      <c r="J5500">
        <v>1.67E-13</v>
      </c>
      <c r="K5500">
        <v>0.16474699700000001</v>
      </c>
      <c r="L5500">
        <v>0.49299999999999999</v>
      </c>
      <c r="M5500">
        <v>0.25800000000000001</v>
      </c>
      <c r="N5500">
        <v>2.52E-9</v>
      </c>
    </row>
    <row r="5501" spans="1:14" hidden="1" x14ac:dyDescent="0.2">
      <c r="A5501" t="s">
        <v>2154</v>
      </c>
      <c r="B5501">
        <v>1.3E-14</v>
      </c>
      <c r="C5501">
        <v>9.4970699000000006E-2</v>
      </c>
      <c r="D5501">
        <v>0.317</v>
      </c>
      <c r="E5501">
        <v>0.46100000000000002</v>
      </c>
      <c r="F5501">
        <v>1.96E-10</v>
      </c>
      <c r="G5501" t="s">
        <v>459</v>
      </c>
      <c r="H5501" t="s">
        <v>2154</v>
      </c>
      <c r="I5501" t="s">
        <v>2154</v>
      </c>
      <c r="J5501">
        <v>0.23564294399999999</v>
      </c>
      <c r="K5501">
        <v>-0.120149385</v>
      </c>
      <c r="L5501">
        <v>0.57199999999999995</v>
      </c>
      <c r="M5501">
        <v>0.51100000000000001</v>
      </c>
      <c r="N5501">
        <v>1</v>
      </c>
    </row>
    <row r="5502" spans="1:14" hidden="1" x14ac:dyDescent="0.2">
      <c r="A5502" t="s">
        <v>3824</v>
      </c>
      <c r="B5502">
        <v>3.9999999999999998E-6</v>
      </c>
      <c r="C5502">
        <v>1.8972387E-2</v>
      </c>
      <c r="D5502">
        <v>3.2000000000000001E-2</v>
      </c>
      <c r="E5502">
        <v>5.0999999999999997E-2</v>
      </c>
      <c r="F5502">
        <v>6.0410549000000001E-2</v>
      </c>
      <c r="G5502" t="s">
        <v>459</v>
      </c>
      <c r="H5502" t="s">
        <v>3824</v>
      </c>
      <c r="I5502" t="s">
        <v>3824</v>
      </c>
      <c r="J5502">
        <v>1.72E-13</v>
      </c>
      <c r="K5502">
        <v>0.134585172</v>
      </c>
      <c r="L5502">
        <v>0.159</v>
      </c>
      <c r="M5502">
        <v>3.5999999999999997E-2</v>
      </c>
      <c r="N5502">
        <v>2.6000000000000001E-9</v>
      </c>
    </row>
    <row r="5503" spans="1:14" hidden="1" x14ac:dyDescent="0.2">
      <c r="A5503" t="s">
        <v>2155</v>
      </c>
      <c r="B5503">
        <v>1.3100000000000001E-14</v>
      </c>
      <c r="C5503">
        <v>3.2452361999999998E-2</v>
      </c>
      <c r="D5503">
        <v>7.2999999999999995E-2</v>
      </c>
      <c r="E5503">
        <v>0.124</v>
      </c>
      <c r="F5503">
        <v>1.9799999999999999E-10</v>
      </c>
      <c r="G5503" t="s">
        <v>459</v>
      </c>
      <c r="H5503" t="s">
        <v>2155</v>
      </c>
      <c r="I5503" t="s">
        <v>2155</v>
      </c>
      <c r="J5503">
        <v>8.0056500000000004E-4</v>
      </c>
      <c r="K5503">
        <v>7.556793E-3</v>
      </c>
      <c r="L5503">
        <v>0.26600000000000001</v>
      </c>
      <c r="M5503">
        <v>0.16400000000000001</v>
      </c>
      <c r="N5503">
        <v>1</v>
      </c>
    </row>
    <row r="5504" spans="1:14" hidden="1" x14ac:dyDescent="0.2">
      <c r="A5504" t="s">
        <v>2156</v>
      </c>
      <c r="B5504">
        <v>1.32E-14</v>
      </c>
      <c r="C5504">
        <v>0.109301879</v>
      </c>
      <c r="D5504">
        <v>0.32</v>
      </c>
      <c r="E5504">
        <v>0.47</v>
      </c>
      <c r="F5504">
        <v>1.9900000000000001E-10</v>
      </c>
      <c r="G5504" t="s">
        <v>459</v>
      </c>
      <c r="H5504" t="s">
        <v>2156</v>
      </c>
      <c r="I5504" t="s">
        <v>2156</v>
      </c>
      <c r="J5504">
        <v>3.0732555000000002E-2</v>
      </c>
      <c r="K5504">
        <v>-0.124637015</v>
      </c>
      <c r="L5504">
        <v>0.63500000000000001</v>
      </c>
      <c r="M5504">
        <v>0.6</v>
      </c>
      <c r="N5504">
        <v>1</v>
      </c>
    </row>
    <row r="5505" spans="1:14" hidden="1" x14ac:dyDescent="0.2">
      <c r="A5505" t="s">
        <v>6073</v>
      </c>
      <c r="B5505">
        <v>1.6700000000000001E-20</v>
      </c>
      <c r="C5505">
        <v>9.4981038000000004E-2</v>
      </c>
      <c r="D5505">
        <v>0.58599999999999997</v>
      </c>
      <c r="E5505">
        <v>0.47499999999999998</v>
      </c>
      <c r="F5505">
        <v>2.52E-16</v>
      </c>
      <c r="G5505" t="s">
        <v>5053</v>
      </c>
      <c r="H5505" t="s">
        <v>6073</v>
      </c>
      <c r="I5505" t="s">
        <v>6073</v>
      </c>
      <c r="J5505">
        <v>1.7600000000000001E-13</v>
      </c>
      <c r="K5505">
        <v>-0.29749383699999998</v>
      </c>
      <c r="L5505">
        <v>0.753</v>
      </c>
      <c r="M5505">
        <v>0.79300000000000004</v>
      </c>
      <c r="N5505">
        <v>2.6599999999999999E-9</v>
      </c>
    </row>
    <row r="5506" spans="1:14" hidden="1" x14ac:dyDescent="0.2">
      <c r="A5506" t="s">
        <v>10256</v>
      </c>
      <c r="B5506">
        <v>3.4100000000000001E-20</v>
      </c>
      <c r="C5506">
        <v>0.15484257500000001</v>
      </c>
      <c r="D5506">
        <v>0.79300000000000004</v>
      </c>
      <c r="E5506">
        <v>0.51900000000000002</v>
      </c>
      <c r="F5506">
        <v>5.16E-16</v>
      </c>
      <c r="G5506" t="s">
        <v>8674</v>
      </c>
      <c r="H5506" t="s">
        <v>6073</v>
      </c>
      <c r="I5506" t="s">
        <v>6073</v>
      </c>
      <c r="J5506">
        <v>1.7600000000000001E-13</v>
      </c>
      <c r="K5506">
        <v>-0.29749383699999998</v>
      </c>
      <c r="L5506">
        <v>0.753</v>
      </c>
      <c r="M5506">
        <v>0.79300000000000004</v>
      </c>
      <c r="N5506">
        <v>2.6599999999999999E-9</v>
      </c>
    </row>
    <row r="5507" spans="1:14" hidden="1" x14ac:dyDescent="0.2">
      <c r="A5507" t="s">
        <v>2157</v>
      </c>
      <c r="B5507">
        <v>1.34E-14</v>
      </c>
      <c r="C5507">
        <v>4.0137472E-2</v>
      </c>
      <c r="D5507">
        <v>8.8999999999999996E-2</v>
      </c>
      <c r="E5507">
        <v>0.14699999999999999</v>
      </c>
      <c r="F5507">
        <v>2.03E-10</v>
      </c>
      <c r="G5507" t="s">
        <v>459</v>
      </c>
      <c r="H5507" t="s">
        <v>2157</v>
      </c>
      <c r="I5507" t="s">
        <v>2157</v>
      </c>
      <c r="J5507">
        <v>3.4799999999999999E-10</v>
      </c>
      <c r="K5507">
        <v>0.171364392</v>
      </c>
      <c r="L5507">
        <v>0.36099999999999999</v>
      </c>
      <c r="M5507">
        <v>0.17899999999999999</v>
      </c>
      <c r="N5507">
        <v>5.2700000000000004E-6</v>
      </c>
    </row>
    <row r="5508" spans="1:14" hidden="1" x14ac:dyDescent="0.2">
      <c r="A5508" t="s">
        <v>15399</v>
      </c>
      <c r="B5508">
        <v>2.89E-46</v>
      </c>
      <c r="C5508">
        <v>0.14321187499999999</v>
      </c>
      <c r="D5508">
        <v>0.36099999999999999</v>
      </c>
      <c r="E5508">
        <v>0.11600000000000001</v>
      </c>
      <c r="F5508">
        <v>4.3700000000000002E-42</v>
      </c>
      <c r="G5508" t="s">
        <v>13494</v>
      </c>
      <c r="H5508" t="s">
        <v>2157</v>
      </c>
      <c r="I5508" t="s">
        <v>2157</v>
      </c>
      <c r="J5508">
        <v>3.4799999999999999E-10</v>
      </c>
      <c r="K5508">
        <v>0.171364392</v>
      </c>
      <c r="L5508">
        <v>0.36099999999999999</v>
      </c>
      <c r="M5508">
        <v>0.17899999999999999</v>
      </c>
      <c r="N5508">
        <v>5.2700000000000004E-6</v>
      </c>
    </row>
    <row r="5509" spans="1:14" hidden="1" x14ac:dyDescent="0.2">
      <c r="A5509" t="s">
        <v>2158</v>
      </c>
      <c r="B5509">
        <v>1.44E-14</v>
      </c>
      <c r="C5509">
        <v>9.5018203999999995E-2</v>
      </c>
      <c r="D5509">
        <v>0.26400000000000001</v>
      </c>
      <c r="E5509">
        <v>0.38700000000000001</v>
      </c>
      <c r="F5509">
        <v>2.18E-10</v>
      </c>
      <c r="G5509" t="s">
        <v>459</v>
      </c>
      <c r="H5509" t="s">
        <v>2158</v>
      </c>
      <c r="I5509" t="s">
        <v>2158</v>
      </c>
      <c r="J5509">
        <v>4.4399999999999998E-13</v>
      </c>
      <c r="K5509">
        <v>0.211927062</v>
      </c>
      <c r="L5509">
        <v>0.629</v>
      </c>
      <c r="M5509">
        <v>0.35799999999999998</v>
      </c>
      <c r="N5509">
        <v>6.7100000000000002E-9</v>
      </c>
    </row>
    <row r="5510" spans="1:14" hidden="1" x14ac:dyDescent="0.2">
      <c r="A5510" t="s">
        <v>2159</v>
      </c>
      <c r="B5510">
        <v>1.4900000000000002E-14</v>
      </c>
      <c r="C5510">
        <v>0.108477477</v>
      </c>
      <c r="D5510">
        <v>0.185</v>
      </c>
      <c r="E5510">
        <v>0.27900000000000003</v>
      </c>
      <c r="F5510">
        <v>2.25E-10</v>
      </c>
      <c r="G5510" t="s">
        <v>459</v>
      </c>
      <c r="H5510" t="s">
        <v>2159</v>
      </c>
      <c r="I5510" t="s">
        <v>2159</v>
      </c>
      <c r="J5510">
        <v>0.28408810400000001</v>
      </c>
      <c r="K5510">
        <v>-0.100005331</v>
      </c>
      <c r="L5510">
        <v>0.377</v>
      </c>
      <c r="M5510">
        <v>0.34899999999999998</v>
      </c>
      <c r="N5510">
        <v>1</v>
      </c>
    </row>
    <row r="5511" spans="1:14" hidden="1" x14ac:dyDescent="0.2">
      <c r="A5511" t="s">
        <v>8598</v>
      </c>
      <c r="B5511">
        <v>5.6517340000000003E-3</v>
      </c>
      <c r="C5511">
        <v>1.477945E-3</v>
      </c>
      <c r="D5511">
        <v>0.13200000000000001</v>
      </c>
      <c r="E5511">
        <v>0.115</v>
      </c>
      <c r="F5511">
        <v>1</v>
      </c>
      <c r="G5511" t="s">
        <v>5053</v>
      </c>
      <c r="H5511" t="s">
        <v>8598</v>
      </c>
      <c r="I5511" t="s">
        <v>8598</v>
      </c>
      <c r="J5511">
        <v>1.8499999999999999E-13</v>
      </c>
      <c r="K5511">
        <v>0.120188819</v>
      </c>
      <c r="L5511">
        <v>0.42799999999999999</v>
      </c>
      <c r="M5511">
        <v>0.19800000000000001</v>
      </c>
      <c r="N5511">
        <v>2.7900000000000001E-9</v>
      </c>
    </row>
    <row r="5512" spans="1:14" hidden="1" x14ac:dyDescent="0.2">
      <c r="A5512" t="s">
        <v>12068</v>
      </c>
      <c r="B5512">
        <v>1.6800000000000002E-8</v>
      </c>
      <c r="C5512">
        <v>1.969448E-2</v>
      </c>
      <c r="D5512">
        <v>0.19800000000000001</v>
      </c>
      <c r="E5512">
        <v>0.12</v>
      </c>
      <c r="F5512">
        <v>2.5330799999999999E-4</v>
      </c>
      <c r="G5512" t="s">
        <v>8674</v>
      </c>
      <c r="H5512" t="s">
        <v>8598</v>
      </c>
      <c r="I5512" t="s">
        <v>8598</v>
      </c>
      <c r="J5512">
        <v>1.8499999999999999E-13</v>
      </c>
      <c r="K5512">
        <v>0.120188819</v>
      </c>
      <c r="L5512">
        <v>0.42799999999999999</v>
      </c>
      <c r="M5512">
        <v>0.19800000000000001</v>
      </c>
      <c r="N5512">
        <v>2.7900000000000001E-9</v>
      </c>
    </row>
    <row r="5513" spans="1:14" hidden="1" x14ac:dyDescent="0.2">
      <c r="A5513" t="s">
        <v>14376</v>
      </c>
      <c r="B5513">
        <v>5.4400000000000001E-79</v>
      </c>
      <c r="C5513">
        <v>0.14494626599999999</v>
      </c>
      <c r="D5513">
        <v>0.42799999999999999</v>
      </c>
      <c r="E5513">
        <v>0.111</v>
      </c>
      <c r="F5513">
        <v>8.2200000000000002E-75</v>
      </c>
      <c r="G5513" t="s">
        <v>13494</v>
      </c>
      <c r="H5513" t="s">
        <v>8598</v>
      </c>
      <c r="I5513" t="s">
        <v>8598</v>
      </c>
      <c r="J5513">
        <v>1.8499999999999999E-13</v>
      </c>
      <c r="K5513">
        <v>0.120188819</v>
      </c>
      <c r="L5513">
        <v>0.42799999999999999</v>
      </c>
      <c r="M5513">
        <v>0.19800000000000001</v>
      </c>
      <c r="N5513">
        <v>2.7900000000000001E-9</v>
      </c>
    </row>
    <row r="5514" spans="1:14" hidden="1" x14ac:dyDescent="0.2">
      <c r="A5514" t="s">
        <v>2160</v>
      </c>
      <c r="B5514">
        <v>1.4900000000000002E-14</v>
      </c>
      <c r="C5514">
        <v>8.7996400000000002E-2</v>
      </c>
      <c r="D5514">
        <v>0.26700000000000002</v>
      </c>
      <c r="E5514">
        <v>0.39100000000000001</v>
      </c>
      <c r="F5514">
        <v>2.25E-10</v>
      </c>
      <c r="G5514" t="s">
        <v>459</v>
      </c>
      <c r="H5514" t="s">
        <v>2160</v>
      </c>
      <c r="I5514" t="s">
        <v>2160</v>
      </c>
      <c r="J5514">
        <v>6.2825329999999999E-3</v>
      </c>
      <c r="K5514">
        <v>0.115900566</v>
      </c>
      <c r="L5514">
        <v>0.55300000000000005</v>
      </c>
      <c r="M5514">
        <v>0.41199999999999998</v>
      </c>
      <c r="N5514">
        <v>1</v>
      </c>
    </row>
    <row r="5515" spans="1:14" hidden="1" x14ac:dyDescent="0.2">
      <c r="A5515" t="s">
        <v>12285</v>
      </c>
      <c r="B5515">
        <v>2.8500000000000002E-7</v>
      </c>
      <c r="C5515">
        <v>1.3218559E-2</v>
      </c>
      <c r="D5515">
        <v>2.7E-2</v>
      </c>
      <c r="E5515">
        <v>8.0000000000000002E-3</v>
      </c>
      <c r="F5515">
        <v>4.3106680000000001E-3</v>
      </c>
      <c r="G5515" t="s">
        <v>8674</v>
      </c>
      <c r="H5515" t="s">
        <v>12285</v>
      </c>
      <c r="I5515" t="s">
        <v>12285</v>
      </c>
      <c r="J5515">
        <v>1.89E-13</v>
      </c>
      <c r="K5515">
        <v>0.117244577</v>
      </c>
      <c r="L5515">
        <v>0.14000000000000001</v>
      </c>
      <c r="M5515">
        <v>2.7E-2</v>
      </c>
      <c r="N5515">
        <v>2.8499999999999999E-9</v>
      </c>
    </row>
    <row r="5516" spans="1:14" hidden="1" x14ac:dyDescent="0.2">
      <c r="A5516" t="s">
        <v>13531</v>
      </c>
      <c r="B5516">
        <v>1.77E-207</v>
      </c>
      <c r="C5516">
        <v>0.13549570399999999</v>
      </c>
      <c r="D5516">
        <v>0.14000000000000001</v>
      </c>
      <c r="E5516">
        <v>4.0000000000000001E-3</v>
      </c>
      <c r="F5516">
        <v>2.6799999999999998E-203</v>
      </c>
      <c r="G5516" t="s">
        <v>13494</v>
      </c>
      <c r="H5516" t="s">
        <v>12285</v>
      </c>
      <c r="I5516" t="s">
        <v>12285</v>
      </c>
      <c r="J5516">
        <v>1.89E-13</v>
      </c>
      <c r="K5516">
        <v>0.117244577</v>
      </c>
      <c r="L5516">
        <v>0.14000000000000001</v>
      </c>
      <c r="M5516">
        <v>2.7E-2</v>
      </c>
      <c r="N5516">
        <v>2.8499999999999999E-9</v>
      </c>
    </row>
    <row r="5517" spans="1:14" hidden="1" x14ac:dyDescent="0.2">
      <c r="A5517" t="s">
        <v>2161</v>
      </c>
      <c r="B5517">
        <v>1.5699999999999999E-14</v>
      </c>
      <c r="C5517">
        <v>2.4294450000000001E-3</v>
      </c>
      <c r="D5517">
        <v>2.3E-2</v>
      </c>
      <c r="E5517">
        <v>5.3999999999999999E-2</v>
      </c>
      <c r="F5517">
        <v>2.3700000000000001E-10</v>
      </c>
      <c r="G5517" t="s">
        <v>459</v>
      </c>
      <c r="H5517" t="s">
        <v>2161</v>
      </c>
      <c r="I5517" t="s">
        <v>2161</v>
      </c>
      <c r="J5517">
        <v>9.8500000000000001E-10</v>
      </c>
      <c r="K5517">
        <v>7.9706878999999994E-2</v>
      </c>
      <c r="L5517">
        <v>0.189</v>
      </c>
      <c r="M5517">
        <v>6.7000000000000004E-2</v>
      </c>
      <c r="N5517">
        <v>1.49E-5</v>
      </c>
    </row>
    <row r="5518" spans="1:14" hidden="1" x14ac:dyDescent="0.2">
      <c r="A5518" t="s">
        <v>13205</v>
      </c>
      <c r="B5518">
        <v>1.623284E-3</v>
      </c>
      <c r="C5518">
        <v>2.9746909999999998E-3</v>
      </c>
      <c r="D5518">
        <v>6.7000000000000004E-2</v>
      </c>
      <c r="E5518">
        <v>4.2000000000000003E-2</v>
      </c>
      <c r="F5518">
        <v>1</v>
      </c>
      <c r="G5518" t="s">
        <v>8674</v>
      </c>
      <c r="H5518" t="s">
        <v>2161</v>
      </c>
      <c r="I5518" t="s">
        <v>2161</v>
      </c>
      <c r="J5518">
        <v>9.8500000000000001E-10</v>
      </c>
      <c r="K5518">
        <v>7.9706878999999994E-2</v>
      </c>
      <c r="L5518">
        <v>0.189</v>
      </c>
      <c r="M5518">
        <v>6.7000000000000004E-2</v>
      </c>
      <c r="N5518">
        <v>1.49E-5</v>
      </c>
    </row>
    <row r="5519" spans="1:14" hidden="1" x14ac:dyDescent="0.2">
      <c r="A5519" t="s">
        <v>15043</v>
      </c>
      <c r="B5519">
        <v>1.1700000000000001E-54</v>
      </c>
      <c r="C5519">
        <v>8.6151465999999996E-2</v>
      </c>
      <c r="D5519">
        <v>0.189</v>
      </c>
      <c r="E5519">
        <v>3.6999999999999998E-2</v>
      </c>
      <c r="F5519">
        <v>1.77E-50</v>
      </c>
      <c r="G5519" t="s">
        <v>13494</v>
      </c>
      <c r="H5519" t="s">
        <v>2161</v>
      </c>
      <c r="I5519" t="s">
        <v>2161</v>
      </c>
      <c r="J5519">
        <v>9.8500000000000001E-10</v>
      </c>
      <c r="K5519">
        <v>7.9706878999999994E-2</v>
      </c>
      <c r="L5519">
        <v>0.189</v>
      </c>
      <c r="M5519">
        <v>6.7000000000000004E-2</v>
      </c>
      <c r="N5519">
        <v>1.49E-5</v>
      </c>
    </row>
    <row r="5520" spans="1:14" hidden="1" x14ac:dyDescent="0.2">
      <c r="A5520" t="s">
        <v>4901</v>
      </c>
      <c r="B5520">
        <v>5.0311849999999997E-3</v>
      </c>
      <c r="C5520">
        <v>8.5654540000000001E-3</v>
      </c>
      <c r="D5520">
        <v>1.0999999999999999E-2</v>
      </c>
      <c r="E5520">
        <v>1.7999999999999999E-2</v>
      </c>
      <c r="F5520">
        <v>1</v>
      </c>
      <c r="G5520" t="s">
        <v>459</v>
      </c>
      <c r="H5520" t="s">
        <v>4901</v>
      </c>
      <c r="I5520" t="s">
        <v>4901</v>
      </c>
      <c r="J5520">
        <v>1.89E-13</v>
      </c>
      <c r="K5520">
        <v>7.8648650000000001E-2</v>
      </c>
      <c r="L5520">
        <v>8.7999999999999995E-2</v>
      </c>
      <c r="M5520">
        <v>4.0000000000000001E-3</v>
      </c>
      <c r="N5520">
        <v>2.86E-9</v>
      </c>
    </row>
    <row r="5521" spans="1:14" hidden="1" x14ac:dyDescent="0.2">
      <c r="A5521" t="s">
        <v>2162</v>
      </c>
      <c r="B5521">
        <v>1.5699999999999999E-14</v>
      </c>
      <c r="C5521">
        <v>9.8698197000000001E-2</v>
      </c>
      <c r="D5521">
        <v>0.17799999999999999</v>
      </c>
      <c r="E5521">
        <v>0.26700000000000002</v>
      </c>
      <c r="F5521">
        <v>2.3700000000000001E-10</v>
      </c>
      <c r="G5521" t="s">
        <v>459</v>
      </c>
      <c r="H5521" t="s">
        <v>2162</v>
      </c>
      <c r="I5521" t="s">
        <v>2162</v>
      </c>
      <c r="J5521">
        <v>0.43382906599999999</v>
      </c>
      <c r="K5521">
        <v>-3.4697191000000002E-2</v>
      </c>
      <c r="L5521">
        <v>0.36299999999999999</v>
      </c>
      <c r="M5521">
        <v>0.29799999999999999</v>
      </c>
      <c r="N5521">
        <v>1</v>
      </c>
    </row>
    <row r="5522" spans="1:14" hidden="1" x14ac:dyDescent="0.2">
      <c r="A5522" t="s">
        <v>2163</v>
      </c>
      <c r="B5522">
        <v>1.58E-14</v>
      </c>
      <c r="C5522">
        <v>8.7523747999999998E-2</v>
      </c>
      <c r="D5522">
        <v>0.188</v>
      </c>
      <c r="E5522">
        <v>0.28100000000000003</v>
      </c>
      <c r="F5522">
        <v>2.39E-10</v>
      </c>
      <c r="G5522" t="s">
        <v>459</v>
      </c>
      <c r="H5522" t="s">
        <v>2163</v>
      </c>
      <c r="I5522" t="s">
        <v>2163</v>
      </c>
      <c r="J5522">
        <v>0.213435187</v>
      </c>
      <c r="K5522">
        <v>-0.12644330300000001</v>
      </c>
      <c r="L5522">
        <v>0.36899999999999999</v>
      </c>
      <c r="M5522">
        <v>0.35</v>
      </c>
      <c r="N5522">
        <v>1</v>
      </c>
    </row>
    <row r="5523" spans="1:14" hidden="1" x14ac:dyDescent="0.2">
      <c r="A5523" t="s">
        <v>6033</v>
      </c>
      <c r="B5523">
        <v>2.4100000000000002E-21</v>
      </c>
      <c r="C5523">
        <v>8.5467554000000001E-2</v>
      </c>
      <c r="D5523">
        <v>0.72299999999999998</v>
      </c>
      <c r="E5523">
        <v>0.59899999999999998</v>
      </c>
      <c r="F5523">
        <v>3.6500000000000001E-17</v>
      </c>
      <c r="G5523" t="s">
        <v>5053</v>
      </c>
      <c r="H5523" t="s">
        <v>6033</v>
      </c>
      <c r="I5523" t="s">
        <v>6033</v>
      </c>
      <c r="J5523">
        <v>1.9099999999999999E-13</v>
      </c>
      <c r="K5523">
        <v>-0.33605625099999997</v>
      </c>
      <c r="L5523">
        <v>0.78600000000000003</v>
      </c>
      <c r="M5523">
        <v>0.84499999999999997</v>
      </c>
      <c r="N5523">
        <v>2.8900000000000002E-9</v>
      </c>
    </row>
    <row r="5524" spans="1:14" hidden="1" x14ac:dyDescent="0.2">
      <c r="A5524" t="s">
        <v>2165</v>
      </c>
      <c r="B5524">
        <v>1.6099999999999999E-14</v>
      </c>
      <c r="C5524">
        <v>2.8366235E-2</v>
      </c>
      <c r="D5524">
        <v>8.5999999999999993E-2</v>
      </c>
      <c r="E5524">
        <v>0.14099999999999999</v>
      </c>
      <c r="F5524">
        <v>2.4399999999999998E-10</v>
      </c>
      <c r="G5524" t="s">
        <v>459</v>
      </c>
      <c r="H5524" t="s">
        <v>2165</v>
      </c>
      <c r="I5524" t="s">
        <v>2165</v>
      </c>
      <c r="J5524">
        <v>0.72928659699999998</v>
      </c>
      <c r="K5524">
        <v>-5.5060861000000003E-2</v>
      </c>
      <c r="L5524">
        <v>0.247</v>
      </c>
      <c r="M5524">
        <v>0.214</v>
      </c>
      <c r="N5524">
        <v>1</v>
      </c>
    </row>
    <row r="5525" spans="1:14" hidden="1" x14ac:dyDescent="0.2">
      <c r="A5525" t="s">
        <v>11389</v>
      </c>
      <c r="B5525">
        <v>3.0299999999999998E-12</v>
      </c>
      <c r="C5525">
        <v>1.0431157999999999E-2</v>
      </c>
      <c r="D5525">
        <v>0.214</v>
      </c>
      <c r="E5525">
        <v>0.115</v>
      </c>
      <c r="F5525">
        <v>4.5699999999999999E-8</v>
      </c>
      <c r="G5525" t="s">
        <v>8674</v>
      </c>
      <c r="H5525" t="s">
        <v>2165</v>
      </c>
      <c r="I5525" t="s">
        <v>2165</v>
      </c>
      <c r="J5525">
        <v>0.72928659699999998</v>
      </c>
      <c r="K5525">
        <v>-5.5060861000000003E-2</v>
      </c>
      <c r="L5525">
        <v>0.247</v>
      </c>
      <c r="M5525">
        <v>0.214</v>
      </c>
      <c r="N5525">
        <v>1</v>
      </c>
    </row>
    <row r="5526" spans="1:14" hidden="1" x14ac:dyDescent="0.2">
      <c r="A5526" t="s">
        <v>2492</v>
      </c>
      <c r="B5526">
        <v>1.1499999999999999E-12</v>
      </c>
      <c r="C5526">
        <v>0.15498545899999999</v>
      </c>
      <c r="D5526">
        <v>0.19400000000000001</v>
      </c>
      <c r="E5526">
        <v>0.28599999999999998</v>
      </c>
      <c r="F5526">
        <v>1.74E-8</v>
      </c>
      <c r="G5526" t="s">
        <v>459</v>
      </c>
      <c r="H5526" t="s">
        <v>2492</v>
      </c>
      <c r="I5526" t="s">
        <v>2492</v>
      </c>
      <c r="J5526">
        <v>2.02E-13</v>
      </c>
      <c r="K5526">
        <v>0.258132637</v>
      </c>
      <c r="L5526">
        <v>0.57899999999999996</v>
      </c>
      <c r="M5526">
        <v>0.33900000000000002</v>
      </c>
      <c r="N5526">
        <v>3.05E-9</v>
      </c>
    </row>
    <row r="5527" spans="1:14" hidden="1" x14ac:dyDescent="0.2">
      <c r="A5527" t="s">
        <v>2166</v>
      </c>
      <c r="B5527">
        <v>1.6400000000000001E-14</v>
      </c>
      <c r="C5527">
        <v>2.6434269999999998E-3</v>
      </c>
      <c r="D5527">
        <v>4.4999999999999998E-2</v>
      </c>
      <c r="E5527">
        <v>8.5000000000000006E-2</v>
      </c>
      <c r="F5527">
        <v>2.4800000000000002E-10</v>
      </c>
      <c r="G5527" t="s">
        <v>459</v>
      </c>
      <c r="H5527" t="s">
        <v>2166</v>
      </c>
      <c r="I5527" t="s">
        <v>2166</v>
      </c>
      <c r="J5527">
        <v>0.81077184199999996</v>
      </c>
      <c r="K5527">
        <v>-8.1710340000000006E-3</v>
      </c>
      <c r="L5527">
        <v>0.115</v>
      </c>
      <c r="M5527">
        <v>0.105</v>
      </c>
      <c r="N5527">
        <v>1</v>
      </c>
    </row>
    <row r="5528" spans="1:14" hidden="1" x14ac:dyDescent="0.2">
      <c r="A5528" t="s">
        <v>7991</v>
      </c>
      <c r="B5528">
        <v>1.47E-5</v>
      </c>
      <c r="C5528">
        <v>7.0897190000000004E-3</v>
      </c>
      <c r="D5528">
        <v>0.08</v>
      </c>
      <c r="E5528">
        <v>5.8999999999999997E-2</v>
      </c>
      <c r="F5528">
        <v>0.221803263</v>
      </c>
      <c r="G5528" t="s">
        <v>5053</v>
      </c>
      <c r="H5528" t="s">
        <v>2166</v>
      </c>
      <c r="I5528" t="s">
        <v>2166</v>
      </c>
      <c r="J5528">
        <v>0.81077184199999996</v>
      </c>
      <c r="K5528">
        <v>-8.1710340000000006E-3</v>
      </c>
      <c r="L5528">
        <v>0.115</v>
      </c>
      <c r="M5528">
        <v>0.105</v>
      </c>
      <c r="N5528">
        <v>1</v>
      </c>
    </row>
    <row r="5529" spans="1:14" hidden="1" x14ac:dyDescent="0.2">
      <c r="A5529" t="s">
        <v>2167</v>
      </c>
      <c r="B5529">
        <v>1.6400000000000001E-14</v>
      </c>
      <c r="C5529">
        <v>0.108700926</v>
      </c>
      <c r="D5529">
        <v>0.26600000000000001</v>
      </c>
      <c r="E5529">
        <v>0.38900000000000001</v>
      </c>
      <c r="F5529">
        <v>2.4800000000000002E-10</v>
      </c>
      <c r="G5529" t="s">
        <v>459</v>
      </c>
      <c r="H5529" t="s">
        <v>2167</v>
      </c>
      <c r="I5529" t="s">
        <v>2167</v>
      </c>
      <c r="J5529">
        <v>4.7104999999999998E-4</v>
      </c>
      <c r="K5529">
        <v>0.106096619</v>
      </c>
      <c r="L5529">
        <v>0.59099999999999997</v>
      </c>
      <c r="M5529">
        <v>0.42499999999999999</v>
      </c>
      <c r="N5529">
        <v>1</v>
      </c>
    </row>
    <row r="5530" spans="1:14" hidden="1" x14ac:dyDescent="0.2">
      <c r="A5530" t="s">
        <v>9181</v>
      </c>
      <c r="B5530">
        <v>1.17E-43</v>
      </c>
      <c r="C5530">
        <v>0.19400563200000001</v>
      </c>
      <c r="D5530">
        <v>0.42599999999999999</v>
      </c>
      <c r="E5530">
        <v>0.189</v>
      </c>
      <c r="F5530">
        <v>1.7700000000000001E-39</v>
      </c>
      <c r="G5530" t="s">
        <v>8674</v>
      </c>
      <c r="H5530" t="s">
        <v>9181</v>
      </c>
      <c r="I5530" t="s">
        <v>9181</v>
      </c>
      <c r="J5530">
        <v>2.1499999999999999E-13</v>
      </c>
      <c r="K5530">
        <v>0.25444797699999999</v>
      </c>
      <c r="L5530">
        <v>0.65800000000000003</v>
      </c>
      <c r="M5530">
        <v>0.42599999999999999</v>
      </c>
      <c r="N5530">
        <v>3.2500000000000002E-9</v>
      </c>
    </row>
    <row r="5531" spans="1:14" hidden="1" x14ac:dyDescent="0.2">
      <c r="A5531" t="s">
        <v>13799</v>
      </c>
      <c r="B5531">
        <v>9.0899999999999998E-125</v>
      </c>
      <c r="C5531">
        <v>0.45794696200000001</v>
      </c>
      <c r="D5531">
        <v>0.65800000000000003</v>
      </c>
      <c r="E5531">
        <v>0.184</v>
      </c>
      <c r="F5531">
        <v>1.3700000000000001E-120</v>
      </c>
      <c r="G5531" t="s">
        <v>13494</v>
      </c>
      <c r="H5531" t="s">
        <v>9181</v>
      </c>
      <c r="I5531" t="s">
        <v>9181</v>
      </c>
      <c r="J5531">
        <v>2.1499999999999999E-13</v>
      </c>
      <c r="K5531">
        <v>0.25444797699999999</v>
      </c>
      <c r="L5531">
        <v>0.65800000000000003</v>
      </c>
      <c r="M5531">
        <v>0.42599999999999999</v>
      </c>
      <c r="N5531">
        <v>3.2500000000000002E-9</v>
      </c>
    </row>
    <row r="5532" spans="1:14" hidden="1" x14ac:dyDescent="0.2">
      <c r="A5532" t="s">
        <v>2168</v>
      </c>
      <c r="B5532">
        <v>1.6499999999999999E-14</v>
      </c>
      <c r="C5532">
        <v>9.6278941000000007E-2</v>
      </c>
      <c r="D5532">
        <v>0.23599999999999999</v>
      </c>
      <c r="E5532">
        <v>0.34699999999999998</v>
      </c>
      <c r="F5532">
        <v>2.4900000000000002E-10</v>
      </c>
      <c r="G5532" t="s">
        <v>459</v>
      </c>
      <c r="H5532" t="s">
        <v>2168</v>
      </c>
      <c r="I5532" t="s">
        <v>2168</v>
      </c>
      <c r="J5532">
        <v>0.108503339</v>
      </c>
      <c r="K5532">
        <v>-0.123411704</v>
      </c>
      <c r="L5532">
        <v>0.45300000000000001</v>
      </c>
      <c r="M5532">
        <v>0.42499999999999999</v>
      </c>
      <c r="N5532">
        <v>1</v>
      </c>
    </row>
    <row r="5533" spans="1:14" hidden="1" x14ac:dyDescent="0.2">
      <c r="A5533" t="s">
        <v>5617</v>
      </c>
      <c r="B5533">
        <v>1.99E-35</v>
      </c>
      <c r="C5533">
        <v>0.112807712</v>
      </c>
      <c r="D5533">
        <v>0.27800000000000002</v>
      </c>
      <c r="E5533">
        <v>0.18</v>
      </c>
      <c r="F5533">
        <v>3.0100000000000001E-31</v>
      </c>
      <c r="G5533" t="s">
        <v>5053</v>
      </c>
      <c r="H5533" t="s">
        <v>5617</v>
      </c>
      <c r="I5533" t="s">
        <v>5617</v>
      </c>
      <c r="J5533">
        <v>2.1599999999999999E-13</v>
      </c>
      <c r="K5533">
        <v>0.20899992100000001</v>
      </c>
      <c r="L5533">
        <v>0.54100000000000004</v>
      </c>
      <c r="M5533">
        <v>0.28899999999999998</v>
      </c>
      <c r="N5533">
        <v>3.2599999999999999E-9</v>
      </c>
    </row>
    <row r="5534" spans="1:14" hidden="1" x14ac:dyDescent="0.2">
      <c r="A5534" t="s">
        <v>2169</v>
      </c>
      <c r="B5534">
        <v>1.7100000000000001E-14</v>
      </c>
      <c r="C5534">
        <v>6.0489859999999999E-2</v>
      </c>
      <c r="D5534">
        <v>0.14699999999999999</v>
      </c>
      <c r="E5534">
        <v>0.224</v>
      </c>
      <c r="F5534">
        <v>2.5799999999999999E-10</v>
      </c>
      <c r="G5534" t="s">
        <v>459</v>
      </c>
      <c r="H5534" t="s">
        <v>2169</v>
      </c>
      <c r="I5534" t="s">
        <v>2169</v>
      </c>
      <c r="J5534">
        <v>5.3372135000000001E-2</v>
      </c>
      <c r="K5534">
        <v>-0.15031766199999999</v>
      </c>
      <c r="L5534">
        <v>0.32300000000000001</v>
      </c>
      <c r="M5534">
        <v>0.31900000000000001</v>
      </c>
      <c r="N5534">
        <v>1</v>
      </c>
    </row>
    <row r="5535" spans="1:14" hidden="1" x14ac:dyDescent="0.2">
      <c r="A5535" t="s">
        <v>11281</v>
      </c>
      <c r="B5535">
        <v>7.1499999999999998E-13</v>
      </c>
      <c r="C5535">
        <v>2.5303889E-2</v>
      </c>
      <c r="D5535">
        <v>0.31900000000000001</v>
      </c>
      <c r="E5535">
        <v>0.189</v>
      </c>
      <c r="F5535">
        <v>1.0800000000000001E-8</v>
      </c>
      <c r="G5535" t="s">
        <v>8674</v>
      </c>
      <c r="H5535" t="s">
        <v>2169</v>
      </c>
      <c r="I5535" t="s">
        <v>2169</v>
      </c>
      <c r="J5535">
        <v>5.3372135000000001E-2</v>
      </c>
      <c r="K5535">
        <v>-0.15031766199999999</v>
      </c>
      <c r="L5535">
        <v>0.32300000000000001</v>
      </c>
      <c r="M5535">
        <v>0.31900000000000001</v>
      </c>
      <c r="N5535">
        <v>1</v>
      </c>
    </row>
    <row r="5536" spans="1:14" hidden="1" x14ac:dyDescent="0.2">
      <c r="A5536" t="s">
        <v>8054</v>
      </c>
      <c r="B5536">
        <v>3.4199999999999998E-5</v>
      </c>
      <c r="C5536">
        <v>1.518082E-3</v>
      </c>
      <c r="D5536">
        <v>0.61399999999999999</v>
      </c>
      <c r="E5536">
        <v>0.52900000000000003</v>
      </c>
      <c r="F5536">
        <v>0.51611680599999998</v>
      </c>
      <c r="G5536" t="s">
        <v>5053</v>
      </c>
      <c r="H5536" t="s">
        <v>8054</v>
      </c>
      <c r="I5536" t="s">
        <v>8054</v>
      </c>
      <c r="J5536">
        <v>2.2300000000000001E-13</v>
      </c>
      <c r="K5536">
        <v>-0.34866906600000003</v>
      </c>
      <c r="L5536">
        <v>0.751</v>
      </c>
      <c r="M5536">
        <v>0.82899999999999996</v>
      </c>
      <c r="N5536">
        <v>3.3700000000000001E-9</v>
      </c>
    </row>
    <row r="5537" spans="1:19" hidden="1" x14ac:dyDescent="0.2">
      <c r="A5537" t="s">
        <v>9941</v>
      </c>
      <c r="B5537">
        <v>6.8200000000000005E-24</v>
      </c>
      <c r="C5537">
        <v>0.233552223</v>
      </c>
      <c r="D5537">
        <v>0.82899999999999996</v>
      </c>
      <c r="E5537">
        <v>0.55800000000000005</v>
      </c>
      <c r="F5537">
        <v>1.03E-19</v>
      </c>
      <c r="G5537" t="s">
        <v>8674</v>
      </c>
      <c r="H5537" t="s">
        <v>8054</v>
      </c>
      <c r="I5537" t="s">
        <v>8054</v>
      </c>
      <c r="J5537">
        <v>2.2300000000000001E-13</v>
      </c>
      <c r="K5537">
        <v>-0.34866906600000003</v>
      </c>
      <c r="L5537">
        <v>0.751</v>
      </c>
      <c r="M5537">
        <v>0.82899999999999996</v>
      </c>
      <c r="N5537">
        <v>3.3700000000000001E-9</v>
      </c>
    </row>
    <row r="5538" spans="1:19" hidden="1" x14ac:dyDescent="0.2">
      <c r="A5538" t="s">
        <v>2170</v>
      </c>
      <c r="B5538">
        <v>1.7199999999999999E-14</v>
      </c>
      <c r="C5538">
        <v>1.342112E-2</v>
      </c>
      <c r="D5538">
        <v>6.6000000000000003E-2</v>
      </c>
      <c r="E5538">
        <v>0.114</v>
      </c>
      <c r="F5538">
        <v>2.5999999999999998E-10</v>
      </c>
      <c r="G5538" t="s">
        <v>459</v>
      </c>
      <c r="H5538" t="s">
        <v>2170</v>
      </c>
      <c r="I5538" t="s">
        <v>2170</v>
      </c>
      <c r="J5538">
        <v>0.88386013399999996</v>
      </c>
      <c r="K5538">
        <v>-7.2440385999999996E-2</v>
      </c>
      <c r="L5538">
        <v>0.17399999999999999</v>
      </c>
      <c r="M5538">
        <v>0.161</v>
      </c>
      <c r="N5538">
        <v>1</v>
      </c>
    </row>
    <row r="5539" spans="1:19" hidden="1" x14ac:dyDescent="0.2">
      <c r="A5539" t="s">
        <v>12156</v>
      </c>
      <c r="B5539">
        <v>5.7800000000000001E-8</v>
      </c>
      <c r="C5539">
        <v>1.3854699999999999E-4</v>
      </c>
      <c r="D5539">
        <v>0.161</v>
      </c>
      <c r="E5539">
        <v>9.2999999999999999E-2</v>
      </c>
      <c r="F5539">
        <v>8.7290000000000002E-4</v>
      </c>
      <c r="G5539" t="s">
        <v>8674</v>
      </c>
      <c r="H5539" t="s">
        <v>2170</v>
      </c>
      <c r="I5539" t="s">
        <v>2170</v>
      </c>
      <c r="J5539">
        <v>0.88386013399999996</v>
      </c>
      <c r="K5539">
        <v>-7.2440385999999996E-2</v>
      </c>
      <c r="L5539">
        <v>0.17399999999999999</v>
      </c>
      <c r="M5539">
        <v>0.161</v>
      </c>
      <c r="N5539">
        <v>1</v>
      </c>
    </row>
    <row r="5540" spans="1:19" hidden="1" x14ac:dyDescent="0.2">
      <c r="A5540" t="s">
        <v>2171</v>
      </c>
      <c r="B5540">
        <v>1.7500000000000001E-14</v>
      </c>
      <c r="C5540">
        <v>3.9835216999999999E-2</v>
      </c>
      <c r="D5540">
        <v>0.10100000000000001</v>
      </c>
      <c r="E5540">
        <v>0.16200000000000001</v>
      </c>
      <c r="F5540">
        <v>2.6400000000000002E-10</v>
      </c>
      <c r="G5540" t="s">
        <v>459</v>
      </c>
      <c r="H5540" t="s">
        <v>2171</v>
      </c>
      <c r="I5540" t="s">
        <v>2171</v>
      </c>
      <c r="J5540">
        <v>5.7410299999999996E-4</v>
      </c>
      <c r="K5540">
        <v>1.8632805999999998E-2</v>
      </c>
      <c r="L5540">
        <v>0.23899999999999999</v>
      </c>
      <c r="M5540">
        <v>0.14399999999999999</v>
      </c>
      <c r="N5540">
        <v>1</v>
      </c>
    </row>
    <row r="5541" spans="1:19" hidden="1" x14ac:dyDescent="0.2">
      <c r="A5541" t="s">
        <v>7398</v>
      </c>
      <c r="B5541">
        <v>2.1500000000000001E-8</v>
      </c>
      <c r="C5541">
        <v>1.0910501E-2</v>
      </c>
      <c r="D5541">
        <v>0.158</v>
      </c>
      <c r="E5541">
        <v>0.11899999999999999</v>
      </c>
      <c r="F5541">
        <v>3.2473199999999999E-4</v>
      </c>
      <c r="G5541" t="s">
        <v>5053</v>
      </c>
      <c r="H5541" t="s">
        <v>2171</v>
      </c>
      <c r="I5541" t="s">
        <v>2171</v>
      </c>
      <c r="J5541">
        <v>5.7410299999999996E-4</v>
      </c>
      <c r="K5541">
        <v>1.8632805999999998E-2</v>
      </c>
      <c r="L5541">
        <v>0.23899999999999999</v>
      </c>
      <c r="M5541">
        <v>0.14399999999999999</v>
      </c>
      <c r="N5541">
        <v>1</v>
      </c>
    </row>
    <row r="5542" spans="1:19" hidden="1" x14ac:dyDescent="0.2">
      <c r="A5542" t="s">
        <v>2717</v>
      </c>
      <c r="B5542">
        <v>1.8199999999999999E-11</v>
      </c>
      <c r="C5542">
        <v>0.24196909799999999</v>
      </c>
      <c r="D5542">
        <v>0.13300000000000001</v>
      </c>
      <c r="E5542">
        <v>9.9000000000000005E-2</v>
      </c>
      <c r="F5542">
        <v>2.7500000000000001E-7</v>
      </c>
      <c r="G5542" t="s">
        <v>459</v>
      </c>
      <c r="H5542" t="s">
        <v>2717</v>
      </c>
      <c r="I5542" t="s">
        <v>2717</v>
      </c>
      <c r="J5542">
        <v>2.2899999999999998E-13</v>
      </c>
      <c r="K5542">
        <v>0.15288870900000001</v>
      </c>
      <c r="L5542">
        <v>0.182</v>
      </c>
      <c r="M5542">
        <v>4.8000000000000001E-2</v>
      </c>
      <c r="N5542">
        <v>3.4699999999999998E-9</v>
      </c>
    </row>
    <row r="5543" spans="1:19" hidden="1" x14ac:dyDescent="0.2">
      <c r="A5543" t="s">
        <v>2172</v>
      </c>
      <c r="B5543">
        <v>1.7800000000000001E-14</v>
      </c>
      <c r="C5543">
        <v>3.4488578999999998E-2</v>
      </c>
      <c r="D5543">
        <v>8.4000000000000005E-2</v>
      </c>
      <c r="E5543">
        <v>0.13800000000000001</v>
      </c>
      <c r="F5543">
        <v>2.6800000000000001E-10</v>
      </c>
      <c r="G5543" t="s">
        <v>459</v>
      </c>
      <c r="H5543" t="s">
        <v>2172</v>
      </c>
      <c r="I5543" t="s">
        <v>2172</v>
      </c>
      <c r="J5543">
        <v>0.59889911299999998</v>
      </c>
      <c r="K5543">
        <v>-4.0462250999999998E-2</v>
      </c>
      <c r="L5543">
        <v>0.17399999999999999</v>
      </c>
      <c r="M5543">
        <v>0.15</v>
      </c>
      <c r="N5543">
        <v>1</v>
      </c>
    </row>
    <row r="5544" spans="1:19" hidden="1" x14ac:dyDescent="0.2">
      <c r="A5544" t="s">
        <v>7545</v>
      </c>
      <c r="B5544">
        <v>1.31E-7</v>
      </c>
      <c r="C5544">
        <v>5.6916370000000003E-3</v>
      </c>
      <c r="D5544">
        <v>0.13400000000000001</v>
      </c>
      <c r="E5544">
        <v>0.10100000000000001</v>
      </c>
      <c r="F5544">
        <v>1.9842739999999998E-3</v>
      </c>
      <c r="G5544" t="s">
        <v>5053</v>
      </c>
      <c r="H5544" t="s">
        <v>2172</v>
      </c>
      <c r="I5544" t="s">
        <v>2172</v>
      </c>
      <c r="J5544">
        <v>0.59889911299999998</v>
      </c>
      <c r="K5544">
        <v>-4.0462250999999998E-2</v>
      </c>
      <c r="L5544">
        <v>0.17399999999999999</v>
      </c>
      <c r="M5544">
        <v>0.15</v>
      </c>
      <c r="N5544">
        <v>1</v>
      </c>
    </row>
    <row r="5545" spans="1:19" hidden="1" x14ac:dyDescent="0.2">
      <c r="A5545" t="s">
        <v>8981</v>
      </c>
      <c r="B5545">
        <v>2.8699999999999999E-55</v>
      </c>
      <c r="C5545">
        <v>0.223845129</v>
      </c>
      <c r="D5545">
        <v>0.39900000000000002</v>
      </c>
      <c r="E5545">
        <v>0.156</v>
      </c>
      <c r="F5545">
        <v>4.34E-51</v>
      </c>
      <c r="G5545" t="s">
        <v>8674</v>
      </c>
      <c r="H5545" t="s">
        <v>8981</v>
      </c>
      <c r="I5545" t="s">
        <v>8981</v>
      </c>
      <c r="J5545">
        <v>2.4300000000000002E-13</v>
      </c>
      <c r="K5545">
        <v>0.24317097500000001</v>
      </c>
      <c r="L5545">
        <v>0.63700000000000001</v>
      </c>
      <c r="M5545">
        <v>0.39900000000000002</v>
      </c>
      <c r="N5545">
        <v>3.6800000000000001E-9</v>
      </c>
    </row>
    <row r="5546" spans="1:19" hidden="1" x14ac:dyDescent="0.2">
      <c r="A5546" t="s">
        <v>13626</v>
      </c>
      <c r="B5546">
        <v>5.7699999999999996E-153</v>
      </c>
      <c r="C5546">
        <v>0.47541787000000002</v>
      </c>
      <c r="D5546">
        <v>0.63700000000000001</v>
      </c>
      <c r="E5546">
        <v>0.151</v>
      </c>
      <c r="F5546">
        <v>8.7199999999999999E-149</v>
      </c>
      <c r="G5546" t="s">
        <v>13494</v>
      </c>
      <c r="H5546" t="s">
        <v>8981</v>
      </c>
      <c r="I5546" t="s">
        <v>8981</v>
      </c>
      <c r="J5546">
        <v>2.4300000000000002E-13</v>
      </c>
      <c r="K5546">
        <v>0.24317097500000001</v>
      </c>
      <c r="L5546">
        <v>0.63700000000000001</v>
      </c>
      <c r="M5546">
        <v>0.39900000000000002</v>
      </c>
      <c r="N5546">
        <v>3.6800000000000001E-9</v>
      </c>
    </row>
    <row r="5547" spans="1:19" hidden="1" x14ac:dyDescent="0.2">
      <c r="A5547" t="s">
        <v>2173</v>
      </c>
      <c r="B5547">
        <v>1.7900000000000001E-14</v>
      </c>
      <c r="C5547">
        <v>9.7475274000000001E-2</v>
      </c>
      <c r="D5547">
        <v>0.253</v>
      </c>
      <c r="E5547">
        <v>0.37</v>
      </c>
      <c r="F5547">
        <v>2.7099999999999999E-10</v>
      </c>
      <c r="G5547" t="s">
        <v>459</v>
      </c>
      <c r="H5547" t="s">
        <v>2173</v>
      </c>
      <c r="I5547" t="s">
        <v>2173</v>
      </c>
      <c r="J5547">
        <v>0.65327065399999995</v>
      </c>
      <c r="K5547">
        <v>-9.3887493000000002E-2</v>
      </c>
      <c r="L5547">
        <v>0.51400000000000001</v>
      </c>
      <c r="M5547">
        <v>0.437</v>
      </c>
      <c r="N5547">
        <v>1</v>
      </c>
    </row>
    <row r="5548" spans="1:19" hidden="1" x14ac:dyDescent="0.2">
      <c r="A5548" t="s">
        <v>3970</v>
      </c>
      <c r="B5548">
        <v>1.26E-5</v>
      </c>
      <c r="C5548">
        <v>0.117141492</v>
      </c>
      <c r="D5548">
        <v>0.51200000000000001</v>
      </c>
      <c r="E5548">
        <v>0.69299999999999995</v>
      </c>
      <c r="F5548">
        <v>0.18979470400000001</v>
      </c>
      <c r="G5548" t="s">
        <v>459</v>
      </c>
      <c r="H5548" t="s">
        <v>3970</v>
      </c>
      <c r="I5548" t="s">
        <v>3970</v>
      </c>
      <c r="J5548">
        <v>2.4500000000000002E-13</v>
      </c>
      <c r="K5548">
        <v>-0.32272980200000001</v>
      </c>
      <c r="L5548">
        <v>0.79900000000000004</v>
      </c>
      <c r="M5548">
        <v>0.83899999999999997</v>
      </c>
      <c r="N5548">
        <v>3.7099999999999998E-9</v>
      </c>
    </row>
    <row r="5549" spans="1:19" hidden="1" x14ac:dyDescent="0.2">
      <c r="A5549" t="s">
        <v>12071</v>
      </c>
      <c r="B5549">
        <v>1.7599999999999999E-8</v>
      </c>
      <c r="C5549">
        <v>3.6585331999999998E-2</v>
      </c>
      <c r="D5549">
        <v>0.83899999999999997</v>
      </c>
      <c r="E5549">
        <v>0.61499999999999999</v>
      </c>
      <c r="F5549">
        <v>2.6535300000000002E-4</v>
      </c>
      <c r="G5549" t="s">
        <v>8674</v>
      </c>
      <c r="H5549" t="s">
        <v>3970</v>
      </c>
      <c r="I5549" t="s">
        <v>3970</v>
      </c>
      <c r="J5549">
        <v>2.4500000000000002E-13</v>
      </c>
      <c r="K5549">
        <v>-0.32272980200000001</v>
      </c>
      <c r="L5549">
        <v>0.79900000000000004</v>
      </c>
      <c r="M5549">
        <v>0.83899999999999997</v>
      </c>
      <c r="N5549">
        <v>3.7099999999999998E-9</v>
      </c>
    </row>
    <row r="5550" spans="1:19" hidden="1" x14ac:dyDescent="0.2">
      <c r="A5550" t="s">
        <v>2174</v>
      </c>
      <c r="B5550">
        <v>1.8200000000000001E-14</v>
      </c>
      <c r="C5550">
        <v>5.5371912000000002E-2</v>
      </c>
      <c r="D5550">
        <v>8.6999999999999994E-2</v>
      </c>
      <c r="E5550">
        <v>0.14399999999999999</v>
      </c>
      <c r="F5550">
        <v>2.7599999999999998E-10</v>
      </c>
      <c r="G5550" t="s">
        <v>459</v>
      </c>
      <c r="H5550" t="s">
        <v>2174</v>
      </c>
      <c r="I5550" t="s">
        <v>2174</v>
      </c>
      <c r="J5550">
        <v>0.51233768300000004</v>
      </c>
      <c r="K5550">
        <v>-2.1960338999999999E-2</v>
      </c>
      <c r="L5550">
        <v>0.218</v>
      </c>
      <c r="M5550">
        <v>0.185</v>
      </c>
      <c r="N5550">
        <v>1</v>
      </c>
    </row>
    <row r="5551" spans="1:19" x14ac:dyDescent="0.2">
      <c r="A5551" t="s">
        <v>37</v>
      </c>
      <c r="B5551">
        <v>1.7600000000000001E-13</v>
      </c>
      <c r="C5551">
        <v>3.6036710999999999E-2</v>
      </c>
      <c r="D5551">
        <v>0.45700000000000002</v>
      </c>
      <c r="E5551">
        <v>0.28399999999999997</v>
      </c>
      <c r="F5551">
        <v>2.6599999999999999E-9</v>
      </c>
      <c r="G5551" t="s">
        <v>8674</v>
      </c>
      <c r="H5551" t="s">
        <v>37</v>
      </c>
      <c r="I5551" t="s">
        <v>37</v>
      </c>
      <c r="J5551">
        <v>2.5299999999999998E-13</v>
      </c>
      <c r="K5551">
        <v>0.25112042600000001</v>
      </c>
      <c r="L5551">
        <v>0.70899999999999996</v>
      </c>
      <c r="M5551">
        <v>0.45700000000000002</v>
      </c>
      <c r="N5551">
        <v>3.8199999999999996E-9</v>
      </c>
      <c r="O5551" t="s">
        <v>37</v>
      </c>
      <c r="P5551" t="s">
        <v>38</v>
      </c>
      <c r="Q5551">
        <v>41174</v>
      </c>
      <c r="R5551" t="s">
        <v>7</v>
      </c>
      <c r="S5551" t="s">
        <v>37</v>
      </c>
    </row>
    <row r="5552" spans="1:19" x14ac:dyDescent="0.2">
      <c r="A5552" t="s">
        <v>14714</v>
      </c>
      <c r="B5552">
        <v>2.2800000000000001E-64</v>
      </c>
      <c r="C5552">
        <v>0.298538729</v>
      </c>
      <c r="D5552">
        <v>0.70899999999999996</v>
      </c>
      <c r="E5552">
        <v>0.27700000000000002</v>
      </c>
      <c r="F5552">
        <v>3.4400000000000003E-60</v>
      </c>
      <c r="G5552" t="s">
        <v>13494</v>
      </c>
      <c r="H5552" t="s">
        <v>37</v>
      </c>
      <c r="I5552" t="s">
        <v>37</v>
      </c>
      <c r="J5552">
        <v>2.5299999999999998E-13</v>
      </c>
      <c r="K5552">
        <v>0.25112042600000001</v>
      </c>
      <c r="L5552">
        <v>0.70899999999999996</v>
      </c>
      <c r="M5552">
        <v>0.45700000000000002</v>
      </c>
      <c r="N5552">
        <v>3.8199999999999996E-9</v>
      </c>
      <c r="O5552" t="s">
        <v>37</v>
      </c>
      <c r="P5552" t="s">
        <v>38</v>
      </c>
      <c r="Q5552">
        <v>41174</v>
      </c>
      <c r="R5552" t="s">
        <v>7</v>
      </c>
      <c r="S5552" t="s">
        <v>37</v>
      </c>
    </row>
    <row r="5553" spans="1:14" hidden="1" x14ac:dyDescent="0.2">
      <c r="A5553" t="s">
        <v>2175</v>
      </c>
      <c r="B5553">
        <v>1.89E-14</v>
      </c>
      <c r="C5553">
        <v>7.9806089999999996E-3</v>
      </c>
      <c r="D5553">
        <v>5.7000000000000002E-2</v>
      </c>
      <c r="E5553">
        <v>0.10199999999999999</v>
      </c>
      <c r="F5553">
        <v>2.85E-10</v>
      </c>
      <c r="G5553" t="s">
        <v>459</v>
      </c>
      <c r="H5553" t="s">
        <v>2175</v>
      </c>
      <c r="I5553" t="s">
        <v>2175</v>
      </c>
      <c r="J5553">
        <v>3.7863853000000003E-2</v>
      </c>
      <c r="K5553">
        <v>6.6827600000000003E-3</v>
      </c>
      <c r="L5553">
        <v>0.17599999999999999</v>
      </c>
      <c r="M5553">
        <v>0.123</v>
      </c>
      <c r="N5553">
        <v>1</v>
      </c>
    </row>
    <row r="5554" spans="1:14" hidden="1" x14ac:dyDescent="0.2">
      <c r="A5554" t="s">
        <v>8411</v>
      </c>
      <c r="B5554">
        <v>1.17157E-3</v>
      </c>
      <c r="C5554">
        <v>1.1086259999999999E-3</v>
      </c>
      <c r="D5554">
        <v>9.4E-2</v>
      </c>
      <c r="E5554">
        <v>7.5999999999999998E-2</v>
      </c>
      <c r="F5554">
        <v>1</v>
      </c>
      <c r="G5554" t="s">
        <v>5053</v>
      </c>
      <c r="H5554" t="s">
        <v>2175</v>
      </c>
      <c r="I5554" t="s">
        <v>2175</v>
      </c>
      <c r="J5554">
        <v>3.7863853000000003E-2</v>
      </c>
      <c r="K5554">
        <v>6.6827600000000003E-3</v>
      </c>
      <c r="L5554">
        <v>0.17599999999999999</v>
      </c>
      <c r="M5554">
        <v>0.123</v>
      </c>
      <c r="N5554">
        <v>1</v>
      </c>
    </row>
    <row r="5555" spans="1:14" hidden="1" x14ac:dyDescent="0.2">
      <c r="A5555" t="s">
        <v>2176</v>
      </c>
      <c r="B5555">
        <v>1.9000000000000001E-14</v>
      </c>
      <c r="C5555">
        <v>1.9968960000000001E-2</v>
      </c>
      <c r="D5555">
        <v>7.0000000000000007E-2</v>
      </c>
      <c r="E5555">
        <v>0.11899999999999999</v>
      </c>
      <c r="F5555">
        <v>2.8599999999999999E-10</v>
      </c>
      <c r="G5555" t="s">
        <v>459</v>
      </c>
      <c r="H5555" t="s">
        <v>2176</v>
      </c>
      <c r="I5555" t="s">
        <v>2176</v>
      </c>
      <c r="J5555">
        <v>0.30727782199999998</v>
      </c>
      <c r="K5555">
        <v>-7.5631578000000005E-2</v>
      </c>
      <c r="L5555">
        <v>0.19900000000000001</v>
      </c>
      <c r="M5555">
        <v>0.20399999999999999</v>
      </c>
      <c r="N5555">
        <v>1</v>
      </c>
    </row>
    <row r="5556" spans="1:14" hidden="1" x14ac:dyDescent="0.2">
      <c r="A5556" t="s">
        <v>10481</v>
      </c>
      <c r="B5556">
        <v>5.06E-18</v>
      </c>
      <c r="C5556">
        <v>4.5194580999999998E-2</v>
      </c>
      <c r="D5556">
        <v>0.20399999999999999</v>
      </c>
      <c r="E5556">
        <v>9.5000000000000001E-2</v>
      </c>
      <c r="F5556">
        <v>7.6399999999999995E-14</v>
      </c>
      <c r="G5556" t="s">
        <v>8674</v>
      </c>
      <c r="H5556" t="s">
        <v>2176</v>
      </c>
      <c r="I5556" t="s">
        <v>2176</v>
      </c>
      <c r="J5556">
        <v>0.30727782199999998</v>
      </c>
      <c r="K5556">
        <v>-7.5631578000000005E-2</v>
      </c>
      <c r="L5556">
        <v>0.19900000000000001</v>
      </c>
      <c r="M5556">
        <v>0.20399999999999999</v>
      </c>
      <c r="N5556">
        <v>1</v>
      </c>
    </row>
    <row r="5557" spans="1:14" hidden="1" x14ac:dyDescent="0.2">
      <c r="A5557" t="s">
        <v>7018</v>
      </c>
      <c r="B5557">
        <v>1.4600000000000001E-10</v>
      </c>
      <c r="C5557">
        <v>5.5143926000000003E-2</v>
      </c>
      <c r="D5557">
        <v>0.311</v>
      </c>
      <c r="E5557">
        <v>0.25</v>
      </c>
      <c r="F5557">
        <v>2.21E-6</v>
      </c>
      <c r="G5557" t="s">
        <v>5053</v>
      </c>
      <c r="H5557" t="s">
        <v>7018</v>
      </c>
      <c r="I5557" t="s">
        <v>7018</v>
      </c>
      <c r="J5557">
        <v>2.7399999999999999E-13</v>
      </c>
      <c r="K5557">
        <v>-0.37006203900000001</v>
      </c>
      <c r="L5557">
        <v>0.39600000000000002</v>
      </c>
      <c r="M5557">
        <v>0.54100000000000004</v>
      </c>
      <c r="N5557">
        <v>4.1400000000000002E-9</v>
      </c>
    </row>
    <row r="5558" spans="1:14" hidden="1" x14ac:dyDescent="0.2">
      <c r="A5558" t="s">
        <v>9200</v>
      </c>
      <c r="B5558">
        <v>5.1100000000000002E-43</v>
      </c>
      <c r="C5558">
        <v>0.24903652300000001</v>
      </c>
      <c r="D5558">
        <v>0.54100000000000004</v>
      </c>
      <c r="E5558">
        <v>0.26700000000000002</v>
      </c>
      <c r="F5558">
        <v>7.72E-39</v>
      </c>
      <c r="G5558" t="s">
        <v>8674</v>
      </c>
      <c r="H5558" t="s">
        <v>7018</v>
      </c>
      <c r="I5558" t="s">
        <v>7018</v>
      </c>
      <c r="J5558">
        <v>2.7399999999999999E-13</v>
      </c>
      <c r="K5558">
        <v>-0.37006203900000001</v>
      </c>
      <c r="L5558">
        <v>0.39600000000000002</v>
      </c>
      <c r="M5558">
        <v>0.54100000000000004</v>
      </c>
      <c r="N5558">
        <v>4.1400000000000002E-9</v>
      </c>
    </row>
    <row r="5559" spans="1:14" hidden="1" x14ac:dyDescent="0.2">
      <c r="A5559" t="s">
        <v>2177</v>
      </c>
      <c r="B5559">
        <v>1.9400000000000001E-14</v>
      </c>
      <c r="C5559">
        <v>2.5196712E-2</v>
      </c>
      <c r="D5559">
        <v>4.8000000000000001E-2</v>
      </c>
      <c r="E5559">
        <v>0.09</v>
      </c>
      <c r="F5559">
        <v>2.9400000000000002E-10</v>
      </c>
      <c r="G5559" t="s">
        <v>459</v>
      </c>
      <c r="H5559" t="s">
        <v>2177</v>
      </c>
      <c r="I5559" t="s">
        <v>2177</v>
      </c>
      <c r="J5559">
        <v>2.7381200000000001E-4</v>
      </c>
      <c r="K5559">
        <v>4.6700373000000003E-2</v>
      </c>
      <c r="L5559">
        <v>0.20499999999999999</v>
      </c>
      <c r="M5559">
        <v>0.11799999999999999</v>
      </c>
      <c r="N5559">
        <v>1</v>
      </c>
    </row>
    <row r="5560" spans="1:14" hidden="1" x14ac:dyDescent="0.2">
      <c r="A5560" t="s">
        <v>9087</v>
      </c>
      <c r="B5560">
        <v>1.36E-48</v>
      </c>
      <c r="C5560">
        <v>0.34967463999999998</v>
      </c>
      <c r="D5560">
        <v>0.78500000000000003</v>
      </c>
      <c r="E5560">
        <v>0.45100000000000001</v>
      </c>
      <c r="F5560">
        <v>2.05E-44</v>
      </c>
      <c r="G5560" t="s">
        <v>8674</v>
      </c>
      <c r="H5560" t="s">
        <v>9087</v>
      </c>
      <c r="I5560" t="s">
        <v>9087</v>
      </c>
      <c r="J5560">
        <v>2.8000000000000002E-13</v>
      </c>
      <c r="K5560">
        <v>0.344213461</v>
      </c>
      <c r="L5560">
        <v>0.83199999999999996</v>
      </c>
      <c r="M5560">
        <v>0.78500000000000003</v>
      </c>
      <c r="N5560">
        <v>4.2299999999999997E-9</v>
      </c>
    </row>
    <row r="5561" spans="1:14" hidden="1" x14ac:dyDescent="0.2">
      <c r="A5561" t="s">
        <v>14343</v>
      </c>
      <c r="B5561">
        <v>1.49E-80</v>
      </c>
      <c r="C5561">
        <v>0.70720533500000005</v>
      </c>
      <c r="D5561">
        <v>0.83199999999999996</v>
      </c>
      <c r="E5561">
        <v>0.45600000000000002</v>
      </c>
      <c r="F5561">
        <v>2.25E-76</v>
      </c>
      <c r="G5561" t="s">
        <v>13494</v>
      </c>
      <c r="H5561" t="s">
        <v>9087</v>
      </c>
      <c r="I5561" t="s">
        <v>9087</v>
      </c>
      <c r="J5561">
        <v>2.8000000000000002E-13</v>
      </c>
      <c r="K5561">
        <v>0.344213461</v>
      </c>
      <c r="L5561">
        <v>0.83199999999999996</v>
      </c>
      <c r="M5561">
        <v>0.78500000000000003</v>
      </c>
      <c r="N5561">
        <v>4.2299999999999997E-9</v>
      </c>
    </row>
    <row r="5562" spans="1:14" hidden="1" x14ac:dyDescent="0.2">
      <c r="A5562" t="s">
        <v>2178</v>
      </c>
      <c r="B5562">
        <v>1.9899999999999999E-14</v>
      </c>
      <c r="C5562">
        <v>2.1913800000000002E-3</v>
      </c>
      <c r="D5562">
        <v>2.1999999999999999E-2</v>
      </c>
      <c r="E5562">
        <v>5.1999999999999998E-2</v>
      </c>
      <c r="F5562">
        <v>3.0099999999999999E-10</v>
      </c>
      <c r="G5562" t="s">
        <v>459</v>
      </c>
      <c r="H5562" t="s">
        <v>2178</v>
      </c>
      <c r="I5562" t="s">
        <v>2178</v>
      </c>
      <c r="J5562">
        <v>3.3099999999999998E-5</v>
      </c>
      <c r="K5562">
        <v>2.3341800999999999E-2</v>
      </c>
      <c r="L5562">
        <v>0.18</v>
      </c>
      <c r="M5562">
        <v>0.09</v>
      </c>
      <c r="N5562">
        <v>0.50040661500000005</v>
      </c>
    </row>
    <row r="5563" spans="1:14" hidden="1" x14ac:dyDescent="0.2">
      <c r="A5563" t="s">
        <v>11607</v>
      </c>
      <c r="B5563">
        <v>4.6500000000000001E-11</v>
      </c>
      <c r="C5563">
        <v>3.5038814000000001E-2</v>
      </c>
      <c r="D5563">
        <v>0.09</v>
      </c>
      <c r="E5563">
        <v>3.7999999999999999E-2</v>
      </c>
      <c r="F5563">
        <v>7.0200000000000001E-7</v>
      </c>
      <c r="G5563" t="s">
        <v>8674</v>
      </c>
      <c r="H5563" t="s">
        <v>2178</v>
      </c>
      <c r="I5563" t="s">
        <v>2178</v>
      </c>
      <c r="J5563">
        <v>3.3099999999999998E-5</v>
      </c>
      <c r="K5563">
        <v>2.3341800999999999E-2</v>
      </c>
      <c r="L5563">
        <v>0.18</v>
      </c>
      <c r="M5563">
        <v>0.09</v>
      </c>
      <c r="N5563">
        <v>0.50040661500000005</v>
      </c>
    </row>
    <row r="5564" spans="1:14" hidden="1" x14ac:dyDescent="0.2">
      <c r="A5564" t="s">
        <v>15168</v>
      </c>
      <c r="B5564">
        <v>1.23E-51</v>
      </c>
      <c r="C5564">
        <v>5.8697537000000001E-2</v>
      </c>
      <c r="D5564">
        <v>0.18</v>
      </c>
      <c r="E5564">
        <v>3.5000000000000003E-2</v>
      </c>
      <c r="F5564">
        <v>1.86E-47</v>
      </c>
      <c r="G5564" t="s">
        <v>13494</v>
      </c>
      <c r="H5564" t="s">
        <v>2178</v>
      </c>
      <c r="I5564" t="s">
        <v>2178</v>
      </c>
      <c r="J5564">
        <v>3.3099999999999998E-5</v>
      </c>
      <c r="K5564">
        <v>2.3341800999999999E-2</v>
      </c>
      <c r="L5564">
        <v>0.18</v>
      </c>
      <c r="M5564">
        <v>0.09</v>
      </c>
      <c r="N5564">
        <v>0.50040661500000005</v>
      </c>
    </row>
    <row r="5565" spans="1:14" hidden="1" x14ac:dyDescent="0.2">
      <c r="A5565" t="s">
        <v>2338</v>
      </c>
      <c r="B5565">
        <v>1.6900000000000001E-13</v>
      </c>
      <c r="C5565">
        <v>4.7962400000000002E-2</v>
      </c>
      <c r="D5565">
        <v>8.2000000000000003E-2</v>
      </c>
      <c r="E5565">
        <v>0.13400000000000001</v>
      </c>
      <c r="F5565">
        <v>2.5500000000000001E-9</v>
      </c>
      <c r="G5565" t="s">
        <v>459</v>
      </c>
      <c r="H5565" t="s">
        <v>2338</v>
      </c>
      <c r="I5565" t="s">
        <v>2338</v>
      </c>
      <c r="J5565">
        <v>2.9400000000000001E-13</v>
      </c>
      <c r="K5565">
        <v>0.118529733</v>
      </c>
      <c r="L5565">
        <v>0.29599999999999999</v>
      </c>
      <c r="M5565">
        <v>0.111</v>
      </c>
      <c r="N5565">
        <v>4.4400000000000004E-9</v>
      </c>
    </row>
    <row r="5566" spans="1:14" hidden="1" x14ac:dyDescent="0.2">
      <c r="A5566" t="s">
        <v>2179</v>
      </c>
      <c r="B5566">
        <v>2.0100000000000001E-14</v>
      </c>
      <c r="C5566">
        <v>6.9629584999999994E-2</v>
      </c>
      <c r="D5566">
        <v>0.17299999999999999</v>
      </c>
      <c r="E5566">
        <v>0.26</v>
      </c>
      <c r="F5566">
        <v>3.0399999999999998E-10</v>
      </c>
      <c r="G5566" t="s">
        <v>459</v>
      </c>
      <c r="H5566" t="s">
        <v>2179</v>
      </c>
      <c r="I5566" t="s">
        <v>2179</v>
      </c>
      <c r="J5566">
        <v>2.5499999999999999E-7</v>
      </c>
      <c r="K5566">
        <v>0.126270576</v>
      </c>
      <c r="L5566">
        <v>0.495</v>
      </c>
      <c r="M5566">
        <v>0.29499999999999998</v>
      </c>
      <c r="N5566">
        <v>3.8544600000000001E-3</v>
      </c>
    </row>
    <row r="5567" spans="1:14" hidden="1" x14ac:dyDescent="0.2">
      <c r="A5567" t="s">
        <v>7567</v>
      </c>
      <c r="B5567">
        <v>1.5800000000000001E-7</v>
      </c>
      <c r="C5567">
        <v>1.6907117999999999E-2</v>
      </c>
      <c r="D5567">
        <v>0.159</v>
      </c>
      <c r="E5567">
        <v>0.124</v>
      </c>
      <c r="F5567">
        <v>2.3869020000000002E-3</v>
      </c>
      <c r="G5567" t="s">
        <v>5053</v>
      </c>
      <c r="H5567" t="s">
        <v>7567</v>
      </c>
      <c r="I5567" t="s">
        <v>7567</v>
      </c>
      <c r="J5567">
        <v>2.9500000000000001E-13</v>
      </c>
      <c r="K5567">
        <v>0.14142685099999999</v>
      </c>
      <c r="L5567">
        <v>0.42799999999999999</v>
      </c>
      <c r="M5567">
        <v>0.19900000000000001</v>
      </c>
      <c r="N5567">
        <v>4.4599999999999999E-9</v>
      </c>
    </row>
    <row r="5568" spans="1:14" hidden="1" x14ac:dyDescent="0.2">
      <c r="A5568" t="s">
        <v>14878</v>
      </c>
      <c r="B5568">
        <v>2.7400000000000002E-59</v>
      </c>
      <c r="C5568">
        <v>0.13788646399999999</v>
      </c>
      <c r="D5568">
        <v>0.42799999999999999</v>
      </c>
      <c r="E5568">
        <v>0.13100000000000001</v>
      </c>
      <c r="F5568">
        <v>4.1400000000000001E-55</v>
      </c>
      <c r="G5568" t="s">
        <v>13494</v>
      </c>
      <c r="H5568" t="s">
        <v>7567</v>
      </c>
      <c r="I5568" t="s">
        <v>7567</v>
      </c>
      <c r="J5568">
        <v>2.9500000000000001E-13</v>
      </c>
      <c r="K5568">
        <v>0.14142685099999999</v>
      </c>
      <c r="L5568">
        <v>0.42799999999999999</v>
      </c>
      <c r="M5568">
        <v>0.19900000000000001</v>
      </c>
      <c r="N5568">
        <v>4.4599999999999999E-9</v>
      </c>
    </row>
    <row r="5569" spans="1:14" hidden="1" x14ac:dyDescent="0.2">
      <c r="A5569" t="s">
        <v>2180</v>
      </c>
      <c r="B5569">
        <v>2.0299999999999999E-14</v>
      </c>
      <c r="C5569">
        <v>0.11166875800000001</v>
      </c>
      <c r="D5569">
        <v>0.27</v>
      </c>
      <c r="E5569">
        <v>0.39400000000000002</v>
      </c>
      <c r="F5569">
        <v>3.0700000000000003E-10</v>
      </c>
      <c r="G5569" t="s">
        <v>459</v>
      </c>
      <c r="H5569" t="s">
        <v>2180</v>
      </c>
      <c r="I5569" t="s">
        <v>2180</v>
      </c>
      <c r="J5569">
        <v>5.5296377000000001E-2</v>
      </c>
      <c r="K5569">
        <v>-0.17855944100000001</v>
      </c>
      <c r="L5569">
        <v>0.47199999999999998</v>
      </c>
      <c r="M5569">
        <v>0.44</v>
      </c>
      <c r="N5569">
        <v>1</v>
      </c>
    </row>
    <row r="5570" spans="1:14" hidden="1" x14ac:dyDescent="0.2">
      <c r="A5570" t="s">
        <v>7037</v>
      </c>
      <c r="B5570">
        <v>1.8299999999999999E-10</v>
      </c>
      <c r="C5570">
        <v>2.6294907999999999E-2</v>
      </c>
      <c r="D5570">
        <v>0.48699999999999999</v>
      </c>
      <c r="E5570">
        <v>0.40600000000000003</v>
      </c>
      <c r="F5570">
        <v>2.7700000000000002E-6</v>
      </c>
      <c r="G5570" t="s">
        <v>5053</v>
      </c>
      <c r="H5570" t="s">
        <v>7037</v>
      </c>
      <c r="I5570" t="s">
        <v>7037</v>
      </c>
      <c r="J5570">
        <v>2.9899999999999999E-13</v>
      </c>
      <c r="K5570">
        <v>-0.36486028500000001</v>
      </c>
      <c r="L5570">
        <v>0.67100000000000004</v>
      </c>
      <c r="M5570">
        <v>0.69899999999999995</v>
      </c>
      <c r="N5570">
        <v>4.5100000000000003E-9</v>
      </c>
    </row>
    <row r="5571" spans="1:14" hidden="1" x14ac:dyDescent="0.2">
      <c r="A5571" t="s">
        <v>10089</v>
      </c>
      <c r="B5571">
        <v>6.2900000000000003E-22</v>
      </c>
      <c r="C5571">
        <v>0.14646626800000001</v>
      </c>
      <c r="D5571">
        <v>0.69899999999999995</v>
      </c>
      <c r="E5571">
        <v>0.434</v>
      </c>
      <c r="F5571">
        <v>9.5099999999999995E-18</v>
      </c>
      <c r="G5571" t="s">
        <v>8674</v>
      </c>
      <c r="H5571" t="s">
        <v>7037</v>
      </c>
      <c r="I5571" t="s">
        <v>7037</v>
      </c>
      <c r="J5571">
        <v>2.9899999999999999E-13</v>
      </c>
      <c r="K5571">
        <v>-0.36486028500000001</v>
      </c>
      <c r="L5571">
        <v>0.67100000000000004</v>
      </c>
      <c r="M5571">
        <v>0.69899999999999995</v>
      </c>
      <c r="N5571">
        <v>4.5100000000000003E-9</v>
      </c>
    </row>
    <row r="5572" spans="1:14" hidden="1" x14ac:dyDescent="0.2">
      <c r="A5572" t="s">
        <v>2181</v>
      </c>
      <c r="B5572">
        <v>2.0999999999999999E-14</v>
      </c>
      <c r="C5572">
        <v>4.5896480000000003E-2</v>
      </c>
      <c r="D5572">
        <v>0.111</v>
      </c>
      <c r="E5572">
        <v>0.17499999999999999</v>
      </c>
      <c r="F5572">
        <v>3.1699999999999999E-10</v>
      </c>
      <c r="G5572" t="s">
        <v>459</v>
      </c>
      <c r="H5572" t="s">
        <v>2181</v>
      </c>
      <c r="I5572" t="s">
        <v>2181</v>
      </c>
      <c r="J5572">
        <v>5.6200000000000004E-6</v>
      </c>
      <c r="K5572">
        <v>5.5107310999999999E-2</v>
      </c>
      <c r="L5572">
        <v>0.32900000000000001</v>
      </c>
      <c r="M5572">
        <v>0.185</v>
      </c>
      <c r="N5572">
        <v>8.4882588999999994E-2</v>
      </c>
    </row>
    <row r="5573" spans="1:14" hidden="1" x14ac:dyDescent="0.2">
      <c r="A5573" t="s">
        <v>2182</v>
      </c>
      <c r="B5573">
        <v>2.1600000000000001E-14</v>
      </c>
      <c r="C5573">
        <v>0.155295764</v>
      </c>
      <c r="D5573">
        <v>0.91200000000000003</v>
      </c>
      <c r="E5573">
        <v>0.96599999999999997</v>
      </c>
      <c r="F5573">
        <v>3.2700000000000001E-10</v>
      </c>
      <c r="G5573" t="s">
        <v>459</v>
      </c>
      <c r="H5573" t="s">
        <v>2182</v>
      </c>
      <c r="I5573" t="s">
        <v>2182</v>
      </c>
      <c r="J5573">
        <v>1.0163175999999999E-2</v>
      </c>
      <c r="K5573">
        <v>7.1461808000000002E-2</v>
      </c>
      <c r="L5573">
        <v>0.97499999999999998</v>
      </c>
      <c r="M5573">
        <v>0.98299999999999998</v>
      </c>
      <c r="N5573">
        <v>1</v>
      </c>
    </row>
    <row r="5574" spans="1:14" hidden="1" x14ac:dyDescent="0.2">
      <c r="A5574" t="s">
        <v>2183</v>
      </c>
      <c r="B5574">
        <v>2.1600000000000001E-14</v>
      </c>
      <c r="C5574">
        <v>1.369524E-3</v>
      </c>
      <c r="D5574">
        <v>5.1999999999999998E-2</v>
      </c>
      <c r="E5574">
        <v>9.4E-2</v>
      </c>
      <c r="F5574">
        <v>3.2700000000000001E-10</v>
      </c>
      <c r="G5574" t="s">
        <v>459</v>
      </c>
      <c r="H5574" t="s">
        <v>2183</v>
      </c>
      <c r="I5574" t="s">
        <v>2183</v>
      </c>
      <c r="J5574">
        <v>0.847074463</v>
      </c>
      <c r="K5574">
        <v>-4.2505518999999999E-2</v>
      </c>
      <c r="L5574">
        <v>0.14299999999999999</v>
      </c>
      <c r="M5574">
        <v>0.13</v>
      </c>
      <c r="N5574">
        <v>1</v>
      </c>
    </row>
    <row r="5575" spans="1:14" hidden="1" x14ac:dyDescent="0.2">
      <c r="A5575" t="s">
        <v>8442</v>
      </c>
      <c r="B5575">
        <v>1.591341E-3</v>
      </c>
      <c r="C5575">
        <v>2.0635100000000002E-3</v>
      </c>
      <c r="D5575">
        <v>8.5999999999999993E-2</v>
      </c>
      <c r="E5575">
        <v>7.0000000000000007E-2</v>
      </c>
      <c r="F5575">
        <v>1</v>
      </c>
      <c r="G5575" t="s">
        <v>5053</v>
      </c>
      <c r="H5575" t="s">
        <v>2183</v>
      </c>
      <c r="I5575" t="s">
        <v>2183</v>
      </c>
      <c r="J5575">
        <v>0.847074463</v>
      </c>
      <c r="K5575">
        <v>-4.2505518999999999E-2</v>
      </c>
      <c r="L5575">
        <v>0.14299999999999999</v>
      </c>
      <c r="M5575">
        <v>0.13</v>
      </c>
      <c r="N5575">
        <v>1</v>
      </c>
    </row>
    <row r="5576" spans="1:14" hidden="1" x14ac:dyDescent="0.2">
      <c r="A5576" t="s">
        <v>12408</v>
      </c>
      <c r="B5576">
        <v>1.3200000000000001E-6</v>
      </c>
      <c r="C5576">
        <v>9.4667129999999999E-3</v>
      </c>
      <c r="D5576">
        <v>0.13</v>
      </c>
      <c r="E5576">
        <v>7.5999999999999998E-2</v>
      </c>
      <c r="F5576">
        <v>1.9984155999999999E-2</v>
      </c>
      <c r="G5576" t="s">
        <v>8674</v>
      </c>
      <c r="H5576" t="s">
        <v>2183</v>
      </c>
      <c r="I5576" t="s">
        <v>2183</v>
      </c>
      <c r="J5576">
        <v>0.847074463</v>
      </c>
      <c r="K5576">
        <v>-4.2505518999999999E-2</v>
      </c>
      <c r="L5576">
        <v>0.14299999999999999</v>
      </c>
      <c r="M5576">
        <v>0.13</v>
      </c>
      <c r="N5576">
        <v>1</v>
      </c>
    </row>
    <row r="5577" spans="1:14" hidden="1" x14ac:dyDescent="0.2">
      <c r="A5577" t="s">
        <v>5523</v>
      </c>
      <c r="B5577">
        <v>3.1099999999999998E-41</v>
      </c>
      <c r="C5577">
        <v>0.14205145599999999</v>
      </c>
      <c r="D5577">
        <v>0.23</v>
      </c>
      <c r="E5577">
        <v>0.13500000000000001</v>
      </c>
      <c r="F5577">
        <v>4.7000000000000003E-37</v>
      </c>
      <c r="G5577" t="s">
        <v>5053</v>
      </c>
      <c r="H5577" t="s">
        <v>5523</v>
      </c>
      <c r="I5577" t="s">
        <v>5523</v>
      </c>
      <c r="J5577">
        <v>3.1500000000000002E-13</v>
      </c>
      <c r="K5577">
        <v>0.218877773</v>
      </c>
      <c r="L5577">
        <v>0.505</v>
      </c>
      <c r="M5577">
        <v>0.28299999999999997</v>
      </c>
      <c r="N5577">
        <v>4.7600000000000001E-9</v>
      </c>
    </row>
    <row r="5578" spans="1:14" hidden="1" x14ac:dyDescent="0.2">
      <c r="A5578" t="s">
        <v>12070</v>
      </c>
      <c r="B5578">
        <v>1.7199999999999999E-8</v>
      </c>
      <c r="C5578">
        <v>4.9003969999999999E-3</v>
      </c>
      <c r="D5578">
        <v>0.28299999999999997</v>
      </c>
      <c r="E5578">
        <v>0.18</v>
      </c>
      <c r="F5578">
        <v>2.6000099999999999E-4</v>
      </c>
      <c r="G5578" t="s">
        <v>8674</v>
      </c>
      <c r="H5578" t="s">
        <v>5523</v>
      </c>
      <c r="I5578" t="s">
        <v>5523</v>
      </c>
      <c r="J5578">
        <v>3.1500000000000002E-13</v>
      </c>
      <c r="K5578">
        <v>0.218877773</v>
      </c>
      <c r="L5578">
        <v>0.505</v>
      </c>
      <c r="M5578">
        <v>0.28299999999999997</v>
      </c>
      <c r="N5578">
        <v>4.7600000000000001E-9</v>
      </c>
    </row>
    <row r="5579" spans="1:14" hidden="1" x14ac:dyDescent="0.2">
      <c r="A5579" t="s">
        <v>14830</v>
      </c>
      <c r="B5579">
        <v>1.12E-60</v>
      </c>
      <c r="C5579">
        <v>0.23389727900000001</v>
      </c>
      <c r="D5579">
        <v>0.505</v>
      </c>
      <c r="E5579">
        <v>0.17299999999999999</v>
      </c>
      <c r="F5579">
        <v>1.6999999999999999E-56</v>
      </c>
      <c r="G5579" t="s">
        <v>13494</v>
      </c>
      <c r="H5579" t="s">
        <v>5523</v>
      </c>
      <c r="I5579" t="s">
        <v>5523</v>
      </c>
      <c r="J5579">
        <v>3.1500000000000002E-13</v>
      </c>
      <c r="K5579">
        <v>0.218877773</v>
      </c>
      <c r="L5579">
        <v>0.505</v>
      </c>
      <c r="M5579">
        <v>0.28299999999999997</v>
      </c>
      <c r="N5579">
        <v>4.7600000000000001E-9</v>
      </c>
    </row>
    <row r="5580" spans="1:14" hidden="1" x14ac:dyDescent="0.2">
      <c r="A5580" t="s">
        <v>2184</v>
      </c>
      <c r="B5580">
        <v>2.1799999999999999E-14</v>
      </c>
      <c r="C5580">
        <v>7.1972620000000001E-2</v>
      </c>
      <c r="D5580">
        <v>0.115</v>
      </c>
      <c r="E5580">
        <v>0.18</v>
      </c>
      <c r="F5580">
        <v>3.29E-10</v>
      </c>
      <c r="G5580" t="s">
        <v>459</v>
      </c>
      <c r="H5580" t="s">
        <v>2184</v>
      </c>
      <c r="I5580" t="s">
        <v>2184</v>
      </c>
      <c r="J5580">
        <v>0.227863132</v>
      </c>
      <c r="K5580">
        <v>-8.5901776999999999E-2</v>
      </c>
      <c r="L5580">
        <v>0.19900000000000001</v>
      </c>
      <c r="M5580">
        <v>0.20499999999999999</v>
      </c>
      <c r="N5580">
        <v>1</v>
      </c>
    </row>
    <row r="5581" spans="1:14" hidden="1" x14ac:dyDescent="0.2">
      <c r="A5581" t="s">
        <v>14924</v>
      </c>
      <c r="B5581">
        <v>5.9199999999999999E-58</v>
      </c>
      <c r="C5581">
        <v>0.106081413</v>
      </c>
      <c r="D5581">
        <v>0.28299999999999997</v>
      </c>
      <c r="E5581">
        <v>7.0000000000000007E-2</v>
      </c>
      <c r="F5581">
        <v>8.94E-54</v>
      </c>
      <c r="G5581" t="s">
        <v>13494</v>
      </c>
      <c r="H5581" t="s">
        <v>14924</v>
      </c>
      <c r="I5581" t="s">
        <v>14924</v>
      </c>
      <c r="J5581">
        <v>3.21E-13</v>
      </c>
      <c r="K5581">
        <v>0.10567312399999999</v>
      </c>
      <c r="L5581">
        <v>0.28299999999999997</v>
      </c>
      <c r="M5581">
        <v>0.104</v>
      </c>
      <c r="N5581">
        <v>4.8499999999999996E-9</v>
      </c>
    </row>
    <row r="5582" spans="1:14" hidden="1" x14ac:dyDescent="0.2">
      <c r="A5582" t="s">
        <v>2185</v>
      </c>
      <c r="B5582">
        <v>2.1799999999999999E-14</v>
      </c>
      <c r="C5582">
        <v>1.2010771E-2</v>
      </c>
      <c r="D5582">
        <v>6.6000000000000003E-2</v>
      </c>
      <c r="E5582">
        <v>0.114</v>
      </c>
      <c r="F5582">
        <v>3.29E-10</v>
      </c>
      <c r="G5582" t="s">
        <v>459</v>
      </c>
      <c r="H5582" t="s">
        <v>2185</v>
      </c>
      <c r="I5582" t="s">
        <v>2185</v>
      </c>
      <c r="J5582">
        <v>0.61382990000000004</v>
      </c>
      <c r="K5582">
        <v>-0.10413926499999999</v>
      </c>
      <c r="L5582">
        <v>0.26800000000000002</v>
      </c>
      <c r="M5582">
        <v>0.246</v>
      </c>
      <c r="N5582">
        <v>1</v>
      </c>
    </row>
    <row r="5583" spans="1:14" hidden="1" x14ac:dyDescent="0.2">
      <c r="A5583" t="s">
        <v>9260</v>
      </c>
      <c r="B5583">
        <v>2.35E-40</v>
      </c>
      <c r="C5583">
        <v>0.14192654800000001</v>
      </c>
      <c r="D5583">
        <v>0.246</v>
      </c>
      <c r="E5583">
        <v>8.7999999999999995E-2</v>
      </c>
      <c r="F5583">
        <v>3.5499999999999998E-36</v>
      </c>
      <c r="G5583" t="s">
        <v>8674</v>
      </c>
      <c r="H5583" t="s">
        <v>2185</v>
      </c>
      <c r="I5583" t="s">
        <v>2185</v>
      </c>
      <c r="J5583">
        <v>0.61382990000000004</v>
      </c>
      <c r="K5583">
        <v>-0.10413926499999999</v>
      </c>
      <c r="L5583">
        <v>0.26800000000000002</v>
      </c>
      <c r="M5583">
        <v>0.246</v>
      </c>
      <c r="N5583">
        <v>1</v>
      </c>
    </row>
    <row r="5584" spans="1:14" hidden="1" x14ac:dyDescent="0.2">
      <c r="A5584" t="s">
        <v>5133</v>
      </c>
      <c r="B5584">
        <v>6.7800000000000006E-213</v>
      </c>
      <c r="C5584">
        <v>0.55019014099999997</v>
      </c>
      <c r="D5584">
        <v>0.496</v>
      </c>
      <c r="E5584">
        <v>0.22800000000000001</v>
      </c>
      <c r="F5584">
        <v>1.0199999999999999E-208</v>
      </c>
      <c r="G5584" t="s">
        <v>5053</v>
      </c>
      <c r="H5584" t="s">
        <v>5133</v>
      </c>
      <c r="I5584" t="s">
        <v>5133</v>
      </c>
      <c r="J5584">
        <v>3.3599999999999998E-13</v>
      </c>
      <c r="K5584">
        <v>-0.37977572500000001</v>
      </c>
      <c r="L5584">
        <v>0.52600000000000002</v>
      </c>
      <c r="M5584">
        <v>0.63500000000000001</v>
      </c>
      <c r="N5584">
        <v>5.0799999999999998E-9</v>
      </c>
    </row>
    <row r="5585" spans="1:14" hidden="1" x14ac:dyDescent="0.2">
      <c r="A5585" t="s">
        <v>9600</v>
      </c>
      <c r="B5585">
        <v>4.5299999999999998E-30</v>
      </c>
      <c r="C5585">
        <v>0.16624566399999999</v>
      </c>
      <c r="D5585">
        <v>0.63500000000000001</v>
      </c>
      <c r="E5585">
        <v>0.35599999999999998</v>
      </c>
      <c r="F5585">
        <v>6.8500000000000001E-26</v>
      </c>
      <c r="G5585" t="s">
        <v>8674</v>
      </c>
      <c r="H5585" t="s">
        <v>5133</v>
      </c>
      <c r="I5585" t="s">
        <v>5133</v>
      </c>
      <c r="J5585">
        <v>3.3599999999999998E-13</v>
      </c>
      <c r="K5585">
        <v>-0.37977572500000001</v>
      </c>
      <c r="L5585">
        <v>0.52600000000000002</v>
      </c>
      <c r="M5585">
        <v>0.63500000000000001</v>
      </c>
      <c r="N5585">
        <v>5.0799999999999998E-9</v>
      </c>
    </row>
    <row r="5586" spans="1:14" hidden="1" x14ac:dyDescent="0.2">
      <c r="A5586" t="s">
        <v>2186</v>
      </c>
      <c r="B5586">
        <v>2.23E-14</v>
      </c>
      <c r="C5586">
        <v>7.3429831000000001E-2</v>
      </c>
      <c r="D5586">
        <v>0.158</v>
      </c>
      <c r="E5586">
        <v>0.23799999999999999</v>
      </c>
      <c r="F5586">
        <v>3.3700000000000003E-10</v>
      </c>
      <c r="G5586" t="s">
        <v>459</v>
      </c>
      <c r="H5586" t="s">
        <v>2186</v>
      </c>
      <c r="I5586" t="s">
        <v>2186</v>
      </c>
      <c r="J5586">
        <v>0.73518301200000002</v>
      </c>
      <c r="K5586">
        <v>-2.3343597000000001E-2</v>
      </c>
      <c r="L5586">
        <v>0.35399999999999998</v>
      </c>
      <c r="M5586">
        <v>0.30299999999999999</v>
      </c>
      <c r="N5586">
        <v>1</v>
      </c>
    </row>
    <row r="5587" spans="1:14" hidden="1" x14ac:dyDescent="0.2">
      <c r="A5587" t="s">
        <v>8246</v>
      </c>
      <c r="B5587">
        <v>2.2351599999999999E-4</v>
      </c>
      <c r="C5587">
        <v>1.2679726000000001E-2</v>
      </c>
      <c r="D5587">
        <v>9.6000000000000002E-2</v>
      </c>
      <c r="E5587">
        <v>7.6999999999999999E-2</v>
      </c>
      <c r="F5587">
        <v>1</v>
      </c>
      <c r="G5587" t="s">
        <v>5053</v>
      </c>
      <c r="H5587" t="s">
        <v>8246</v>
      </c>
      <c r="I5587" t="s">
        <v>8246</v>
      </c>
      <c r="J5587">
        <v>3.4100000000000001E-13</v>
      </c>
      <c r="K5587">
        <v>0.105669056</v>
      </c>
      <c r="L5587">
        <v>0.30599999999999999</v>
      </c>
      <c r="M5587">
        <v>0.11799999999999999</v>
      </c>
      <c r="N5587">
        <v>5.1499999999999998E-9</v>
      </c>
    </row>
    <row r="5588" spans="1:14" hidden="1" x14ac:dyDescent="0.2">
      <c r="A5588" t="s">
        <v>14875</v>
      </c>
      <c r="B5588">
        <v>2.38E-59</v>
      </c>
      <c r="C5588">
        <v>9.6612032E-2</v>
      </c>
      <c r="D5588">
        <v>0.30599999999999999</v>
      </c>
      <c r="E5588">
        <v>7.8E-2</v>
      </c>
      <c r="F5588">
        <v>3.5900000000000001E-55</v>
      </c>
      <c r="G5588" t="s">
        <v>13494</v>
      </c>
      <c r="H5588" t="s">
        <v>8246</v>
      </c>
      <c r="I5588" t="s">
        <v>8246</v>
      </c>
      <c r="J5588">
        <v>3.4100000000000001E-13</v>
      </c>
      <c r="K5588">
        <v>0.105669056</v>
      </c>
      <c r="L5588">
        <v>0.30599999999999999</v>
      </c>
      <c r="M5588">
        <v>0.11799999999999999</v>
      </c>
      <c r="N5588">
        <v>5.1499999999999998E-9</v>
      </c>
    </row>
    <row r="5589" spans="1:14" hidden="1" x14ac:dyDescent="0.2">
      <c r="A5589" t="s">
        <v>2187</v>
      </c>
      <c r="B5589">
        <v>2.2899999999999999E-14</v>
      </c>
      <c r="C5589">
        <v>1.8657473000000001E-2</v>
      </c>
      <c r="D5589">
        <v>5.2999999999999999E-2</v>
      </c>
      <c r="E5589">
        <v>9.7000000000000003E-2</v>
      </c>
      <c r="F5589">
        <v>3.4599999999999999E-10</v>
      </c>
      <c r="G5589" t="s">
        <v>459</v>
      </c>
      <c r="H5589" t="s">
        <v>2187</v>
      </c>
      <c r="I5589" t="s">
        <v>2187</v>
      </c>
      <c r="J5589">
        <v>8.4925030000000002E-3</v>
      </c>
      <c r="K5589">
        <v>6.6043839999999996E-3</v>
      </c>
      <c r="L5589">
        <v>0.17199999999999999</v>
      </c>
      <c r="M5589">
        <v>0.11</v>
      </c>
      <c r="N5589">
        <v>1</v>
      </c>
    </row>
    <row r="5590" spans="1:14" hidden="1" x14ac:dyDescent="0.2">
      <c r="A5590" t="s">
        <v>2188</v>
      </c>
      <c r="B5590">
        <v>2.3200000000000001E-14</v>
      </c>
      <c r="C5590">
        <v>9.6117340000000002E-3</v>
      </c>
      <c r="D5590">
        <v>4.8000000000000001E-2</v>
      </c>
      <c r="E5590">
        <v>8.8999999999999996E-2</v>
      </c>
      <c r="F5590">
        <v>3.5099999999999998E-10</v>
      </c>
      <c r="G5590" t="s">
        <v>459</v>
      </c>
      <c r="H5590" t="s">
        <v>2188</v>
      </c>
      <c r="I5590" t="s">
        <v>2188</v>
      </c>
      <c r="J5590">
        <v>0.105598597</v>
      </c>
      <c r="K5590">
        <v>-7.4249078999999996E-2</v>
      </c>
      <c r="L5590">
        <v>0.107</v>
      </c>
      <c r="M5590">
        <v>0.13100000000000001</v>
      </c>
      <c r="N5590">
        <v>1</v>
      </c>
    </row>
    <row r="5591" spans="1:14" hidden="1" x14ac:dyDescent="0.2">
      <c r="A5591" t="s">
        <v>8224</v>
      </c>
      <c r="B5591">
        <v>1.8675899999999999E-4</v>
      </c>
      <c r="C5591">
        <v>1.6646849999999999E-3</v>
      </c>
      <c r="D5591">
        <v>8.3000000000000004E-2</v>
      </c>
      <c r="E5591">
        <v>6.4000000000000001E-2</v>
      </c>
      <c r="F5591">
        <v>1</v>
      </c>
      <c r="G5591" t="s">
        <v>5053</v>
      </c>
      <c r="H5591" t="s">
        <v>2188</v>
      </c>
      <c r="I5591" t="s">
        <v>2188</v>
      </c>
      <c r="J5591">
        <v>0.105598597</v>
      </c>
      <c r="K5591">
        <v>-7.4249078999999996E-2</v>
      </c>
      <c r="L5591">
        <v>0.107</v>
      </c>
      <c r="M5591">
        <v>0.13100000000000001</v>
      </c>
      <c r="N5591">
        <v>1</v>
      </c>
    </row>
    <row r="5592" spans="1:14" hidden="1" x14ac:dyDescent="0.2">
      <c r="A5592" t="s">
        <v>12089</v>
      </c>
      <c r="B5592">
        <v>2.3400000000000001E-8</v>
      </c>
      <c r="C5592">
        <v>3.7737349999999998E-3</v>
      </c>
      <c r="D5592">
        <v>0.13100000000000001</v>
      </c>
      <c r="E5592">
        <v>7.0000000000000007E-2</v>
      </c>
      <c r="F5592">
        <v>3.5318699999999998E-4</v>
      </c>
      <c r="G5592" t="s">
        <v>8674</v>
      </c>
      <c r="H5592" t="s">
        <v>2188</v>
      </c>
      <c r="I5592" t="s">
        <v>2188</v>
      </c>
      <c r="J5592">
        <v>0.105598597</v>
      </c>
      <c r="K5592">
        <v>-7.4249078999999996E-2</v>
      </c>
      <c r="L5592">
        <v>0.107</v>
      </c>
      <c r="M5592">
        <v>0.13100000000000001</v>
      </c>
      <c r="N5592">
        <v>1</v>
      </c>
    </row>
    <row r="5593" spans="1:14" hidden="1" x14ac:dyDescent="0.2">
      <c r="A5593" t="s">
        <v>6252</v>
      </c>
      <c r="B5593">
        <v>1.1399999999999999E-17</v>
      </c>
      <c r="C5593">
        <v>7.6404361000000004E-2</v>
      </c>
      <c r="D5593">
        <v>0.42399999999999999</v>
      </c>
      <c r="E5593">
        <v>0.33500000000000002</v>
      </c>
      <c r="F5593">
        <v>1.72E-13</v>
      </c>
      <c r="G5593" t="s">
        <v>5053</v>
      </c>
      <c r="H5593" t="s">
        <v>6252</v>
      </c>
      <c r="I5593" t="s">
        <v>6252</v>
      </c>
      <c r="J5593">
        <v>3.68E-13</v>
      </c>
      <c r="K5593">
        <v>-0.34452580300000002</v>
      </c>
      <c r="L5593">
        <v>0.497</v>
      </c>
      <c r="M5593">
        <v>0.59099999999999997</v>
      </c>
      <c r="N5593">
        <v>5.5599999999999998E-9</v>
      </c>
    </row>
    <row r="5594" spans="1:14" hidden="1" x14ac:dyDescent="0.2">
      <c r="A5594" t="s">
        <v>10958</v>
      </c>
      <c r="B5594">
        <v>1.23E-14</v>
      </c>
      <c r="C5594">
        <v>2.2676807E-2</v>
      </c>
      <c r="D5594">
        <v>0.59099999999999997</v>
      </c>
      <c r="E5594">
        <v>0.37</v>
      </c>
      <c r="F5594">
        <v>1.86E-10</v>
      </c>
      <c r="G5594" t="s">
        <v>8674</v>
      </c>
      <c r="H5594" t="s">
        <v>6252</v>
      </c>
      <c r="I5594" t="s">
        <v>6252</v>
      </c>
      <c r="J5594">
        <v>3.68E-13</v>
      </c>
      <c r="K5594">
        <v>-0.34452580300000002</v>
      </c>
      <c r="L5594">
        <v>0.497</v>
      </c>
      <c r="M5594">
        <v>0.59099999999999997</v>
      </c>
      <c r="N5594">
        <v>5.5599999999999998E-9</v>
      </c>
    </row>
    <row r="5595" spans="1:14" hidden="1" x14ac:dyDescent="0.2">
      <c r="A5595" t="s">
        <v>2189</v>
      </c>
      <c r="B5595">
        <v>2.3299999999999999E-14</v>
      </c>
      <c r="C5595">
        <v>3.2066968000000001E-2</v>
      </c>
      <c r="D5595">
        <v>6.2E-2</v>
      </c>
      <c r="E5595">
        <v>0.109</v>
      </c>
      <c r="F5595">
        <v>3.5200000000000003E-10</v>
      </c>
      <c r="G5595" t="s">
        <v>459</v>
      </c>
      <c r="H5595" t="s">
        <v>2189</v>
      </c>
      <c r="I5595" t="s">
        <v>2189</v>
      </c>
      <c r="J5595">
        <v>2.0999999999999999E-8</v>
      </c>
      <c r="K5595">
        <v>6.8627894999999994E-2</v>
      </c>
      <c r="L5595">
        <v>0.26200000000000001</v>
      </c>
      <c r="M5595">
        <v>0.121</v>
      </c>
      <c r="N5595">
        <v>3.17378E-4</v>
      </c>
    </row>
    <row r="5596" spans="1:14" hidden="1" x14ac:dyDescent="0.2">
      <c r="A5596" t="s">
        <v>2190</v>
      </c>
      <c r="B5596">
        <v>2.3299999999999999E-14</v>
      </c>
      <c r="C5596">
        <v>9.5537401999999993E-2</v>
      </c>
      <c r="D5596">
        <v>0.311</v>
      </c>
      <c r="E5596">
        <v>0.45</v>
      </c>
      <c r="F5596">
        <v>3.5200000000000003E-10</v>
      </c>
      <c r="G5596" t="s">
        <v>459</v>
      </c>
      <c r="H5596" t="s">
        <v>2190</v>
      </c>
      <c r="I5596" t="s">
        <v>2190</v>
      </c>
      <c r="J5596">
        <v>0.32312163900000002</v>
      </c>
      <c r="K5596">
        <v>-1.0821516999999999E-2</v>
      </c>
      <c r="L5596">
        <v>0.57699999999999996</v>
      </c>
      <c r="M5596">
        <v>0.47399999999999998</v>
      </c>
      <c r="N5596">
        <v>1</v>
      </c>
    </row>
    <row r="5597" spans="1:14" hidden="1" x14ac:dyDescent="0.2">
      <c r="A5597" t="s">
        <v>4507</v>
      </c>
      <c r="B5597">
        <v>5.4074199999999998E-4</v>
      </c>
      <c r="C5597">
        <v>8.5843289999999999E-3</v>
      </c>
      <c r="D5597">
        <v>1.4999999999999999E-2</v>
      </c>
      <c r="E5597">
        <v>2.5000000000000001E-2</v>
      </c>
      <c r="F5597">
        <v>1</v>
      </c>
      <c r="G5597" t="s">
        <v>459</v>
      </c>
      <c r="H5597" t="s">
        <v>4507</v>
      </c>
      <c r="I5597" t="s">
        <v>4507</v>
      </c>
      <c r="J5597">
        <v>3.7600000000000001E-13</v>
      </c>
      <c r="K5597">
        <v>0.120861437</v>
      </c>
      <c r="L5597">
        <v>0.128</v>
      </c>
      <c r="M5597">
        <v>2.1000000000000001E-2</v>
      </c>
      <c r="N5597">
        <v>5.6800000000000002E-9</v>
      </c>
    </row>
    <row r="5598" spans="1:14" hidden="1" x14ac:dyDescent="0.2">
      <c r="A5598" t="s">
        <v>14902</v>
      </c>
      <c r="B5598">
        <v>1.3499999999999999E-58</v>
      </c>
      <c r="C5598">
        <v>0.10523779599999999</v>
      </c>
      <c r="D5598">
        <v>0.128</v>
      </c>
      <c r="E5598">
        <v>1.7000000000000001E-2</v>
      </c>
      <c r="F5598">
        <v>2.04E-54</v>
      </c>
      <c r="G5598" t="s">
        <v>13494</v>
      </c>
      <c r="H5598" t="s">
        <v>4507</v>
      </c>
      <c r="I5598" t="s">
        <v>4507</v>
      </c>
      <c r="J5598">
        <v>3.7600000000000001E-13</v>
      </c>
      <c r="K5598">
        <v>0.120861437</v>
      </c>
      <c r="L5598">
        <v>0.128</v>
      </c>
      <c r="M5598">
        <v>2.1000000000000001E-2</v>
      </c>
      <c r="N5598">
        <v>5.6800000000000002E-9</v>
      </c>
    </row>
    <row r="5599" spans="1:14" hidden="1" x14ac:dyDescent="0.2">
      <c r="A5599" t="s">
        <v>3538</v>
      </c>
      <c r="B5599">
        <v>2.6300000000000001E-7</v>
      </c>
      <c r="C5599">
        <v>0.10871687100000001</v>
      </c>
      <c r="D5599">
        <v>0.443</v>
      </c>
      <c r="E5599">
        <v>0.60599999999999998</v>
      </c>
      <c r="F5599">
        <v>3.971235E-3</v>
      </c>
      <c r="G5599" t="s">
        <v>459</v>
      </c>
      <c r="H5599" t="s">
        <v>3538</v>
      </c>
      <c r="I5599" t="s">
        <v>3538</v>
      </c>
      <c r="J5599">
        <v>3.8499999999999998E-13</v>
      </c>
      <c r="K5599">
        <v>-0.32232660299999999</v>
      </c>
      <c r="L5599">
        <v>0.629</v>
      </c>
      <c r="M5599">
        <v>0.71099999999999997</v>
      </c>
      <c r="N5599">
        <v>5.8200000000000002E-9</v>
      </c>
    </row>
    <row r="5600" spans="1:14" hidden="1" x14ac:dyDescent="0.2">
      <c r="A5600" t="s">
        <v>2192</v>
      </c>
      <c r="B5600">
        <v>2.3900000000000001E-14</v>
      </c>
      <c r="C5600">
        <v>9.4739790000000004E-3</v>
      </c>
      <c r="D5600">
        <v>3.3000000000000002E-2</v>
      </c>
      <c r="E5600">
        <v>6.9000000000000006E-2</v>
      </c>
      <c r="F5600">
        <v>3.6199999999999999E-10</v>
      </c>
      <c r="G5600" t="s">
        <v>459</v>
      </c>
      <c r="H5600" t="s">
        <v>2192</v>
      </c>
      <c r="I5600" t="s">
        <v>2192</v>
      </c>
      <c r="J5600">
        <v>4.2706107E-2</v>
      </c>
      <c r="K5600">
        <v>9.7835349999999995E-3</v>
      </c>
      <c r="L5600">
        <v>0.115</v>
      </c>
      <c r="M5600">
        <v>7.6999999999999999E-2</v>
      </c>
      <c r="N5600">
        <v>1</v>
      </c>
    </row>
    <row r="5601" spans="1:14" hidden="1" x14ac:dyDescent="0.2">
      <c r="A5601" t="s">
        <v>8050</v>
      </c>
      <c r="B5601">
        <v>3.29E-5</v>
      </c>
      <c r="C5601">
        <v>4.0849470000000002E-3</v>
      </c>
      <c r="D5601">
        <v>6.5000000000000002E-2</v>
      </c>
      <c r="E5601">
        <v>4.7E-2</v>
      </c>
      <c r="F5601">
        <v>0.49782499099999999</v>
      </c>
      <c r="G5601" t="s">
        <v>5053</v>
      </c>
      <c r="H5601" t="s">
        <v>2192</v>
      </c>
      <c r="I5601" t="s">
        <v>2192</v>
      </c>
      <c r="J5601">
        <v>4.2706107E-2</v>
      </c>
      <c r="K5601">
        <v>9.7835349999999995E-3</v>
      </c>
      <c r="L5601">
        <v>0.115</v>
      </c>
      <c r="M5601">
        <v>7.6999999999999999E-2</v>
      </c>
      <c r="N5601">
        <v>1</v>
      </c>
    </row>
    <row r="5602" spans="1:14" hidden="1" x14ac:dyDescent="0.2">
      <c r="A5602" t="s">
        <v>3215</v>
      </c>
      <c r="B5602">
        <v>5.2700000000000002E-9</v>
      </c>
      <c r="C5602">
        <v>0.26185435800000001</v>
      </c>
      <c r="D5602">
        <v>0.67700000000000005</v>
      </c>
      <c r="E5602">
        <v>0.78300000000000003</v>
      </c>
      <c r="F5602">
        <v>7.9599999999999997E-5</v>
      </c>
      <c r="G5602" t="s">
        <v>459</v>
      </c>
      <c r="H5602" t="s">
        <v>3215</v>
      </c>
      <c r="I5602" t="s">
        <v>3215</v>
      </c>
      <c r="J5602">
        <v>3.9299999999999999E-13</v>
      </c>
      <c r="K5602">
        <v>-0.268749776</v>
      </c>
      <c r="L5602">
        <v>0.79700000000000004</v>
      </c>
      <c r="M5602">
        <v>0.81200000000000006</v>
      </c>
      <c r="N5602">
        <v>5.9500000000000003E-9</v>
      </c>
    </row>
    <row r="5603" spans="1:14" hidden="1" x14ac:dyDescent="0.2">
      <c r="A5603" t="s">
        <v>2193</v>
      </c>
      <c r="B5603">
        <v>2.3999999999999999E-14</v>
      </c>
      <c r="C5603">
        <v>4.1940932E-2</v>
      </c>
      <c r="D5603">
        <v>0.11799999999999999</v>
      </c>
      <c r="E5603">
        <v>0.183</v>
      </c>
      <c r="F5603">
        <v>3.6199999999999999E-10</v>
      </c>
      <c r="G5603" t="s">
        <v>459</v>
      </c>
      <c r="H5603" t="s">
        <v>2193</v>
      </c>
      <c r="I5603" t="s">
        <v>2193</v>
      </c>
      <c r="J5603">
        <v>7.8800000000000004E-5</v>
      </c>
      <c r="K5603">
        <v>-0.156049031</v>
      </c>
      <c r="L5603">
        <v>0.189</v>
      </c>
      <c r="M5603">
        <v>0.26500000000000001</v>
      </c>
      <c r="N5603">
        <v>1</v>
      </c>
    </row>
    <row r="5604" spans="1:14" hidden="1" x14ac:dyDescent="0.2">
      <c r="A5604" t="s">
        <v>2194</v>
      </c>
      <c r="B5604">
        <v>2.3999999999999999E-14</v>
      </c>
      <c r="C5604">
        <v>2.5977330000000001E-3</v>
      </c>
      <c r="D5604">
        <v>4.7E-2</v>
      </c>
      <c r="E5604">
        <v>8.6999999999999994E-2</v>
      </c>
      <c r="F5604">
        <v>3.6199999999999999E-10</v>
      </c>
      <c r="G5604" t="s">
        <v>459</v>
      </c>
      <c r="H5604" t="s">
        <v>2194</v>
      </c>
      <c r="I5604" t="s">
        <v>2194</v>
      </c>
      <c r="J5604">
        <v>0.26665789200000001</v>
      </c>
      <c r="K5604">
        <v>-1.0903960000000001E-2</v>
      </c>
      <c r="L5604">
        <v>0.14499999999999999</v>
      </c>
      <c r="M5604">
        <v>0.114</v>
      </c>
      <c r="N5604">
        <v>1</v>
      </c>
    </row>
    <row r="5605" spans="1:14" hidden="1" x14ac:dyDescent="0.2">
      <c r="A5605" t="s">
        <v>8436</v>
      </c>
      <c r="B5605">
        <v>1.4367760000000001E-3</v>
      </c>
      <c r="C5605">
        <v>3.275235E-3</v>
      </c>
      <c r="D5605">
        <v>0.08</v>
      </c>
      <c r="E5605">
        <v>6.4000000000000001E-2</v>
      </c>
      <c r="F5605">
        <v>1</v>
      </c>
      <c r="G5605" t="s">
        <v>5053</v>
      </c>
      <c r="H5605" t="s">
        <v>2194</v>
      </c>
      <c r="I5605" t="s">
        <v>2194</v>
      </c>
      <c r="J5605">
        <v>0.26665789200000001</v>
      </c>
      <c r="K5605">
        <v>-1.0903960000000001E-2</v>
      </c>
      <c r="L5605">
        <v>0.14499999999999999</v>
      </c>
      <c r="M5605">
        <v>0.114</v>
      </c>
      <c r="N5605">
        <v>1</v>
      </c>
    </row>
    <row r="5606" spans="1:14" hidden="1" x14ac:dyDescent="0.2">
      <c r="A5606" t="s">
        <v>14751</v>
      </c>
      <c r="B5606">
        <v>3.5199999999999999E-63</v>
      </c>
      <c r="C5606">
        <v>0.17802839600000001</v>
      </c>
      <c r="D5606">
        <v>0.58299999999999996</v>
      </c>
      <c r="E5606">
        <v>0.20200000000000001</v>
      </c>
      <c r="F5606">
        <v>5.32E-59</v>
      </c>
      <c r="G5606" t="s">
        <v>13494</v>
      </c>
      <c r="H5606" t="s">
        <v>14751</v>
      </c>
      <c r="I5606" t="s">
        <v>14751</v>
      </c>
      <c r="J5606">
        <v>4.0499999999999999E-13</v>
      </c>
      <c r="K5606">
        <v>0.18323286699999999</v>
      </c>
      <c r="L5606">
        <v>0.58299999999999996</v>
      </c>
      <c r="M5606">
        <v>0.33200000000000002</v>
      </c>
      <c r="N5606">
        <v>6.1200000000000004E-9</v>
      </c>
    </row>
    <row r="5607" spans="1:14" hidden="1" x14ac:dyDescent="0.2">
      <c r="A5607" t="s">
        <v>2195</v>
      </c>
      <c r="B5607">
        <v>2.42E-14</v>
      </c>
      <c r="C5607">
        <v>9.3623044000000002E-2</v>
      </c>
      <c r="D5607">
        <v>0.35</v>
      </c>
      <c r="E5607">
        <v>0.501</v>
      </c>
      <c r="F5607">
        <v>3.6599999999999998E-10</v>
      </c>
      <c r="G5607" t="s">
        <v>459</v>
      </c>
      <c r="H5607" t="s">
        <v>2195</v>
      </c>
      <c r="I5607" t="s">
        <v>2195</v>
      </c>
      <c r="J5607">
        <v>1.8700000000000001E-11</v>
      </c>
      <c r="K5607">
        <v>0.30174684000000002</v>
      </c>
      <c r="L5607">
        <v>0.73799999999999999</v>
      </c>
      <c r="M5607">
        <v>0.53400000000000003</v>
      </c>
      <c r="N5607">
        <v>2.8299999999999998E-7</v>
      </c>
    </row>
    <row r="5608" spans="1:14" hidden="1" x14ac:dyDescent="0.2">
      <c r="A5608" t="s">
        <v>2196</v>
      </c>
      <c r="B5608">
        <v>2.4300000000000001E-14</v>
      </c>
      <c r="C5608">
        <v>2.5389126000000001E-2</v>
      </c>
      <c r="D5608">
        <v>5.5E-2</v>
      </c>
      <c r="E5608">
        <v>0.1</v>
      </c>
      <c r="F5608">
        <v>3.6700000000000003E-10</v>
      </c>
      <c r="G5608" t="s">
        <v>459</v>
      </c>
      <c r="H5608" t="s">
        <v>2196</v>
      </c>
      <c r="I5608" t="s">
        <v>2196</v>
      </c>
      <c r="J5608">
        <v>7.9733600000000005E-4</v>
      </c>
      <c r="K5608">
        <v>2.6341727999999998E-2</v>
      </c>
      <c r="L5608">
        <v>0.23499999999999999</v>
      </c>
      <c r="M5608">
        <v>0.14199999999999999</v>
      </c>
      <c r="N5608">
        <v>1</v>
      </c>
    </row>
    <row r="5609" spans="1:14" hidden="1" x14ac:dyDescent="0.2">
      <c r="A5609" t="s">
        <v>8523</v>
      </c>
      <c r="B5609">
        <v>3.0446240000000001E-3</v>
      </c>
      <c r="C5609">
        <v>5.1478499999999998E-3</v>
      </c>
      <c r="D5609">
        <v>6.0999999999999999E-2</v>
      </c>
      <c r="E5609">
        <v>4.9000000000000002E-2</v>
      </c>
      <c r="F5609">
        <v>1</v>
      </c>
      <c r="G5609" t="s">
        <v>5053</v>
      </c>
      <c r="H5609" t="s">
        <v>8523</v>
      </c>
      <c r="I5609" t="s">
        <v>8523</v>
      </c>
      <c r="J5609">
        <v>4.1699999999999999E-13</v>
      </c>
      <c r="K5609">
        <v>8.1771858000000003E-2</v>
      </c>
      <c r="L5609">
        <v>0.214</v>
      </c>
      <c r="M5609">
        <v>6.4000000000000001E-2</v>
      </c>
      <c r="N5609">
        <v>6.3099999999999999E-9</v>
      </c>
    </row>
    <row r="5610" spans="1:14" hidden="1" x14ac:dyDescent="0.2">
      <c r="A5610" t="s">
        <v>15247</v>
      </c>
      <c r="B5610">
        <v>2.6200000000000001E-49</v>
      </c>
      <c r="C5610">
        <v>6.4622051E-2</v>
      </c>
      <c r="D5610">
        <v>0.214</v>
      </c>
      <c r="E5610">
        <v>4.9000000000000002E-2</v>
      </c>
      <c r="F5610">
        <v>3.9599999999999997E-45</v>
      </c>
      <c r="G5610" t="s">
        <v>13494</v>
      </c>
      <c r="H5610" t="s">
        <v>8523</v>
      </c>
      <c r="I5610" t="s">
        <v>8523</v>
      </c>
      <c r="J5610">
        <v>4.1699999999999999E-13</v>
      </c>
      <c r="K5610">
        <v>8.1771858000000003E-2</v>
      </c>
      <c r="L5610">
        <v>0.214</v>
      </c>
      <c r="M5610">
        <v>6.4000000000000001E-2</v>
      </c>
      <c r="N5610">
        <v>6.3099999999999999E-9</v>
      </c>
    </row>
    <row r="5611" spans="1:14" hidden="1" x14ac:dyDescent="0.2">
      <c r="A5611" t="s">
        <v>2197</v>
      </c>
      <c r="B5611">
        <v>2.45E-14</v>
      </c>
      <c r="C5611">
        <v>1.7211384999999999E-2</v>
      </c>
      <c r="D5611">
        <v>6.3E-2</v>
      </c>
      <c r="E5611">
        <v>0.109</v>
      </c>
      <c r="F5611">
        <v>3.7000000000000001E-10</v>
      </c>
      <c r="G5611" t="s">
        <v>459</v>
      </c>
      <c r="H5611" t="s">
        <v>2197</v>
      </c>
      <c r="I5611" t="s">
        <v>2197</v>
      </c>
      <c r="J5611">
        <v>0.19986973099999999</v>
      </c>
      <c r="K5611">
        <v>-2.6772422000000001E-2</v>
      </c>
      <c r="L5611">
        <v>0.191</v>
      </c>
      <c r="M5611">
        <v>0.14799999999999999</v>
      </c>
      <c r="N5611">
        <v>1</v>
      </c>
    </row>
    <row r="5612" spans="1:14" hidden="1" x14ac:dyDescent="0.2">
      <c r="A5612" t="s">
        <v>2242</v>
      </c>
      <c r="B5612">
        <v>4.1299999999999998E-14</v>
      </c>
      <c r="C5612">
        <v>4.5486428000000002E-2</v>
      </c>
      <c r="D5612">
        <v>7.9000000000000001E-2</v>
      </c>
      <c r="E5612">
        <v>0.13200000000000001</v>
      </c>
      <c r="F5612">
        <v>6.2500000000000001E-10</v>
      </c>
      <c r="G5612" t="s">
        <v>459</v>
      </c>
      <c r="H5612" t="s">
        <v>2242</v>
      </c>
      <c r="I5612" t="s">
        <v>2242</v>
      </c>
      <c r="J5612">
        <v>4.27E-13</v>
      </c>
      <c r="K5612">
        <v>0.128594563</v>
      </c>
      <c r="L5612">
        <v>0.29599999999999999</v>
      </c>
      <c r="M5612">
        <v>0.114</v>
      </c>
      <c r="N5612">
        <v>6.4599999999999996E-9</v>
      </c>
    </row>
    <row r="5613" spans="1:14" hidden="1" x14ac:dyDescent="0.2">
      <c r="A5613" t="s">
        <v>2199</v>
      </c>
      <c r="B5613">
        <v>2.5099999999999998E-14</v>
      </c>
      <c r="C5613">
        <v>1.3922982E-2</v>
      </c>
      <c r="D5613">
        <v>6.7000000000000004E-2</v>
      </c>
      <c r="E5613">
        <v>0.115</v>
      </c>
      <c r="F5613">
        <v>3.7999999999999998E-10</v>
      </c>
      <c r="G5613" t="s">
        <v>459</v>
      </c>
      <c r="H5613" t="s">
        <v>2199</v>
      </c>
      <c r="I5613" t="s">
        <v>2199</v>
      </c>
      <c r="J5613">
        <v>1.3105739E-2</v>
      </c>
      <c r="K5613">
        <v>1.0820421E-2</v>
      </c>
      <c r="L5613">
        <v>0.23100000000000001</v>
      </c>
      <c r="M5613">
        <v>0.157</v>
      </c>
      <c r="N5613">
        <v>1</v>
      </c>
    </row>
    <row r="5614" spans="1:14" hidden="1" x14ac:dyDescent="0.2">
      <c r="A5614" t="s">
        <v>2200</v>
      </c>
      <c r="B5614">
        <v>2.53E-14</v>
      </c>
      <c r="C5614">
        <v>2.7226786999999999E-2</v>
      </c>
      <c r="D5614">
        <v>0.112</v>
      </c>
      <c r="E5614">
        <v>0.17599999999999999</v>
      </c>
      <c r="F5614">
        <v>3.8300000000000002E-10</v>
      </c>
      <c r="G5614" t="s">
        <v>459</v>
      </c>
      <c r="H5614" t="s">
        <v>2200</v>
      </c>
      <c r="I5614" t="s">
        <v>2200</v>
      </c>
      <c r="J5614">
        <v>0.482981885</v>
      </c>
      <c r="K5614">
        <v>-4.7362095E-2</v>
      </c>
      <c r="L5614">
        <v>0.22</v>
      </c>
      <c r="M5614">
        <v>0.187</v>
      </c>
      <c r="N5614">
        <v>1</v>
      </c>
    </row>
    <row r="5615" spans="1:14" hidden="1" x14ac:dyDescent="0.2">
      <c r="A5615" t="s">
        <v>7507</v>
      </c>
      <c r="B5615">
        <v>8.0799999999999996E-8</v>
      </c>
      <c r="C5615">
        <v>1.1646768E-2</v>
      </c>
      <c r="D5615">
        <v>0.17100000000000001</v>
      </c>
      <c r="E5615">
        <v>0.13200000000000001</v>
      </c>
      <c r="F5615">
        <v>1.2209269999999999E-3</v>
      </c>
      <c r="G5615" t="s">
        <v>5053</v>
      </c>
      <c r="H5615" t="s">
        <v>2200</v>
      </c>
      <c r="I5615" t="s">
        <v>2200</v>
      </c>
      <c r="J5615">
        <v>0.482981885</v>
      </c>
      <c r="K5615">
        <v>-4.7362095E-2</v>
      </c>
      <c r="L5615">
        <v>0.22</v>
      </c>
      <c r="M5615">
        <v>0.187</v>
      </c>
      <c r="N5615">
        <v>1</v>
      </c>
    </row>
    <row r="5616" spans="1:14" hidden="1" x14ac:dyDescent="0.2">
      <c r="A5616" t="s">
        <v>3237</v>
      </c>
      <c r="B5616">
        <v>6.7599999999999998E-9</v>
      </c>
      <c r="C5616">
        <v>0.113302952</v>
      </c>
      <c r="D5616">
        <v>0.33900000000000002</v>
      </c>
      <c r="E5616">
        <v>0.46</v>
      </c>
      <c r="F5616">
        <v>1.0222599999999999E-4</v>
      </c>
      <c r="G5616" t="s">
        <v>459</v>
      </c>
      <c r="H5616" t="s">
        <v>3237</v>
      </c>
      <c r="I5616" t="s">
        <v>3237</v>
      </c>
      <c r="J5616">
        <v>4.4800000000000001E-13</v>
      </c>
      <c r="K5616">
        <v>0.39180125199999999</v>
      </c>
      <c r="L5616">
        <v>0.63900000000000001</v>
      </c>
      <c r="M5616">
        <v>0.41899999999999998</v>
      </c>
      <c r="N5616">
        <v>6.7700000000000004E-9</v>
      </c>
    </row>
    <row r="5617" spans="1:14" hidden="1" x14ac:dyDescent="0.2">
      <c r="A5617" t="s">
        <v>2201</v>
      </c>
      <c r="B5617">
        <v>2.5499999999999999E-14</v>
      </c>
      <c r="C5617">
        <v>8.1766713000000005E-2</v>
      </c>
      <c r="D5617">
        <v>0.14099999999999999</v>
      </c>
      <c r="E5617">
        <v>0.217</v>
      </c>
      <c r="F5617">
        <v>3.8500000000000001E-10</v>
      </c>
      <c r="G5617" t="s">
        <v>459</v>
      </c>
      <c r="H5617" t="s">
        <v>2201</v>
      </c>
      <c r="I5617" t="s">
        <v>2201</v>
      </c>
      <c r="J5617">
        <v>0.336603402</v>
      </c>
      <c r="K5617">
        <v>-0.123298429</v>
      </c>
      <c r="L5617">
        <v>0.33100000000000002</v>
      </c>
      <c r="M5617">
        <v>0.308</v>
      </c>
      <c r="N5617">
        <v>1</v>
      </c>
    </row>
    <row r="5618" spans="1:14" hidden="1" x14ac:dyDescent="0.2">
      <c r="A5618" t="s">
        <v>11435</v>
      </c>
      <c r="B5618">
        <v>5.6699999999999999E-12</v>
      </c>
      <c r="C5618">
        <v>1.5431677E-2</v>
      </c>
      <c r="D5618">
        <v>0.308</v>
      </c>
      <c r="E5618">
        <v>0.182</v>
      </c>
      <c r="F5618">
        <v>8.5700000000000006E-8</v>
      </c>
      <c r="G5618" t="s">
        <v>8674</v>
      </c>
      <c r="H5618" t="s">
        <v>2201</v>
      </c>
      <c r="I5618" t="s">
        <v>2201</v>
      </c>
      <c r="J5618">
        <v>0.336603402</v>
      </c>
      <c r="K5618">
        <v>-0.123298429</v>
      </c>
      <c r="L5618">
        <v>0.33100000000000002</v>
      </c>
      <c r="M5618">
        <v>0.308</v>
      </c>
      <c r="N5618">
        <v>1</v>
      </c>
    </row>
    <row r="5619" spans="1:14" hidden="1" x14ac:dyDescent="0.2">
      <c r="A5619" t="s">
        <v>2202</v>
      </c>
      <c r="B5619">
        <v>2.5499999999999999E-14</v>
      </c>
      <c r="C5619">
        <v>6.9869265E-2</v>
      </c>
      <c r="D5619">
        <v>0.14000000000000001</v>
      </c>
      <c r="E5619">
        <v>0.215</v>
      </c>
      <c r="F5619">
        <v>3.8600000000000001E-10</v>
      </c>
      <c r="G5619" t="s">
        <v>459</v>
      </c>
      <c r="H5619" t="s">
        <v>2202</v>
      </c>
      <c r="I5619" t="s">
        <v>2202</v>
      </c>
      <c r="J5619">
        <v>0.108891504</v>
      </c>
      <c r="K5619">
        <v>1.9406778999999999E-2</v>
      </c>
      <c r="L5619">
        <v>0.32900000000000001</v>
      </c>
      <c r="M5619">
        <v>0.26100000000000001</v>
      </c>
      <c r="N5619">
        <v>1</v>
      </c>
    </row>
    <row r="5620" spans="1:14" hidden="1" x14ac:dyDescent="0.2">
      <c r="A5620" t="s">
        <v>2203</v>
      </c>
      <c r="B5620">
        <v>2.57E-14</v>
      </c>
      <c r="C5620">
        <v>3.9813599999999998E-2</v>
      </c>
      <c r="D5620">
        <v>0.106</v>
      </c>
      <c r="E5620">
        <v>0.16800000000000001</v>
      </c>
      <c r="F5620">
        <v>3.88E-10</v>
      </c>
      <c r="G5620" t="s">
        <v>459</v>
      </c>
      <c r="H5620" t="s">
        <v>2203</v>
      </c>
      <c r="I5620" t="s">
        <v>2203</v>
      </c>
      <c r="J5620">
        <v>0.52747597400000001</v>
      </c>
      <c r="K5620">
        <v>-2.6213672E-2</v>
      </c>
      <c r="L5620">
        <v>0.27300000000000002</v>
      </c>
      <c r="M5620">
        <v>0.22800000000000001</v>
      </c>
      <c r="N5620">
        <v>1</v>
      </c>
    </row>
    <row r="5621" spans="1:14" hidden="1" x14ac:dyDescent="0.2">
      <c r="A5621" t="s">
        <v>2204</v>
      </c>
      <c r="B5621">
        <v>2.61E-14</v>
      </c>
      <c r="C5621">
        <v>3.4041759999999997E-2</v>
      </c>
      <c r="D5621">
        <v>7.5999999999999998E-2</v>
      </c>
      <c r="E5621">
        <v>0.128</v>
      </c>
      <c r="F5621">
        <v>3.9399999999999998E-10</v>
      </c>
      <c r="G5621" t="s">
        <v>459</v>
      </c>
      <c r="H5621" t="s">
        <v>2204</v>
      </c>
      <c r="I5621" t="s">
        <v>2204</v>
      </c>
      <c r="J5621">
        <v>9.5700000000000003E-8</v>
      </c>
      <c r="K5621">
        <v>6.8918014E-2</v>
      </c>
      <c r="L5621">
        <v>0.29599999999999999</v>
      </c>
      <c r="M5621">
        <v>0.14699999999999999</v>
      </c>
      <c r="N5621">
        <v>1.4464689999999999E-3</v>
      </c>
    </row>
    <row r="5622" spans="1:14" hidden="1" x14ac:dyDescent="0.2">
      <c r="A5622" t="s">
        <v>5747</v>
      </c>
      <c r="B5622">
        <v>5.2199999999999999E-29</v>
      </c>
      <c r="C5622">
        <v>0.116603177</v>
      </c>
      <c r="D5622">
        <v>0.36099999999999999</v>
      </c>
      <c r="E5622">
        <v>0.26100000000000001</v>
      </c>
      <c r="F5622">
        <v>7.8899999999999997E-25</v>
      </c>
      <c r="G5622" t="s">
        <v>5053</v>
      </c>
      <c r="H5622" t="s">
        <v>5747</v>
      </c>
      <c r="I5622" t="s">
        <v>5747</v>
      </c>
      <c r="J5622">
        <v>4.74E-13</v>
      </c>
      <c r="K5622">
        <v>0.25462056900000002</v>
      </c>
      <c r="L5622">
        <v>0.66500000000000004</v>
      </c>
      <c r="M5622">
        <v>0.44700000000000001</v>
      </c>
      <c r="N5622">
        <v>7.1699999999999998E-9</v>
      </c>
    </row>
    <row r="5623" spans="1:14" hidden="1" x14ac:dyDescent="0.2">
      <c r="A5623" t="s">
        <v>2205</v>
      </c>
      <c r="B5623">
        <v>2.64E-14</v>
      </c>
      <c r="C5623">
        <v>2.1278707000000001E-2</v>
      </c>
      <c r="D5623">
        <v>4.5999999999999999E-2</v>
      </c>
      <c r="E5623">
        <v>8.5999999999999993E-2</v>
      </c>
      <c r="F5623">
        <v>3.9900000000000002E-10</v>
      </c>
      <c r="G5623" t="s">
        <v>459</v>
      </c>
      <c r="H5623" t="s">
        <v>2205</v>
      </c>
      <c r="I5623" t="s">
        <v>2205</v>
      </c>
      <c r="J5623">
        <v>4.6000000000000002E-8</v>
      </c>
      <c r="K5623">
        <v>4.6694036000000001E-2</v>
      </c>
      <c r="L5623">
        <v>0.21</v>
      </c>
      <c r="M5623">
        <v>8.7999999999999995E-2</v>
      </c>
      <c r="N5623">
        <v>6.9527300000000005E-4</v>
      </c>
    </row>
    <row r="5624" spans="1:14" hidden="1" x14ac:dyDescent="0.2">
      <c r="A5624" t="s">
        <v>7236</v>
      </c>
      <c r="B5624">
        <v>2.3699999999999999E-9</v>
      </c>
      <c r="C5624">
        <v>2.0474947E-2</v>
      </c>
      <c r="D5624">
        <v>0.17499999999999999</v>
      </c>
      <c r="E5624">
        <v>0.13200000000000001</v>
      </c>
      <c r="F5624">
        <v>3.5800000000000003E-5</v>
      </c>
      <c r="G5624" t="s">
        <v>5053</v>
      </c>
      <c r="H5624" t="s">
        <v>7236</v>
      </c>
      <c r="I5624" t="s">
        <v>7236</v>
      </c>
      <c r="J5624">
        <v>4.7999999999999997E-13</v>
      </c>
      <c r="K5624">
        <v>0.142589877</v>
      </c>
      <c r="L5624">
        <v>0.45500000000000002</v>
      </c>
      <c r="M5624">
        <v>0.21199999999999999</v>
      </c>
      <c r="N5624">
        <v>7.2500000000000004E-9</v>
      </c>
    </row>
    <row r="5625" spans="1:14" hidden="1" x14ac:dyDescent="0.2">
      <c r="A5625" t="s">
        <v>12796</v>
      </c>
      <c r="B5625">
        <v>6.9800000000000003E-5</v>
      </c>
      <c r="C5625">
        <v>1.929486E-2</v>
      </c>
      <c r="D5625">
        <v>0.21199999999999999</v>
      </c>
      <c r="E5625">
        <v>0.152</v>
      </c>
      <c r="F5625">
        <v>1</v>
      </c>
      <c r="G5625" t="s">
        <v>8674</v>
      </c>
      <c r="H5625" t="s">
        <v>7236</v>
      </c>
      <c r="I5625" t="s">
        <v>7236</v>
      </c>
      <c r="J5625">
        <v>4.7999999999999997E-13</v>
      </c>
      <c r="K5625">
        <v>0.142589877</v>
      </c>
      <c r="L5625">
        <v>0.45500000000000002</v>
      </c>
      <c r="M5625">
        <v>0.21199999999999999</v>
      </c>
      <c r="N5625">
        <v>7.2500000000000004E-9</v>
      </c>
    </row>
    <row r="5626" spans="1:14" hidden="1" x14ac:dyDescent="0.2">
      <c r="A5626" t="s">
        <v>14835</v>
      </c>
      <c r="B5626">
        <v>1.5600000000000001E-60</v>
      </c>
      <c r="C5626">
        <v>0.16802634599999999</v>
      </c>
      <c r="D5626">
        <v>0.45500000000000002</v>
      </c>
      <c r="E5626">
        <v>0.14199999999999999</v>
      </c>
      <c r="F5626">
        <v>2.3600000000000001E-56</v>
      </c>
      <c r="G5626" t="s">
        <v>13494</v>
      </c>
      <c r="H5626" t="s">
        <v>7236</v>
      </c>
      <c r="I5626" t="s">
        <v>7236</v>
      </c>
      <c r="J5626">
        <v>4.7999999999999997E-13</v>
      </c>
      <c r="K5626">
        <v>0.142589877</v>
      </c>
      <c r="L5626">
        <v>0.45500000000000002</v>
      </c>
      <c r="M5626">
        <v>0.21199999999999999</v>
      </c>
      <c r="N5626">
        <v>7.2500000000000004E-9</v>
      </c>
    </row>
    <row r="5627" spans="1:14" hidden="1" x14ac:dyDescent="0.2">
      <c r="A5627" t="s">
        <v>2206</v>
      </c>
      <c r="B5627">
        <v>2.6600000000000002E-14</v>
      </c>
      <c r="C5627">
        <v>9.2506610000000003E-3</v>
      </c>
      <c r="D5627">
        <v>5.2999999999999999E-2</v>
      </c>
      <c r="E5627">
        <v>9.5000000000000001E-2</v>
      </c>
      <c r="F5627">
        <v>4.0100000000000001E-10</v>
      </c>
      <c r="G5627" t="s">
        <v>459</v>
      </c>
      <c r="H5627" t="s">
        <v>2206</v>
      </c>
      <c r="I5627" t="s">
        <v>2206</v>
      </c>
      <c r="J5627">
        <v>0.29275156299999999</v>
      </c>
      <c r="K5627">
        <v>-7.1825901999999997E-2</v>
      </c>
      <c r="L5627">
        <v>0.14499999999999999</v>
      </c>
      <c r="M5627">
        <v>0.155</v>
      </c>
      <c r="N5627">
        <v>1</v>
      </c>
    </row>
    <row r="5628" spans="1:14" hidden="1" x14ac:dyDescent="0.2">
      <c r="A5628" t="s">
        <v>11329</v>
      </c>
      <c r="B5628">
        <v>1.23E-12</v>
      </c>
      <c r="C5628">
        <v>1.3413322E-2</v>
      </c>
      <c r="D5628">
        <v>0.155</v>
      </c>
      <c r="E5628">
        <v>7.4999999999999997E-2</v>
      </c>
      <c r="F5628">
        <v>1.8600000000000001E-8</v>
      </c>
      <c r="G5628" t="s">
        <v>8674</v>
      </c>
      <c r="H5628" t="s">
        <v>2206</v>
      </c>
      <c r="I5628" t="s">
        <v>2206</v>
      </c>
      <c r="J5628">
        <v>0.29275156299999999</v>
      </c>
      <c r="K5628">
        <v>-7.1825901999999997E-2</v>
      </c>
      <c r="L5628">
        <v>0.14499999999999999</v>
      </c>
      <c r="M5628">
        <v>0.155</v>
      </c>
      <c r="N5628">
        <v>1</v>
      </c>
    </row>
    <row r="5629" spans="1:14" hidden="1" x14ac:dyDescent="0.2">
      <c r="A5629" t="s">
        <v>14446</v>
      </c>
      <c r="B5629">
        <v>3.3799999999999998E-76</v>
      </c>
      <c r="C5629">
        <v>0.193378929</v>
      </c>
      <c r="D5629">
        <v>0.187</v>
      </c>
      <c r="E5629">
        <v>2.8000000000000001E-2</v>
      </c>
      <c r="F5629">
        <v>5.1000000000000003E-72</v>
      </c>
      <c r="G5629" t="s">
        <v>13494</v>
      </c>
      <c r="H5629" t="s">
        <v>14446</v>
      </c>
      <c r="I5629" t="s">
        <v>14446</v>
      </c>
      <c r="J5629">
        <v>4.8399999999999996E-13</v>
      </c>
      <c r="K5629">
        <v>0.18874580399999999</v>
      </c>
      <c r="L5629">
        <v>0.187</v>
      </c>
      <c r="M5629">
        <v>5.2999999999999999E-2</v>
      </c>
      <c r="N5629">
        <v>7.3200000000000004E-9</v>
      </c>
    </row>
    <row r="5630" spans="1:14" hidden="1" x14ac:dyDescent="0.2">
      <c r="A5630" t="s">
        <v>2207</v>
      </c>
      <c r="B5630">
        <v>2.68E-14</v>
      </c>
      <c r="C5630">
        <v>3.2184002000000003E-2</v>
      </c>
      <c r="D5630">
        <v>8.1000000000000003E-2</v>
      </c>
      <c r="E5630">
        <v>0.13500000000000001</v>
      </c>
      <c r="F5630">
        <v>4.04E-10</v>
      </c>
      <c r="G5630" t="s">
        <v>459</v>
      </c>
      <c r="H5630" t="s">
        <v>2207</v>
      </c>
      <c r="I5630" t="s">
        <v>2207</v>
      </c>
      <c r="J5630">
        <v>7.5600000000000005E-7</v>
      </c>
      <c r="K5630">
        <v>7.2227309000000003E-2</v>
      </c>
      <c r="L5630">
        <v>0.30399999999999999</v>
      </c>
      <c r="M5630">
        <v>0.16400000000000001</v>
      </c>
      <c r="N5630">
        <v>1.1431039E-2</v>
      </c>
    </row>
    <row r="5631" spans="1:14" hidden="1" x14ac:dyDescent="0.2">
      <c r="A5631" t="s">
        <v>2208</v>
      </c>
      <c r="B5631">
        <v>2.7799999999999999E-14</v>
      </c>
      <c r="C5631">
        <v>3.2725017000000002E-2</v>
      </c>
      <c r="D5631">
        <v>4.7E-2</v>
      </c>
      <c r="E5631">
        <v>8.8999999999999996E-2</v>
      </c>
      <c r="F5631">
        <v>4.2E-10</v>
      </c>
      <c r="G5631" t="s">
        <v>459</v>
      </c>
      <c r="H5631" t="s">
        <v>2208</v>
      </c>
      <c r="I5631" t="s">
        <v>2208</v>
      </c>
      <c r="J5631">
        <v>1.8899999999999999E-10</v>
      </c>
      <c r="K5631">
        <v>6.1041368999999998E-2</v>
      </c>
      <c r="L5631">
        <v>0.23300000000000001</v>
      </c>
      <c r="M5631">
        <v>8.6999999999999994E-2</v>
      </c>
      <c r="N5631">
        <v>2.8600000000000001E-6</v>
      </c>
    </row>
    <row r="5632" spans="1:14" hidden="1" x14ac:dyDescent="0.2">
      <c r="A5632" t="s">
        <v>9578</v>
      </c>
      <c r="B5632">
        <v>1.6500000000000001E-30</v>
      </c>
      <c r="C5632">
        <v>0.11675853999999999</v>
      </c>
      <c r="D5632">
        <v>0.33900000000000002</v>
      </c>
      <c r="E5632">
        <v>0.157</v>
      </c>
      <c r="F5632">
        <v>2.4900000000000001E-26</v>
      </c>
      <c r="G5632" t="s">
        <v>8674</v>
      </c>
      <c r="H5632" t="s">
        <v>9578</v>
      </c>
      <c r="I5632" t="s">
        <v>9578</v>
      </c>
      <c r="J5632">
        <v>4.9400000000000002E-13</v>
      </c>
      <c r="K5632">
        <v>0.21483450600000001</v>
      </c>
      <c r="L5632">
        <v>0.57899999999999996</v>
      </c>
      <c r="M5632">
        <v>0.33900000000000002</v>
      </c>
      <c r="N5632">
        <v>7.4600000000000003E-9</v>
      </c>
    </row>
    <row r="5633" spans="1:14" hidden="1" x14ac:dyDescent="0.2">
      <c r="A5633" t="s">
        <v>13891</v>
      </c>
      <c r="B5633">
        <v>5.55E-115</v>
      </c>
      <c r="C5633">
        <v>0.33993930500000002</v>
      </c>
      <c r="D5633">
        <v>0.57899999999999996</v>
      </c>
      <c r="E5633">
        <v>0.15</v>
      </c>
      <c r="F5633">
        <v>8.3899999999999997E-111</v>
      </c>
      <c r="G5633" t="s">
        <v>13494</v>
      </c>
      <c r="H5633" t="s">
        <v>9578</v>
      </c>
      <c r="I5633" t="s">
        <v>9578</v>
      </c>
      <c r="J5633">
        <v>4.9400000000000002E-13</v>
      </c>
      <c r="K5633">
        <v>0.21483450600000001</v>
      </c>
      <c r="L5633">
        <v>0.57899999999999996</v>
      </c>
      <c r="M5633">
        <v>0.33900000000000002</v>
      </c>
      <c r="N5633">
        <v>7.4600000000000003E-9</v>
      </c>
    </row>
    <row r="5634" spans="1:14" hidden="1" x14ac:dyDescent="0.2">
      <c r="A5634" t="s">
        <v>2209</v>
      </c>
      <c r="B5634">
        <v>2.8199999999999999E-14</v>
      </c>
      <c r="C5634">
        <v>7.4546529E-2</v>
      </c>
      <c r="D5634">
        <v>0.114</v>
      </c>
      <c r="E5634">
        <v>0.17899999999999999</v>
      </c>
      <c r="F5634">
        <v>4.2599999999999998E-10</v>
      </c>
      <c r="G5634" t="s">
        <v>459</v>
      </c>
      <c r="H5634" t="s">
        <v>2209</v>
      </c>
      <c r="I5634" t="s">
        <v>2209</v>
      </c>
      <c r="J5634">
        <v>9.8820369999999998E-3</v>
      </c>
      <c r="K5634">
        <v>3.4200072999999998E-2</v>
      </c>
      <c r="L5634">
        <v>0.35399999999999998</v>
      </c>
      <c r="M5634">
        <v>0.254</v>
      </c>
      <c r="N5634">
        <v>1</v>
      </c>
    </row>
    <row r="5635" spans="1:14" hidden="1" x14ac:dyDescent="0.2">
      <c r="A5635" t="s">
        <v>11612</v>
      </c>
      <c r="B5635">
        <v>4.8299999999999997E-11</v>
      </c>
      <c r="C5635">
        <v>3.8939862999999998E-2</v>
      </c>
      <c r="D5635">
        <v>0.14099999999999999</v>
      </c>
      <c r="E5635">
        <v>7.1999999999999995E-2</v>
      </c>
      <c r="F5635">
        <v>7.3099999999999997E-7</v>
      </c>
      <c r="G5635" t="s">
        <v>8674</v>
      </c>
      <c r="H5635" t="s">
        <v>11612</v>
      </c>
      <c r="I5635" t="s">
        <v>11612</v>
      </c>
      <c r="J5635">
        <v>4.98E-13</v>
      </c>
      <c r="K5635">
        <v>0.121034587</v>
      </c>
      <c r="L5635">
        <v>0.33300000000000002</v>
      </c>
      <c r="M5635">
        <v>0.14099999999999999</v>
      </c>
      <c r="N5635">
        <v>7.5200000000000005E-9</v>
      </c>
    </row>
    <row r="5636" spans="1:14" hidden="1" x14ac:dyDescent="0.2">
      <c r="A5636" t="s">
        <v>14098</v>
      </c>
      <c r="B5636">
        <v>4.4799999999999998E-97</v>
      </c>
      <c r="C5636">
        <v>0.16475247800000001</v>
      </c>
      <c r="D5636">
        <v>0.33300000000000002</v>
      </c>
      <c r="E5636">
        <v>6.5000000000000002E-2</v>
      </c>
      <c r="F5636">
        <v>6.7699999999999996E-93</v>
      </c>
      <c r="G5636" t="s">
        <v>13494</v>
      </c>
      <c r="H5636" t="s">
        <v>11612</v>
      </c>
      <c r="I5636" t="s">
        <v>11612</v>
      </c>
      <c r="J5636">
        <v>4.98E-13</v>
      </c>
      <c r="K5636">
        <v>0.121034587</v>
      </c>
      <c r="L5636">
        <v>0.33300000000000002</v>
      </c>
      <c r="M5636">
        <v>0.14099999999999999</v>
      </c>
      <c r="N5636">
        <v>7.5200000000000005E-9</v>
      </c>
    </row>
    <row r="5637" spans="1:14" hidden="1" x14ac:dyDescent="0.2">
      <c r="A5637" t="s">
        <v>2211</v>
      </c>
      <c r="B5637">
        <v>2.87E-14</v>
      </c>
      <c r="C5637">
        <v>9.0718030000000005E-2</v>
      </c>
      <c r="D5637">
        <v>0.191</v>
      </c>
      <c r="E5637">
        <v>0.28299999999999997</v>
      </c>
      <c r="F5637">
        <v>4.33E-10</v>
      </c>
      <c r="G5637" t="s">
        <v>459</v>
      </c>
      <c r="H5637" t="s">
        <v>2211</v>
      </c>
      <c r="I5637" t="s">
        <v>2211</v>
      </c>
      <c r="J5637">
        <v>0.173125063</v>
      </c>
      <c r="K5637">
        <v>-9.2843289999999992E-3</v>
      </c>
      <c r="L5637">
        <v>0.44900000000000001</v>
      </c>
      <c r="M5637">
        <v>0.35499999999999998</v>
      </c>
      <c r="N5637">
        <v>1</v>
      </c>
    </row>
    <row r="5638" spans="1:14" hidden="1" x14ac:dyDescent="0.2">
      <c r="A5638" t="s">
        <v>5633</v>
      </c>
      <c r="B5638">
        <v>1.58E-34</v>
      </c>
      <c r="C5638">
        <v>0.175829332</v>
      </c>
      <c r="D5638">
        <v>0.34699999999999998</v>
      </c>
      <c r="E5638">
        <v>0.24399999999999999</v>
      </c>
      <c r="F5638">
        <v>2.3999999999999998E-30</v>
      </c>
      <c r="G5638" t="s">
        <v>5053</v>
      </c>
      <c r="H5638" t="s">
        <v>5633</v>
      </c>
      <c r="I5638" t="s">
        <v>5633</v>
      </c>
      <c r="J5638">
        <v>5.2699999999999998E-13</v>
      </c>
      <c r="K5638">
        <v>-0.32779402800000002</v>
      </c>
      <c r="L5638">
        <v>0.55100000000000005</v>
      </c>
      <c r="M5638">
        <v>0.66</v>
      </c>
      <c r="N5638">
        <v>7.9599999999999998E-9</v>
      </c>
    </row>
    <row r="5639" spans="1:14" hidden="1" x14ac:dyDescent="0.2">
      <c r="A5639" t="s">
        <v>8798</v>
      </c>
      <c r="B5639">
        <v>1.9799999999999999E-84</v>
      </c>
      <c r="C5639">
        <v>0.37448248099999998</v>
      </c>
      <c r="D5639">
        <v>0.66</v>
      </c>
      <c r="E5639">
        <v>0.27600000000000002</v>
      </c>
      <c r="F5639">
        <v>2.98E-80</v>
      </c>
      <c r="G5639" t="s">
        <v>8674</v>
      </c>
      <c r="H5639" t="s">
        <v>5633</v>
      </c>
      <c r="I5639" t="s">
        <v>5633</v>
      </c>
      <c r="J5639">
        <v>5.2699999999999998E-13</v>
      </c>
      <c r="K5639">
        <v>-0.32779402800000002</v>
      </c>
      <c r="L5639">
        <v>0.55100000000000005</v>
      </c>
      <c r="M5639">
        <v>0.66</v>
      </c>
      <c r="N5639">
        <v>7.9599999999999998E-9</v>
      </c>
    </row>
    <row r="5640" spans="1:14" hidden="1" x14ac:dyDescent="0.2">
      <c r="A5640" t="s">
        <v>2212</v>
      </c>
      <c r="B5640">
        <v>2.87E-14</v>
      </c>
      <c r="C5640">
        <v>2.5085428E-2</v>
      </c>
      <c r="D5640">
        <v>7.8E-2</v>
      </c>
      <c r="E5640">
        <v>0.13</v>
      </c>
      <c r="F5640">
        <v>4.34E-10</v>
      </c>
      <c r="G5640" t="s">
        <v>459</v>
      </c>
      <c r="H5640" t="s">
        <v>2212</v>
      </c>
      <c r="I5640" t="s">
        <v>2212</v>
      </c>
      <c r="J5640">
        <v>1.3340372E-2</v>
      </c>
      <c r="K5640">
        <v>-6.8170299999999997E-4</v>
      </c>
      <c r="L5640">
        <v>0.22600000000000001</v>
      </c>
      <c r="M5640">
        <v>0.152</v>
      </c>
      <c r="N5640">
        <v>1</v>
      </c>
    </row>
    <row r="5641" spans="1:14" hidden="1" x14ac:dyDescent="0.2">
      <c r="A5641" t="s">
        <v>3717</v>
      </c>
      <c r="B5641">
        <v>1.59E-6</v>
      </c>
      <c r="C5641">
        <v>7.8410732999999996E-2</v>
      </c>
      <c r="D5641">
        <v>0.11700000000000001</v>
      </c>
      <c r="E5641">
        <v>0.159</v>
      </c>
      <c r="F5641">
        <v>2.3979467000000001E-2</v>
      </c>
      <c r="G5641" t="s">
        <v>459</v>
      </c>
      <c r="H5641" t="s">
        <v>3717</v>
      </c>
      <c r="I5641" t="s">
        <v>3717</v>
      </c>
      <c r="J5641">
        <v>5.3800000000000003E-13</v>
      </c>
      <c r="K5641">
        <v>0.92369999300000005</v>
      </c>
      <c r="L5641">
        <v>0.26400000000000001</v>
      </c>
      <c r="M5641">
        <v>0.111</v>
      </c>
      <c r="N5641">
        <v>8.1199999999999993E-9</v>
      </c>
    </row>
    <row r="5642" spans="1:14" hidden="1" x14ac:dyDescent="0.2">
      <c r="A5642" t="s">
        <v>2213</v>
      </c>
      <c r="B5642">
        <v>2.8800000000000001E-14</v>
      </c>
      <c r="C5642">
        <v>3.7438885999999998E-2</v>
      </c>
      <c r="D5642">
        <v>7.1999999999999995E-2</v>
      </c>
      <c r="E5642">
        <v>0.123</v>
      </c>
      <c r="F5642">
        <v>4.3599999999999999E-10</v>
      </c>
      <c r="G5642" t="s">
        <v>459</v>
      </c>
      <c r="H5642" t="s">
        <v>2213</v>
      </c>
      <c r="I5642" t="s">
        <v>2213</v>
      </c>
      <c r="J5642">
        <v>6.2600000000000005E-8</v>
      </c>
      <c r="K5642">
        <v>9.5494052999999995E-2</v>
      </c>
      <c r="L5642">
        <v>0.30599999999999999</v>
      </c>
      <c r="M5642">
        <v>0.154</v>
      </c>
      <c r="N5642">
        <v>9.46564E-4</v>
      </c>
    </row>
    <row r="5643" spans="1:14" hidden="1" x14ac:dyDescent="0.2">
      <c r="A5643" t="s">
        <v>2214</v>
      </c>
      <c r="B5643">
        <v>2.9199999999999998E-14</v>
      </c>
      <c r="C5643">
        <v>7.0987617000000003E-2</v>
      </c>
      <c r="D5643">
        <v>0.12</v>
      </c>
      <c r="E5643">
        <v>0.188</v>
      </c>
      <c r="F5643">
        <v>4.4099999999999998E-10</v>
      </c>
      <c r="G5643" t="s">
        <v>459</v>
      </c>
      <c r="H5643" t="s">
        <v>2214</v>
      </c>
      <c r="I5643" t="s">
        <v>2214</v>
      </c>
      <c r="J5643">
        <v>1.168901E-3</v>
      </c>
      <c r="K5643">
        <v>3.6388293000000002E-2</v>
      </c>
      <c r="L5643">
        <v>0.27300000000000002</v>
      </c>
      <c r="M5643">
        <v>0.17399999999999999</v>
      </c>
      <c r="N5643">
        <v>1</v>
      </c>
    </row>
    <row r="5644" spans="1:14" hidden="1" x14ac:dyDescent="0.2">
      <c r="A5644" t="s">
        <v>2587</v>
      </c>
      <c r="B5644">
        <v>3.45E-12</v>
      </c>
      <c r="C5644">
        <v>6.7063330000000004E-2</v>
      </c>
      <c r="D5644">
        <v>0.441</v>
      </c>
      <c r="E5644">
        <v>0.61399999999999999</v>
      </c>
      <c r="F5644">
        <v>5.2199999999999998E-8</v>
      </c>
      <c r="G5644" t="s">
        <v>459</v>
      </c>
      <c r="H5644" t="s">
        <v>2587</v>
      </c>
      <c r="I5644" t="s">
        <v>2587</v>
      </c>
      <c r="J5644">
        <v>5.6400000000000002E-13</v>
      </c>
      <c r="K5644">
        <v>-0.34074907199999999</v>
      </c>
      <c r="L5644">
        <v>0.73199999999999998</v>
      </c>
      <c r="M5644">
        <v>0.77600000000000002</v>
      </c>
      <c r="N5644">
        <v>8.5299999999999993E-9</v>
      </c>
    </row>
    <row r="5645" spans="1:14" hidden="1" x14ac:dyDescent="0.2">
      <c r="A5645" t="s">
        <v>2215</v>
      </c>
      <c r="B5645">
        <v>2.9500000000000001E-14</v>
      </c>
      <c r="C5645">
        <v>6.9268643000000005E-2</v>
      </c>
      <c r="D5645">
        <v>0.151</v>
      </c>
      <c r="E5645">
        <v>0.22900000000000001</v>
      </c>
      <c r="F5645">
        <v>4.4600000000000001E-10</v>
      </c>
      <c r="G5645" t="s">
        <v>459</v>
      </c>
      <c r="H5645" t="s">
        <v>2215</v>
      </c>
      <c r="I5645" t="s">
        <v>2215</v>
      </c>
      <c r="J5645">
        <v>0.16490613200000001</v>
      </c>
      <c r="K5645">
        <v>-2.1351419E-2</v>
      </c>
      <c r="L5645">
        <v>0.35199999999999998</v>
      </c>
      <c r="M5645">
        <v>0.27600000000000002</v>
      </c>
      <c r="N5645">
        <v>1</v>
      </c>
    </row>
    <row r="5646" spans="1:14" hidden="1" x14ac:dyDescent="0.2">
      <c r="A5646" t="s">
        <v>9408</v>
      </c>
      <c r="B5646">
        <v>1.6E-34</v>
      </c>
      <c r="C5646">
        <v>0.12520547200000001</v>
      </c>
      <c r="D5646">
        <v>0.26800000000000002</v>
      </c>
      <c r="E5646">
        <v>0.109</v>
      </c>
      <c r="F5646">
        <v>2.4200000000000001E-30</v>
      </c>
      <c r="G5646" t="s">
        <v>8674</v>
      </c>
      <c r="H5646" t="s">
        <v>9408</v>
      </c>
      <c r="I5646" t="s">
        <v>9408</v>
      </c>
      <c r="J5646">
        <v>5.7099999999999999E-13</v>
      </c>
      <c r="K5646">
        <v>0.19246374299999999</v>
      </c>
      <c r="L5646">
        <v>0.497</v>
      </c>
      <c r="M5646">
        <v>0.26800000000000002</v>
      </c>
      <c r="N5646">
        <v>8.6300000000000002E-9</v>
      </c>
    </row>
    <row r="5647" spans="1:14" hidden="1" x14ac:dyDescent="0.2">
      <c r="A5647" t="s">
        <v>13696</v>
      </c>
      <c r="B5647">
        <v>2.9600000000000002E-139</v>
      </c>
      <c r="C5647">
        <v>0.32467917499999999</v>
      </c>
      <c r="D5647">
        <v>0.497</v>
      </c>
      <c r="E5647">
        <v>0.10199999999999999</v>
      </c>
      <c r="F5647">
        <v>4.4800000000000001E-135</v>
      </c>
      <c r="G5647" t="s">
        <v>13494</v>
      </c>
      <c r="H5647" t="s">
        <v>9408</v>
      </c>
      <c r="I5647" t="s">
        <v>9408</v>
      </c>
      <c r="J5647">
        <v>5.7099999999999999E-13</v>
      </c>
      <c r="K5647">
        <v>0.19246374299999999</v>
      </c>
      <c r="L5647">
        <v>0.497</v>
      </c>
      <c r="M5647">
        <v>0.26800000000000002</v>
      </c>
      <c r="N5647">
        <v>8.6300000000000002E-9</v>
      </c>
    </row>
    <row r="5648" spans="1:14" hidden="1" x14ac:dyDescent="0.2">
      <c r="A5648" t="s">
        <v>2216</v>
      </c>
      <c r="B5648">
        <v>2.9999999999999998E-14</v>
      </c>
      <c r="C5648">
        <v>0.11091068900000001</v>
      </c>
      <c r="D5648">
        <v>0.24</v>
      </c>
      <c r="E5648">
        <v>0.35299999999999998</v>
      </c>
      <c r="F5648">
        <v>4.5399999999999998E-10</v>
      </c>
      <c r="G5648" t="s">
        <v>459</v>
      </c>
      <c r="H5648" t="s">
        <v>2216</v>
      </c>
      <c r="I5648" t="s">
        <v>2216</v>
      </c>
      <c r="J5648">
        <v>1.37E-8</v>
      </c>
      <c r="K5648">
        <v>0.16575047000000001</v>
      </c>
      <c r="L5648">
        <v>0.56999999999999995</v>
      </c>
      <c r="M5648">
        <v>0.35499999999999998</v>
      </c>
      <c r="N5648">
        <v>2.0739E-4</v>
      </c>
    </row>
    <row r="5649" spans="1:14" hidden="1" x14ac:dyDescent="0.2">
      <c r="A5649" t="s">
        <v>10807</v>
      </c>
      <c r="B5649">
        <v>1.15E-15</v>
      </c>
      <c r="C5649">
        <v>3.5612928000000002E-2</v>
      </c>
      <c r="D5649">
        <v>0.51400000000000001</v>
      </c>
      <c r="E5649">
        <v>0.308</v>
      </c>
      <c r="F5649">
        <v>1.7300000000000001E-11</v>
      </c>
      <c r="G5649" t="s">
        <v>8674</v>
      </c>
      <c r="H5649" t="s">
        <v>10807</v>
      </c>
      <c r="I5649" t="s">
        <v>10807</v>
      </c>
      <c r="J5649">
        <v>5.8100000000000005E-13</v>
      </c>
      <c r="K5649">
        <v>0.28933025200000001</v>
      </c>
      <c r="L5649">
        <v>0.70899999999999996</v>
      </c>
      <c r="M5649">
        <v>0.51400000000000001</v>
      </c>
      <c r="N5649">
        <v>8.7799999999999999E-9</v>
      </c>
    </row>
    <row r="5650" spans="1:14" hidden="1" x14ac:dyDescent="0.2">
      <c r="A5650" t="s">
        <v>14946</v>
      </c>
      <c r="B5650">
        <v>2.8400000000000003E-57</v>
      </c>
      <c r="C5650">
        <v>0.33837572500000002</v>
      </c>
      <c r="D5650">
        <v>0.70899999999999996</v>
      </c>
      <c r="E5650">
        <v>0.30299999999999999</v>
      </c>
      <c r="F5650">
        <v>4.3E-53</v>
      </c>
      <c r="G5650" t="s">
        <v>13494</v>
      </c>
      <c r="H5650" t="s">
        <v>10807</v>
      </c>
      <c r="I5650" t="s">
        <v>10807</v>
      </c>
      <c r="J5650">
        <v>5.8100000000000005E-13</v>
      </c>
      <c r="K5650">
        <v>0.28933025200000001</v>
      </c>
      <c r="L5650">
        <v>0.70899999999999996</v>
      </c>
      <c r="M5650">
        <v>0.51400000000000001</v>
      </c>
      <c r="N5650">
        <v>8.7799999999999999E-9</v>
      </c>
    </row>
    <row r="5651" spans="1:14" hidden="1" x14ac:dyDescent="0.2">
      <c r="A5651" t="s">
        <v>2217</v>
      </c>
      <c r="B5651">
        <v>3.0099999999999999E-14</v>
      </c>
      <c r="C5651">
        <v>5.6659956999999997E-2</v>
      </c>
      <c r="D5651">
        <v>0.107</v>
      </c>
      <c r="E5651">
        <v>0.16900000000000001</v>
      </c>
      <c r="F5651">
        <v>4.5499999999999998E-10</v>
      </c>
      <c r="G5651" t="s">
        <v>459</v>
      </c>
      <c r="H5651" t="s">
        <v>2217</v>
      </c>
      <c r="I5651" t="s">
        <v>2217</v>
      </c>
      <c r="J5651">
        <v>2.9050829E-2</v>
      </c>
      <c r="K5651">
        <v>-0.112159598</v>
      </c>
      <c r="L5651">
        <v>0.247</v>
      </c>
      <c r="M5651">
        <v>0.26900000000000002</v>
      </c>
      <c r="N5651">
        <v>1</v>
      </c>
    </row>
    <row r="5652" spans="1:14" hidden="1" x14ac:dyDescent="0.2">
      <c r="A5652" t="s">
        <v>10593</v>
      </c>
      <c r="B5652">
        <v>3.5900000000000002E-17</v>
      </c>
      <c r="C5652">
        <v>2.2375806000000002E-2</v>
      </c>
      <c r="D5652">
        <v>0.26900000000000002</v>
      </c>
      <c r="E5652">
        <v>0.13900000000000001</v>
      </c>
      <c r="F5652">
        <v>5.4200000000000001E-13</v>
      </c>
      <c r="G5652" t="s">
        <v>8674</v>
      </c>
      <c r="H5652" t="s">
        <v>2217</v>
      </c>
      <c r="I5652" t="s">
        <v>2217</v>
      </c>
      <c r="J5652">
        <v>2.9050829E-2</v>
      </c>
      <c r="K5652">
        <v>-0.112159598</v>
      </c>
      <c r="L5652">
        <v>0.247</v>
      </c>
      <c r="M5652">
        <v>0.26900000000000002</v>
      </c>
      <c r="N5652">
        <v>1</v>
      </c>
    </row>
    <row r="5653" spans="1:14" hidden="1" x14ac:dyDescent="0.2">
      <c r="A5653" t="s">
        <v>5383</v>
      </c>
      <c r="B5653">
        <v>5.0500000000000002E-58</v>
      </c>
      <c r="C5653">
        <v>0.21722898900000001</v>
      </c>
      <c r="D5653">
        <v>0.53200000000000003</v>
      </c>
      <c r="E5653">
        <v>0.375</v>
      </c>
      <c r="F5653">
        <v>7.6299999999999998E-54</v>
      </c>
      <c r="G5653" t="s">
        <v>5053</v>
      </c>
      <c r="H5653" t="s">
        <v>5383</v>
      </c>
      <c r="I5653" t="s">
        <v>5383</v>
      </c>
      <c r="J5653">
        <v>5.9000000000000001E-13</v>
      </c>
      <c r="K5653">
        <v>-0.350118072</v>
      </c>
      <c r="L5653">
        <v>0.63900000000000001</v>
      </c>
      <c r="M5653">
        <v>0.68799999999999994</v>
      </c>
      <c r="N5653">
        <v>8.9199999999999998E-9</v>
      </c>
    </row>
    <row r="5654" spans="1:14" hidden="1" x14ac:dyDescent="0.2">
      <c r="A5654" t="s">
        <v>10753</v>
      </c>
      <c r="B5654">
        <v>5.0099999999999996E-16</v>
      </c>
      <c r="C5654">
        <v>9.6754407000000001E-2</v>
      </c>
      <c r="D5654">
        <v>0.68799999999999994</v>
      </c>
      <c r="E5654">
        <v>0.44500000000000001</v>
      </c>
      <c r="F5654">
        <v>7.5699999999999994E-12</v>
      </c>
      <c r="G5654" t="s">
        <v>8674</v>
      </c>
      <c r="H5654" t="s">
        <v>5383</v>
      </c>
      <c r="I5654" t="s">
        <v>5383</v>
      </c>
      <c r="J5654">
        <v>5.9000000000000001E-13</v>
      </c>
      <c r="K5654">
        <v>-0.350118072</v>
      </c>
      <c r="L5654">
        <v>0.63900000000000001</v>
      </c>
      <c r="M5654">
        <v>0.68799999999999994</v>
      </c>
      <c r="N5654">
        <v>8.9199999999999998E-9</v>
      </c>
    </row>
    <row r="5655" spans="1:14" hidden="1" x14ac:dyDescent="0.2">
      <c r="A5655" t="s">
        <v>7032</v>
      </c>
      <c r="B5655">
        <v>1.66E-10</v>
      </c>
      <c r="C5655">
        <v>8.8375209999999992E-3</v>
      </c>
      <c r="D5655">
        <v>0.41499999999999998</v>
      </c>
      <c r="E5655">
        <v>0.34200000000000003</v>
      </c>
      <c r="F5655">
        <v>2.5100000000000001E-6</v>
      </c>
      <c r="G5655" t="s">
        <v>5053</v>
      </c>
      <c r="H5655" t="s">
        <v>7032</v>
      </c>
      <c r="I5655" t="s">
        <v>7032</v>
      </c>
      <c r="J5655">
        <v>5.92E-13</v>
      </c>
      <c r="K5655">
        <v>0.25521613100000001</v>
      </c>
      <c r="L5655">
        <v>0.755</v>
      </c>
      <c r="M5655">
        <v>0.52700000000000002</v>
      </c>
      <c r="N5655">
        <v>8.9399999999999993E-9</v>
      </c>
    </row>
    <row r="5656" spans="1:14" hidden="1" x14ac:dyDescent="0.2">
      <c r="A5656" t="s">
        <v>2219</v>
      </c>
      <c r="B5656">
        <v>3.0300000000000001E-14</v>
      </c>
      <c r="C5656">
        <v>6.7852299999999997E-3</v>
      </c>
      <c r="D5656">
        <v>4.1000000000000002E-2</v>
      </c>
      <c r="E5656">
        <v>0.08</v>
      </c>
      <c r="F5656">
        <v>4.5800000000000002E-10</v>
      </c>
      <c r="G5656" t="s">
        <v>459</v>
      </c>
      <c r="H5656" t="s">
        <v>2219</v>
      </c>
      <c r="I5656" t="s">
        <v>2219</v>
      </c>
      <c r="J5656">
        <v>2.5600000000000002E-7</v>
      </c>
      <c r="K5656">
        <v>4.8698785000000001E-2</v>
      </c>
      <c r="L5656">
        <v>0.22600000000000001</v>
      </c>
      <c r="M5656">
        <v>0.104</v>
      </c>
      <c r="N5656">
        <v>3.8681879999999998E-3</v>
      </c>
    </row>
    <row r="5657" spans="1:14" hidden="1" x14ac:dyDescent="0.2">
      <c r="A5657" t="s">
        <v>7505</v>
      </c>
      <c r="B5657">
        <v>8.05E-8</v>
      </c>
      <c r="C5657">
        <v>2.8924719000000002E-2</v>
      </c>
      <c r="D5657">
        <v>0.13500000000000001</v>
      </c>
      <c r="E5657">
        <v>0.10199999999999999</v>
      </c>
      <c r="F5657">
        <v>1.215987E-3</v>
      </c>
      <c r="G5657" t="s">
        <v>5053</v>
      </c>
      <c r="H5657" t="s">
        <v>7505</v>
      </c>
      <c r="I5657" t="s">
        <v>7505</v>
      </c>
      <c r="J5657">
        <v>6.0800000000000003E-13</v>
      </c>
      <c r="K5657">
        <v>0.13000951399999999</v>
      </c>
      <c r="L5657">
        <v>0.32900000000000001</v>
      </c>
      <c r="M5657">
        <v>0.13500000000000001</v>
      </c>
      <c r="N5657">
        <v>9.1899999999999999E-9</v>
      </c>
    </row>
    <row r="5658" spans="1:14" hidden="1" x14ac:dyDescent="0.2">
      <c r="A5658" t="s">
        <v>2220</v>
      </c>
      <c r="B5658">
        <v>3.1599999999999999E-14</v>
      </c>
      <c r="C5658">
        <v>8.9757814000000005E-2</v>
      </c>
      <c r="D5658">
        <v>0.21199999999999999</v>
      </c>
      <c r="E5658">
        <v>0.312</v>
      </c>
      <c r="F5658">
        <v>4.78E-10</v>
      </c>
      <c r="G5658" t="s">
        <v>459</v>
      </c>
      <c r="H5658" t="s">
        <v>2220</v>
      </c>
      <c r="I5658" t="s">
        <v>2220</v>
      </c>
      <c r="J5658">
        <v>0.85562438100000004</v>
      </c>
      <c r="K5658">
        <v>-5.7181870000000003E-2</v>
      </c>
      <c r="L5658">
        <v>0.34399999999999997</v>
      </c>
      <c r="M5658">
        <v>0.30499999999999999</v>
      </c>
      <c r="N5658">
        <v>1</v>
      </c>
    </row>
    <row r="5659" spans="1:14" hidden="1" x14ac:dyDescent="0.2">
      <c r="A5659" t="s">
        <v>6595</v>
      </c>
      <c r="B5659">
        <v>6.8299999999999997E-14</v>
      </c>
      <c r="C5659">
        <v>5.9813000000000002E-3</v>
      </c>
      <c r="D5659">
        <v>0.311</v>
      </c>
      <c r="E5659">
        <v>0.23599999999999999</v>
      </c>
      <c r="F5659">
        <v>1.03E-9</v>
      </c>
      <c r="G5659" t="s">
        <v>5053</v>
      </c>
      <c r="H5659" t="s">
        <v>2220</v>
      </c>
      <c r="I5659" t="s">
        <v>2220</v>
      </c>
      <c r="J5659">
        <v>0.85562438100000004</v>
      </c>
      <c r="K5659">
        <v>-5.7181870000000003E-2</v>
      </c>
      <c r="L5659">
        <v>0.34399999999999997</v>
      </c>
      <c r="M5659">
        <v>0.30499999999999999</v>
      </c>
      <c r="N5659">
        <v>1</v>
      </c>
    </row>
    <row r="5660" spans="1:14" hidden="1" x14ac:dyDescent="0.2">
      <c r="A5660" t="s">
        <v>6342</v>
      </c>
      <c r="B5660">
        <v>2.0899999999999999E-16</v>
      </c>
      <c r="C5660">
        <v>3.7260778000000001E-2</v>
      </c>
      <c r="D5660">
        <v>0.34899999999999998</v>
      </c>
      <c r="E5660">
        <v>0.27</v>
      </c>
      <c r="F5660">
        <v>3.17E-12</v>
      </c>
      <c r="G5660" t="s">
        <v>5053</v>
      </c>
      <c r="H5660" t="s">
        <v>6342</v>
      </c>
      <c r="I5660" t="s">
        <v>6342</v>
      </c>
      <c r="J5660">
        <v>6.3000000000000004E-13</v>
      </c>
      <c r="K5660">
        <v>0.195348312</v>
      </c>
      <c r="L5660">
        <v>0.69199999999999995</v>
      </c>
      <c r="M5660">
        <v>0.42199999999999999</v>
      </c>
      <c r="N5660">
        <v>9.5200000000000002E-9</v>
      </c>
    </row>
    <row r="5661" spans="1:14" hidden="1" x14ac:dyDescent="0.2">
      <c r="A5661" t="s">
        <v>12287</v>
      </c>
      <c r="B5661">
        <v>2.9400000000000001E-7</v>
      </c>
      <c r="C5661">
        <v>2.0745067999999998E-2</v>
      </c>
      <c r="D5661">
        <v>0.107</v>
      </c>
      <c r="E5661">
        <v>5.8000000000000003E-2</v>
      </c>
      <c r="F5661">
        <v>4.4422719999999997E-3</v>
      </c>
      <c r="G5661" t="s">
        <v>8674</v>
      </c>
      <c r="H5661" t="s">
        <v>12287</v>
      </c>
      <c r="I5661" t="s">
        <v>12287</v>
      </c>
      <c r="J5661">
        <v>6.6499999999999999E-13</v>
      </c>
      <c r="K5661">
        <v>0.13428649100000001</v>
      </c>
      <c r="L5661">
        <v>0.28100000000000003</v>
      </c>
      <c r="M5661">
        <v>0.107</v>
      </c>
      <c r="N5661">
        <v>1.0099999999999999E-8</v>
      </c>
    </row>
    <row r="5662" spans="1:14" hidden="1" x14ac:dyDescent="0.2">
      <c r="A5662" t="s">
        <v>14226</v>
      </c>
      <c r="B5662">
        <v>9.2799999999999997E-88</v>
      </c>
      <c r="C5662">
        <v>0.16075008399999999</v>
      </c>
      <c r="D5662">
        <v>0.28100000000000003</v>
      </c>
      <c r="E5662">
        <v>5.0999999999999997E-2</v>
      </c>
      <c r="F5662">
        <v>1.4E-83</v>
      </c>
      <c r="G5662" t="s">
        <v>13494</v>
      </c>
      <c r="H5662" t="s">
        <v>12287</v>
      </c>
      <c r="I5662" t="s">
        <v>12287</v>
      </c>
      <c r="J5662">
        <v>6.6499999999999999E-13</v>
      </c>
      <c r="K5662">
        <v>0.13428649100000001</v>
      </c>
      <c r="L5662">
        <v>0.28100000000000003</v>
      </c>
      <c r="M5662">
        <v>0.107</v>
      </c>
      <c r="N5662">
        <v>1.0099999999999999E-8</v>
      </c>
    </row>
    <row r="5663" spans="1:14" hidden="1" x14ac:dyDescent="0.2">
      <c r="A5663" t="s">
        <v>2222</v>
      </c>
      <c r="B5663">
        <v>3.2199999999999998E-14</v>
      </c>
      <c r="C5663">
        <v>5.2377093E-2</v>
      </c>
      <c r="D5663">
        <v>9.6000000000000002E-2</v>
      </c>
      <c r="E5663">
        <v>0.156</v>
      </c>
      <c r="F5663">
        <v>4.8599999999999998E-10</v>
      </c>
      <c r="G5663" t="s">
        <v>459</v>
      </c>
      <c r="H5663" t="s">
        <v>2222</v>
      </c>
      <c r="I5663" t="s">
        <v>2222</v>
      </c>
      <c r="J5663">
        <v>0.127436034</v>
      </c>
      <c r="K5663">
        <v>-2.1236771000000002E-2</v>
      </c>
      <c r="L5663">
        <v>0.27500000000000002</v>
      </c>
      <c r="M5663">
        <v>0.20899999999999999</v>
      </c>
      <c r="N5663">
        <v>1</v>
      </c>
    </row>
    <row r="5664" spans="1:14" hidden="1" x14ac:dyDescent="0.2">
      <c r="A5664" t="s">
        <v>9335</v>
      </c>
      <c r="B5664">
        <v>3.41E-37</v>
      </c>
      <c r="C5664">
        <v>0.10769361700000001</v>
      </c>
      <c r="D5664">
        <v>0.125</v>
      </c>
      <c r="E5664">
        <v>3.2000000000000001E-2</v>
      </c>
      <c r="F5664">
        <v>5.15E-33</v>
      </c>
      <c r="G5664" t="s">
        <v>8674</v>
      </c>
      <c r="H5664" t="s">
        <v>9335</v>
      </c>
      <c r="I5664" t="s">
        <v>9335</v>
      </c>
      <c r="J5664">
        <v>6.7900000000000004E-13</v>
      </c>
      <c r="K5664">
        <v>0.101658498</v>
      </c>
      <c r="L5664">
        <v>0.314</v>
      </c>
      <c r="M5664">
        <v>0.125</v>
      </c>
      <c r="N5664">
        <v>1.03E-8</v>
      </c>
    </row>
    <row r="5665" spans="1:19" hidden="1" x14ac:dyDescent="0.2">
      <c r="A5665" t="s">
        <v>13519</v>
      </c>
      <c r="B5665">
        <v>1.0000000000000001E-227</v>
      </c>
      <c r="C5665">
        <v>0.21196279800000001</v>
      </c>
      <c r="D5665">
        <v>0.314</v>
      </c>
      <c r="E5665">
        <v>2.5000000000000001E-2</v>
      </c>
      <c r="F5665">
        <v>1.51E-223</v>
      </c>
      <c r="G5665" t="s">
        <v>13494</v>
      </c>
      <c r="H5665" t="s">
        <v>9335</v>
      </c>
      <c r="I5665" t="s">
        <v>9335</v>
      </c>
      <c r="J5665">
        <v>6.7900000000000004E-13</v>
      </c>
      <c r="K5665">
        <v>0.101658498</v>
      </c>
      <c r="L5665">
        <v>0.314</v>
      </c>
      <c r="M5665">
        <v>0.125</v>
      </c>
      <c r="N5665">
        <v>1.03E-8</v>
      </c>
    </row>
    <row r="5666" spans="1:19" hidden="1" x14ac:dyDescent="0.2">
      <c r="A5666" t="s">
        <v>2223</v>
      </c>
      <c r="B5666">
        <v>3.2199999999999998E-14</v>
      </c>
      <c r="C5666">
        <v>0.24675693500000001</v>
      </c>
      <c r="D5666">
        <v>0.71299999999999997</v>
      </c>
      <c r="E5666">
        <v>0.82299999999999995</v>
      </c>
      <c r="F5666">
        <v>4.8699999999999997E-10</v>
      </c>
      <c r="G5666" t="s">
        <v>459</v>
      </c>
      <c r="H5666" t="s">
        <v>2223</v>
      </c>
      <c r="I5666" t="s">
        <v>2223</v>
      </c>
      <c r="J5666">
        <v>2.4372122E-2</v>
      </c>
      <c r="K5666">
        <v>0.15258723299999999</v>
      </c>
      <c r="L5666">
        <v>0.91800000000000004</v>
      </c>
      <c r="M5666">
        <v>0.88700000000000001</v>
      </c>
      <c r="N5666">
        <v>1</v>
      </c>
    </row>
    <row r="5667" spans="1:19" hidden="1" x14ac:dyDescent="0.2">
      <c r="A5667" t="s">
        <v>6304</v>
      </c>
      <c r="B5667">
        <v>5.53E-17</v>
      </c>
      <c r="C5667">
        <v>5.0150624999999997E-2</v>
      </c>
      <c r="D5667">
        <v>0.28399999999999997</v>
      </c>
      <c r="E5667">
        <v>0.21099999999999999</v>
      </c>
      <c r="F5667">
        <v>8.3599999999999997E-13</v>
      </c>
      <c r="G5667" t="s">
        <v>5053</v>
      </c>
      <c r="H5667" t="s">
        <v>6304</v>
      </c>
      <c r="I5667" t="s">
        <v>6304</v>
      </c>
      <c r="J5667">
        <v>6.7900000000000004E-13</v>
      </c>
      <c r="K5667">
        <v>0.16984080300000001</v>
      </c>
      <c r="L5667">
        <v>0.52400000000000002</v>
      </c>
      <c r="M5667">
        <v>0.28199999999999997</v>
      </c>
      <c r="N5667">
        <v>1.03E-8</v>
      </c>
    </row>
    <row r="5668" spans="1:19" hidden="1" x14ac:dyDescent="0.2">
      <c r="A5668" t="s">
        <v>2224</v>
      </c>
      <c r="B5668">
        <v>3.24E-14</v>
      </c>
      <c r="C5668">
        <v>0.11352402</v>
      </c>
      <c r="D5668">
        <v>0.28399999999999997</v>
      </c>
      <c r="E5668">
        <v>0.41399999999999998</v>
      </c>
      <c r="F5668">
        <v>4.8899999999999997E-10</v>
      </c>
      <c r="G5668" t="s">
        <v>459</v>
      </c>
      <c r="H5668" t="s">
        <v>2224</v>
      </c>
      <c r="I5668" t="s">
        <v>2224</v>
      </c>
      <c r="J5668">
        <v>0.17807092999999999</v>
      </c>
      <c r="K5668">
        <v>-9.2848541000000007E-2</v>
      </c>
      <c r="L5668">
        <v>0.499</v>
      </c>
      <c r="M5668">
        <v>0.46300000000000002</v>
      </c>
      <c r="N5668">
        <v>1</v>
      </c>
    </row>
    <row r="5669" spans="1:19" hidden="1" x14ac:dyDescent="0.2">
      <c r="A5669" t="s">
        <v>7349</v>
      </c>
      <c r="B5669">
        <v>1.18E-8</v>
      </c>
      <c r="C5669">
        <v>4.3376395999999998E-2</v>
      </c>
      <c r="D5669">
        <v>0.375</v>
      </c>
      <c r="E5669">
        <v>0.316</v>
      </c>
      <c r="F5669">
        <v>1.7895399999999999E-4</v>
      </c>
      <c r="G5669" t="s">
        <v>5053</v>
      </c>
      <c r="H5669" t="s">
        <v>7349</v>
      </c>
      <c r="I5669" t="s">
        <v>7349</v>
      </c>
      <c r="J5669">
        <v>7.1E-13</v>
      </c>
      <c r="K5669">
        <v>-0.35235499799999997</v>
      </c>
      <c r="L5669">
        <v>0.54900000000000004</v>
      </c>
      <c r="M5669">
        <v>0.63800000000000001</v>
      </c>
      <c r="N5669">
        <v>1.07E-8</v>
      </c>
    </row>
    <row r="5670" spans="1:19" hidden="1" x14ac:dyDescent="0.2">
      <c r="A5670" t="s">
        <v>9178</v>
      </c>
      <c r="B5670">
        <v>8.1899999999999995E-44</v>
      </c>
      <c r="C5670">
        <v>0.25198561600000002</v>
      </c>
      <c r="D5670">
        <v>0.63800000000000001</v>
      </c>
      <c r="E5670">
        <v>0.32900000000000001</v>
      </c>
      <c r="F5670">
        <v>1.24E-39</v>
      </c>
      <c r="G5670" t="s">
        <v>8674</v>
      </c>
      <c r="H5670" t="s">
        <v>7349</v>
      </c>
      <c r="I5670" t="s">
        <v>7349</v>
      </c>
      <c r="J5670">
        <v>7.1E-13</v>
      </c>
      <c r="K5670">
        <v>-0.35235499799999997</v>
      </c>
      <c r="L5670">
        <v>0.54900000000000004</v>
      </c>
      <c r="M5670">
        <v>0.63800000000000001</v>
      </c>
      <c r="N5670">
        <v>1.07E-8</v>
      </c>
    </row>
    <row r="5671" spans="1:19" hidden="1" x14ac:dyDescent="0.2">
      <c r="A5671" t="s">
        <v>2225</v>
      </c>
      <c r="B5671">
        <v>3.24E-14</v>
      </c>
      <c r="C5671">
        <v>3.7731209999999999E-3</v>
      </c>
      <c r="D5671">
        <v>0.04</v>
      </c>
      <c r="E5671">
        <v>7.8E-2</v>
      </c>
      <c r="F5671">
        <v>4.8899999999999997E-10</v>
      </c>
      <c r="G5671" t="s">
        <v>459</v>
      </c>
      <c r="H5671" t="s">
        <v>2225</v>
      </c>
      <c r="I5671" t="s">
        <v>2225</v>
      </c>
      <c r="J5671">
        <v>1.6614556999999999E-2</v>
      </c>
      <c r="K5671">
        <v>2.3705006000000001E-2</v>
      </c>
      <c r="L5671">
        <v>0.13</v>
      </c>
      <c r="M5671">
        <v>8.3000000000000004E-2</v>
      </c>
      <c r="N5671">
        <v>1</v>
      </c>
    </row>
    <row r="5672" spans="1:19" hidden="1" x14ac:dyDescent="0.2">
      <c r="A5672" t="s">
        <v>8021</v>
      </c>
      <c r="B5672">
        <v>2.1699999999999999E-5</v>
      </c>
      <c r="C5672">
        <v>7.6335470000000001E-3</v>
      </c>
      <c r="D5672">
        <v>7.3999999999999996E-2</v>
      </c>
      <c r="E5672">
        <v>5.3999999999999999E-2</v>
      </c>
      <c r="F5672">
        <v>0.32837825300000001</v>
      </c>
      <c r="G5672" t="s">
        <v>5053</v>
      </c>
      <c r="H5672" t="s">
        <v>2225</v>
      </c>
      <c r="I5672" t="s">
        <v>2225</v>
      </c>
      <c r="J5672">
        <v>1.6614556999999999E-2</v>
      </c>
      <c r="K5672">
        <v>2.3705006000000001E-2</v>
      </c>
      <c r="L5672">
        <v>0.13</v>
      </c>
      <c r="M5672">
        <v>8.3000000000000004E-2</v>
      </c>
      <c r="N5672">
        <v>1</v>
      </c>
    </row>
    <row r="5673" spans="1:19" hidden="1" x14ac:dyDescent="0.2">
      <c r="A5673" t="s">
        <v>6181</v>
      </c>
      <c r="B5673">
        <v>1.3E-18</v>
      </c>
      <c r="C5673">
        <v>6.9997209000000005E-2</v>
      </c>
      <c r="D5673">
        <v>0.34499999999999997</v>
      </c>
      <c r="E5673">
        <v>0.26600000000000001</v>
      </c>
      <c r="F5673">
        <v>1.96E-14</v>
      </c>
      <c r="G5673" t="s">
        <v>5053</v>
      </c>
      <c r="H5673" t="s">
        <v>6181</v>
      </c>
      <c r="I5673" t="s">
        <v>6181</v>
      </c>
      <c r="J5673">
        <v>7.3000000000000002E-13</v>
      </c>
      <c r="K5673">
        <v>0.243250834</v>
      </c>
      <c r="L5673">
        <v>0.70599999999999996</v>
      </c>
      <c r="M5673">
        <v>0.47399999999999998</v>
      </c>
      <c r="N5673">
        <v>1.0999999999999999E-8</v>
      </c>
    </row>
    <row r="5674" spans="1:19" hidden="1" x14ac:dyDescent="0.2">
      <c r="A5674" t="s">
        <v>11576</v>
      </c>
      <c r="B5674">
        <v>3.1599999999999999E-11</v>
      </c>
      <c r="C5674">
        <v>1.4670272999999999E-2</v>
      </c>
      <c r="D5674">
        <v>0.47399999999999998</v>
      </c>
      <c r="E5674">
        <v>0.29799999999999999</v>
      </c>
      <c r="F5674">
        <v>4.7700000000000005E-7</v>
      </c>
      <c r="G5674" t="s">
        <v>8674</v>
      </c>
      <c r="H5674" t="s">
        <v>6181</v>
      </c>
      <c r="I5674" t="s">
        <v>6181</v>
      </c>
      <c r="J5674">
        <v>7.3000000000000002E-13</v>
      </c>
      <c r="K5674">
        <v>0.243250834</v>
      </c>
      <c r="L5674">
        <v>0.70599999999999996</v>
      </c>
      <c r="M5674">
        <v>0.47399999999999998</v>
      </c>
      <c r="N5674">
        <v>1.0999999999999999E-8</v>
      </c>
    </row>
    <row r="5675" spans="1:19" hidden="1" x14ac:dyDescent="0.2">
      <c r="A5675" t="s">
        <v>15071</v>
      </c>
      <c r="B5675">
        <v>4.4799999999999997E-54</v>
      </c>
      <c r="C5675">
        <v>0.269159325</v>
      </c>
      <c r="D5675">
        <v>0.70599999999999996</v>
      </c>
      <c r="E5675">
        <v>0.29099999999999998</v>
      </c>
      <c r="F5675">
        <v>6.7700000000000004E-50</v>
      </c>
      <c r="G5675" t="s">
        <v>13494</v>
      </c>
      <c r="H5675" t="s">
        <v>6181</v>
      </c>
      <c r="I5675" t="s">
        <v>6181</v>
      </c>
      <c r="J5675">
        <v>7.3000000000000002E-13</v>
      </c>
      <c r="K5675">
        <v>0.243250834</v>
      </c>
      <c r="L5675">
        <v>0.70599999999999996</v>
      </c>
      <c r="M5675">
        <v>0.47399999999999998</v>
      </c>
      <c r="N5675">
        <v>1.0999999999999999E-8</v>
      </c>
    </row>
    <row r="5676" spans="1:19" hidden="1" x14ac:dyDescent="0.2">
      <c r="A5676" t="s">
        <v>2226</v>
      </c>
      <c r="B5676">
        <v>3.2700000000000002E-14</v>
      </c>
      <c r="C5676">
        <v>1.6932053999999998E-2</v>
      </c>
      <c r="D5676">
        <v>5.0999999999999997E-2</v>
      </c>
      <c r="E5676">
        <v>9.2999999999999999E-2</v>
      </c>
      <c r="F5676">
        <v>4.9500000000000005E-10</v>
      </c>
      <c r="G5676" t="s">
        <v>459</v>
      </c>
      <c r="H5676" t="s">
        <v>2226</v>
      </c>
      <c r="I5676" t="s">
        <v>2226</v>
      </c>
      <c r="J5676">
        <v>9.4156672999999996E-2</v>
      </c>
      <c r="K5676">
        <v>-2.2889244999999999E-2</v>
      </c>
      <c r="L5676">
        <v>0.16600000000000001</v>
      </c>
      <c r="M5676">
        <v>0.12</v>
      </c>
      <c r="N5676">
        <v>1</v>
      </c>
    </row>
    <row r="5677" spans="1:19" x14ac:dyDescent="0.2">
      <c r="A5677" t="s">
        <v>301</v>
      </c>
      <c r="B5677">
        <v>1.3999999999999999E-30</v>
      </c>
      <c r="C5677">
        <v>0.124293926</v>
      </c>
      <c r="D5677">
        <v>0.30499999999999999</v>
      </c>
      <c r="E5677">
        <v>0.13600000000000001</v>
      </c>
      <c r="F5677">
        <v>2.12E-26</v>
      </c>
      <c r="G5677" t="s">
        <v>8674</v>
      </c>
      <c r="H5677" t="s">
        <v>301</v>
      </c>
      <c r="I5677" t="s">
        <v>301</v>
      </c>
      <c r="J5677">
        <v>7.6699999999999996E-13</v>
      </c>
      <c r="K5677">
        <v>0.19982634499999999</v>
      </c>
      <c r="L5677">
        <v>0.54300000000000004</v>
      </c>
      <c r="M5677">
        <v>0.30499999999999999</v>
      </c>
      <c r="N5677">
        <v>1.16E-8</v>
      </c>
      <c r="O5677" t="s">
        <v>301</v>
      </c>
      <c r="P5677" t="s">
        <v>302</v>
      </c>
      <c r="Q5677">
        <v>24255</v>
      </c>
      <c r="R5677" t="s">
        <v>303</v>
      </c>
      <c r="S5677" t="s">
        <v>301</v>
      </c>
    </row>
    <row r="5678" spans="1:19" x14ac:dyDescent="0.2">
      <c r="A5678" t="s">
        <v>13836</v>
      </c>
      <c r="B5678">
        <v>1.6099999999999999E-121</v>
      </c>
      <c r="C5678">
        <v>0.33154108500000001</v>
      </c>
      <c r="D5678">
        <v>0.54300000000000004</v>
      </c>
      <c r="E5678">
        <v>0.13</v>
      </c>
      <c r="F5678">
        <v>2.43E-117</v>
      </c>
      <c r="G5678" t="s">
        <v>13494</v>
      </c>
      <c r="H5678" t="s">
        <v>301</v>
      </c>
      <c r="I5678" t="s">
        <v>301</v>
      </c>
      <c r="J5678">
        <v>7.6699999999999996E-13</v>
      </c>
      <c r="K5678">
        <v>0.19982634499999999</v>
      </c>
      <c r="L5678">
        <v>0.54300000000000004</v>
      </c>
      <c r="M5678">
        <v>0.30499999999999999</v>
      </c>
      <c r="N5678">
        <v>1.16E-8</v>
      </c>
      <c r="O5678" t="s">
        <v>301</v>
      </c>
      <c r="P5678" t="s">
        <v>302</v>
      </c>
      <c r="Q5678">
        <v>24255</v>
      </c>
      <c r="R5678" t="s">
        <v>303</v>
      </c>
      <c r="S5678" t="s">
        <v>301</v>
      </c>
    </row>
    <row r="5679" spans="1:19" hidden="1" x14ac:dyDescent="0.2">
      <c r="A5679" t="s">
        <v>2227</v>
      </c>
      <c r="B5679">
        <v>3.4499999999999998E-14</v>
      </c>
      <c r="C5679">
        <v>8.0189609999999998E-3</v>
      </c>
      <c r="D5679">
        <v>5.1999999999999998E-2</v>
      </c>
      <c r="E5679">
        <v>9.4E-2</v>
      </c>
      <c r="F5679">
        <v>5.2099999999999996E-10</v>
      </c>
      <c r="G5679" t="s">
        <v>459</v>
      </c>
      <c r="H5679" t="s">
        <v>2227</v>
      </c>
      <c r="I5679" t="s">
        <v>2227</v>
      </c>
      <c r="J5679">
        <v>7.1808319999999998E-3</v>
      </c>
      <c r="K5679">
        <v>-2.4483514000000001E-2</v>
      </c>
      <c r="L5679">
        <v>0.19500000000000001</v>
      </c>
      <c r="M5679">
        <v>0.123</v>
      </c>
      <c r="N5679">
        <v>1</v>
      </c>
    </row>
    <row r="5680" spans="1:19" hidden="1" x14ac:dyDescent="0.2">
      <c r="A5680" t="s">
        <v>12673</v>
      </c>
      <c r="B5680">
        <v>1.9400000000000001E-5</v>
      </c>
      <c r="C5680">
        <v>1.3854221999999999E-2</v>
      </c>
      <c r="D5680">
        <v>0.123</v>
      </c>
      <c r="E5680">
        <v>7.5999999999999998E-2</v>
      </c>
      <c r="F5680">
        <v>0.293134483</v>
      </c>
      <c r="G5680" t="s">
        <v>8674</v>
      </c>
      <c r="H5680" t="s">
        <v>2227</v>
      </c>
      <c r="I5680" t="s">
        <v>2227</v>
      </c>
      <c r="J5680">
        <v>7.1808319999999998E-3</v>
      </c>
      <c r="K5680">
        <v>-2.4483514000000001E-2</v>
      </c>
      <c r="L5680">
        <v>0.19500000000000001</v>
      </c>
      <c r="M5680">
        <v>0.123</v>
      </c>
      <c r="N5680">
        <v>1</v>
      </c>
    </row>
    <row r="5681" spans="1:14" hidden="1" x14ac:dyDescent="0.2">
      <c r="A5681" t="s">
        <v>2505</v>
      </c>
      <c r="B5681">
        <v>1.29E-12</v>
      </c>
      <c r="C5681">
        <v>4.3625890000000001E-3</v>
      </c>
      <c r="D5681">
        <v>2.1999999999999999E-2</v>
      </c>
      <c r="E5681">
        <v>0.05</v>
      </c>
      <c r="F5681">
        <v>1.9499999999999999E-8</v>
      </c>
      <c r="G5681" t="s">
        <v>459</v>
      </c>
      <c r="H5681" t="s">
        <v>2505</v>
      </c>
      <c r="I5681" t="s">
        <v>2505</v>
      </c>
      <c r="J5681">
        <v>7.9900000000000003E-13</v>
      </c>
      <c r="K5681">
        <v>0.111558834</v>
      </c>
      <c r="L5681">
        <v>0.218</v>
      </c>
      <c r="M5681">
        <v>6.8000000000000005E-2</v>
      </c>
      <c r="N5681">
        <v>1.2100000000000001E-8</v>
      </c>
    </row>
    <row r="5682" spans="1:14" hidden="1" x14ac:dyDescent="0.2">
      <c r="A5682" t="s">
        <v>12787</v>
      </c>
      <c r="B5682">
        <v>6.6500000000000004E-5</v>
      </c>
      <c r="C5682">
        <v>1.6999050000000002E-2</v>
      </c>
      <c r="D5682">
        <v>6.8000000000000005E-2</v>
      </c>
      <c r="E5682">
        <v>3.7999999999999999E-2</v>
      </c>
      <c r="F5682">
        <v>1</v>
      </c>
      <c r="G5682" t="s">
        <v>8674</v>
      </c>
      <c r="H5682" t="s">
        <v>2505</v>
      </c>
      <c r="I5682" t="s">
        <v>2505</v>
      </c>
      <c r="J5682">
        <v>7.9900000000000003E-13</v>
      </c>
      <c r="K5682">
        <v>0.111558834</v>
      </c>
      <c r="L5682">
        <v>0.218</v>
      </c>
      <c r="M5682">
        <v>6.8000000000000005E-2</v>
      </c>
      <c r="N5682">
        <v>1.2100000000000001E-8</v>
      </c>
    </row>
    <row r="5683" spans="1:14" hidden="1" x14ac:dyDescent="0.2">
      <c r="A5683" t="s">
        <v>14214</v>
      </c>
      <c r="B5683">
        <v>1.6000000000000001E-88</v>
      </c>
      <c r="C5683">
        <v>0.13325843000000001</v>
      </c>
      <c r="D5683">
        <v>0.218</v>
      </c>
      <c r="E5683">
        <v>3.2000000000000001E-2</v>
      </c>
      <c r="F5683">
        <v>2.4200000000000001E-84</v>
      </c>
      <c r="G5683" t="s">
        <v>13494</v>
      </c>
      <c r="H5683" t="s">
        <v>2505</v>
      </c>
      <c r="I5683" t="s">
        <v>2505</v>
      </c>
      <c r="J5683">
        <v>7.9900000000000003E-13</v>
      </c>
      <c r="K5683">
        <v>0.111558834</v>
      </c>
      <c r="L5683">
        <v>0.218</v>
      </c>
      <c r="M5683">
        <v>6.8000000000000005E-2</v>
      </c>
      <c r="N5683">
        <v>1.2100000000000001E-8</v>
      </c>
    </row>
    <row r="5684" spans="1:14" hidden="1" x14ac:dyDescent="0.2">
      <c r="A5684" t="s">
        <v>2228</v>
      </c>
      <c r="B5684">
        <v>3.47E-14</v>
      </c>
      <c r="C5684">
        <v>3.59092E-3</v>
      </c>
      <c r="D5684">
        <v>6.9000000000000006E-2</v>
      </c>
      <c r="E5684">
        <v>0.11799999999999999</v>
      </c>
      <c r="F5684">
        <v>5.2400000000000005E-10</v>
      </c>
      <c r="G5684" t="s">
        <v>459</v>
      </c>
      <c r="H5684" t="s">
        <v>2228</v>
      </c>
      <c r="I5684" t="s">
        <v>2228</v>
      </c>
      <c r="J5684">
        <v>0.80069306100000004</v>
      </c>
      <c r="K5684">
        <v>-6.4218738999999997E-2</v>
      </c>
      <c r="L5684">
        <v>0.23300000000000001</v>
      </c>
      <c r="M5684">
        <v>0.20100000000000001</v>
      </c>
      <c r="N5684">
        <v>1</v>
      </c>
    </row>
    <row r="5685" spans="1:14" hidden="1" x14ac:dyDescent="0.2">
      <c r="A5685" t="s">
        <v>10519</v>
      </c>
      <c r="B5685">
        <v>1.24E-17</v>
      </c>
      <c r="C5685">
        <v>5.0454477999999997E-2</v>
      </c>
      <c r="D5685">
        <v>0.20100000000000001</v>
      </c>
      <c r="E5685">
        <v>9.4E-2</v>
      </c>
      <c r="F5685">
        <v>1.8800000000000001E-13</v>
      </c>
      <c r="G5685" t="s">
        <v>8674</v>
      </c>
      <c r="H5685" t="s">
        <v>2228</v>
      </c>
      <c r="I5685" t="s">
        <v>2228</v>
      </c>
      <c r="J5685">
        <v>0.80069306100000004</v>
      </c>
      <c r="K5685">
        <v>-6.4218738999999997E-2</v>
      </c>
      <c r="L5685">
        <v>0.23300000000000001</v>
      </c>
      <c r="M5685">
        <v>0.20100000000000001</v>
      </c>
      <c r="N5685">
        <v>1</v>
      </c>
    </row>
    <row r="5686" spans="1:14" hidden="1" x14ac:dyDescent="0.2">
      <c r="A5686" t="s">
        <v>12519</v>
      </c>
      <c r="B5686">
        <v>4.8600000000000001E-6</v>
      </c>
      <c r="C5686">
        <v>7.0725450999999995E-2</v>
      </c>
      <c r="D5686">
        <v>0.95899999999999996</v>
      </c>
      <c r="E5686">
        <v>0.80100000000000005</v>
      </c>
      <c r="F5686">
        <v>7.3396351999999998E-2</v>
      </c>
      <c r="G5686" t="s">
        <v>8674</v>
      </c>
      <c r="H5686" t="s">
        <v>12519</v>
      </c>
      <c r="I5686" t="s">
        <v>12519</v>
      </c>
      <c r="J5686">
        <v>8.1900000000000004E-13</v>
      </c>
      <c r="K5686">
        <v>-0.286545683</v>
      </c>
      <c r="L5686">
        <v>0.92</v>
      </c>
      <c r="M5686">
        <v>0.95899999999999996</v>
      </c>
      <c r="N5686">
        <v>1.24E-8</v>
      </c>
    </row>
    <row r="5687" spans="1:14" hidden="1" x14ac:dyDescent="0.2">
      <c r="A5687" t="s">
        <v>2230</v>
      </c>
      <c r="B5687">
        <v>3.4900000000000001E-14</v>
      </c>
      <c r="C5687">
        <v>8.1551242999999995E-2</v>
      </c>
      <c r="D5687">
        <v>0.22500000000000001</v>
      </c>
      <c r="E5687">
        <v>0.32700000000000001</v>
      </c>
      <c r="F5687">
        <v>5.2700000000000004E-10</v>
      </c>
      <c r="G5687" t="s">
        <v>459</v>
      </c>
      <c r="H5687" t="s">
        <v>2230</v>
      </c>
      <c r="I5687" t="s">
        <v>2230</v>
      </c>
      <c r="J5687">
        <v>0.32690132999999999</v>
      </c>
      <c r="K5687">
        <v>-0.10663661200000001</v>
      </c>
      <c r="L5687">
        <v>0.32700000000000001</v>
      </c>
      <c r="M5687">
        <v>0.30499999999999999</v>
      </c>
      <c r="N5687">
        <v>1</v>
      </c>
    </row>
    <row r="5688" spans="1:14" hidden="1" x14ac:dyDescent="0.2">
      <c r="A5688" t="s">
        <v>6271</v>
      </c>
      <c r="B5688">
        <v>2.08E-17</v>
      </c>
      <c r="C5688">
        <v>2.4575375E-2</v>
      </c>
      <c r="D5688">
        <v>0.33</v>
      </c>
      <c r="E5688">
        <v>0.245</v>
      </c>
      <c r="F5688">
        <v>3.1400000000000003E-13</v>
      </c>
      <c r="G5688" t="s">
        <v>5053</v>
      </c>
      <c r="H5688" t="s">
        <v>2230</v>
      </c>
      <c r="I5688" t="s">
        <v>2230</v>
      </c>
      <c r="J5688">
        <v>0.32690132999999999</v>
      </c>
      <c r="K5688">
        <v>-0.10663661200000001</v>
      </c>
      <c r="L5688">
        <v>0.32700000000000001</v>
      </c>
      <c r="M5688">
        <v>0.30499999999999999</v>
      </c>
      <c r="N5688">
        <v>1</v>
      </c>
    </row>
    <row r="5689" spans="1:14" hidden="1" x14ac:dyDescent="0.2">
      <c r="A5689" t="s">
        <v>15108</v>
      </c>
      <c r="B5689">
        <v>4.5200000000000003E-53</v>
      </c>
      <c r="C5689">
        <v>0.15996406799999999</v>
      </c>
      <c r="D5689">
        <v>0.44900000000000001</v>
      </c>
      <c r="E5689">
        <v>0.152</v>
      </c>
      <c r="F5689">
        <v>6.8300000000000001E-49</v>
      </c>
      <c r="G5689" t="s">
        <v>13494</v>
      </c>
      <c r="H5689" t="s">
        <v>15108</v>
      </c>
      <c r="I5689" t="s">
        <v>15108</v>
      </c>
      <c r="J5689">
        <v>8.3699999999999997E-13</v>
      </c>
      <c r="K5689">
        <v>0.17646706700000001</v>
      </c>
      <c r="L5689">
        <v>0.44900000000000001</v>
      </c>
      <c r="M5689">
        <v>0.22800000000000001</v>
      </c>
      <c r="N5689">
        <v>1.26E-8</v>
      </c>
    </row>
    <row r="5690" spans="1:14" hidden="1" x14ac:dyDescent="0.2">
      <c r="A5690" t="s">
        <v>2231</v>
      </c>
      <c r="B5690">
        <v>3.5100000000000003E-14</v>
      </c>
      <c r="C5690">
        <v>4.2800102E-2</v>
      </c>
      <c r="D5690">
        <v>7.8E-2</v>
      </c>
      <c r="E5690">
        <v>0.13</v>
      </c>
      <c r="F5690">
        <v>5.3000000000000003E-10</v>
      </c>
      <c r="G5690" t="s">
        <v>459</v>
      </c>
      <c r="H5690" t="s">
        <v>2231</v>
      </c>
      <c r="I5690" t="s">
        <v>2231</v>
      </c>
      <c r="J5690">
        <v>1.139089E-3</v>
      </c>
      <c r="K5690">
        <v>2.9903318000000002E-2</v>
      </c>
      <c r="L5690">
        <v>0.312</v>
      </c>
      <c r="M5690">
        <v>0.20399999999999999</v>
      </c>
      <c r="N5690">
        <v>1</v>
      </c>
    </row>
    <row r="5691" spans="1:14" hidden="1" x14ac:dyDescent="0.2">
      <c r="A5691" t="s">
        <v>11167</v>
      </c>
      <c r="B5691">
        <v>1.7000000000000001E-13</v>
      </c>
      <c r="C5691">
        <v>2.1210432000000001E-2</v>
      </c>
      <c r="D5691">
        <v>0.20399999999999999</v>
      </c>
      <c r="E5691">
        <v>0.106</v>
      </c>
      <c r="F5691">
        <v>2.57E-9</v>
      </c>
      <c r="G5691" t="s">
        <v>8674</v>
      </c>
      <c r="H5691" t="s">
        <v>2231</v>
      </c>
      <c r="I5691" t="s">
        <v>2231</v>
      </c>
      <c r="J5691">
        <v>1.139089E-3</v>
      </c>
      <c r="K5691">
        <v>2.9903318000000002E-2</v>
      </c>
      <c r="L5691">
        <v>0.312</v>
      </c>
      <c r="M5691">
        <v>0.20399999999999999</v>
      </c>
      <c r="N5691">
        <v>1</v>
      </c>
    </row>
    <row r="5692" spans="1:14" hidden="1" x14ac:dyDescent="0.2">
      <c r="A5692" t="s">
        <v>2232</v>
      </c>
      <c r="B5692">
        <v>3.8299999999999998E-14</v>
      </c>
      <c r="C5692">
        <v>6.3047809999999996E-2</v>
      </c>
      <c r="D5692">
        <v>0.155</v>
      </c>
      <c r="E5692">
        <v>0.23200000000000001</v>
      </c>
      <c r="F5692">
        <v>5.7899999999999997E-10</v>
      </c>
      <c r="G5692" t="s">
        <v>459</v>
      </c>
      <c r="H5692" t="s">
        <v>2232</v>
      </c>
      <c r="I5692" t="s">
        <v>2232</v>
      </c>
      <c r="J5692">
        <v>0.27515936000000002</v>
      </c>
      <c r="K5692">
        <v>-9.9249831999999996E-2</v>
      </c>
      <c r="L5692">
        <v>0.24099999999999999</v>
      </c>
      <c r="M5692">
        <v>0.23899999999999999</v>
      </c>
      <c r="N5692">
        <v>1</v>
      </c>
    </row>
    <row r="5693" spans="1:14" hidden="1" x14ac:dyDescent="0.2">
      <c r="A5693" t="s">
        <v>6897</v>
      </c>
      <c r="B5693">
        <v>2.03E-11</v>
      </c>
      <c r="C5693">
        <v>8.9737059999999997E-3</v>
      </c>
      <c r="D5693">
        <v>0.23100000000000001</v>
      </c>
      <c r="E5693">
        <v>0.17399999999999999</v>
      </c>
      <c r="F5693">
        <v>3.0699999999999998E-7</v>
      </c>
      <c r="G5693" t="s">
        <v>5053</v>
      </c>
      <c r="H5693" t="s">
        <v>2232</v>
      </c>
      <c r="I5693" t="s">
        <v>2232</v>
      </c>
      <c r="J5693">
        <v>0.27515936000000002</v>
      </c>
      <c r="K5693">
        <v>-9.9249831999999996E-2</v>
      </c>
      <c r="L5693">
        <v>0.24099999999999999</v>
      </c>
      <c r="M5693">
        <v>0.23899999999999999</v>
      </c>
      <c r="N5693">
        <v>1</v>
      </c>
    </row>
    <row r="5694" spans="1:14" hidden="1" x14ac:dyDescent="0.2">
      <c r="A5694" t="s">
        <v>3165</v>
      </c>
      <c r="B5694">
        <v>3.4200000000000002E-9</v>
      </c>
      <c r="C5694">
        <v>1.0173754E-2</v>
      </c>
      <c r="D5694">
        <v>4.2000000000000003E-2</v>
      </c>
      <c r="E5694">
        <v>7.0000000000000007E-2</v>
      </c>
      <c r="F5694">
        <v>5.1700000000000003E-5</v>
      </c>
      <c r="G5694" t="s">
        <v>459</v>
      </c>
      <c r="H5694" t="s">
        <v>3165</v>
      </c>
      <c r="I5694" t="s">
        <v>3165</v>
      </c>
      <c r="J5694">
        <v>8.5899999999999997E-13</v>
      </c>
      <c r="K5694">
        <v>0.247546616</v>
      </c>
      <c r="L5694">
        <v>0.187</v>
      </c>
      <c r="M5694">
        <v>5.6000000000000001E-2</v>
      </c>
      <c r="N5694">
        <v>1.3000000000000001E-8</v>
      </c>
    </row>
    <row r="5695" spans="1:14" hidden="1" x14ac:dyDescent="0.2">
      <c r="A5695" t="s">
        <v>2233</v>
      </c>
      <c r="B5695">
        <v>3.8399999999999999E-14</v>
      </c>
      <c r="C5695">
        <v>3.9997726999999997E-2</v>
      </c>
      <c r="D5695">
        <v>8.3000000000000004E-2</v>
      </c>
      <c r="E5695">
        <v>0.13700000000000001</v>
      </c>
      <c r="F5695">
        <v>5.8099999999999996E-10</v>
      </c>
      <c r="G5695" t="s">
        <v>459</v>
      </c>
      <c r="H5695" t="s">
        <v>2233</v>
      </c>
      <c r="I5695" t="s">
        <v>2233</v>
      </c>
      <c r="J5695">
        <v>0.41904934599999999</v>
      </c>
      <c r="K5695">
        <v>-4.3695749999999998E-2</v>
      </c>
      <c r="L5695">
        <v>0.19500000000000001</v>
      </c>
      <c r="M5695">
        <v>0.161</v>
      </c>
      <c r="N5695">
        <v>1</v>
      </c>
    </row>
    <row r="5696" spans="1:14" hidden="1" x14ac:dyDescent="0.2">
      <c r="A5696" t="s">
        <v>3009</v>
      </c>
      <c r="B5696">
        <v>5.69E-10</v>
      </c>
      <c r="C5696">
        <v>0.189964417</v>
      </c>
      <c r="D5696">
        <v>0.79100000000000004</v>
      </c>
      <c r="E5696">
        <v>0.9</v>
      </c>
      <c r="F5696">
        <v>8.6000000000000007E-6</v>
      </c>
      <c r="G5696" t="s">
        <v>459</v>
      </c>
      <c r="H5696" t="s">
        <v>3009</v>
      </c>
      <c r="I5696" t="s">
        <v>3009</v>
      </c>
      <c r="J5696">
        <v>9E-13</v>
      </c>
      <c r="K5696">
        <v>-0.244681865</v>
      </c>
      <c r="L5696">
        <v>0.89100000000000001</v>
      </c>
      <c r="M5696">
        <v>0.94</v>
      </c>
      <c r="N5696">
        <v>1.3599999999999999E-8</v>
      </c>
    </row>
    <row r="5697" spans="1:14" hidden="1" x14ac:dyDescent="0.2">
      <c r="A5697" t="s">
        <v>2234</v>
      </c>
      <c r="B5697">
        <v>3.8600000000000001E-14</v>
      </c>
      <c r="C5697">
        <v>8.1632859000000002E-2</v>
      </c>
      <c r="D5697">
        <v>0.14199999999999999</v>
      </c>
      <c r="E5697">
        <v>0.218</v>
      </c>
      <c r="F5697">
        <v>5.8299999999999995E-10</v>
      </c>
      <c r="G5697" t="s">
        <v>459</v>
      </c>
      <c r="H5697" t="s">
        <v>2234</v>
      </c>
      <c r="I5697" t="s">
        <v>2234</v>
      </c>
      <c r="J5697">
        <v>4.1199999999999999E-5</v>
      </c>
      <c r="K5697">
        <v>7.6723259000000002E-2</v>
      </c>
      <c r="L5697">
        <v>0.35399999999999998</v>
      </c>
      <c r="M5697">
        <v>0.214</v>
      </c>
      <c r="N5697">
        <v>0.62195850600000002</v>
      </c>
    </row>
    <row r="5698" spans="1:14" hidden="1" x14ac:dyDescent="0.2">
      <c r="A5698" t="s">
        <v>2235</v>
      </c>
      <c r="B5698">
        <v>3.8899999999999997E-14</v>
      </c>
      <c r="C5698">
        <v>1.3876035E-2</v>
      </c>
      <c r="D5698">
        <v>3.1E-2</v>
      </c>
      <c r="E5698">
        <v>6.6000000000000003E-2</v>
      </c>
      <c r="F5698">
        <v>5.8700000000000004E-10</v>
      </c>
      <c r="G5698" t="s">
        <v>459</v>
      </c>
      <c r="H5698" t="s">
        <v>2235</v>
      </c>
      <c r="I5698" t="s">
        <v>2235</v>
      </c>
      <c r="J5698">
        <v>6.5102599999999997E-4</v>
      </c>
      <c r="K5698">
        <v>5.9334399999999999E-4</v>
      </c>
      <c r="L5698">
        <v>0.187</v>
      </c>
      <c r="M5698">
        <v>0.104</v>
      </c>
      <c r="N5698">
        <v>1</v>
      </c>
    </row>
    <row r="5699" spans="1:14" hidden="1" x14ac:dyDescent="0.2">
      <c r="A5699" t="s">
        <v>11910</v>
      </c>
      <c r="B5699">
        <v>2.2400000000000001E-9</v>
      </c>
      <c r="C5699">
        <v>1.1908858E-2</v>
      </c>
      <c r="D5699">
        <v>0.104</v>
      </c>
      <c r="E5699">
        <v>0.05</v>
      </c>
      <c r="F5699">
        <v>3.3899999999999997E-5</v>
      </c>
      <c r="G5699" t="s">
        <v>8674</v>
      </c>
      <c r="H5699" t="s">
        <v>2235</v>
      </c>
      <c r="I5699" t="s">
        <v>2235</v>
      </c>
      <c r="J5699">
        <v>6.5102599999999997E-4</v>
      </c>
      <c r="K5699">
        <v>5.9334399999999999E-4</v>
      </c>
      <c r="L5699">
        <v>0.187</v>
      </c>
      <c r="M5699">
        <v>0.104</v>
      </c>
      <c r="N5699">
        <v>1</v>
      </c>
    </row>
    <row r="5700" spans="1:14" hidden="1" x14ac:dyDescent="0.2">
      <c r="A5700" t="s">
        <v>5991</v>
      </c>
      <c r="B5700">
        <v>4.4900000000000002E-22</v>
      </c>
      <c r="C5700">
        <v>8.8837737E-2</v>
      </c>
      <c r="D5700">
        <v>0.45900000000000002</v>
      </c>
      <c r="E5700">
        <v>0.35299999999999998</v>
      </c>
      <c r="F5700">
        <v>6.7900000000000001E-18</v>
      </c>
      <c r="G5700" t="s">
        <v>5053</v>
      </c>
      <c r="H5700" t="s">
        <v>5991</v>
      </c>
      <c r="I5700" t="s">
        <v>5991</v>
      </c>
      <c r="J5700">
        <v>9.4499999999999991E-13</v>
      </c>
      <c r="K5700">
        <v>-0.32680220599999998</v>
      </c>
      <c r="L5700">
        <v>0.59299999999999997</v>
      </c>
      <c r="M5700">
        <v>0.67200000000000004</v>
      </c>
      <c r="N5700">
        <v>1.4300000000000001E-8</v>
      </c>
    </row>
    <row r="5701" spans="1:14" hidden="1" x14ac:dyDescent="0.2">
      <c r="A5701" t="s">
        <v>9682</v>
      </c>
      <c r="B5701">
        <v>3.16E-28</v>
      </c>
      <c r="C5701">
        <v>0.168084866</v>
      </c>
      <c r="D5701">
        <v>0.67200000000000004</v>
      </c>
      <c r="E5701">
        <v>0.39300000000000002</v>
      </c>
      <c r="F5701">
        <v>4.7799999999999997E-24</v>
      </c>
      <c r="G5701" t="s">
        <v>8674</v>
      </c>
      <c r="H5701" t="s">
        <v>5991</v>
      </c>
      <c r="I5701" t="s">
        <v>5991</v>
      </c>
      <c r="J5701">
        <v>9.4499999999999991E-13</v>
      </c>
      <c r="K5701">
        <v>-0.32680220599999998</v>
      </c>
      <c r="L5701">
        <v>0.59299999999999997</v>
      </c>
      <c r="M5701">
        <v>0.67200000000000004</v>
      </c>
      <c r="N5701">
        <v>1.4300000000000001E-8</v>
      </c>
    </row>
    <row r="5702" spans="1:14" hidden="1" x14ac:dyDescent="0.2">
      <c r="A5702" t="s">
        <v>2236</v>
      </c>
      <c r="B5702">
        <v>3.9400000000000001E-14</v>
      </c>
      <c r="C5702">
        <v>4.9168409000000003E-2</v>
      </c>
      <c r="D5702">
        <v>8.6999999999999994E-2</v>
      </c>
      <c r="E5702">
        <v>0.14299999999999999</v>
      </c>
      <c r="F5702">
        <v>5.9600000000000001E-10</v>
      </c>
      <c r="G5702" t="s">
        <v>459</v>
      </c>
      <c r="H5702" t="s">
        <v>2236</v>
      </c>
      <c r="I5702" t="s">
        <v>2236</v>
      </c>
      <c r="J5702">
        <v>1.79E-10</v>
      </c>
      <c r="K5702">
        <v>0.123479767</v>
      </c>
      <c r="L5702">
        <v>0.33100000000000002</v>
      </c>
      <c r="M5702">
        <v>0.154</v>
      </c>
      <c r="N5702">
        <v>2.7099999999999999E-6</v>
      </c>
    </row>
    <row r="5703" spans="1:14" hidden="1" x14ac:dyDescent="0.2">
      <c r="A5703" t="s">
        <v>11636</v>
      </c>
      <c r="B5703">
        <v>6.8400000000000004E-11</v>
      </c>
      <c r="C5703">
        <v>2.5942119999999999E-2</v>
      </c>
      <c r="D5703">
        <v>0.185</v>
      </c>
      <c r="E5703">
        <v>0.10199999999999999</v>
      </c>
      <c r="F5703">
        <v>1.0300000000000001E-6</v>
      </c>
      <c r="G5703" t="s">
        <v>8674</v>
      </c>
      <c r="H5703" t="s">
        <v>11636</v>
      </c>
      <c r="I5703" t="s">
        <v>11636</v>
      </c>
      <c r="J5703">
        <v>9.4999999999999999E-13</v>
      </c>
      <c r="K5703">
        <v>0.118875756</v>
      </c>
      <c r="L5703">
        <v>0.39800000000000002</v>
      </c>
      <c r="M5703">
        <v>0.185</v>
      </c>
      <c r="N5703">
        <v>1.44E-8</v>
      </c>
    </row>
    <row r="5704" spans="1:14" hidden="1" x14ac:dyDescent="0.2">
      <c r="A5704" t="s">
        <v>14246</v>
      </c>
      <c r="B5704">
        <v>4.1500000000000002E-86</v>
      </c>
      <c r="C5704">
        <v>0.149713024</v>
      </c>
      <c r="D5704">
        <v>0.39800000000000002</v>
      </c>
      <c r="E5704">
        <v>9.4E-2</v>
      </c>
      <c r="F5704">
        <v>6.2799999999999999E-82</v>
      </c>
      <c r="G5704" t="s">
        <v>13494</v>
      </c>
      <c r="H5704" t="s">
        <v>11636</v>
      </c>
      <c r="I5704" t="s">
        <v>11636</v>
      </c>
      <c r="J5704">
        <v>9.4999999999999999E-13</v>
      </c>
      <c r="K5704">
        <v>0.118875756</v>
      </c>
      <c r="L5704">
        <v>0.39800000000000002</v>
      </c>
      <c r="M5704">
        <v>0.185</v>
      </c>
      <c r="N5704">
        <v>1.44E-8</v>
      </c>
    </row>
    <row r="5705" spans="1:14" hidden="1" x14ac:dyDescent="0.2">
      <c r="A5705" t="s">
        <v>2237</v>
      </c>
      <c r="B5705">
        <v>3.9699999999999997E-14</v>
      </c>
      <c r="C5705">
        <v>3.8420164E-2</v>
      </c>
      <c r="D5705">
        <v>7.8E-2</v>
      </c>
      <c r="E5705">
        <v>0.13</v>
      </c>
      <c r="F5705">
        <v>6E-10</v>
      </c>
      <c r="G5705" t="s">
        <v>459</v>
      </c>
      <c r="H5705" t="s">
        <v>2237</v>
      </c>
      <c r="I5705" t="s">
        <v>2237</v>
      </c>
      <c r="J5705">
        <v>5.8500000000000001E-7</v>
      </c>
      <c r="K5705">
        <v>4.8105575999999997E-2</v>
      </c>
      <c r="L5705">
        <v>0.29099999999999998</v>
      </c>
      <c r="M5705">
        <v>0.151</v>
      </c>
      <c r="N5705">
        <v>8.8448550000000004E-3</v>
      </c>
    </row>
    <row r="5706" spans="1:14" hidden="1" x14ac:dyDescent="0.2">
      <c r="A5706" t="s">
        <v>7723</v>
      </c>
      <c r="B5706">
        <v>7.9899999999999999E-7</v>
      </c>
      <c r="C5706">
        <v>1.7028055E-2</v>
      </c>
      <c r="D5706">
        <v>9.0999999999999998E-2</v>
      </c>
      <c r="E5706">
        <v>6.6000000000000003E-2</v>
      </c>
      <c r="F5706">
        <v>1.2080763E-2</v>
      </c>
      <c r="G5706" t="s">
        <v>5053</v>
      </c>
      <c r="H5706" t="s">
        <v>7723</v>
      </c>
      <c r="I5706" t="s">
        <v>7723</v>
      </c>
      <c r="J5706">
        <v>9.7400000000000009E-13</v>
      </c>
      <c r="K5706">
        <v>8.4879382000000003E-2</v>
      </c>
      <c r="L5706">
        <v>0.27900000000000003</v>
      </c>
      <c r="M5706">
        <v>0.104</v>
      </c>
      <c r="N5706">
        <v>1.4699999999999999E-8</v>
      </c>
    </row>
    <row r="5707" spans="1:14" hidden="1" x14ac:dyDescent="0.2">
      <c r="A5707" t="s">
        <v>15088</v>
      </c>
      <c r="B5707">
        <v>1.4099999999999999E-53</v>
      </c>
      <c r="C5707">
        <v>7.4832649000000001E-2</v>
      </c>
      <c r="D5707">
        <v>0.27900000000000003</v>
      </c>
      <c r="E5707">
        <v>7.0999999999999994E-2</v>
      </c>
      <c r="F5707">
        <v>2.1399999999999998E-49</v>
      </c>
      <c r="G5707" t="s">
        <v>13494</v>
      </c>
      <c r="H5707" t="s">
        <v>7723</v>
      </c>
      <c r="I5707" t="s">
        <v>7723</v>
      </c>
      <c r="J5707">
        <v>9.7400000000000009E-13</v>
      </c>
      <c r="K5707">
        <v>8.4879382000000003E-2</v>
      </c>
      <c r="L5707">
        <v>0.27900000000000003</v>
      </c>
      <c r="M5707">
        <v>0.104</v>
      </c>
      <c r="N5707">
        <v>1.4699999999999999E-8</v>
      </c>
    </row>
    <row r="5708" spans="1:14" hidden="1" x14ac:dyDescent="0.2">
      <c r="A5708" t="s">
        <v>2238</v>
      </c>
      <c r="B5708">
        <v>3.9799999999999998E-14</v>
      </c>
      <c r="C5708">
        <v>4.3354185000000003E-2</v>
      </c>
      <c r="D5708">
        <v>8.8999999999999996E-2</v>
      </c>
      <c r="E5708">
        <v>0.14499999999999999</v>
      </c>
      <c r="F5708">
        <v>6.0199999999999999E-10</v>
      </c>
      <c r="G5708" t="s">
        <v>459</v>
      </c>
      <c r="H5708" t="s">
        <v>2238</v>
      </c>
      <c r="I5708" t="s">
        <v>2238</v>
      </c>
      <c r="J5708">
        <v>0.83354724800000002</v>
      </c>
      <c r="K5708">
        <v>-7.2865390000000002E-2</v>
      </c>
      <c r="L5708">
        <v>0.191</v>
      </c>
      <c r="M5708">
        <v>0.17799999999999999</v>
      </c>
      <c r="N5708">
        <v>1</v>
      </c>
    </row>
    <row r="5709" spans="1:14" hidden="1" x14ac:dyDescent="0.2">
      <c r="A5709" t="s">
        <v>12430</v>
      </c>
      <c r="B5709">
        <v>1.7099999999999999E-6</v>
      </c>
      <c r="C5709">
        <v>2.8765503000000001E-2</v>
      </c>
      <c r="D5709">
        <v>0.14099999999999999</v>
      </c>
      <c r="E5709">
        <v>8.5999999999999993E-2</v>
      </c>
      <c r="F5709">
        <v>2.5899295999999999E-2</v>
      </c>
      <c r="G5709" t="s">
        <v>8674</v>
      </c>
      <c r="H5709" t="s">
        <v>12430</v>
      </c>
      <c r="I5709" t="s">
        <v>12430</v>
      </c>
      <c r="J5709">
        <v>9.8099999999999996E-13</v>
      </c>
      <c r="K5709">
        <v>0.104379714</v>
      </c>
      <c r="L5709">
        <v>0.33800000000000002</v>
      </c>
      <c r="M5709">
        <v>0.14099999999999999</v>
      </c>
      <c r="N5709">
        <v>1.48E-8</v>
      </c>
    </row>
    <row r="5710" spans="1:14" hidden="1" x14ac:dyDescent="0.2">
      <c r="A5710" t="s">
        <v>14477</v>
      </c>
      <c r="B5710">
        <v>7.3600000000000002E-75</v>
      </c>
      <c r="C5710">
        <v>0.137304339</v>
      </c>
      <c r="D5710">
        <v>0.33800000000000002</v>
      </c>
      <c r="E5710">
        <v>7.9000000000000001E-2</v>
      </c>
      <c r="F5710">
        <v>1.1100000000000001E-70</v>
      </c>
      <c r="G5710" t="s">
        <v>13494</v>
      </c>
      <c r="H5710" t="s">
        <v>12430</v>
      </c>
      <c r="I5710" t="s">
        <v>12430</v>
      </c>
      <c r="J5710">
        <v>9.8099999999999996E-13</v>
      </c>
      <c r="K5710">
        <v>0.104379714</v>
      </c>
      <c r="L5710">
        <v>0.33800000000000002</v>
      </c>
      <c r="M5710">
        <v>0.14099999999999999</v>
      </c>
      <c r="N5710">
        <v>1.48E-8</v>
      </c>
    </row>
    <row r="5711" spans="1:14" hidden="1" x14ac:dyDescent="0.2">
      <c r="A5711" t="s">
        <v>2239</v>
      </c>
      <c r="B5711">
        <v>4.0300000000000002E-14</v>
      </c>
      <c r="C5711">
        <v>0.11095005500000001</v>
      </c>
      <c r="D5711">
        <v>0.27300000000000002</v>
      </c>
      <c r="E5711">
        <v>0.39800000000000002</v>
      </c>
      <c r="F5711">
        <v>6.0899999999999996E-10</v>
      </c>
      <c r="G5711" t="s">
        <v>459</v>
      </c>
      <c r="H5711" t="s">
        <v>2239</v>
      </c>
      <c r="I5711" t="s">
        <v>2239</v>
      </c>
      <c r="J5711">
        <v>7.2518376999999995E-2</v>
      </c>
      <c r="K5711">
        <v>2.4124019E-2</v>
      </c>
      <c r="L5711">
        <v>0.59299999999999997</v>
      </c>
      <c r="M5711">
        <v>0.46</v>
      </c>
      <c r="N5711">
        <v>1</v>
      </c>
    </row>
    <row r="5712" spans="1:14" hidden="1" x14ac:dyDescent="0.2">
      <c r="A5712" t="s">
        <v>2240</v>
      </c>
      <c r="B5712">
        <v>4.0300000000000002E-14</v>
      </c>
      <c r="C5712">
        <v>2.4888240999999998E-2</v>
      </c>
      <c r="D5712">
        <v>6.7000000000000004E-2</v>
      </c>
      <c r="E5712">
        <v>0.11600000000000001</v>
      </c>
      <c r="F5712">
        <v>6.0999999999999996E-10</v>
      </c>
      <c r="G5712" t="s">
        <v>459</v>
      </c>
      <c r="H5712" t="s">
        <v>2240</v>
      </c>
      <c r="I5712" t="s">
        <v>2240</v>
      </c>
      <c r="J5712">
        <v>1.7478719999999999E-3</v>
      </c>
      <c r="K5712">
        <v>1.5843299999999999E-3</v>
      </c>
      <c r="L5712">
        <v>0.20499999999999999</v>
      </c>
      <c r="M5712">
        <v>0.125</v>
      </c>
      <c r="N5712">
        <v>1</v>
      </c>
    </row>
    <row r="5713" spans="1:14" hidden="1" x14ac:dyDescent="0.2">
      <c r="A5713" t="s">
        <v>2294</v>
      </c>
      <c r="B5713">
        <v>9.3500000000000005E-14</v>
      </c>
      <c r="C5713">
        <v>9.0775474999999994E-2</v>
      </c>
      <c r="D5713">
        <v>0.16500000000000001</v>
      </c>
      <c r="E5713">
        <v>0.25</v>
      </c>
      <c r="F5713">
        <v>1.4100000000000001E-9</v>
      </c>
      <c r="G5713" t="s">
        <v>459</v>
      </c>
      <c r="H5713" t="s">
        <v>2294</v>
      </c>
      <c r="I5713" t="s">
        <v>2294</v>
      </c>
      <c r="J5713">
        <v>9.949999999999999E-13</v>
      </c>
      <c r="K5713">
        <v>0.19223258600000001</v>
      </c>
      <c r="L5713">
        <v>0.56399999999999995</v>
      </c>
      <c r="M5713">
        <v>0.30199999999999999</v>
      </c>
      <c r="N5713">
        <v>1.4999999999999999E-8</v>
      </c>
    </row>
    <row r="5714" spans="1:14" hidden="1" x14ac:dyDescent="0.2">
      <c r="A5714" t="s">
        <v>15133</v>
      </c>
      <c r="B5714">
        <v>1.29E-52</v>
      </c>
      <c r="C5714">
        <v>0.145708587</v>
      </c>
      <c r="D5714">
        <v>0.56399999999999995</v>
      </c>
      <c r="E5714">
        <v>0.20499999999999999</v>
      </c>
      <c r="F5714">
        <v>1.9500000000000001E-48</v>
      </c>
      <c r="G5714" t="s">
        <v>13494</v>
      </c>
      <c r="H5714" t="s">
        <v>2294</v>
      </c>
      <c r="I5714" t="s">
        <v>2294</v>
      </c>
      <c r="J5714">
        <v>9.949999999999999E-13</v>
      </c>
      <c r="K5714">
        <v>0.19223258600000001</v>
      </c>
      <c r="L5714">
        <v>0.56399999999999995</v>
      </c>
      <c r="M5714">
        <v>0.30199999999999999</v>
      </c>
      <c r="N5714">
        <v>1.4999999999999999E-8</v>
      </c>
    </row>
    <row r="5715" spans="1:14" hidden="1" x14ac:dyDescent="0.2">
      <c r="A5715" t="s">
        <v>2241</v>
      </c>
      <c r="B5715">
        <v>4.08E-14</v>
      </c>
      <c r="C5715">
        <v>0.37922915299999999</v>
      </c>
      <c r="D5715">
        <v>0.55000000000000004</v>
      </c>
      <c r="E5715">
        <v>0.63100000000000001</v>
      </c>
      <c r="F5715">
        <v>6.1700000000000004E-10</v>
      </c>
      <c r="G5715" t="s">
        <v>459</v>
      </c>
      <c r="H5715" t="s">
        <v>2241</v>
      </c>
      <c r="I5715" t="s">
        <v>2241</v>
      </c>
      <c r="J5715">
        <v>3.6192199999999998E-3</v>
      </c>
      <c r="K5715">
        <v>-0.103733038</v>
      </c>
      <c r="L5715">
        <v>0.7</v>
      </c>
      <c r="M5715">
        <v>0.67400000000000004</v>
      </c>
      <c r="N5715">
        <v>1</v>
      </c>
    </row>
    <row r="5716" spans="1:14" hidden="1" x14ac:dyDescent="0.2">
      <c r="A5716" t="s">
        <v>2243</v>
      </c>
      <c r="B5716">
        <v>4.1399999999999999E-14</v>
      </c>
      <c r="C5716">
        <v>7.5509980000000004E-2</v>
      </c>
      <c r="D5716">
        <v>0.39600000000000002</v>
      </c>
      <c r="E5716">
        <v>0.56999999999999995</v>
      </c>
      <c r="F5716">
        <v>6.2600000000000001E-10</v>
      </c>
      <c r="G5716" t="s">
        <v>459</v>
      </c>
      <c r="H5716" t="s">
        <v>2243</v>
      </c>
      <c r="I5716" t="s">
        <v>2243</v>
      </c>
      <c r="J5716">
        <v>8.6499999999999997E-9</v>
      </c>
      <c r="K5716">
        <v>-0.266083825</v>
      </c>
      <c r="L5716">
        <v>0.66900000000000004</v>
      </c>
      <c r="M5716">
        <v>0.69899999999999995</v>
      </c>
      <c r="N5716">
        <v>1.3078800000000001E-4</v>
      </c>
    </row>
    <row r="5717" spans="1:14" hidden="1" x14ac:dyDescent="0.2">
      <c r="A5717" t="s">
        <v>3275</v>
      </c>
      <c r="B5717">
        <v>1.1700000000000001E-8</v>
      </c>
      <c r="C5717">
        <v>3.0849310000000001E-2</v>
      </c>
      <c r="D5717">
        <v>0.56499999999999995</v>
      </c>
      <c r="E5717">
        <v>0.755</v>
      </c>
      <c r="F5717">
        <v>1.7696899999999999E-4</v>
      </c>
      <c r="G5717" t="s">
        <v>459</v>
      </c>
      <c r="H5717" t="s">
        <v>3275</v>
      </c>
      <c r="I5717" t="s">
        <v>3275</v>
      </c>
      <c r="J5717">
        <v>1.0700000000000001E-12</v>
      </c>
      <c r="K5717">
        <v>-0.29021416500000002</v>
      </c>
      <c r="L5717">
        <v>0.76900000000000002</v>
      </c>
      <c r="M5717">
        <v>0.80900000000000005</v>
      </c>
      <c r="N5717">
        <v>1.6099999999999999E-8</v>
      </c>
    </row>
    <row r="5718" spans="1:14" hidden="1" x14ac:dyDescent="0.2">
      <c r="A5718" t="s">
        <v>5952</v>
      </c>
      <c r="B5718">
        <v>9.5300000000000001E-23</v>
      </c>
      <c r="C5718">
        <v>8.8979175999999993E-2</v>
      </c>
      <c r="D5718">
        <v>0.748</v>
      </c>
      <c r="E5718">
        <v>0.61499999999999999</v>
      </c>
      <c r="F5718">
        <v>1.44E-18</v>
      </c>
      <c r="G5718" t="s">
        <v>5053</v>
      </c>
      <c r="H5718" t="s">
        <v>3275</v>
      </c>
      <c r="I5718" t="s">
        <v>3275</v>
      </c>
      <c r="J5718">
        <v>1.0700000000000001E-12</v>
      </c>
      <c r="K5718">
        <v>-0.29021416500000002</v>
      </c>
      <c r="L5718">
        <v>0.76900000000000002</v>
      </c>
      <c r="M5718">
        <v>0.80900000000000005</v>
      </c>
      <c r="N5718">
        <v>1.6099999999999999E-8</v>
      </c>
    </row>
    <row r="5719" spans="1:14" hidden="1" x14ac:dyDescent="0.2">
      <c r="A5719" t="s">
        <v>2244</v>
      </c>
      <c r="B5719">
        <v>4.1700000000000002E-14</v>
      </c>
      <c r="C5719">
        <v>6.2933812000000006E-2</v>
      </c>
      <c r="D5719">
        <v>0.128</v>
      </c>
      <c r="E5719">
        <v>0.19700000000000001</v>
      </c>
      <c r="F5719">
        <v>6.3E-10</v>
      </c>
      <c r="G5719" t="s">
        <v>459</v>
      </c>
      <c r="H5719" t="s">
        <v>2244</v>
      </c>
      <c r="I5719" t="s">
        <v>2244</v>
      </c>
      <c r="J5719">
        <v>0.124768665</v>
      </c>
      <c r="K5719">
        <v>8.3082539999999993E-3</v>
      </c>
      <c r="L5719">
        <v>0.32100000000000001</v>
      </c>
      <c r="M5719">
        <v>0.248</v>
      </c>
      <c r="N5719">
        <v>1</v>
      </c>
    </row>
    <row r="5720" spans="1:14" hidden="1" x14ac:dyDescent="0.2">
      <c r="A5720" t="s">
        <v>9293</v>
      </c>
      <c r="B5720">
        <v>5.6999999999999997E-39</v>
      </c>
      <c r="C5720">
        <v>0.312420266</v>
      </c>
      <c r="D5720">
        <v>0.72899999999999998</v>
      </c>
      <c r="E5720">
        <v>0.432</v>
      </c>
      <c r="F5720">
        <v>8.6099999999999995E-35</v>
      </c>
      <c r="G5720" t="s">
        <v>8674</v>
      </c>
      <c r="H5720" t="s">
        <v>9293</v>
      </c>
      <c r="I5720" t="s">
        <v>9293</v>
      </c>
      <c r="J5720">
        <v>1.0700000000000001E-12</v>
      </c>
      <c r="K5720">
        <v>0.30314526000000003</v>
      </c>
      <c r="L5720">
        <v>0.83599999999999997</v>
      </c>
      <c r="M5720">
        <v>0.72899999999999998</v>
      </c>
      <c r="N5720">
        <v>1.6199999999999999E-8</v>
      </c>
    </row>
    <row r="5721" spans="1:14" hidden="1" x14ac:dyDescent="0.2">
      <c r="A5721" t="s">
        <v>14402</v>
      </c>
      <c r="B5721">
        <v>9.9999999999999993E-78</v>
      </c>
      <c r="C5721">
        <v>0.62652938000000002</v>
      </c>
      <c r="D5721">
        <v>0.83599999999999997</v>
      </c>
      <c r="E5721">
        <v>0.433</v>
      </c>
      <c r="F5721">
        <v>1.51E-73</v>
      </c>
      <c r="G5721" t="s">
        <v>13494</v>
      </c>
      <c r="H5721" t="s">
        <v>9293</v>
      </c>
      <c r="I5721" t="s">
        <v>9293</v>
      </c>
      <c r="J5721">
        <v>1.0700000000000001E-12</v>
      </c>
      <c r="K5721">
        <v>0.30314526000000003</v>
      </c>
      <c r="L5721">
        <v>0.83599999999999997</v>
      </c>
      <c r="M5721">
        <v>0.72899999999999998</v>
      </c>
      <c r="N5721">
        <v>1.6199999999999999E-8</v>
      </c>
    </row>
    <row r="5722" spans="1:14" hidden="1" x14ac:dyDescent="0.2">
      <c r="A5722" t="s">
        <v>2245</v>
      </c>
      <c r="B5722">
        <v>4.1899999999999997E-14</v>
      </c>
      <c r="C5722">
        <v>8.9961085999999996E-2</v>
      </c>
      <c r="D5722">
        <v>0.26300000000000001</v>
      </c>
      <c r="E5722">
        <v>0.38100000000000001</v>
      </c>
      <c r="F5722">
        <v>6.3399999999999998E-10</v>
      </c>
      <c r="G5722" t="s">
        <v>459</v>
      </c>
      <c r="H5722" t="s">
        <v>2245</v>
      </c>
      <c r="I5722" t="s">
        <v>2245</v>
      </c>
      <c r="J5722">
        <v>0.54214780100000004</v>
      </c>
      <c r="K5722">
        <v>-9.8625406999999998E-2</v>
      </c>
      <c r="L5722">
        <v>0.61</v>
      </c>
      <c r="M5722">
        <v>0.51400000000000001</v>
      </c>
      <c r="N5722">
        <v>1</v>
      </c>
    </row>
    <row r="5723" spans="1:14" hidden="1" x14ac:dyDescent="0.2">
      <c r="A5723" t="s">
        <v>11336</v>
      </c>
      <c r="B5723">
        <v>1.3899999999999999E-12</v>
      </c>
      <c r="C5723">
        <v>1.3389916E-2</v>
      </c>
      <c r="D5723">
        <v>0.51400000000000001</v>
      </c>
      <c r="E5723">
        <v>0.32800000000000001</v>
      </c>
      <c r="F5723">
        <v>2.0999999999999999E-8</v>
      </c>
      <c r="G5723" t="s">
        <v>8674</v>
      </c>
      <c r="H5723" t="s">
        <v>2245</v>
      </c>
      <c r="I5723" t="s">
        <v>2245</v>
      </c>
      <c r="J5723">
        <v>0.54214780100000004</v>
      </c>
      <c r="K5723">
        <v>-9.8625406999999998E-2</v>
      </c>
      <c r="L5723">
        <v>0.61</v>
      </c>
      <c r="M5723">
        <v>0.51400000000000001</v>
      </c>
      <c r="N5723">
        <v>1</v>
      </c>
    </row>
    <row r="5724" spans="1:14" hidden="1" x14ac:dyDescent="0.2">
      <c r="A5724" t="s">
        <v>14762</v>
      </c>
      <c r="B5724">
        <v>9.0200000000000004E-63</v>
      </c>
      <c r="C5724">
        <v>0.18020139099999999</v>
      </c>
      <c r="D5724">
        <v>0.16400000000000001</v>
      </c>
      <c r="E5724">
        <v>2.5999999999999999E-2</v>
      </c>
      <c r="F5724">
        <v>1.3600000000000001E-58</v>
      </c>
      <c r="G5724" t="s">
        <v>13494</v>
      </c>
      <c r="H5724" t="s">
        <v>14762</v>
      </c>
      <c r="I5724" t="s">
        <v>14762</v>
      </c>
      <c r="J5724">
        <v>1.09E-12</v>
      </c>
      <c r="K5724">
        <v>0.176138035</v>
      </c>
      <c r="L5724">
        <v>0.16400000000000001</v>
      </c>
      <c r="M5724">
        <v>4.1000000000000002E-2</v>
      </c>
      <c r="N5724">
        <v>1.6499999999999999E-8</v>
      </c>
    </row>
    <row r="5725" spans="1:14" hidden="1" x14ac:dyDescent="0.2">
      <c r="A5725" t="s">
        <v>2246</v>
      </c>
      <c r="B5725">
        <v>4.2500000000000002E-14</v>
      </c>
      <c r="C5725">
        <v>3.7590953000000003E-2</v>
      </c>
      <c r="D5725">
        <v>8.4000000000000005E-2</v>
      </c>
      <c r="E5725">
        <v>0.13800000000000001</v>
      </c>
      <c r="F5725">
        <v>6.4299999999999995E-10</v>
      </c>
      <c r="G5725" t="s">
        <v>459</v>
      </c>
      <c r="H5725" t="s">
        <v>2246</v>
      </c>
      <c r="I5725" t="s">
        <v>2246</v>
      </c>
      <c r="J5725">
        <v>0.36737662900000001</v>
      </c>
      <c r="K5725">
        <v>-3.3301150000000002E-2</v>
      </c>
      <c r="L5725">
        <v>0.26800000000000002</v>
      </c>
      <c r="M5725">
        <v>0.222</v>
      </c>
      <c r="N5725">
        <v>1</v>
      </c>
    </row>
    <row r="5726" spans="1:14" hidden="1" x14ac:dyDescent="0.2">
      <c r="A5726" t="s">
        <v>10853</v>
      </c>
      <c r="B5726">
        <v>2.5199999999999999E-15</v>
      </c>
      <c r="C5726">
        <v>2.5566068000000001E-2</v>
      </c>
      <c r="D5726">
        <v>0.222</v>
      </c>
      <c r="E5726">
        <v>0.112</v>
      </c>
      <c r="F5726">
        <v>3.7999999999999998E-11</v>
      </c>
      <c r="G5726" t="s">
        <v>8674</v>
      </c>
      <c r="H5726" t="s">
        <v>2246</v>
      </c>
      <c r="I5726" t="s">
        <v>2246</v>
      </c>
      <c r="J5726">
        <v>0.36737662900000001</v>
      </c>
      <c r="K5726">
        <v>-3.3301150000000002E-2</v>
      </c>
      <c r="L5726">
        <v>0.26800000000000002</v>
      </c>
      <c r="M5726">
        <v>0.222</v>
      </c>
      <c r="N5726">
        <v>1</v>
      </c>
    </row>
    <row r="5727" spans="1:14" hidden="1" x14ac:dyDescent="0.2">
      <c r="A5727" t="s">
        <v>5891</v>
      </c>
      <c r="B5727">
        <v>4.55E-24</v>
      </c>
      <c r="C5727">
        <v>9.2579433000000003E-2</v>
      </c>
      <c r="D5727">
        <v>0.499</v>
      </c>
      <c r="E5727">
        <v>0.38800000000000001</v>
      </c>
      <c r="F5727">
        <v>6.8700000000000006E-20</v>
      </c>
      <c r="G5727" t="s">
        <v>5053</v>
      </c>
      <c r="H5727" t="s">
        <v>5891</v>
      </c>
      <c r="I5727" t="s">
        <v>5891</v>
      </c>
      <c r="J5727">
        <v>1.09E-12</v>
      </c>
      <c r="K5727">
        <v>-0.34784484799999998</v>
      </c>
      <c r="L5727">
        <v>0.60599999999999998</v>
      </c>
      <c r="M5727">
        <v>0.66700000000000004</v>
      </c>
      <c r="N5727">
        <v>1.6499999999999999E-8</v>
      </c>
    </row>
    <row r="5728" spans="1:14" hidden="1" x14ac:dyDescent="0.2">
      <c r="A5728" t="s">
        <v>11372</v>
      </c>
      <c r="B5728">
        <v>2.3400000000000001E-12</v>
      </c>
      <c r="C5728">
        <v>1.5260714E-2</v>
      </c>
      <c r="D5728">
        <v>0.66700000000000004</v>
      </c>
      <c r="E5728">
        <v>0.434</v>
      </c>
      <c r="F5728">
        <v>3.5299999999999998E-8</v>
      </c>
      <c r="G5728" t="s">
        <v>8674</v>
      </c>
      <c r="H5728" t="s">
        <v>5891</v>
      </c>
      <c r="I5728" t="s">
        <v>5891</v>
      </c>
      <c r="J5728">
        <v>1.09E-12</v>
      </c>
      <c r="K5728">
        <v>-0.34784484799999998</v>
      </c>
      <c r="L5728">
        <v>0.60599999999999998</v>
      </c>
      <c r="M5728">
        <v>0.66700000000000004</v>
      </c>
      <c r="N5728">
        <v>1.6499999999999999E-8</v>
      </c>
    </row>
    <row r="5729" spans="1:19" hidden="1" x14ac:dyDescent="0.2">
      <c r="A5729" t="s">
        <v>2247</v>
      </c>
      <c r="B5729">
        <v>4.3E-14</v>
      </c>
      <c r="C5729">
        <v>0.104082192</v>
      </c>
      <c r="D5729">
        <v>0.21099999999999999</v>
      </c>
      <c r="E5729">
        <v>0.312</v>
      </c>
      <c r="F5729">
        <v>6.5000000000000003E-10</v>
      </c>
      <c r="G5729" t="s">
        <v>459</v>
      </c>
      <c r="H5729" t="s">
        <v>2247</v>
      </c>
      <c r="I5729" t="s">
        <v>2247</v>
      </c>
      <c r="J5729">
        <v>3.8006089999999999E-2</v>
      </c>
      <c r="K5729">
        <v>-0.11022781099999999</v>
      </c>
      <c r="L5729">
        <v>0.42299999999999999</v>
      </c>
      <c r="M5729">
        <v>0.42</v>
      </c>
      <c r="N5729">
        <v>1</v>
      </c>
    </row>
    <row r="5730" spans="1:19" hidden="1" x14ac:dyDescent="0.2">
      <c r="A5730" t="s">
        <v>5833</v>
      </c>
      <c r="B5730">
        <v>4.9099999999999999E-26</v>
      </c>
      <c r="C5730">
        <v>0.16256552499999999</v>
      </c>
      <c r="D5730">
        <v>0.36099999999999999</v>
      </c>
      <c r="E5730">
        <v>0.27</v>
      </c>
      <c r="F5730">
        <v>7.4200000000000004E-22</v>
      </c>
      <c r="G5730" t="s">
        <v>5053</v>
      </c>
      <c r="H5730" t="s">
        <v>5833</v>
      </c>
      <c r="I5730" t="s">
        <v>5833</v>
      </c>
      <c r="J5730">
        <v>1.1200000000000001E-12</v>
      </c>
      <c r="K5730">
        <v>-0.38477689900000001</v>
      </c>
      <c r="L5730">
        <v>0.434</v>
      </c>
      <c r="M5730">
        <v>0.53</v>
      </c>
      <c r="N5730">
        <v>1.6899999999999999E-8</v>
      </c>
    </row>
    <row r="5731" spans="1:19" hidden="1" x14ac:dyDescent="0.2">
      <c r="A5731" t="s">
        <v>10163</v>
      </c>
      <c r="B5731">
        <v>3.2899999999999998E-21</v>
      </c>
      <c r="C5731">
        <v>7.4396390000000007E-2</v>
      </c>
      <c r="D5731">
        <v>0.53</v>
      </c>
      <c r="E5731">
        <v>0.30499999999999999</v>
      </c>
      <c r="F5731">
        <v>4.9600000000000001E-17</v>
      </c>
      <c r="G5731" t="s">
        <v>8674</v>
      </c>
      <c r="H5731" t="s">
        <v>5833</v>
      </c>
      <c r="I5731" t="s">
        <v>5833</v>
      </c>
      <c r="J5731">
        <v>1.1200000000000001E-12</v>
      </c>
      <c r="K5731">
        <v>-0.38477689900000001</v>
      </c>
      <c r="L5731">
        <v>0.434</v>
      </c>
      <c r="M5731">
        <v>0.53</v>
      </c>
      <c r="N5731">
        <v>1.6899999999999999E-8</v>
      </c>
    </row>
    <row r="5732" spans="1:19" hidden="1" x14ac:dyDescent="0.2">
      <c r="A5732" t="s">
        <v>2248</v>
      </c>
      <c r="B5732">
        <v>4.4100000000000003E-14</v>
      </c>
      <c r="C5732">
        <v>9.8894426999999993E-2</v>
      </c>
      <c r="D5732">
        <v>0.17</v>
      </c>
      <c r="E5732">
        <v>0.254</v>
      </c>
      <c r="F5732">
        <v>6.6699999999999997E-10</v>
      </c>
      <c r="G5732" t="s">
        <v>459</v>
      </c>
      <c r="H5732" t="s">
        <v>2248</v>
      </c>
      <c r="I5732" t="s">
        <v>2248</v>
      </c>
      <c r="J5732">
        <v>1.3564253E-2</v>
      </c>
      <c r="K5732">
        <v>-7.702792E-3</v>
      </c>
      <c r="L5732">
        <v>0.38800000000000001</v>
      </c>
      <c r="M5732">
        <v>0.27400000000000002</v>
      </c>
      <c r="N5732">
        <v>1</v>
      </c>
    </row>
    <row r="5733" spans="1:19" x14ac:dyDescent="0.2">
      <c r="A5733" t="s">
        <v>266</v>
      </c>
      <c r="B5733">
        <v>1.0700000000000001E-12</v>
      </c>
      <c r="C5733">
        <v>3.7482322999999998E-2</v>
      </c>
      <c r="D5733">
        <v>0.40500000000000003</v>
      </c>
      <c r="E5733">
        <v>0.32800000000000001</v>
      </c>
      <c r="F5733">
        <v>1.6099999999999999E-8</v>
      </c>
      <c r="G5733" t="s">
        <v>5053</v>
      </c>
      <c r="H5733" t="s">
        <v>266</v>
      </c>
      <c r="I5733" t="s">
        <v>266</v>
      </c>
      <c r="J5733">
        <v>1.13E-12</v>
      </c>
      <c r="K5733">
        <v>0.24150622599999999</v>
      </c>
      <c r="L5733">
        <v>0.74</v>
      </c>
      <c r="M5733">
        <v>0.54800000000000004</v>
      </c>
      <c r="N5733">
        <v>1.7E-8</v>
      </c>
      <c r="O5733" t="s">
        <v>266</v>
      </c>
      <c r="P5733" t="s">
        <v>267</v>
      </c>
      <c r="Q5733">
        <v>3480</v>
      </c>
      <c r="R5733" t="s">
        <v>7</v>
      </c>
      <c r="S5733" t="s">
        <v>266</v>
      </c>
    </row>
    <row r="5734" spans="1:19" hidden="1" x14ac:dyDescent="0.2">
      <c r="A5734" t="s">
        <v>2250</v>
      </c>
      <c r="B5734">
        <v>4.6200000000000001E-14</v>
      </c>
      <c r="C5734">
        <v>7.5160693000000001E-2</v>
      </c>
      <c r="D5734">
        <v>0.41299999999999998</v>
      </c>
      <c r="E5734">
        <v>0.58599999999999997</v>
      </c>
      <c r="F5734">
        <v>6.9899999999999996E-10</v>
      </c>
      <c r="G5734" t="s">
        <v>459</v>
      </c>
      <c r="H5734" t="s">
        <v>2250</v>
      </c>
      <c r="I5734" t="s">
        <v>2250</v>
      </c>
      <c r="J5734">
        <v>5.4951180000000002E-3</v>
      </c>
      <c r="K5734">
        <v>-0.121119016</v>
      </c>
      <c r="L5734">
        <v>0.75900000000000001</v>
      </c>
      <c r="M5734">
        <v>0.71099999999999997</v>
      </c>
      <c r="N5734">
        <v>1</v>
      </c>
    </row>
    <row r="5735" spans="1:19" hidden="1" x14ac:dyDescent="0.2">
      <c r="A5735" t="s">
        <v>2251</v>
      </c>
      <c r="B5735">
        <v>4.6599999999999998E-14</v>
      </c>
      <c r="C5735">
        <v>1.1062089999999999E-3</v>
      </c>
      <c r="D5735">
        <v>4.2000000000000003E-2</v>
      </c>
      <c r="E5735">
        <v>8.1000000000000003E-2</v>
      </c>
      <c r="F5735">
        <v>7.0500000000000005E-10</v>
      </c>
      <c r="G5735" t="s">
        <v>459</v>
      </c>
      <c r="H5735" t="s">
        <v>2251</v>
      </c>
      <c r="I5735" t="s">
        <v>2251</v>
      </c>
      <c r="J5735">
        <v>0.40200934199999999</v>
      </c>
      <c r="K5735">
        <v>-2.4771577999999999E-2</v>
      </c>
      <c r="L5735">
        <v>0.126</v>
      </c>
      <c r="M5735">
        <v>0.10299999999999999</v>
      </c>
      <c r="N5735">
        <v>1</v>
      </c>
    </row>
    <row r="5736" spans="1:19" hidden="1" x14ac:dyDescent="0.2">
      <c r="A5736" t="s">
        <v>8281</v>
      </c>
      <c r="B5736">
        <v>3.2810499999999998E-4</v>
      </c>
      <c r="C5736">
        <v>5.4697909999999999E-3</v>
      </c>
      <c r="D5736">
        <v>7.4999999999999997E-2</v>
      </c>
      <c r="E5736">
        <v>5.8000000000000003E-2</v>
      </c>
      <c r="F5736">
        <v>1</v>
      </c>
      <c r="G5736" t="s">
        <v>5053</v>
      </c>
      <c r="H5736" t="s">
        <v>2251</v>
      </c>
      <c r="I5736" t="s">
        <v>2251</v>
      </c>
      <c r="J5736">
        <v>0.40200934199999999</v>
      </c>
      <c r="K5736">
        <v>-2.4771577999999999E-2</v>
      </c>
      <c r="L5736">
        <v>0.126</v>
      </c>
      <c r="M5736">
        <v>0.10299999999999999</v>
      </c>
      <c r="N5736">
        <v>1</v>
      </c>
    </row>
    <row r="5737" spans="1:19" hidden="1" x14ac:dyDescent="0.2">
      <c r="A5737" t="s">
        <v>2252</v>
      </c>
      <c r="B5737">
        <v>4.7999999999999997E-14</v>
      </c>
      <c r="C5737">
        <v>0.43068393700000002</v>
      </c>
      <c r="D5737">
        <v>0.375</v>
      </c>
      <c r="E5737">
        <v>0.36799999999999999</v>
      </c>
      <c r="F5737">
        <v>7.2499999999999998E-10</v>
      </c>
      <c r="G5737" t="s">
        <v>459</v>
      </c>
      <c r="H5737" t="s">
        <v>2252</v>
      </c>
      <c r="I5737" t="s">
        <v>2252</v>
      </c>
      <c r="J5737">
        <v>4.7860099999999999E-4</v>
      </c>
      <c r="K5737">
        <v>0.38189288199999999</v>
      </c>
      <c r="L5737">
        <v>0.48599999999999999</v>
      </c>
      <c r="M5737">
        <v>0.36799999999999999</v>
      </c>
      <c r="N5737">
        <v>1</v>
      </c>
    </row>
    <row r="5738" spans="1:19" hidden="1" x14ac:dyDescent="0.2">
      <c r="A5738" t="s">
        <v>8871</v>
      </c>
      <c r="B5738">
        <v>9.0999999999999997E-69</v>
      </c>
      <c r="C5738">
        <v>0.27729832500000001</v>
      </c>
      <c r="D5738">
        <v>0.315</v>
      </c>
      <c r="E5738">
        <v>9.8000000000000004E-2</v>
      </c>
      <c r="F5738">
        <v>1.37E-64</v>
      </c>
      <c r="G5738" t="s">
        <v>8674</v>
      </c>
      <c r="H5738" t="s">
        <v>8871</v>
      </c>
      <c r="I5738" t="s">
        <v>8871</v>
      </c>
      <c r="J5738">
        <v>1.19E-12</v>
      </c>
      <c r="K5738">
        <v>0.17886661300000001</v>
      </c>
      <c r="L5738">
        <v>0.55800000000000005</v>
      </c>
      <c r="M5738">
        <v>0.315</v>
      </c>
      <c r="N5738">
        <v>1.7999999999999999E-8</v>
      </c>
    </row>
    <row r="5739" spans="1:19" hidden="1" x14ac:dyDescent="0.2">
      <c r="A5739" t="s">
        <v>13530</v>
      </c>
      <c r="B5739">
        <v>9.1400000000000004E-209</v>
      </c>
      <c r="C5739">
        <v>0.45988672600000002</v>
      </c>
      <c r="D5739">
        <v>0.55800000000000005</v>
      </c>
      <c r="E5739">
        <v>9.1999999999999998E-2</v>
      </c>
      <c r="F5739">
        <v>1.3799999999999999E-204</v>
      </c>
      <c r="G5739" t="s">
        <v>13494</v>
      </c>
      <c r="H5739" t="s">
        <v>8871</v>
      </c>
      <c r="I5739" t="s">
        <v>8871</v>
      </c>
      <c r="J5739">
        <v>1.19E-12</v>
      </c>
      <c r="K5739">
        <v>0.17886661300000001</v>
      </c>
      <c r="L5739">
        <v>0.55800000000000005</v>
      </c>
      <c r="M5739">
        <v>0.315</v>
      </c>
      <c r="N5739">
        <v>1.7999999999999999E-8</v>
      </c>
    </row>
    <row r="5740" spans="1:19" hidden="1" x14ac:dyDescent="0.2">
      <c r="A5740" t="s">
        <v>2253</v>
      </c>
      <c r="B5740">
        <v>4.8500000000000002E-14</v>
      </c>
      <c r="C5740">
        <v>9.4948904000000001E-2</v>
      </c>
      <c r="D5740">
        <v>0.16600000000000001</v>
      </c>
      <c r="E5740">
        <v>0.251</v>
      </c>
      <c r="F5740">
        <v>7.3299999999999995E-10</v>
      </c>
      <c r="G5740" t="s">
        <v>459</v>
      </c>
      <c r="H5740" t="s">
        <v>2253</v>
      </c>
      <c r="I5740" t="s">
        <v>2253</v>
      </c>
      <c r="J5740">
        <v>3.8E-6</v>
      </c>
      <c r="K5740">
        <v>0.11375120599999999</v>
      </c>
      <c r="L5740">
        <v>0.46300000000000002</v>
      </c>
      <c r="M5740">
        <v>0.28499999999999998</v>
      </c>
      <c r="N5740">
        <v>5.7462935E-2</v>
      </c>
    </row>
    <row r="5741" spans="1:19" hidden="1" x14ac:dyDescent="0.2">
      <c r="A5741" t="s">
        <v>2254</v>
      </c>
      <c r="B5741">
        <v>5.0299999999999998E-14</v>
      </c>
      <c r="C5741">
        <v>5.0198733000000002E-2</v>
      </c>
      <c r="D5741">
        <v>0.123</v>
      </c>
      <c r="E5741">
        <v>0.189</v>
      </c>
      <c r="F5741">
        <v>7.5999999999999996E-10</v>
      </c>
      <c r="G5741" t="s">
        <v>459</v>
      </c>
      <c r="H5741" t="s">
        <v>2254</v>
      </c>
      <c r="I5741" t="s">
        <v>2254</v>
      </c>
      <c r="J5741">
        <v>0.49663054699999998</v>
      </c>
      <c r="K5741">
        <v>-4.2031089000000001E-2</v>
      </c>
      <c r="L5741">
        <v>0.25600000000000001</v>
      </c>
      <c r="M5741">
        <v>0.215</v>
      </c>
      <c r="N5741">
        <v>1</v>
      </c>
    </row>
    <row r="5742" spans="1:19" hidden="1" x14ac:dyDescent="0.2">
      <c r="A5742" t="s">
        <v>10277</v>
      </c>
      <c r="B5742">
        <v>5.5500000000000001E-20</v>
      </c>
      <c r="C5742">
        <v>0.12076936200000001</v>
      </c>
      <c r="D5742">
        <v>0.372</v>
      </c>
      <c r="E5742">
        <v>0.20499999999999999</v>
      </c>
      <c r="F5742">
        <v>8.3900000000000003E-16</v>
      </c>
      <c r="G5742" t="s">
        <v>8674</v>
      </c>
      <c r="H5742" t="s">
        <v>10277</v>
      </c>
      <c r="I5742" t="s">
        <v>10277</v>
      </c>
      <c r="J5742">
        <v>1.24E-12</v>
      </c>
      <c r="K5742">
        <v>0.14612317699999999</v>
      </c>
      <c r="L5742">
        <v>0.625</v>
      </c>
      <c r="M5742">
        <v>0.372</v>
      </c>
      <c r="N5742">
        <v>1.8699999999999999E-8</v>
      </c>
    </row>
    <row r="5743" spans="1:19" hidden="1" x14ac:dyDescent="0.2">
      <c r="A5743" t="s">
        <v>14252</v>
      </c>
      <c r="B5743">
        <v>1.12E-85</v>
      </c>
      <c r="C5743">
        <v>0.27152818400000001</v>
      </c>
      <c r="D5743">
        <v>0.625</v>
      </c>
      <c r="E5743">
        <v>0.19700000000000001</v>
      </c>
      <c r="F5743">
        <v>1.69E-81</v>
      </c>
      <c r="G5743" t="s">
        <v>13494</v>
      </c>
      <c r="H5743" t="s">
        <v>10277</v>
      </c>
      <c r="I5743" t="s">
        <v>10277</v>
      </c>
      <c r="J5743">
        <v>1.24E-12</v>
      </c>
      <c r="K5743">
        <v>0.14612317699999999</v>
      </c>
      <c r="L5743">
        <v>0.625</v>
      </c>
      <c r="M5743">
        <v>0.372</v>
      </c>
      <c r="N5743">
        <v>1.8699999999999999E-8</v>
      </c>
    </row>
    <row r="5744" spans="1:19" hidden="1" x14ac:dyDescent="0.2">
      <c r="A5744" t="s">
        <v>2255</v>
      </c>
      <c r="B5744">
        <v>5.21E-14</v>
      </c>
      <c r="C5744">
        <v>2.0122312999999999E-2</v>
      </c>
      <c r="D5744">
        <v>5.7000000000000002E-2</v>
      </c>
      <c r="E5744">
        <v>0.10100000000000001</v>
      </c>
      <c r="F5744">
        <v>7.8799999999999997E-10</v>
      </c>
      <c r="G5744" t="s">
        <v>459</v>
      </c>
      <c r="H5744" t="s">
        <v>2255</v>
      </c>
      <c r="I5744" t="s">
        <v>2255</v>
      </c>
      <c r="J5744">
        <v>5.7502587000000001E-2</v>
      </c>
      <c r="K5744">
        <v>-7.6494818000000006E-2</v>
      </c>
      <c r="L5744">
        <v>0.109</v>
      </c>
      <c r="M5744">
        <v>0.13800000000000001</v>
      </c>
      <c r="N5744">
        <v>1</v>
      </c>
    </row>
    <row r="5745" spans="1:14" hidden="1" x14ac:dyDescent="0.2">
      <c r="A5745" t="s">
        <v>7956</v>
      </c>
      <c r="B5745">
        <v>1.04E-5</v>
      </c>
      <c r="C5745">
        <v>3.535271E-3</v>
      </c>
      <c r="D5745">
        <v>9.6000000000000002E-2</v>
      </c>
      <c r="E5745">
        <v>7.1999999999999995E-2</v>
      </c>
      <c r="F5745">
        <v>0.15731740999999999</v>
      </c>
      <c r="G5745" t="s">
        <v>5053</v>
      </c>
      <c r="H5745" t="s">
        <v>2255</v>
      </c>
      <c r="I5745" t="s">
        <v>2255</v>
      </c>
      <c r="J5745">
        <v>5.7502587000000001E-2</v>
      </c>
      <c r="K5745">
        <v>-7.6494818000000006E-2</v>
      </c>
      <c r="L5745">
        <v>0.109</v>
      </c>
      <c r="M5745">
        <v>0.13800000000000001</v>
      </c>
      <c r="N5745">
        <v>1</v>
      </c>
    </row>
    <row r="5746" spans="1:14" hidden="1" x14ac:dyDescent="0.2">
      <c r="A5746" t="s">
        <v>9332</v>
      </c>
      <c r="B5746">
        <v>2.3599999999999999E-37</v>
      </c>
      <c r="C5746">
        <v>0.37215587300000003</v>
      </c>
      <c r="D5746">
        <v>0.80300000000000005</v>
      </c>
      <c r="E5746">
        <v>0.51200000000000001</v>
      </c>
      <c r="F5746">
        <v>3.5699999999999997E-33</v>
      </c>
      <c r="G5746" t="s">
        <v>8674</v>
      </c>
      <c r="H5746" t="s">
        <v>9332</v>
      </c>
      <c r="I5746" t="s">
        <v>9332</v>
      </c>
      <c r="J5746">
        <v>1.24E-12</v>
      </c>
      <c r="K5746">
        <v>0.31753471300000002</v>
      </c>
      <c r="L5746">
        <v>0.89700000000000002</v>
      </c>
      <c r="M5746">
        <v>0.80300000000000005</v>
      </c>
      <c r="N5746">
        <v>1.88E-8</v>
      </c>
    </row>
    <row r="5747" spans="1:14" hidden="1" x14ac:dyDescent="0.2">
      <c r="A5747" t="s">
        <v>14444</v>
      </c>
      <c r="B5747">
        <v>2.4099999999999999E-76</v>
      </c>
      <c r="C5747">
        <v>0.700874196</v>
      </c>
      <c r="D5747">
        <v>0.89700000000000002</v>
      </c>
      <c r="E5747">
        <v>0.51400000000000001</v>
      </c>
      <c r="F5747">
        <v>3.6400000000000002E-72</v>
      </c>
      <c r="G5747" t="s">
        <v>13494</v>
      </c>
      <c r="H5747" t="s">
        <v>9332</v>
      </c>
      <c r="I5747" t="s">
        <v>9332</v>
      </c>
      <c r="J5747">
        <v>1.24E-12</v>
      </c>
      <c r="K5747">
        <v>0.31753471300000002</v>
      </c>
      <c r="L5747">
        <v>0.89700000000000002</v>
      </c>
      <c r="M5747">
        <v>0.80300000000000005</v>
      </c>
      <c r="N5747">
        <v>1.88E-8</v>
      </c>
    </row>
    <row r="5748" spans="1:14" hidden="1" x14ac:dyDescent="0.2">
      <c r="A5748" t="s">
        <v>2256</v>
      </c>
      <c r="B5748">
        <v>5.3700000000000001E-14</v>
      </c>
      <c r="C5748">
        <v>4.3856274000000001E-2</v>
      </c>
      <c r="D5748">
        <v>8.5000000000000006E-2</v>
      </c>
      <c r="E5748">
        <v>0.13900000000000001</v>
      </c>
      <c r="F5748">
        <v>8.1099999999999999E-10</v>
      </c>
      <c r="G5748" t="s">
        <v>459</v>
      </c>
      <c r="H5748" t="s">
        <v>2256</v>
      </c>
      <c r="I5748" t="s">
        <v>2256</v>
      </c>
      <c r="J5748">
        <v>1.129265E-3</v>
      </c>
      <c r="K5748">
        <v>4.7560162000000003E-2</v>
      </c>
      <c r="L5748">
        <v>0.20100000000000001</v>
      </c>
      <c r="M5748">
        <v>0.123</v>
      </c>
      <c r="N5748">
        <v>1</v>
      </c>
    </row>
    <row r="5749" spans="1:14" hidden="1" x14ac:dyDescent="0.2">
      <c r="A5749" t="s">
        <v>2257</v>
      </c>
      <c r="B5749">
        <v>5.3900000000000003E-14</v>
      </c>
      <c r="C5749">
        <v>6.0675028999999998E-2</v>
      </c>
      <c r="D5749">
        <v>9.0999999999999998E-2</v>
      </c>
      <c r="E5749">
        <v>0.14799999999999999</v>
      </c>
      <c r="F5749">
        <v>8.1499999999999998E-10</v>
      </c>
      <c r="G5749" t="s">
        <v>459</v>
      </c>
      <c r="H5749" t="s">
        <v>2257</v>
      </c>
      <c r="I5749" t="s">
        <v>2257</v>
      </c>
      <c r="J5749">
        <v>0.12248334800000001</v>
      </c>
      <c r="K5749">
        <v>-1.2931532000000001E-2</v>
      </c>
      <c r="L5749">
        <v>0.26200000000000001</v>
      </c>
      <c r="M5749">
        <v>0.20100000000000001</v>
      </c>
      <c r="N5749">
        <v>1</v>
      </c>
    </row>
    <row r="5750" spans="1:14" hidden="1" x14ac:dyDescent="0.2">
      <c r="A5750" t="s">
        <v>8718</v>
      </c>
      <c r="B5750">
        <v>5.73E-127</v>
      </c>
      <c r="C5750">
        <v>0.80002230799999996</v>
      </c>
      <c r="D5750">
        <v>0.96199999999999997</v>
      </c>
      <c r="E5750">
        <v>0.63800000000000001</v>
      </c>
      <c r="F5750">
        <v>8.6600000000000005E-123</v>
      </c>
      <c r="G5750" t="s">
        <v>8674</v>
      </c>
      <c r="H5750" t="s">
        <v>8718</v>
      </c>
      <c r="I5750" t="s">
        <v>8718</v>
      </c>
      <c r="J5750">
        <v>1.28E-12</v>
      </c>
      <c r="K5750">
        <v>-0.34560580400000002</v>
      </c>
      <c r="L5750">
        <v>0.89300000000000002</v>
      </c>
      <c r="M5750">
        <v>0.96199999999999997</v>
      </c>
      <c r="N5750">
        <v>1.9300000000000001E-8</v>
      </c>
    </row>
    <row r="5751" spans="1:14" hidden="1" x14ac:dyDescent="0.2">
      <c r="A5751" t="s">
        <v>2259</v>
      </c>
      <c r="B5751">
        <v>5.9600000000000006E-14</v>
      </c>
      <c r="C5751">
        <v>9.1064990000000005E-3</v>
      </c>
      <c r="D5751">
        <v>7.1999999999999995E-2</v>
      </c>
      <c r="E5751">
        <v>0.121</v>
      </c>
      <c r="F5751">
        <v>9.0099999999999999E-10</v>
      </c>
      <c r="G5751" t="s">
        <v>459</v>
      </c>
      <c r="H5751" t="s">
        <v>2259</v>
      </c>
      <c r="I5751" t="s">
        <v>2259</v>
      </c>
      <c r="J5751">
        <v>5.9964216000000001E-2</v>
      </c>
      <c r="K5751">
        <v>-9.1615221999999996E-2</v>
      </c>
      <c r="L5751">
        <v>0.13800000000000001</v>
      </c>
      <c r="M5751">
        <v>0.16700000000000001</v>
      </c>
      <c r="N5751">
        <v>1</v>
      </c>
    </row>
    <row r="5752" spans="1:14" hidden="1" x14ac:dyDescent="0.2">
      <c r="A5752" t="s">
        <v>8081</v>
      </c>
      <c r="B5752">
        <v>4.5300000000000003E-5</v>
      </c>
      <c r="C5752">
        <v>1.3161846E-2</v>
      </c>
      <c r="D5752">
        <v>0.114</v>
      </c>
      <c r="E5752">
        <v>0.09</v>
      </c>
      <c r="F5752">
        <v>0.68461007699999998</v>
      </c>
      <c r="G5752" t="s">
        <v>5053</v>
      </c>
      <c r="H5752" t="s">
        <v>2259</v>
      </c>
      <c r="I5752" t="s">
        <v>2259</v>
      </c>
      <c r="J5752">
        <v>5.9964216000000001E-2</v>
      </c>
      <c r="K5752">
        <v>-9.1615221999999996E-2</v>
      </c>
      <c r="L5752">
        <v>0.13800000000000001</v>
      </c>
      <c r="M5752">
        <v>0.16700000000000001</v>
      </c>
      <c r="N5752">
        <v>1</v>
      </c>
    </row>
    <row r="5753" spans="1:14" hidden="1" x14ac:dyDescent="0.2">
      <c r="A5753" t="s">
        <v>8710</v>
      </c>
      <c r="B5753">
        <v>3.1699999999999999E-141</v>
      </c>
      <c r="C5753">
        <v>0.69691300099999998</v>
      </c>
      <c r="D5753">
        <v>0.78200000000000003</v>
      </c>
      <c r="E5753">
        <v>0.315</v>
      </c>
      <c r="F5753">
        <v>4.7899999999999998E-137</v>
      </c>
      <c r="G5753" t="s">
        <v>8674</v>
      </c>
      <c r="H5753" t="s">
        <v>8710</v>
      </c>
      <c r="I5753" t="s">
        <v>8710</v>
      </c>
      <c r="J5753">
        <v>1.2999999999999999E-12</v>
      </c>
      <c r="K5753">
        <v>0.49457705400000002</v>
      </c>
      <c r="L5753">
        <v>0.80500000000000005</v>
      </c>
      <c r="M5753">
        <v>0.78200000000000003</v>
      </c>
      <c r="N5753">
        <v>1.96E-8</v>
      </c>
    </row>
    <row r="5754" spans="1:14" hidden="1" x14ac:dyDescent="0.2">
      <c r="A5754" t="s">
        <v>13649</v>
      </c>
      <c r="B5754">
        <v>5.3999999999999998E-148</v>
      </c>
      <c r="C5754">
        <v>1.2145888499999999</v>
      </c>
      <c r="D5754">
        <v>0.80500000000000005</v>
      </c>
      <c r="E5754">
        <v>0.32400000000000001</v>
      </c>
      <c r="F5754">
        <v>8.1599999999999997E-144</v>
      </c>
      <c r="G5754" t="s">
        <v>13494</v>
      </c>
      <c r="H5754" t="s">
        <v>8710</v>
      </c>
      <c r="I5754" t="s">
        <v>8710</v>
      </c>
      <c r="J5754">
        <v>1.2999999999999999E-12</v>
      </c>
      <c r="K5754">
        <v>0.49457705400000002</v>
      </c>
      <c r="L5754">
        <v>0.80500000000000005</v>
      </c>
      <c r="M5754">
        <v>0.78200000000000003</v>
      </c>
      <c r="N5754">
        <v>1.96E-8</v>
      </c>
    </row>
    <row r="5755" spans="1:14" hidden="1" x14ac:dyDescent="0.2">
      <c r="A5755" t="s">
        <v>9545</v>
      </c>
      <c r="B5755">
        <v>2.9200000000000002E-31</v>
      </c>
      <c r="C5755">
        <v>0.203943444</v>
      </c>
      <c r="D5755">
        <v>0.68100000000000005</v>
      </c>
      <c r="E5755">
        <v>0.38200000000000001</v>
      </c>
      <c r="F5755">
        <v>4.41E-27</v>
      </c>
      <c r="G5755" t="s">
        <v>8674</v>
      </c>
      <c r="H5755" t="s">
        <v>9545</v>
      </c>
      <c r="I5755" t="s">
        <v>9545</v>
      </c>
      <c r="J5755">
        <v>1.32E-12</v>
      </c>
      <c r="K5755">
        <v>0.28489594099999999</v>
      </c>
      <c r="L5755">
        <v>0.80900000000000005</v>
      </c>
      <c r="M5755">
        <v>0.68100000000000005</v>
      </c>
      <c r="N5755">
        <v>2E-8</v>
      </c>
    </row>
    <row r="5756" spans="1:14" hidden="1" x14ac:dyDescent="0.2">
      <c r="A5756" t="s">
        <v>14626</v>
      </c>
      <c r="B5756">
        <v>3.7900000000000002E-68</v>
      </c>
      <c r="C5756">
        <v>0.50002368399999997</v>
      </c>
      <c r="D5756">
        <v>0.80900000000000005</v>
      </c>
      <c r="E5756">
        <v>0.38300000000000001</v>
      </c>
      <c r="F5756">
        <v>5.73E-64</v>
      </c>
      <c r="G5756" t="s">
        <v>13494</v>
      </c>
      <c r="H5756" t="s">
        <v>9545</v>
      </c>
      <c r="I5756" t="s">
        <v>9545</v>
      </c>
      <c r="J5756">
        <v>1.32E-12</v>
      </c>
      <c r="K5756">
        <v>0.28489594099999999</v>
      </c>
      <c r="L5756">
        <v>0.80900000000000005</v>
      </c>
      <c r="M5756">
        <v>0.68100000000000005</v>
      </c>
      <c r="N5756">
        <v>2E-8</v>
      </c>
    </row>
    <row r="5757" spans="1:14" hidden="1" x14ac:dyDescent="0.2">
      <c r="A5757" t="s">
        <v>2261</v>
      </c>
      <c r="B5757">
        <v>6.1199999999999994E-14</v>
      </c>
      <c r="C5757">
        <v>1.6880459E-2</v>
      </c>
      <c r="D5757">
        <v>5.7000000000000002E-2</v>
      </c>
      <c r="E5757">
        <v>0.1</v>
      </c>
      <c r="F5757">
        <v>9.2400000000000001E-10</v>
      </c>
      <c r="G5757" t="s">
        <v>459</v>
      </c>
      <c r="H5757" t="s">
        <v>2261</v>
      </c>
      <c r="I5757" t="s">
        <v>2261</v>
      </c>
      <c r="J5757">
        <v>0.18772017699999999</v>
      </c>
      <c r="K5757">
        <v>-2.5682927000000001E-2</v>
      </c>
      <c r="L5757">
        <v>0.184</v>
      </c>
      <c r="M5757">
        <v>0.14199999999999999</v>
      </c>
      <c r="N5757">
        <v>1</v>
      </c>
    </row>
    <row r="5758" spans="1:14" hidden="1" x14ac:dyDescent="0.2">
      <c r="A5758" t="s">
        <v>12195</v>
      </c>
      <c r="B5758">
        <v>9.2200000000000005E-8</v>
      </c>
      <c r="C5758">
        <v>1.4738169000000001E-2</v>
      </c>
      <c r="D5758">
        <v>0.14199999999999999</v>
      </c>
      <c r="E5758">
        <v>8.1000000000000003E-2</v>
      </c>
      <c r="F5758">
        <v>1.3941400000000001E-3</v>
      </c>
      <c r="G5758" t="s">
        <v>8674</v>
      </c>
      <c r="H5758" t="s">
        <v>2261</v>
      </c>
      <c r="I5758" t="s">
        <v>2261</v>
      </c>
      <c r="J5758">
        <v>0.18772017699999999</v>
      </c>
      <c r="K5758">
        <v>-2.5682927000000001E-2</v>
      </c>
      <c r="L5758">
        <v>0.184</v>
      </c>
      <c r="M5758">
        <v>0.14199999999999999</v>
      </c>
      <c r="N5758">
        <v>1</v>
      </c>
    </row>
    <row r="5759" spans="1:14" hidden="1" x14ac:dyDescent="0.2">
      <c r="A5759" t="s">
        <v>6409</v>
      </c>
      <c r="B5759">
        <v>1.08E-15</v>
      </c>
      <c r="C5759">
        <v>4.2137940999999998E-2</v>
      </c>
      <c r="D5759">
        <v>0.28799999999999998</v>
      </c>
      <c r="E5759">
        <v>0.218</v>
      </c>
      <c r="F5759">
        <v>1.6300000000000001E-11</v>
      </c>
      <c r="G5759" t="s">
        <v>5053</v>
      </c>
      <c r="H5759" t="s">
        <v>6409</v>
      </c>
      <c r="I5759" t="s">
        <v>6409</v>
      </c>
      <c r="J5759">
        <v>1.47E-12</v>
      </c>
      <c r="K5759">
        <v>0.18111712999999999</v>
      </c>
      <c r="L5759">
        <v>0.61</v>
      </c>
      <c r="M5759">
        <v>0.34200000000000003</v>
      </c>
      <c r="N5759">
        <v>2.22E-8</v>
      </c>
    </row>
    <row r="5760" spans="1:14" hidden="1" x14ac:dyDescent="0.2">
      <c r="A5760" t="s">
        <v>15404</v>
      </c>
      <c r="B5760">
        <v>4.5799999999999997E-46</v>
      </c>
      <c r="C5760">
        <v>0.142736691</v>
      </c>
      <c r="D5760">
        <v>0.61</v>
      </c>
      <c r="E5760">
        <v>0.24099999999999999</v>
      </c>
      <c r="F5760">
        <v>6.9200000000000002E-42</v>
      </c>
      <c r="G5760" t="s">
        <v>13494</v>
      </c>
      <c r="H5760" t="s">
        <v>6409</v>
      </c>
      <c r="I5760" t="s">
        <v>6409</v>
      </c>
      <c r="J5760">
        <v>1.47E-12</v>
      </c>
      <c r="K5760">
        <v>0.18111712999999999</v>
      </c>
      <c r="L5760">
        <v>0.61</v>
      </c>
      <c r="M5760">
        <v>0.34200000000000003</v>
      </c>
      <c r="N5760">
        <v>2.22E-8</v>
      </c>
    </row>
    <row r="5761" spans="1:19" x14ac:dyDescent="0.2">
      <c r="A5761" t="s">
        <v>149</v>
      </c>
      <c r="B5761">
        <v>6.3199999999999998E-14</v>
      </c>
      <c r="C5761">
        <v>4.4731779999999999E-2</v>
      </c>
      <c r="D5761">
        <v>0.08</v>
      </c>
      <c r="E5761">
        <v>0.13300000000000001</v>
      </c>
      <c r="F5761">
        <v>9.5499999999999991E-10</v>
      </c>
      <c r="G5761" t="s">
        <v>459</v>
      </c>
      <c r="H5761" t="s">
        <v>149</v>
      </c>
      <c r="I5761" t="s">
        <v>149</v>
      </c>
      <c r="J5761">
        <v>0.25583938699999997</v>
      </c>
      <c r="K5761">
        <v>-1.3780507000000001E-2</v>
      </c>
      <c r="L5761">
        <v>0.182</v>
      </c>
      <c r="M5761">
        <v>0.14499999999999999</v>
      </c>
      <c r="N5761">
        <v>1</v>
      </c>
      <c r="O5761" t="s">
        <v>149</v>
      </c>
      <c r="P5761" t="s">
        <v>150</v>
      </c>
      <c r="Q5761">
        <v>98398</v>
      </c>
      <c r="R5761" t="s">
        <v>7</v>
      </c>
      <c r="S5761" t="s">
        <v>149</v>
      </c>
    </row>
    <row r="5762" spans="1:19" hidden="1" x14ac:dyDescent="0.2">
      <c r="A5762" t="s">
        <v>8797</v>
      </c>
      <c r="B5762">
        <v>2.6100000000000001E-85</v>
      </c>
      <c r="C5762">
        <v>0.59519029300000004</v>
      </c>
      <c r="D5762">
        <v>0.94299999999999995</v>
      </c>
      <c r="E5762">
        <v>0.61099999999999999</v>
      </c>
      <c r="F5762">
        <v>3.9500000000000001E-81</v>
      </c>
      <c r="G5762" t="s">
        <v>8674</v>
      </c>
      <c r="H5762" t="s">
        <v>8797</v>
      </c>
      <c r="I5762" t="s">
        <v>8797</v>
      </c>
      <c r="J5762">
        <v>1.48E-12</v>
      </c>
      <c r="K5762">
        <v>0.30354469499999998</v>
      </c>
      <c r="L5762">
        <v>0.92900000000000005</v>
      </c>
      <c r="M5762">
        <v>0.94299999999999995</v>
      </c>
      <c r="N5762">
        <v>2.2399999999999999E-8</v>
      </c>
    </row>
    <row r="5763" spans="1:19" hidden="1" x14ac:dyDescent="0.2">
      <c r="A5763" t="s">
        <v>14054</v>
      </c>
      <c r="B5763">
        <v>5.1500000000000002E-101</v>
      </c>
      <c r="C5763">
        <v>0.90574425999999997</v>
      </c>
      <c r="D5763">
        <v>0.92900000000000005</v>
      </c>
      <c r="E5763">
        <v>0.61799999999999999</v>
      </c>
      <c r="F5763">
        <v>7.7799999999999999E-97</v>
      </c>
      <c r="G5763" t="s">
        <v>13494</v>
      </c>
      <c r="H5763" t="s">
        <v>8797</v>
      </c>
      <c r="I5763" t="s">
        <v>8797</v>
      </c>
      <c r="J5763">
        <v>1.48E-12</v>
      </c>
      <c r="K5763">
        <v>0.30354469499999998</v>
      </c>
      <c r="L5763">
        <v>0.92900000000000005</v>
      </c>
      <c r="M5763">
        <v>0.94299999999999995</v>
      </c>
      <c r="N5763">
        <v>2.2399999999999999E-8</v>
      </c>
    </row>
    <row r="5764" spans="1:19" hidden="1" x14ac:dyDescent="0.2">
      <c r="A5764" t="s">
        <v>9237</v>
      </c>
      <c r="B5764">
        <v>5.7699999999999996E-41</v>
      </c>
      <c r="C5764">
        <v>0.367363616</v>
      </c>
      <c r="D5764">
        <v>0.90600000000000003</v>
      </c>
      <c r="E5764">
        <v>0.59</v>
      </c>
      <c r="F5764">
        <v>8.7200000000000001E-37</v>
      </c>
      <c r="G5764" t="s">
        <v>8674</v>
      </c>
      <c r="H5764" t="s">
        <v>9237</v>
      </c>
      <c r="I5764" t="s">
        <v>9237</v>
      </c>
      <c r="J5764">
        <v>1.5000000000000001E-12</v>
      </c>
      <c r="K5764">
        <v>0.36103191000000001</v>
      </c>
      <c r="L5764">
        <v>0.92</v>
      </c>
      <c r="M5764">
        <v>0.90600000000000003</v>
      </c>
      <c r="N5764">
        <v>2.2700000000000001E-8</v>
      </c>
    </row>
    <row r="5765" spans="1:19" hidden="1" x14ac:dyDescent="0.2">
      <c r="A5765" t="s">
        <v>14556</v>
      </c>
      <c r="B5765">
        <v>3.4500000000000002E-71</v>
      </c>
      <c r="C5765">
        <v>0.74271488200000002</v>
      </c>
      <c r="D5765">
        <v>0.92</v>
      </c>
      <c r="E5765">
        <v>0.59599999999999997</v>
      </c>
      <c r="F5765">
        <v>5.2199999999999998E-67</v>
      </c>
      <c r="G5765" t="s">
        <v>13494</v>
      </c>
      <c r="H5765" t="s">
        <v>9237</v>
      </c>
      <c r="I5765" t="s">
        <v>9237</v>
      </c>
      <c r="J5765">
        <v>1.5000000000000001E-12</v>
      </c>
      <c r="K5765">
        <v>0.36103191000000001</v>
      </c>
      <c r="L5765">
        <v>0.92</v>
      </c>
      <c r="M5765">
        <v>0.90600000000000003</v>
      </c>
      <c r="N5765">
        <v>2.2700000000000001E-8</v>
      </c>
    </row>
    <row r="5766" spans="1:19" hidden="1" x14ac:dyDescent="0.2">
      <c r="A5766" t="s">
        <v>2263</v>
      </c>
      <c r="B5766">
        <v>6.5799999999999995E-14</v>
      </c>
      <c r="C5766">
        <v>4.2896574E-2</v>
      </c>
      <c r="D5766">
        <v>7.6999999999999999E-2</v>
      </c>
      <c r="E5766">
        <v>0.129</v>
      </c>
      <c r="F5766">
        <v>9.9400000000000008E-10</v>
      </c>
      <c r="G5766" t="s">
        <v>459</v>
      </c>
      <c r="H5766" t="s">
        <v>2263</v>
      </c>
      <c r="I5766" t="s">
        <v>2263</v>
      </c>
      <c r="J5766">
        <v>7.64E-5</v>
      </c>
      <c r="K5766">
        <v>1.6294672E-2</v>
      </c>
      <c r="L5766">
        <v>0.28499999999999998</v>
      </c>
      <c r="M5766">
        <v>0.16500000000000001</v>
      </c>
      <c r="N5766">
        <v>1</v>
      </c>
    </row>
    <row r="5767" spans="1:19" hidden="1" x14ac:dyDescent="0.2">
      <c r="A5767" t="s">
        <v>3811</v>
      </c>
      <c r="B5767">
        <v>3.6600000000000001E-6</v>
      </c>
      <c r="C5767">
        <v>0.12367792499999999</v>
      </c>
      <c r="D5767">
        <v>0.152</v>
      </c>
      <c r="E5767">
        <v>0.20499999999999999</v>
      </c>
      <c r="F5767">
        <v>5.5238180999999997E-2</v>
      </c>
      <c r="G5767" t="s">
        <v>459</v>
      </c>
      <c r="H5767" t="s">
        <v>3811</v>
      </c>
      <c r="I5767" t="s">
        <v>3811</v>
      </c>
      <c r="J5767">
        <v>1.6400000000000001E-12</v>
      </c>
      <c r="K5767">
        <v>0.216945482</v>
      </c>
      <c r="L5767">
        <v>0.4</v>
      </c>
      <c r="M5767">
        <v>0.19400000000000001</v>
      </c>
      <c r="N5767">
        <v>2.4699999999999999E-8</v>
      </c>
    </row>
    <row r="5768" spans="1:19" hidden="1" x14ac:dyDescent="0.2">
      <c r="A5768" t="s">
        <v>2264</v>
      </c>
      <c r="B5768">
        <v>6.6100000000000004E-14</v>
      </c>
      <c r="C5768">
        <v>5.7732737999999999E-2</v>
      </c>
      <c r="D5768">
        <v>0.39700000000000002</v>
      </c>
      <c r="E5768">
        <v>0.56299999999999994</v>
      </c>
      <c r="F5768">
        <v>9.9899999999999996E-10</v>
      </c>
      <c r="G5768" t="s">
        <v>459</v>
      </c>
      <c r="H5768" t="s">
        <v>2264</v>
      </c>
      <c r="I5768" t="s">
        <v>2264</v>
      </c>
      <c r="J5768">
        <v>8.2706979999999999E-3</v>
      </c>
      <c r="K5768">
        <v>0.111792563</v>
      </c>
      <c r="L5768">
        <v>0.65600000000000003</v>
      </c>
      <c r="M5768">
        <v>0.52600000000000002</v>
      </c>
      <c r="N5768">
        <v>1</v>
      </c>
    </row>
    <row r="5769" spans="1:19" hidden="1" x14ac:dyDescent="0.2">
      <c r="A5769" t="s">
        <v>5886</v>
      </c>
      <c r="B5769">
        <v>3.49E-24</v>
      </c>
      <c r="C5769">
        <v>7.1423551000000002E-2</v>
      </c>
      <c r="D5769">
        <v>0.56000000000000005</v>
      </c>
      <c r="E5769">
        <v>0.437</v>
      </c>
      <c r="F5769">
        <v>5.2699999999999998E-20</v>
      </c>
      <c r="G5769" t="s">
        <v>5053</v>
      </c>
      <c r="H5769" t="s">
        <v>2264</v>
      </c>
      <c r="I5769" t="s">
        <v>2264</v>
      </c>
      <c r="J5769">
        <v>8.2706979999999999E-3</v>
      </c>
      <c r="K5769">
        <v>0.111792563</v>
      </c>
      <c r="L5769">
        <v>0.65600000000000003</v>
      </c>
      <c r="M5769">
        <v>0.52600000000000002</v>
      </c>
      <c r="N5769">
        <v>1</v>
      </c>
    </row>
    <row r="5770" spans="1:19" hidden="1" x14ac:dyDescent="0.2">
      <c r="A5770" t="s">
        <v>2958</v>
      </c>
      <c r="B5770">
        <v>3.4899999999999998E-10</v>
      </c>
      <c r="C5770">
        <v>8.6916398000000006E-2</v>
      </c>
      <c r="D5770">
        <v>0.36699999999999999</v>
      </c>
      <c r="E5770">
        <v>0.503</v>
      </c>
      <c r="F5770">
        <v>5.2700000000000004E-6</v>
      </c>
      <c r="G5770" t="s">
        <v>459</v>
      </c>
      <c r="H5770" t="s">
        <v>2958</v>
      </c>
      <c r="I5770" t="s">
        <v>2958</v>
      </c>
      <c r="J5770">
        <v>1.6799999999999999E-12</v>
      </c>
      <c r="K5770">
        <v>0.64563233499999995</v>
      </c>
      <c r="L5770">
        <v>0.78800000000000003</v>
      </c>
      <c r="M5770">
        <v>0.63800000000000001</v>
      </c>
      <c r="N5770">
        <v>2.5399999999999999E-8</v>
      </c>
    </row>
    <row r="5771" spans="1:19" hidden="1" x14ac:dyDescent="0.2">
      <c r="A5771" t="s">
        <v>2265</v>
      </c>
      <c r="B5771">
        <v>6.6600000000000001E-14</v>
      </c>
      <c r="C5771">
        <v>3.7093048000000003E-2</v>
      </c>
      <c r="D5771">
        <v>7.8E-2</v>
      </c>
      <c r="E5771">
        <v>0.129</v>
      </c>
      <c r="F5771">
        <v>1.01E-9</v>
      </c>
      <c r="G5771" t="s">
        <v>459</v>
      </c>
      <c r="H5771" t="s">
        <v>2265</v>
      </c>
      <c r="I5771" t="s">
        <v>2265</v>
      </c>
      <c r="J5771">
        <v>3.8276545000000002E-2</v>
      </c>
      <c r="K5771">
        <v>3.6909958999999999E-2</v>
      </c>
      <c r="L5771">
        <v>0.214</v>
      </c>
      <c r="M5771">
        <v>0.152</v>
      </c>
      <c r="N5771">
        <v>1</v>
      </c>
    </row>
    <row r="5772" spans="1:19" hidden="1" x14ac:dyDescent="0.2">
      <c r="A5772" t="s">
        <v>2266</v>
      </c>
      <c r="B5772">
        <v>6.6800000000000003E-14</v>
      </c>
      <c r="C5772">
        <v>4.6433853999999997E-2</v>
      </c>
      <c r="D5772">
        <v>0.107</v>
      </c>
      <c r="E5772">
        <v>0.16700000000000001</v>
      </c>
      <c r="F5772">
        <v>1.01E-9</v>
      </c>
      <c r="G5772" t="s">
        <v>459</v>
      </c>
      <c r="H5772" t="s">
        <v>2266</v>
      </c>
      <c r="I5772" t="s">
        <v>2266</v>
      </c>
      <c r="J5772">
        <v>2.4514584999999998E-2</v>
      </c>
      <c r="K5772">
        <v>-9.5880988E-2</v>
      </c>
      <c r="L5772">
        <v>0.17</v>
      </c>
      <c r="M5772">
        <v>0.20799999999999999</v>
      </c>
      <c r="N5772">
        <v>1</v>
      </c>
    </row>
    <row r="5773" spans="1:19" hidden="1" x14ac:dyDescent="0.2">
      <c r="A5773" t="s">
        <v>7569</v>
      </c>
      <c r="B5773">
        <v>1.5900000000000001E-7</v>
      </c>
      <c r="C5773">
        <v>3.6788700000000001E-4</v>
      </c>
      <c r="D5773">
        <v>0.16300000000000001</v>
      </c>
      <c r="E5773">
        <v>0.126</v>
      </c>
      <c r="F5773">
        <v>2.4030079999999999E-3</v>
      </c>
      <c r="G5773" t="s">
        <v>5053</v>
      </c>
      <c r="H5773" t="s">
        <v>2266</v>
      </c>
      <c r="I5773" t="s">
        <v>2266</v>
      </c>
      <c r="J5773">
        <v>2.4514584999999998E-2</v>
      </c>
      <c r="K5773">
        <v>-9.5880988E-2</v>
      </c>
      <c r="L5773">
        <v>0.17</v>
      </c>
      <c r="M5773">
        <v>0.20799999999999999</v>
      </c>
      <c r="N5773">
        <v>1</v>
      </c>
    </row>
    <row r="5774" spans="1:19" hidden="1" x14ac:dyDescent="0.2">
      <c r="A5774" t="s">
        <v>4511</v>
      </c>
      <c r="B5774">
        <v>5.6014300000000003E-4</v>
      </c>
      <c r="C5774">
        <v>0.14751594200000001</v>
      </c>
      <c r="D5774">
        <v>0.48</v>
      </c>
      <c r="E5774">
        <v>0.63300000000000001</v>
      </c>
      <c r="F5774">
        <v>1</v>
      </c>
      <c r="G5774" t="s">
        <v>459</v>
      </c>
      <c r="H5774" t="s">
        <v>4511</v>
      </c>
      <c r="I5774" t="s">
        <v>4511</v>
      </c>
      <c r="J5774">
        <v>1.76E-12</v>
      </c>
      <c r="K5774">
        <v>-0.33408316799999999</v>
      </c>
      <c r="L5774">
        <v>0.64800000000000002</v>
      </c>
      <c r="M5774">
        <v>0.70199999999999996</v>
      </c>
      <c r="N5774">
        <v>2.66E-8</v>
      </c>
    </row>
    <row r="5775" spans="1:19" hidden="1" x14ac:dyDescent="0.2">
      <c r="A5775" t="s">
        <v>2267</v>
      </c>
      <c r="B5775">
        <v>6.7700000000000004E-14</v>
      </c>
      <c r="C5775">
        <v>5.4784559999999996E-3</v>
      </c>
      <c r="D5775">
        <v>3.9E-2</v>
      </c>
      <c r="E5775">
        <v>7.6999999999999999E-2</v>
      </c>
      <c r="F5775">
        <v>1.02E-9</v>
      </c>
      <c r="G5775" t="s">
        <v>459</v>
      </c>
      <c r="H5775" t="s">
        <v>2267</v>
      </c>
      <c r="I5775" t="s">
        <v>2267</v>
      </c>
      <c r="J5775">
        <v>2.1800000000000001E-5</v>
      </c>
      <c r="K5775">
        <v>1.1233938000000001E-2</v>
      </c>
      <c r="L5775">
        <v>0.184</v>
      </c>
      <c r="M5775">
        <v>0.09</v>
      </c>
      <c r="N5775">
        <v>0.32975033100000001</v>
      </c>
    </row>
    <row r="5776" spans="1:19" hidden="1" x14ac:dyDescent="0.2">
      <c r="A5776" t="s">
        <v>13313</v>
      </c>
      <c r="B5776">
        <v>3.835233E-3</v>
      </c>
      <c r="C5776">
        <v>1.5024885E-2</v>
      </c>
      <c r="D5776">
        <v>0.09</v>
      </c>
      <c r="E5776">
        <v>6.2E-2</v>
      </c>
      <c r="F5776">
        <v>1</v>
      </c>
      <c r="G5776" t="s">
        <v>8674</v>
      </c>
      <c r="H5776" t="s">
        <v>2267</v>
      </c>
      <c r="I5776" t="s">
        <v>2267</v>
      </c>
      <c r="J5776">
        <v>2.1800000000000001E-5</v>
      </c>
      <c r="K5776">
        <v>1.1233938000000001E-2</v>
      </c>
      <c r="L5776">
        <v>0.184</v>
      </c>
      <c r="M5776">
        <v>0.09</v>
      </c>
      <c r="N5776">
        <v>0.32975033100000001</v>
      </c>
    </row>
    <row r="5777" spans="1:19" hidden="1" x14ac:dyDescent="0.2">
      <c r="A5777" t="s">
        <v>2268</v>
      </c>
      <c r="B5777">
        <v>6.8200000000000002E-14</v>
      </c>
      <c r="C5777">
        <v>7.2253133999999997E-2</v>
      </c>
      <c r="D5777">
        <v>0.14499999999999999</v>
      </c>
      <c r="E5777">
        <v>0.22</v>
      </c>
      <c r="F5777">
        <v>1.03E-9</v>
      </c>
      <c r="G5777" t="s">
        <v>459</v>
      </c>
      <c r="H5777" t="s">
        <v>2268</v>
      </c>
      <c r="I5777" t="s">
        <v>2268</v>
      </c>
      <c r="J5777">
        <v>0.81351357899999999</v>
      </c>
      <c r="K5777">
        <v>-7.9711788000000006E-2</v>
      </c>
      <c r="L5777">
        <v>0.32100000000000001</v>
      </c>
      <c r="M5777">
        <v>0.28599999999999998</v>
      </c>
      <c r="N5777">
        <v>1</v>
      </c>
    </row>
    <row r="5778" spans="1:19" hidden="1" x14ac:dyDescent="0.2">
      <c r="A5778" t="s">
        <v>10727</v>
      </c>
      <c r="B5778">
        <v>3.34E-16</v>
      </c>
      <c r="C5778">
        <v>7.4079903000000002E-2</v>
      </c>
      <c r="D5778">
        <v>0.155</v>
      </c>
      <c r="E5778">
        <v>7.0000000000000007E-2</v>
      </c>
      <c r="F5778">
        <v>5.0499999999999997E-12</v>
      </c>
      <c r="G5778" t="s">
        <v>8674</v>
      </c>
      <c r="H5778" t="s">
        <v>10727</v>
      </c>
      <c r="I5778" t="s">
        <v>10727</v>
      </c>
      <c r="J5778">
        <v>1.7800000000000001E-12</v>
      </c>
      <c r="K5778">
        <v>7.7601203999999993E-2</v>
      </c>
      <c r="L5778">
        <v>0.36299999999999999</v>
      </c>
      <c r="M5778">
        <v>0.155</v>
      </c>
      <c r="N5778">
        <v>2.7E-8</v>
      </c>
    </row>
    <row r="5779" spans="1:19" hidden="1" x14ac:dyDescent="0.2">
      <c r="A5779" t="s">
        <v>13855</v>
      </c>
      <c r="B5779">
        <v>2.9799999999999998E-119</v>
      </c>
      <c r="C5779">
        <v>0.15374666000000001</v>
      </c>
      <c r="D5779">
        <v>0.36299999999999999</v>
      </c>
      <c r="E5779">
        <v>6.3E-2</v>
      </c>
      <c r="F5779">
        <v>4.5000000000000002E-115</v>
      </c>
      <c r="G5779" t="s">
        <v>13494</v>
      </c>
      <c r="H5779" t="s">
        <v>10727</v>
      </c>
      <c r="I5779" t="s">
        <v>10727</v>
      </c>
      <c r="J5779">
        <v>1.7800000000000001E-12</v>
      </c>
      <c r="K5779">
        <v>7.7601203999999993E-2</v>
      </c>
      <c r="L5779">
        <v>0.36299999999999999</v>
      </c>
      <c r="M5779">
        <v>0.155</v>
      </c>
      <c r="N5779">
        <v>2.7E-8</v>
      </c>
    </row>
    <row r="5780" spans="1:19" hidden="1" x14ac:dyDescent="0.2">
      <c r="A5780" t="s">
        <v>2269</v>
      </c>
      <c r="B5780">
        <v>6.8499999999999998E-14</v>
      </c>
      <c r="C5780">
        <v>3.9836700000000003E-2</v>
      </c>
      <c r="D5780">
        <v>0.111</v>
      </c>
      <c r="E5780">
        <v>0.17199999999999999</v>
      </c>
      <c r="F5780">
        <v>1.03E-9</v>
      </c>
      <c r="G5780" t="s">
        <v>459</v>
      </c>
      <c r="H5780" t="s">
        <v>2269</v>
      </c>
      <c r="I5780" t="s">
        <v>2269</v>
      </c>
      <c r="J5780">
        <v>1.8876050000000001E-3</v>
      </c>
      <c r="K5780">
        <v>-0.14190876599999999</v>
      </c>
      <c r="L5780">
        <v>0.17599999999999999</v>
      </c>
      <c r="M5780">
        <v>0.22900000000000001</v>
      </c>
      <c r="N5780">
        <v>1</v>
      </c>
    </row>
    <row r="5781" spans="1:19" hidden="1" x14ac:dyDescent="0.2">
      <c r="A5781" t="s">
        <v>7835</v>
      </c>
      <c r="B5781">
        <v>2.7599999999999998E-6</v>
      </c>
      <c r="C5781">
        <v>2.4109240000000001E-3</v>
      </c>
      <c r="D5781">
        <v>0.16500000000000001</v>
      </c>
      <c r="E5781">
        <v>0.13200000000000001</v>
      </c>
      <c r="F5781">
        <v>4.1705936999999998E-2</v>
      </c>
      <c r="G5781" t="s">
        <v>5053</v>
      </c>
      <c r="H5781" t="s">
        <v>2269</v>
      </c>
      <c r="I5781" t="s">
        <v>2269</v>
      </c>
      <c r="J5781">
        <v>1.8876050000000001E-3</v>
      </c>
      <c r="K5781">
        <v>-0.14190876599999999</v>
      </c>
      <c r="L5781">
        <v>0.17599999999999999</v>
      </c>
      <c r="M5781">
        <v>0.22900000000000001</v>
      </c>
      <c r="N5781">
        <v>1</v>
      </c>
    </row>
    <row r="5782" spans="1:19" hidden="1" x14ac:dyDescent="0.2">
      <c r="A5782" t="s">
        <v>6455</v>
      </c>
      <c r="B5782">
        <v>3.0400000000000001E-15</v>
      </c>
      <c r="C5782">
        <v>3.6385298000000003E-2</v>
      </c>
      <c r="D5782">
        <v>0.61599999999999999</v>
      </c>
      <c r="E5782">
        <v>0.504</v>
      </c>
      <c r="F5782">
        <v>4.5899999999999998E-11</v>
      </c>
      <c r="G5782" t="s">
        <v>5053</v>
      </c>
      <c r="H5782" t="s">
        <v>6455</v>
      </c>
      <c r="I5782" t="s">
        <v>6455</v>
      </c>
      <c r="J5782">
        <v>1.8199999999999999E-12</v>
      </c>
      <c r="K5782">
        <v>-0.31849017699999999</v>
      </c>
      <c r="L5782">
        <v>0.76300000000000001</v>
      </c>
      <c r="M5782">
        <v>0.80300000000000005</v>
      </c>
      <c r="N5782">
        <v>2.7500000000000001E-8</v>
      </c>
    </row>
    <row r="5783" spans="1:19" hidden="1" x14ac:dyDescent="0.2">
      <c r="A5783" t="s">
        <v>11183</v>
      </c>
      <c r="B5783">
        <v>2.13E-13</v>
      </c>
      <c r="C5783">
        <v>7.8148398999999993E-2</v>
      </c>
      <c r="D5783">
        <v>0.80300000000000005</v>
      </c>
      <c r="E5783">
        <v>0.54900000000000004</v>
      </c>
      <c r="F5783">
        <v>3.2099999999999999E-9</v>
      </c>
      <c r="G5783" t="s">
        <v>8674</v>
      </c>
      <c r="H5783" t="s">
        <v>6455</v>
      </c>
      <c r="I5783" t="s">
        <v>6455</v>
      </c>
      <c r="J5783">
        <v>1.8199999999999999E-12</v>
      </c>
      <c r="K5783">
        <v>-0.31849017699999999</v>
      </c>
      <c r="L5783">
        <v>0.76300000000000001</v>
      </c>
      <c r="M5783">
        <v>0.80300000000000005</v>
      </c>
      <c r="N5783">
        <v>2.7500000000000001E-8</v>
      </c>
    </row>
    <row r="5784" spans="1:19" x14ac:dyDescent="0.2">
      <c r="A5784" t="s">
        <v>184</v>
      </c>
      <c r="B5784">
        <v>6.9899999999999998E-14</v>
      </c>
      <c r="C5784">
        <v>2.7456293999999999E-2</v>
      </c>
      <c r="D5784">
        <v>9.5000000000000001E-2</v>
      </c>
      <c r="E5784">
        <v>0.152</v>
      </c>
      <c r="F5784">
        <v>1.0600000000000001E-9</v>
      </c>
      <c r="G5784" t="s">
        <v>459</v>
      </c>
      <c r="H5784" t="s">
        <v>184</v>
      </c>
      <c r="I5784" t="s">
        <v>184</v>
      </c>
      <c r="J5784">
        <v>0.14992398600000001</v>
      </c>
      <c r="K5784">
        <v>-7.4392080000000001E-3</v>
      </c>
      <c r="L5784">
        <v>0.21</v>
      </c>
      <c r="M5784">
        <v>0.16400000000000001</v>
      </c>
      <c r="N5784">
        <v>1</v>
      </c>
      <c r="O5784" t="s">
        <v>184</v>
      </c>
      <c r="P5784" t="s">
        <v>185</v>
      </c>
      <c r="Q5784">
        <v>10196</v>
      </c>
      <c r="R5784" t="s">
        <v>7</v>
      </c>
      <c r="S5784" t="s">
        <v>184</v>
      </c>
    </row>
    <row r="5785" spans="1:19" x14ac:dyDescent="0.2">
      <c r="A5785" t="s">
        <v>7818</v>
      </c>
      <c r="B5785">
        <v>2.3999999999999999E-6</v>
      </c>
      <c r="C5785">
        <v>8.5190969999999998E-3</v>
      </c>
      <c r="D5785">
        <v>0.14599999999999999</v>
      </c>
      <c r="E5785">
        <v>0.115</v>
      </c>
      <c r="F5785">
        <v>3.6198330000000001E-2</v>
      </c>
      <c r="G5785" t="s">
        <v>5053</v>
      </c>
      <c r="H5785" t="s">
        <v>184</v>
      </c>
      <c r="I5785" t="s">
        <v>184</v>
      </c>
      <c r="J5785">
        <v>0.14992398600000001</v>
      </c>
      <c r="K5785">
        <v>-7.4392080000000001E-3</v>
      </c>
      <c r="L5785">
        <v>0.21</v>
      </c>
      <c r="M5785">
        <v>0.16400000000000001</v>
      </c>
      <c r="N5785">
        <v>1</v>
      </c>
      <c r="O5785" t="s">
        <v>184</v>
      </c>
      <c r="P5785" t="s">
        <v>185</v>
      </c>
      <c r="Q5785">
        <v>10196</v>
      </c>
      <c r="R5785" t="s">
        <v>7</v>
      </c>
      <c r="S5785" t="s">
        <v>184</v>
      </c>
    </row>
    <row r="5786" spans="1:19" hidden="1" x14ac:dyDescent="0.2">
      <c r="A5786" t="s">
        <v>4666</v>
      </c>
      <c r="B5786">
        <v>1.4663549999999999E-3</v>
      </c>
      <c r="C5786">
        <v>9.1515200000000002E-4</v>
      </c>
      <c r="D5786">
        <v>4.0000000000000001E-3</v>
      </c>
      <c r="E5786">
        <v>8.9999999999999993E-3</v>
      </c>
      <c r="F5786">
        <v>1</v>
      </c>
      <c r="G5786" t="s">
        <v>459</v>
      </c>
      <c r="H5786" t="s">
        <v>4666</v>
      </c>
      <c r="I5786" t="s">
        <v>4666</v>
      </c>
      <c r="J5786">
        <v>1.85E-12</v>
      </c>
      <c r="K5786">
        <v>9.6310049999999994E-2</v>
      </c>
      <c r="L5786">
        <v>8.2000000000000003E-2</v>
      </c>
      <c r="M5786">
        <v>4.0000000000000001E-3</v>
      </c>
      <c r="N5786">
        <v>2.7999999999999999E-8</v>
      </c>
    </row>
    <row r="5787" spans="1:19" hidden="1" x14ac:dyDescent="0.2">
      <c r="A5787" t="s">
        <v>14197</v>
      </c>
      <c r="B5787">
        <v>5.1900000000000004E-90</v>
      </c>
      <c r="C5787">
        <v>9.1270621999999996E-2</v>
      </c>
      <c r="D5787">
        <v>8.2000000000000003E-2</v>
      </c>
      <c r="E5787">
        <v>4.0000000000000001E-3</v>
      </c>
      <c r="F5787">
        <v>7.8399999999999995E-86</v>
      </c>
      <c r="G5787" t="s">
        <v>13494</v>
      </c>
      <c r="H5787" t="s">
        <v>4666</v>
      </c>
      <c r="I5787" t="s">
        <v>4666</v>
      </c>
      <c r="J5787">
        <v>1.85E-12</v>
      </c>
      <c r="K5787">
        <v>9.6310049999999994E-2</v>
      </c>
      <c r="L5787">
        <v>8.2000000000000003E-2</v>
      </c>
      <c r="M5787">
        <v>4.0000000000000001E-3</v>
      </c>
      <c r="N5787">
        <v>2.7999999999999999E-8</v>
      </c>
    </row>
    <row r="5788" spans="1:19" hidden="1" x14ac:dyDescent="0.2">
      <c r="A5788" t="s">
        <v>2270</v>
      </c>
      <c r="B5788">
        <v>7.2100000000000003E-14</v>
      </c>
      <c r="C5788">
        <v>1.459651E-2</v>
      </c>
      <c r="D5788">
        <v>5.2999999999999999E-2</v>
      </c>
      <c r="E5788">
        <v>9.5000000000000001E-2</v>
      </c>
      <c r="F5788">
        <v>1.09E-9</v>
      </c>
      <c r="G5788" t="s">
        <v>459</v>
      </c>
      <c r="H5788" t="s">
        <v>2270</v>
      </c>
      <c r="I5788" t="s">
        <v>2270</v>
      </c>
      <c r="J5788">
        <v>7.3013100999999997E-2</v>
      </c>
      <c r="K5788">
        <v>-7.9305590000000002E-3</v>
      </c>
      <c r="L5788">
        <v>0.13600000000000001</v>
      </c>
      <c r="M5788">
        <v>9.5000000000000001E-2</v>
      </c>
      <c r="N5788">
        <v>1</v>
      </c>
    </row>
    <row r="5789" spans="1:19" hidden="1" x14ac:dyDescent="0.2">
      <c r="A5789" t="s">
        <v>7683</v>
      </c>
      <c r="B5789">
        <v>6.0299999999999999E-7</v>
      </c>
      <c r="C5789">
        <v>1.1615677E-2</v>
      </c>
      <c r="D5789">
        <v>9.1999999999999998E-2</v>
      </c>
      <c r="E5789">
        <v>6.6000000000000003E-2</v>
      </c>
      <c r="F5789">
        <v>9.1094169999999999E-3</v>
      </c>
      <c r="G5789" t="s">
        <v>5053</v>
      </c>
      <c r="H5789" t="s">
        <v>2270</v>
      </c>
      <c r="I5789" t="s">
        <v>2270</v>
      </c>
      <c r="J5789">
        <v>7.3013100999999997E-2</v>
      </c>
      <c r="K5789">
        <v>-7.9305590000000002E-3</v>
      </c>
      <c r="L5789">
        <v>0.13600000000000001</v>
      </c>
      <c r="M5789">
        <v>9.5000000000000001E-2</v>
      </c>
      <c r="N5789">
        <v>1</v>
      </c>
    </row>
    <row r="5790" spans="1:19" hidden="1" x14ac:dyDescent="0.2">
      <c r="A5790" t="s">
        <v>15155</v>
      </c>
      <c r="B5790">
        <v>7.1600000000000007E-52</v>
      </c>
      <c r="C5790">
        <v>0.11986622299999999</v>
      </c>
      <c r="D5790">
        <v>0.44400000000000001</v>
      </c>
      <c r="E5790">
        <v>0.14799999999999999</v>
      </c>
      <c r="F5790">
        <v>1.08E-47</v>
      </c>
      <c r="G5790" t="s">
        <v>13494</v>
      </c>
      <c r="H5790" t="s">
        <v>15155</v>
      </c>
      <c r="I5790" t="s">
        <v>15155</v>
      </c>
      <c r="J5790">
        <v>1.9199999999999999E-12</v>
      </c>
      <c r="K5790">
        <v>0.147061882</v>
      </c>
      <c r="L5790">
        <v>0.44400000000000001</v>
      </c>
      <c r="M5790">
        <v>0.215</v>
      </c>
      <c r="N5790">
        <v>2.9000000000000002E-8</v>
      </c>
    </row>
    <row r="5791" spans="1:19" hidden="1" x14ac:dyDescent="0.2">
      <c r="A5791" t="s">
        <v>2271</v>
      </c>
      <c r="B5791">
        <v>7.3300000000000001E-14</v>
      </c>
      <c r="C5791">
        <v>0.103902938</v>
      </c>
      <c r="D5791">
        <v>0.252</v>
      </c>
      <c r="E5791">
        <v>0.36699999999999999</v>
      </c>
      <c r="F5791">
        <v>1.1100000000000001E-9</v>
      </c>
      <c r="G5791" t="s">
        <v>459</v>
      </c>
      <c r="H5791" t="s">
        <v>2271</v>
      </c>
      <c r="I5791" t="s">
        <v>2271</v>
      </c>
      <c r="J5791">
        <v>9.1699999999999994E-8</v>
      </c>
      <c r="K5791">
        <v>0.13925174500000001</v>
      </c>
      <c r="L5791">
        <v>0.60199999999999998</v>
      </c>
      <c r="M5791">
        <v>0.38500000000000001</v>
      </c>
      <c r="N5791">
        <v>1.3854270000000001E-3</v>
      </c>
    </row>
    <row r="5792" spans="1:19" hidden="1" x14ac:dyDescent="0.2">
      <c r="A5792" t="s">
        <v>5771</v>
      </c>
      <c r="B5792">
        <v>3.05E-28</v>
      </c>
      <c r="C5792">
        <v>0.111363297</v>
      </c>
      <c r="D5792">
        <v>0.27300000000000002</v>
      </c>
      <c r="E5792">
        <v>0.184</v>
      </c>
      <c r="F5792">
        <v>4.6099999999999998E-24</v>
      </c>
      <c r="G5792" t="s">
        <v>5053</v>
      </c>
      <c r="H5792" t="s">
        <v>5771</v>
      </c>
      <c r="I5792" t="s">
        <v>5771</v>
      </c>
      <c r="J5792">
        <v>1.9399999999999998E-12</v>
      </c>
      <c r="K5792">
        <v>-0.264048318</v>
      </c>
      <c r="L5792">
        <v>0.26200000000000001</v>
      </c>
      <c r="M5792">
        <v>0.40600000000000003</v>
      </c>
      <c r="N5792">
        <v>2.9399999999999999E-8</v>
      </c>
    </row>
    <row r="5793" spans="1:19" hidden="1" x14ac:dyDescent="0.2">
      <c r="A5793" t="s">
        <v>10268</v>
      </c>
      <c r="B5793">
        <v>4.3000000000000001E-20</v>
      </c>
      <c r="C5793">
        <v>4.6950225999999998E-2</v>
      </c>
      <c r="D5793">
        <v>0.40600000000000003</v>
      </c>
      <c r="E5793">
        <v>0.221</v>
      </c>
      <c r="F5793">
        <v>6.5000000000000001E-16</v>
      </c>
      <c r="G5793" t="s">
        <v>8674</v>
      </c>
      <c r="H5793" t="s">
        <v>5771</v>
      </c>
      <c r="I5793" t="s">
        <v>5771</v>
      </c>
      <c r="J5793">
        <v>1.9399999999999998E-12</v>
      </c>
      <c r="K5793">
        <v>-0.264048318</v>
      </c>
      <c r="L5793">
        <v>0.26200000000000001</v>
      </c>
      <c r="M5793">
        <v>0.40600000000000003</v>
      </c>
      <c r="N5793">
        <v>2.9399999999999999E-8</v>
      </c>
    </row>
    <row r="5794" spans="1:19" hidden="1" x14ac:dyDescent="0.2">
      <c r="A5794" t="s">
        <v>2272</v>
      </c>
      <c r="B5794">
        <v>7.4999999999999996E-14</v>
      </c>
      <c r="C5794">
        <v>7.3006458999999996E-2</v>
      </c>
      <c r="D5794">
        <v>0.36799999999999999</v>
      </c>
      <c r="E5794">
        <v>0.52800000000000002</v>
      </c>
      <c r="F5794">
        <v>1.13E-9</v>
      </c>
      <c r="G5794" t="s">
        <v>459</v>
      </c>
      <c r="H5794" t="s">
        <v>2272</v>
      </c>
      <c r="I5794" t="s">
        <v>2272</v>
      </c>
      <c r="J5794">
        <v>1.86E-9</v>
      </c>
      <c r="K5794">
        <v>-0.31048841199999999</v>
      </c>
      <c r="L5794">
        <v>0.58299999999999996</v>
      </c>
      <c r="M5794">
        <v>0.628</v>
      </c>
      <c r="N5794">
        <v>2.8E-5</v>
      </c>
    </row>
    <row r="5795" spans="1:19" hidden="1" x14ac:dyDescent="0.2">
      <c r="A5795" t="s">
        <v>6967</v>
      </c>
      <c r="B5795">
        <v>6.4799999999999999E-11</v>
      </c>
      <c r="C5795">
        <v>9.2561899999999992E-3</v>
      </c>
      <c r="D5795">
        <v>0.51200000000000001</v>
      </c>
      <c r="E5795">
        <v>0.42099999999999999</v>
      </c>
      <c r="F5795">
        <v>9.7999999999999993E-7</v>
      </c>
      <c r="G5795" t="s">
        <v>5053</v>
      </c>
      <c r="H5795" t="s">
        <v>2272</v>
      </c>
      <c r="I5795" t="s">
        <v>2272</v>
      </c>
      <c r="J5795">
        <v>1.86E-9</v>
      </c>
      <c r="K5795">
        <v>-0.31048841199999999</v>
      </c>
      <c r="L5795">
        <v>0.58299999999999996</v>
      </c>
      <c r="M5795">
        <v>0.628</v>
      </c>
      <c r="N5795">
        <v>2.8E-5</v>
      </c>
    </row>
    <row r="5796" spans="1:19" hidden="1" x14ac:dyDescent="0.2">
      <c r="A5796" t="s">
        <v>2343</v>
      </c>
      <c r="B5796">
        <v>1.8200000000000001E-13</v>
      </c>
      <c r="C5796">
        <v>5.1915010999999997E-2</v>
      </c>
      <c r="D5796">
        <v>0.51800000000000002</v>
      </c>
      <c r="E5796">
        <v>0.7</v>
      </c>
      <c r="F5796">
        <v>2.76E-9</v>
      </c>
      <c r="G5796" t="s">
        <v>459</v>
      </c>
      <c r="H5796" t="s">
        <v>2343</v>
      </c>
      <c r="I5796" t="s">
        <v>2343</v>
      </c>
      <c r="J5796">
        <v>1.98E-12</v>
      </c>
      <c r="K5796">
        <v>0.60842862399999997</v>
      </c>
      <c r="L5796">
        <v>0.84499999999999997</v>
      </c>
      <c r="M5796">
        <v>0.70799999999999996</v>
      </c>
      <c r="N5796">
        <v>2.9900000000000003E-8</v>
      </c>
    </row>
    <row r="5797" spans="1:19" hidden="1" x14ac:dyDescent="0.2">
      <c r="A5797" t="s">
        <v>2274</v>
      </c>
      <c r="B5797">
        <v>7.6399999999999995E-14</v>
      </c>
      <c r="C5797">
        <v>8.7104338000000003E-2</v>
      </c>
      <c r="D5797">
        <v>0.17599999999999999</v>
      </c>
      <c r="E5797">
        <v>0.26100000000000001</v>
      </c>
      <c r="F5797">
        <v>1.15E-9</v>
      </c>
      <c r="G5797" t="s">
        <v>459</v>
      </c>
      <c r="H5797" t="s">
        <v>2274</v>
      </c>
      <c r="I5797" t="s">
        <v>2274</v>
      </c>
      <c r="J5797">
        <v>0.185373174</v>
      </c>
      <c r="K5797">
        <v>3.1279173E-2</v>
      </c>
      <c r="L5797">
        <v>0.497</v>
      </c>
      <c r="M5797">
        <v>0.40899999999999997</v>
      </c>
      <c r="N5797">
        <v>1</v>
      </c>
    </row>
    <row r="5798" spans="1:19" hidden="1" x14ac:dyDescent="0.2">
      <c r="A5798" t="s">
        <v>10083</v>
      </c>
      <c r="B5798">
        <v>5.0799999999999999E-22</v>
      </c>
      <c r="C5798">
        <v>6.0407541000000002E-2</v>
      </c>
      <c r="D5798">
        <v>0.40899999999999997</v>
      </c>
      <c r="E5798">
        <v>0.219</v>
      </c>
      <c r="F5798">
        <v>7.6800000000000007E-18</v>
      </c>
      <c r="G5798" t="s">
        <v>8674</v>
      </c>
      <c r="H5798" t="s">
        <v>2274</v>
      </c>
      <c r="I5798" t="s">
        <v>2274</v>
      </c>
      <c r="J5798">
        <v>0.185373174</v>
      </c>
      <c r="K5798">
        <v>3.1279173E-2</v>
      </c>
      <c r="L5798">
        <v>0.497</v>
      </c>
      <c r="M5798">
        <v>0.40899999999999997</v>
      </c>
      <c r="N5798">
        <v>1</v>
      </c>
    </row>
    <row r="5799" spans="1:19" hidden="1" x14ac:dyDescent="0.2">
      <c r="A5799" t="s">
        <v>11338</v>
      </c>
      <c r="B5799">
        <v>1.4000000000000001E-12</v>
      </c>
      <c r="C5799">
        <v>4.2465080000000002E-2</v>
      </c>
      <c r="D5799">
        <v>0.26100000000000001</v>
      </c>
      <c r="E5799">
        <v>0.15</v>
      </c>
      <c r="F5799">
        <v>2.1200000000000001E-8</v>
      </c>
      <c r="G5799" t="s">
        <v>8674</v>
      </c>
      <c r="H5799" t="s">
        <v>11338</v>
      </c>
      <c r="I5799" t="s">
        <v>11338</v>
      </c>
      <c r="J5799">
        <v>2E-12</v>
      </c>
      <c r="K5799">
        <v>0.19520179900000001</v>
      </c>
      <c r="L5799">
        <v>0.49099999999999999</v>
      </c>
      <c r="M5799">
        <v>0.26100000000000001</v>
      </c>
      <c r="N5799">
        <v>3.0199999999999999E-8</v>
      </c>
    </row>
    <row r="5800" spans="1:19" hidden="1" x14ac:dyDescent="0.2">
      <c r="A5800" t="s">
        <v>14385</v>
      </c>
      <c r="B5800">
        <v>2.14E-78</v>
      </c>
      <c r="C5800">
        <v>0.24606159499999999</v>
      </c>
      <c r="D5800">
        <v>0.49099999999999999</v>
      </c>
      <c r="E5800">
        <v>0.14199999999999999</v>
      </c>
      <c r="F5800">
        <v>3.2400000000000001E-74</v>
      </c>
      <c r="G5800" t="s">
        <v>13494</v>
      </c>
      <c r="H5800" t="s">
        <v>11338</v>
      </c>
      <c r="I5800" t="s">
        <v>11338</v>
      </c>
      <c r="J5800">
        <v>2E-12</v>
      </c>
      <c r="K5800">
        <v>0.19520179900000001</v>
      </c>
      <c r="L5800">
        <v>0.49099999999999999</v>
      </c>
      <c r="M5800">
        <v>0.26100000000000001</v>
      </c>
      <c r="N5800">
        <v>3.0199999999999999E-8</v>
      </c>
    </row>
    <row r="5801" spans="1:19" hidden="1" x14ac:dyDescent="0.2">
      <c r="A5801" t="s">
        <v>2275</v>
      </c>
      <c r="B5801">
        <v>7.7E-14</v>
      </c>
      <c r="C5801">
        <v>8.8994238000000003E-2</v>
      </c>
      <c r="D5801">
        <v>0.215</v>
      </c>
      <c r="E5801">
        <v>0.315</v>
      </c>
      <c r="F5801">
        <v>1.1599999999999999E-9</v>
      </c>
      <c r="G5801" t="s">
        <v>459</v>
      </c>
      <c r="H5801" t="s">
        <v>2275</v>
      </c>
      <c r="I5801" t="s">
        <v>2275</v>
      </c>
      <c r="J5801">
        <v>3.1600000000000002E-5</v>
      </c>
      <c r="K5801">
        <v>-0.24151487899999999</v>
      </c>
      <c r="L5801">
        <v>0.39400000000000002</v>
      </c>
      <c r="M5801">
        <v>0.436</v>
      </c>
      <c r="N5801">
        <v>0.47692317699999998</v>
      </c>
    </row>
    <row r="5802" spans="1:19" hidden="1" x14ac:dyDescent="0.2">
      <c r="A5802" t="s">
        <v>11318</v>
      </c>
      <c r="B5802">
        <v>1.0700000000000001E-12</v>
      </c>
      <c r="C5802">
        <v>2.8259735000000001E-2</v>
      </c>
      <c r="D5802">
        <v>0.436</v>
      </c>
      <c r="E5802">
        <v>0.26900000000000002</v>
      </c>
      <c r="F5802">
        <v>1.6199999999999999E-8</v>
      </c>
      <c r="G5802" t="s">
        <v>8674</v>
      </c>
      <c r="H5802" t="s">
        <v>2275</v>
      </c>
      <c r="I5802" t="s">
        <v>2275</v>
      </c>
      <c r="J5802">
        <v>3.1600000000000002E-5</v>
      </c>
      <c r="K5802">
        <v>-0.24151487899999999</v>
      </c>
      <c r="L5802">
        <v>0.39400000000000002</v>
      </c>
      <c r="M5802">
        <v>0.436</v>
      </c>
      <c r="N5802">
        <v>0.47692317699999998</v>
      </c>
    </row>
    <row r="5803" spans="1:19" hidden="1" x14ac:dyDescent="0.2">
      <c r="A5803" t="s">
        <v>11824</v>
      </c>
      <c r="B5803">
        <v>8.4999999999999996E-10</v>
      </c>
      <c r="C5803">
        <v>4.5056453000000003E-2</v>
      </c>
      <c r="D5803">
        <v>0.184</v>
      </c>
      <c r="E5803">
        <v>0.105</v>
      </c>
      <c r="F5803">
        <v>1.2799999999999999E-5</v>
      </c>
      <c r="G5803" t="s">
        <v>8674</v>
      </c>
      <c r="H5803" t="s">
        <v>11824</v>
      </c>
      <c r="I5803" t="s">
        <v>11824</v>
      </c>
      <c r="J5803">
        <v>2.03E-12</v>
      </c>
      <c r="K5803">
        <v>0.18327036399999999</v>
      </c>
      <c r="L5803">
        <v>0.39400000000000002</v>
      </c>
      <c r="M5803">
        <v>0.184</v>
      </c>
      <c r="N5803">
        <v>3.0699999999999997E-8</v>
      </c>
    </row>
    <row r="5804" spans="1:19" hidden="1" x14ac:dyDescent="0.2">
      <c r="A5804" t="s">
        <v>14344</v>
      </c>
      <c r="B5804">
        <v>1.5199999999999999E-80</v>
      </c>
      <c r="C5804">
        <v>0.236077804</v>
      </c>
      <c r="D5804">
        <v>0.39400000000000002</v>
      </c>
      <c r="E5804">
        <v>9.8000000000000004E-2</v>
      </c>
      <c r="F5804">
        <v>2.3000000000000001E-76</v>
      </c>
      <c r="G5804" t="s">
        <v>13494</v>
      </c>
      <c r="H5804" t="s">
        <v>11824</v>
      </c>
      <c r="I5804" t="s">
        <v>11824</v>
      </c>
      <c r="J5804">
        <v>2.03E-12</v>
      </c>
      <c r="K5804">
        <v>0.18327036399999999</v>
      </c>
      <c r="L5804">
        <v>0.39400000000000002</v>
      </c>
      <c r="M5804">
        <v>0.184</v>
      </c>
      <c r="N5804">
        <v>3.0699999999999997E-8</v>
      </c>
    </row>
    <row r="5805" spans="1:19" hidden="1" x14ac:dyDescent="0.2">
      <c r="A5805" t="s">
        <v>2276</v>
      </c>
      <c r="B5805">
        <v>7.8399999999999999E-14</v>
      </c>
      <c r="C5805">
        <v>5.1402651000000001E-2</v>
      </c>
      <c r="D5805">
        <v>8.3000000000000004E-2</v>
      </c>
      <c r="E5805">
        <v>0.13700000000000001</v>
      </c>
      <c r="F5805">
        <v>1.19E-9</v>
      </c>
      <c r="G5805" t="s">
        <v>459</v>
      </c>
      <c r="H5805" t="s">
        <v>2276</v>
      </c>
      <c r="I5805" t="s">
        <v>2276</v>
      </c>
      <c r="J5805">
        <v>0.26520229499999998</v>
      </c>
      <c r="K5805">
        <v>-1.3258358E-2</v>
      </c>
      <c r="L5805">
        <v>0.182</v>
      </c>
      <c r="M5805">
        <v>0.14499999999999999</v>
      </c>
      <c r="N5805">
        <v>1</v>
      </c>
    </row>
    <row r="5806" spans="1:19" x14ac:dyDescent="0.2">
      <c r="A5806" t="s">
        <v>268</v>
      </c>
      <c r="B5806">
        <v>7.8899999999999997E-14</v>
      </c>
      <c r="C5806">
        <v>0.102348202</v>
      </c>
      <c r="D5806">
        <v>0.27100000000000002</v>
      </c>
      <c r="E5806">
        <v>0.39400000000000002</v>
      </c>
      <c r="F5806">
        <v>1.19E-9</v>
      </c>
      <c r="G5806" t="s">
        <v>459</v>
      </c>
      <c r="H5806" t="s">
        <v>268</v>
      </c>
      <c r="I5806" t="s">
        <v>268</v>
      </c>
      <c r="J5806">
        <v>0.89512653499999995</v>
      </c>
      <c r="K5806">
        <v>-7.0295511000000005E-2</v>
      </c>
      <c r="L5806">
        <v>0.54300000000000004</v>
      </c>
      <c r="M5806">
        <v>0.45200000000000001</v>
      </c>
      <c r="N5806">
        <v>1</v>
      </c>
      <c r="O5806" t="s">
        <v>268</v>
      </c>
      <c r="P5806" t="s">
        <v>269</v>
      </c>
      <c r="Q5806">
        <v>14282</v>
      </c>
      <c r="R5806" t="s">
        <v>7</v>
      </c>
      <c r="S5806" t="s">
        <v>268</v>
      </c>
    </row>
    <row r="5807" spans="1:19" hidden="1" x14ac:dyDescent="0.2">
      <c r="A5807" t="s">
        <v>11872</v>
      </c>
      <c r="B5807">
        <v>1.3399999999999999E-9</v>
      </c>
      <c r="C5807">
        <v>2.4716703999999999E-2</v>
      </c>
      <c r="D5807">
        <v>0.125</v>
      </c>
      <c r="E5807">
        <v>6.4000000000000001E-2</v>
      </c>
      <c r="F5807">
        <v>2.02E-5</v>
      </c>
      <c r="G5807" t="s">
        <v>8674</v>
      </c>
      <c r="H5807" t="s">
        <v>11872</v>
      </c>
      <c r="I5807" t="s">
        <v>11872</v>
      </c>
      <c r="J5807">
        <v>2.0999999999999999E-12</v>
      </c>
      <c r="K5807">
        <v>9.2164684999999996E-2</v>
      </c>
      <c r="L5807">
        <v>0.312</v>
      </c>
      <c r="M5807">
        <v>0.125</v>
      </c>
      <c r="N5807">
        <v>3.1699999999999999E-8</v>
      </c>
    </row>
    <row r="5808" spans="1:19" hidden="1" x14ac:dyDescent="0.2">
      <c r="A5808" t="s">
        <v>14123</v>
      </c>
      <c r="B5808">
        <v>3.4900000000000001E-95</v>
      </c>
      <c r="C5808">
        <v>0.12053823700000001</v>
      </c>
      <c r="D5808">
        <v>0.312</v>
      </c>
      <c r="E5808">
        <v>5.8000000000000003E-2</v>
      </c>
      <c r="F5808">
        <v>5.28E-91</v>
      </c>
      <c r="G5808" t="s">
        <v>13494</v>
      </c>
      <c r="H5808" t="s">
        <v>11872</v>
      </c>
      <c r="I5808" t="s">
        <v>11872</v>
      </c>
      <c r="J5808">
        <v>2.0999999999999999E-12</v>
      </c>
      <c r="K5808">
        <v>9.2164684999999996E-2</v>
      </c>
      <c r="L5808">
        <v>0.312</v>
      </c>
      <c r="M5808">
        <v>0.125</v>
      </c>
      <c r="N5808">
        <v>3.1699999999999999E-8</v>
      </c>
    </row>
    <row r="5809" spans="1:14" hidden="1" x14ac:dyDescent="0.2">
      <c r="A5809" t="s">
        <v>2415</v>
      </c>
      <c r="B5809">
        <v>4.3999999999999999E-13</v>
      </c>
      <c r="C5809">
        <v>8.8276651999999997E-2</v>
      </c>
      <c r="D5809">
        <v>0.34100000000000003</v>
      </c>
      <c r="E5809">
        <v>0.48599999999999999</v>
      </c>
      <c r="F5809">
        <v>6.65E-9</v>
      </c>
      <c r="G5809" t="s">
        <v>459</v>
      </c>
      <c r="H5809" t="s">
        <v>2415</v>
      </c>
      <c r="I5809" t="s">
        <v>2415</v>
      </c>
      <c r="J5809">
        <v>2.1400000000000002E-12</v>
      </c>
      <c r="K5809">
        <v>0.31339124699999998</v>
      </c>
      <c r="L5809">
        <v>0.76500000000000001</v>
      </c>
      <c r="M5809">
        <v>0.504</v>
      </c>
      <c r="N5809">
        <v>3.2299999999999998E-8</v>
      </c>
    </row>
    <row r="5810" spans="1:14" hidden="1" x14ac:dyDescent="0.2">
      <c r="A5810" t="s">
        <v>2278</v>
      </c>
      <c r="B5810">
        <v>8.0499999999999998E-14</v>
      </c>
      <c r="C5810">
        <v>0.117916438</v>
      </c>
      <c r="D5810">
        <v>0.30199999999999999</v>
      </c>
      <c r="E5810">
        <v>0.432</v>
      </c>
      <c r="F5810">
        <v>1.2199999999999999E-9</v>
      </c>
      <c r="G5810" t="s">
        <v>459</v>
      </c>
      <c r="H5810" t="s">
        <v>2278</v>
      </c>
      <c r="I5810" t="s">
        <v>2278</v>
      </c>
      <c r="J5810">
        <v>0.19609014399999999</v>
      </c>
      <c r="K5810">
        <v>-0.122147331</v>
      </c>
      <c r="L5810">
        <v>0.53500000000000003</v>
      </c>
      <c r="M5810">
        <v>0.49299999999999999</v>
      </c>
      <c r="N5810">
        <v>1</v>
      </c>
    </row>
    <row r="5811" spans="1:14" hidden="1" x14ac:dyDescent="0.2">
      <c r="A5811" t="s">
        <v>5079</v>
      </c>
      <c r="B5811">
        <v>0</v>
      </c>
      <c r="C5811">
        <v>0.91134201500000001</v>
      </c>
      <c r="D5811">
        <v>0.57099999999999995</v>
      </c>
      <c r="E5811">
        <v>0.20300000000000001</v>
      </c>
      <c r="F5811">
        <v>0</v>
      </c>
      <c r="G5811" t="s">
        <v>5053</v>
      </c>
      <c r="H5811" t="s">
        <v>5079</v>
      </c>
      <c r="I5811" t="s">
        <v>5079</v>
      </c>
      <c r="J5811">
        <v>2.2199999999999998E-12</v>
      </c>
      <c r="K5811">
        <v>-0.41930212300000003</v>
      </c>
      <c r="L5811">
        <v>0.52</v>
      </c>
      <c r="M5811">
        <v>0.66400000000000003</v>
      </c>
      <c r="N5811">
        <v>3.3600000000000003E-8</v>
      </c>
    </row>
    <row r="5812" spans="1:14" hidden="1" x14ac:dyDescent="0.2">
      <c r="A5812" t="s">
        <v>9849</v>
      </c>
      <c r="B5812">
        <v>3.0600000000000001E-25</v>
      </c>
      <c r="C5812">
        <v>0.16204184699999999</v>
      </c>
      <c r="D5812">
        <v>0.66400000000000003</v>
      </c>
      <c r="E5812">
        <v>0.38500000000000001</v>
      </c>
      <c r="F5812">
        <v>4.6299999999999996E-21</v>
      </c>
      <c r="G5812" t="s">
        <v>8674</v>
      </c>
      <c r="H5812" t="s">
        <v>5079</v>
      </c>
      <c r="I5812" t="s">
        <v>5079</v>
      </c>
      <c r="J5812">
        <v>2.2199999999999998E-12</v>
      </c>
      <c r="K5812">
        <v>-0.41930212300000003</v>
      </c>
      <c r="L5812">
        <v>0.52</v>
      </c>
      <c r="M5812">
        <v>0.66400000000000003</v>
      </c>
      <c r="N5812">
        <v>3.3600000000000003E-8</v>
      </c>
    </row>
    <row r="5813" spans="1:14" hidden="1" x14ac:dyDescent="0.2">
      <c r="A5813" t="s">
        <v>2279</v>
      </c>
      <c r="B5813">
        <v>8.1199999999999997E-14</v>
      </c>
      <c r="C5813">
        <v>6.6093438000000004E-2</v>
      </c>
      <c r="D5813">
        <v>0.13300000000000001</v>
      </c>
      <c r="E5813">
        <v>0.20200000000000001</v>
      </c>
      <c r="F5813">
        <v>1.2300000000000001E-9</v>
      </c>
      <c r="G5813" t="s">
        <v>459</v>
      </c>
      <c r="H5813" t="s">
        <v>2279</v>
      </c>
      <c r="I5813" t="s">
        <v>2279</v>
      </c>
      <c r="J5813">
        <v>2.3565468999999999E-2</v>
      </c>
      <c r="K5813">
        <v>-0.149828666</v>
      </c>
      <c r="L5813">
        <v>0.222</v>
      </c>
      <c r="M5813">
        <v>0.246</v>
      </c>
      <c r="N5813">
        <v>1</v>
      </c>
    </row>
    <row r="5814" spans="1:14" hidden="1" x14ac:dyDescent="0.2">
      <c r="A5814" t="s">
        <v>2280</v>
      </c>
      <c r="B5814">
        <v>8.1600000000000001E-14</v>
      </c>
      <c r="C5814">
        <v>8.7878655999999999E-2</v>
      </c>
      <c r="D5814">
        <v>0.157</v>
      </c>
      <c r="E5814">
        <v>0.23699999999999999</v>
      </c>
      <c r="F5814">
        <v>1.2300000000000001E-9</v>
      </c>
      <c r="G5814" t="s">
        <v>459</v>
      </c>
      <c r="H5814" t="s">
        <v>2280</v>
      </c>
      <c r="I5814" t="s">
        <v>2280</v>
      </c>
      <c r="J5814">
        <v>0.92557980900000003</v>
      </c>
      <c r="K5814">
        <v>-9.2678566000000004E-2</v>
      </c>
      <c r="L5814">
        <v>0.32500000000000001</v>
      </c>
      <c r="M5814">
        <v>0.27600000000000002</v>
      </c>
      <c r="N5814">
        <v>1</v>
      </c>
    </row>
    <row r="5815" spans="1:14" hidden="1" x14ac:dyDescent="0.2">
      <c r="A5815" t="s">
        <v>3932</v>
      </c>
      <c r="B5815">
        <v>9.4900000000000006E-6</v>
      </c>
      <c r="C5815">
        <v>5.9125321000000002E-2</v>
      </c>
      <c r="D5815">
        <v>0.53</v>
      </c>
      <c r="E5815">
        <v>0.71199999999999997</v>
      </c>
      <c r="F5815">
        <v>0.143442549</v>
      </c>
      <c r="G5815" t="s">
        <v>459</v>
      </c>
      <c r="H5815" t="s">
        <v>3932</v>
      </c>
      <c r="I5815" t="s">
        <v>3932</v>
      </c>
      <c r="J5815">
        <v>2.28E-12</v>
      </c>
      <c r="K5815">
        <v>-0.28950401799999997</v>
      </c>
      <c r="L5815">
        <v>0.83899999999999997</v>
      </c>
      <c r="M5815">
        <v>0.86599999999999999</v>
      </c>
      <c r="N5815">
        <v>3.4499999999999998E-8</v>
      </c>
    </row>
    <row r="5816" spans="1:14" hidden="1" x14ac:dyDescent="0.2">
      <c r="A5816" t="s">
        <v>11953</v>
      </c>
      <c r="B5816">
        <v>3.9700000000000001E-9</v>
      </c>
      <c r="C5816">
        <v>6.5208152000000005E-2</v>
      </c>
      <c r="D5816">
        <v>0.86599999999999999</v>
      </c>
      <c r="E5816">
        <v>0.63300000000000001</v>
      </c>
      <c r="F5816">
        <v>6.0000000000000002E-5</v>
      </c>
      <c r="G5816" t="s">
        <v>8674</v>
      </c>
      <c r="H5816" t="s">
        <v>3932</v>
      </c>
      <c r="I5816" t="s">
        <v>3932</v>
      </c>
      <c r="J5816">
        <v>2.28E-12</v>
      </c>
      <c r="K5816">
        <v>-0.28950401799999997</v>
      </c>
      <c r="L5816">
        <v>0.83899999999999997</v>
      </c>
      <c r="M5816">
        <v>0.86599999999999999</v>
      </c>
      <c r="N5816">
        <v>3.4499999999999998E-8</v>
      </c>
    </row>
    <row r="5817" spans="1:14" hidden="1" x14ac:dyDescent="0.2">
      <c r="A5817" t="s">
        <v>2281</v>
      </c>
      <c r="B5817">
        <v>8.2000000000000004E-14</v>
      </c>
      <c r="C5817">
        <v>8.6594270000000001E-2</v>
      </c>
      <c r="D5817">
        <v>0.30599999999999999</v>
      </c>
      <c r="E5817">
        <v>0.44</v>
      </c>
      <c r="F5817">
        <v>1.2400000000000001E-9</v>
      </c>
      <c r="G5817" t="s">
        <v>459</v>
      </c>
      <c r="H5817" t="s">
        <v>2281</v>
      </c>
      <c r="I5817" t="s">
        <v>2281</v>
      </c>
      <c r="J5817">
        <v>0.105866743</v>
      </c>
      <c r="K5817">
        <v>-1.8207452999999998E-2</v>
      </c>
      <c r="L5817">
        <v>0.623</v>
      </c>
      <c r="M5817">
        <v>0.48099999999999998</v>
      </c>
      <c r="N5817">
        <v>1</v>
      </c>
    </row>
    <row r="5818" spans="1:14" hidden="1" x14ac:dyDescent="0.2">
      <c r="A5818" t="s">
        <v>8566</v>
      </c>
      <c r="B5818">
        <v>4.568234E-3</v>
      </c>
      <c r="C5818">
        <v>6.4222410000000004E-3</v>
      </c>
      <c r="D5818">
        <v>5.7000000000000002E-2</v>
      </c>
      <c r="E5818">
        <v>4.5999999999999999E-2</v>
      </c>
      <c r="F5818">
        <v>1</v>
      </c>
      <c r="G5818" t="s">
        <v>5053</v>
      </c>
      <c r="H5818" t="s">
        <v>8566</v>
      </c>
      <c r="I5818" t="s">
        <v>8566</v>
      </c>
      <c r="J5818">
        <v>2.3499999999999999E-12</v>
      </c>
      <c r="K5818">
        <v>8.8739417000000001E-2</v>
      </c>
      <c r="L5818">
        <v>0.22</v>
      </c>
      <c r="M5818">
        <v>7.0999999999999994E-2</v>
      </c>
      <c r="N5818">
        <v>3.55E-8</v>
      </c>
    </row>
    <row r="5819" spans="1:14" hidden="1" x14ac:dyDescent="0.2">
      <c r="A5819" t="s">
        <v>14846</v>
      </c>
      <c r="B5819">
        <v>4.0100000000000001E-60</v>
      </c>
      <c r="C5819">
        <v>9.5095883000000006E-2</v>
      </c>
      <c r="D5819">
        <v>0.22</v>
      </c>
      <c r="E5819">
        <v>4.4999999999999998E-2</v>
      </c>
      <c r="F5819">
        <v>6.0500000000000002E-56</v>
      </c>
      <c r="G5819" t="s">
        <v>13494</v>
      </c>
      <c r="H5819" t="s">
        <v>8566</v>
      </c>
      <c r="I5819" t="s">
        <v>8566</v>
      </c>
      <c r="J5819">
        <v>2.3499999999999999E-12</v>
      </c>
      <c r="K5819">
        <v>8.8739417000000001E-2</v>
      </c>
      <c r="L5819">
        <v>0.22</v>
      </c>
      <c r="M5819">
        <v>7.0999999999999994E-2</v>
      </c>
      <c r="N5819">
        <v>3.55E-8</v>
      </c>
    </row>
    <row r="5820" spans="1:14" hidden="1" x14ac:dyDescent="0.2">
      <c r="A5820" t="s">
        <v>2282</v>
      </c>
      <c r="B5820">
        <v>8.23E-14</v>
      </c>
      <c r="C5820">
        <v>3.4016250999999997E-2</v>
      </c>
      <c r="D5820">
        <v>8.4000000000000005E-2</v>
      </c>
      <c r="E5820">
        <v>0.13800000000000001</v>
      </c>
      <c r="F5820">
        <v>1.2400000000000001E-9</v>
      </c>
      <c r="G5820" t="s">
        <v>459</v>
      </c>
      <c r="H5820" t="s">
        <v>2282</v>
      </c>
      <c r="I5820" t="s">
        <v>2282</v>
      </c>
      <c r="J5820">
        <v>9.6600000000000003E-5</v>
      </c>
      <c r="K5820">
        <v>1.7961570999999999E-2</v>
      </c>
      <c r="L5820">
        <v>0.26800000000000002</v>
      </c>
      <c r="M5820">
        <v>0.157</v>
      </c>
      <c r="N5820">
        <v>1</v>
      </c>
    </row>
    <row r="5821" spans="1:14" hidden="1" x14ac:dyDescent="0.2">
      <c r="A5821" t="s">
        <v>8936</v>
      </c>
      <c r="B5821">
        <v>1.8400000000000001E-59</v>
      </c>
      <c r="C5821">
        <v>0.248871597</v>
      </c>
      <c r="D5821">
        <v>0.499</v>
      </c>
      <c r="E5821">
        <v>0.20899999999999999</v>
      </c>
      <c r="F5821">
        <v>2.78E-55</v>
      </c>
      <c r="G5821" t="s">
        <v>8674</v>
      </c>
      <c r="H5821" t="s">
        <v>8936</v>
      </c>
      <c r="I5821" t="s">
        <v>8936</v>
      </c>
      <c r="J5821">
        <v>2.36E-12</v>
      </c>
      <c r="K5821">
        <v>0.28869345299999999</v>
      </c>
      <c r="L5821">
        <v>0.69799999999999995</v>
      </c>
      <c r="M5821">
        <v>0.499</v>
      </c>
      <c r="N5821">
        <v>3.5700000000000002E-8</v>
      </c>
    </row>
    <row r="5822" spans="1:14" hidden="1" x14ac:dyDescent="0.2">
      <c r="A5822" t="s">
        <v>13768</v>
      </c>
      <c r="B5822">
        <v>2.7200000000000001E-128</v>
      </c>
      <c r="C5822">
        <v>0.548411274</v>
      </c>
      <c r="D5822">
        <v>0.69799999999999995</v>
      </c>
      <c r="E5822">
        <v>0.20599999999999999</v>
      </c>
      <c r="F5822">
        <v>4.12E-124</v>
      </c>
      <c r="G5822" t="s">
        <v>13494</v>
      </c>
      <c r="H5822" t="s">
        <v>8936</v>
      </c>
      <c r="I5822" t="s">
        <v>8936</v>
      </c>
      <c r="J5822">
        <v>2.36E-12</v>
      </c>
      <c r="K5822">
        <v>0.28869345299999999</v>
      </c>
      <c r="L5822">
        <v>0.69799999999999995</v>
      </c>
      <c r="M5822">
        <v>0.499</v>
      </c>
      <c r="N5822">
        <v>3.5700000000000002E-8</v>
      </c>
    </row>
    <row r="5823" spans="1:14" hidden="1" x14ac:dyDescent="0.2">
      <c r="A5823" t="s">
        <v>2284</v>
      </c>
      <c r="B5823">
        <v>8.4500000000000006E-14</v>
      </c>
      <c r="C5823">
        <v>6.5163161999999997E-2</v>
      </c>
      <c r="D5823">
        <v>0.11899999999999999</v>
      </c>
      <c r="E5823">
        <v>0.185</v>
      </c>
      <c r="F5823">
        <v>1.2799999999999999E-9</v>
      </c>
      <c r="G5823" t="s">
        <v>459</v>
      </c>
      <c r="H5823" t="s">
        <v>2284</v>
      </c>
      <c r="I5823" t="s">
        <v>2284</v>
      </c>
      <c r="J5823">
        <v>2.5900000000000002E-6</v>
      </c>
      <c r="K5823">
        <v>7.2453404999999999E-2</v>
      </c>
      <c r="L5823">
        <v>0.375</v>
      </c>
      <c r="M5823">
        <v>0.214</v>
      </c>
      <c r="N5823">
        <v>3.9193994000000003E-2</v>
      </c>
    </row>
    <row r="5824" spans="1:14" hidden="1" x14ac:dyDescent="0.2">
      <c r="A5824" t="s">
        <v>5615</v>
      </c>
      <c r="B5824">
        <v>1.84E-35</v>
      </c>
      <c r="C5824">
        <v>0.151569748</v>
      </c>
      <c r="D5824">
        <v>0.44700000000000001</v>
      </c>
      <c r="E5824">
        <v>0.32600000000000001</v>
      </c>
      <c r="F5824">
        <v>2.7800000000000002E-31</v>
      </c>
      <c r="G5824" t="s">
        <v>5053</v>
      </c>
      <c r="H5824" t="s">
        <v>5615</v>
      </c>
      <c r="I5824" t="s">
        <v>5615</v>
      </c>
      <c r="J5824">
        <v>2.36E-12</v>
      </c>
      <c r="K5824">
        <v>0.28417623600000003</v>
      </c>
      <c r="L5824">
        <v>0.77800000000000002</v>
      </c>
      <c r="M5824">
        <v>0.63200000000000001</v>
      </c>
      <c r="N5824">
        <v>3.5700000000000002E-8</v>
      </c>
    </row>
    <row r="5825" spans="1:14" hidden="1" x14ac:dyDescent="0.2">
      <c r="A5825" t="s">
        <v>10233</v>
      </c>
      <c r="B5825">
        <v>1.83E-20</v>
      </c>
      <c r="C5825">
        <v>0.13355984000000001</v>
      </c>
      <c r="D5825">
        <v>0.63200000000000001</v>
      </c>
      <c r="E5825">
        <v>0.376</v>
      </c>
      <c r="F5825">
        <v>2.7700000000000001E-16</v>
      </c>
      <c r="G5825" t="s">
        <v>8674</v>
      </c>
      <c r="H5825" t="s">
        <v>5615</v>
      </c>
      <c r="I5825" t="s">
        <v>5615</v>
      </c>
      <c r="J5825">
        <v>2.36E-12</v>
      </c>
      <c r="K5825">
        <v>0.28417623600000003</v>
      </c>
      <c r="L5825">
        <v>0.77800000000000002</v>
      </c>
      <c r="M5825">
        <v>0.63200000000000001</v>
      </c>
      <c r="N5825">
        <v>3.5700000000000002E-8</v>
      </c>
    </row>
    <row r="5826" spans="1:14" hidden="1" x14ac:dyDescent="0.2">
      <c r="A5826" t="s">
        <v>15020</v>
      </c>
      <c r="B5826">
        <v>2.3699999999999998E-55</v>
      </c>
      <c r="C5826">
        <v>0.42974653699999998</v>
      </c>
      <c r="D5826">
        <v>0.77800000000000002</v>
      </c>
      <c r="E5826">
        <v>0.375</v>
      </c>
      <c r="F5826">
        <v>3.5900000000000001E-51</v>
      </c>
      <c r="G5826" t="s">
        <v>13494</v>
      </c>
      <c r="H5826" t="s">
        <v>5615</v>
      </c>
      <c r="I5826" t="s">
        <v>5615</v>
      </c>
      <c r="J5826">
        <v>2.36E-12</v>
      </c>
      <c r="K5826">
        <v>0.28417623600000003</v>
      </c>
      <c r="L5826">
        <v>0.77800000000000002</v>
      </c>
      <c r="M5826">
        <v>0.63200000000000001</v>
      </c>
      <c r="N5826">
        <v>3.5700000000000002E-8</v>
      </c>
    </row>
    <row r="5827" spans="1:14" hidden="1" x14ac:dyDescent="0.2">
      <c r="A5827" t="s">
        <v>2285</v>
      </c>
      <c r="B5827">
        <v>8.4899999999999997E-14</v>
      </c>
      <c r="C5827">
        <v>0.44761421400000001</v>
      </c>
      <c r="D5827">
        <v>0.48899999999999999</v>
      </c>
      <c r="E5827">
        <v>0.54800000000000004</v>
      </c>
      <c r="F5827">
        <v>1.2799999999999999E-9</v>
      </c>
      <c r="G5827" t="s">
        <v>459</v>
      </c>
      <c r="H5827" t="s">
        <v>2285</v>
      </c>
      <c r="I5827" t="s">
        <v>2285</v>
      </c>
      <c r="J5827">
        <v>1.8441700000000001E-4</v>
      </c>
      <c r="K5827">
        <v>0.24318148000000001</v>
      </c>
      <c r="L5827">
        <v>0.72099999999999997</v>
      </c>
      <c r="M5827">
        <v>0.58099999999999996</v>
      </c>
      <c r="N5827">
        <v>1</v>
      </c>
    </row>
    <row r="5828" spans="1:14" hidden="1" x14ac:dyDescent="0.2">
      <c r="A5828" t="s">
        <v>9836</v>
      </c>
      <c r="B5828">
        <v>1.72E-25</v>
      </c>
      <c r="C5828">
        <v>9.4344441000000001E-2</v>
      </c>
      <c r="D5828">
        <v>0.23499999999999999</v>
      </c>
      <c r="E5828">
        <v>0.10199999999999999</v>
      </c>
      <c r="F5828">
        <v>2.6000000000000002E-21</v>
      </c>
      <c r="G5828" t="s">
        <v>8674</v>
      </c>
      <c r="H5828" t="s">
        <v>9836</v>
      </c>
      <c r="I5828" t="s">
        <v>9836</v>
      </c>
      <c r="J5828">
        <v>2.4799999999999999E-12</v>
      </c>
      <c r="K5828">
        <v>0.16189093600000001</v>
      </c>
      <c r="L5828">
        <v>0.46100000000000002</v>
      </c>
      <c r="M5828">
        <v>0.23499999999999999</v>
      </c>
      <c r="N5828">
        <v>3.7499999999999998E-8</v>
      </c>
    </row>
    <row r="5829" spans="1:14" hidden="1" x14ac:dyDescent="0.2">
      <c r="A5829" t="s">
        <v>13811</v>
      </c>
      <c r="B5829">
        <v>8.8400000000000005E-124</v>
      </c>
      <c r="C5829">
        <v>0.26212615</v>
      </c>
      <c r="D5829">
        <v>0.46100000000000002</v>
      </c>
      <c r="E5829">
        <v>9.5000000000000001E-2</v>
      </c>
      <c r="F5829">
        <v>1.34E-119</v>
      </c>
      <c r="G5829" t="s">
        <v>13494</v>
      </c>
      <c r="H5829" t="s">
        <v>9836</v>
      </c>
      <c r="I5829" t="s">
        <v>9836</v>
      </c>
      <c r="J5829">
        <v>2.4799999999999999E-12</v>
      </c>
      <c r="K5829">
        <v>0.16189093600000001</v>
      </c>
      <c r="L5829">
        <v>0.46100000000000002</v>
      </c>
      <c r="M5829">
        <v>0.23499999999999999</v>
      </c>
      <c r="N5829">
        <v>3.7499999999999998E-8</v>
      </c>
    </row>
    <row r="5830" spans="1:14" hidden="1" x14ac:dyDescent="0.2">
      <c r="A5830" t="s">
        <v>2286</v>
      </c>
      <c r="B5830">
        <v>8.5700000000000003E-14</v>
      </c>
      <c r="C5830">
        <v>1.5878554E-2</v>
      </c>
      <c r="D5830">
        <v>6.5000000000000002E-2</v>
      </c>
      <c r="E5830">
        <v>0.111</v>
      </c>
      <c r="F5830">
        <v>1.3000000000000001E-9</v>
      </c>
      <c r="G5830" t="s">
        <v>459</v>
      </c>
      <c r="H5830" t="s">
        <v>2286</v>
      </c>
      <c r="I5830" t="s">
        <v>2286</v>
      </c>
      <c r="J5830">
        <v>3.3649670999999999E-2</v>
      </c>
      <c r="K5830">
        <v>-3.2760904E-2</v>
      </c>
      <c r="L5830">
        <v>0.18</v>
      </c>
      <c r="M5830">
        <v>0.123</v>
      </c>
      <c r="N5830">
        <v>1</v>
      </c>
    </row>
    <row r="5831" spans="1:14" hidden="1" x14ac:dyDescent="0.2">
      <c r="A5831" t="s">
        <v>8183</v>
      </c>
      <c r="B5831">
        <v>1.2331899999999999E-4</v>
      </c>
      <c r="C5831">
        <v>5.4591809999999996E-3</v>
      </c>
      <c r="D5831">
        <v>0.105</v>
      </c>
      <c r="E5831">
        <v>8.3000000000000004E-2</v>
      </c>
      <c r="F5831">
        <v>1</v>
      </c>
      <c r="G5831" t="s">
        <v>5053</v>
      </c>
      <c r="H5831" t="s">
        <v>2286</v>
      </c>
      <c r="I5831" t="s">
        <v>2286</v>
      </c>
      <c r="J5831">
        <v>3.3649670999999999E-2</v>
      </c>
      <c r="K5831">
        <v>-3.2760904E-2</v>
      </c>
      <c r="L5831">
        <v>0.18</v>
      </c>
      <c r="M5831">
        <v>0.123</v>
      </c>
      <c r="N5831">
        <v>1</v>
      </c>
    </row>
    <row r="5832" spans="1:14" hidden="1" x14ac:dyDescent="0.2">
      <c r="A5832" t="s">
        <v>2287</v>
      </c>
      <c r="B5832">
        <v>8.6699999999999999E-14</v>
      </c>
      <c r="C5832">
        <v>1.5920394000000001E-2</v>
      </c>
      <c r="D5832">
        <v>3.7999999999999999E-2</v>
      </c>
      <c r="E5832">
        <v>7.4999999999999997E-2</v>
      </c>
      <c r="F5832">
        <v>1.31E-9</v>
      </c>
      <c r="G5832" t="s">
        <v>459</v>
      </c>
      <c r="H5832" t="s">
        <v>2287</v>
      </c>
      <c r="I5832" t="s">
        <v>2287</v>
      </c>
      <c r="J5832">
        <v>9.2699999999999993E-6</v>
      </c>
      <c r="K5832">
        <v>3.3147242E-2</v>
      </c>
      <c r="L5832">
        <v>0.249</v>
      </c>
      <c r="M5832">
        <v>0.13100000000000001</v>
      </c>
      <c r="N5832">
        <v>0.14008379600000001</v>
      </c>
    </row>
    <row r="5833" spans="1:14" hidden="1" x14ac:dyDescent="0.2">
      <c r="A5833" t="s">
        <v>10971</v>
      </c>
      <c r="B5833">
        <v>1.42E-14</v>
      </c>
      <c r="C5833">
        <v>4.6592301000000003E-2</v>
      </c>
      <c r="D5833">
        <v>0.13100000000000001</v>
      </c>
      <c r="E5833">
        <v>5.7000000000000002E-2</v>
      </c>
      <c r="F5833">
        <v>2.1500000000000001E-10</v>
      </c>
      <c r="G5833" t="s">
        <v>8674</v>
      </c>
      <c r="H5833" t="s">
        <v>2287</v>
      </c>
      <c r="I5833" t="s">
        <v>2287</v>
      </c>
      <c r="J5833">
        <v>9.2699999999999993E-6</v>
      </c>
      <c r="K5833">
        <v>3.3147242E-2</v>
      </c>
      <c r="L5833">
        <v>0.249</v>
      </c>
      <c r="M5833">
        <v>0.13100000000000001</v>
      </c>
      <c r="N5833">
        <v>0.14008379600000001</v>
      </c>
    </row>
    <row r="5834" spans="1:14" hidden="1" x14ac:dyDescent="0.2">
      <c r="A5834" t="s">
        <v>14790</v>
      </c>
      <c r="B5834">
        <v>7.07E-62</v>
      </c>
      <c r="C5834">
        <v>8.0267578000000006E-2</v>
      </c>
      <c r="D5834">
        <v>0.249</v>
      </c>
      <c r="E5834">
        <v>5.3999999999999999E-2</v>
      </c>
      <c r="F5834">
        <v>1.07E-57</v>
      </c>
      <c r="G5834" t="s">
        <v>13494</v>
      </c>
      <c r="H5834" t="s">
        <v>2287</v>
      </c>
      <c r="I5834" t="s">
        <v>2287</v>
      </c>
      <c r="J5834">
        <v>9.2699999999999993E-6</v>
      </c>
      <c r="K5834">
        <v>3.3147242E-2</v>
      </c>
      <c r="L5834">
        <v>0.249</v>
      </c>
      <c r="M5834">
        <v>0.13100000000000001</v>
      </c>
      <c r="N5834">
        <v>0.14008379600000001</v>
      </c>
    </row>
    <row r="5835" spans="1:14" hidden="1" x14ac:dyDescent="0.2">
      <c r="A5835" t="s">
        <v>9331</v>
      </c>
      <c r="B5835">
        <v>2.1400000000000001E-37</v>
      </c>
      <c r="C5835">
        <v>0.25556512599999998</v>
      </c>
      <c r="D5835">
        <v>0.61499999999999999</v>
      </c>
      <c r="E5835">
        <v>0.33400000000000002</v>
      </c>
      <c r="F5835">
        <v>3.2299999999999997E-33</v>
      </c>
      <c r="G5835" t="s">
        <v>8674</v>
      </c>
      <c r="H5835" t="s">
        <v>9331</v>
      </c>
      <c r="I5835" t="s">
        <v>9331</v>
      </c>
      <c r="J5835">
        <v>2.6799999999999999E-12</v>
      </c>
      <c r="K5835">
        <v>0.26278346200000002</v>
      </c>
      <c r="L5835">
        <v>0.79500000000000004</v>
      </c>
      <c r="M5835">
        <v>0.61499999999999999</v>
      </c>
      <c r="N5835">
        <v>4.0499999999999999E-8</v>
      </c>
    </row>
    <row r="5836" spans="1:14" hidden="1" x14ac:dyDescent="0.2">
      <c r="A5836" t="s">
        <v>14264</v>
      </c>
      <c r="B5836">
        <v>6.4800000000000001E-85</v>
      </c>
      <c r="C5836">
        <v>0.52748952199999999</v>
      </c>
      <c r="D5836">
        <v>0.79500000000000004</v>
      </c>
      <c r="E5836">
        <v>0.33200000000000002</v>
      </c>
      <c r="F5836">
        <v>9.7899999999999992E-81</v>
      </c>
      <c r="G5836" t="s">
        <v>13494</v>
      </c>
      <c r="H5836" t="s">
        <v>9331</v>
      </c>
      <c r="I5836" t="s">
        <v>9331</v>
      </c>
      <c r="J5836">
        <v>2.6799999999999999E-12</v>
      </c>
      <c r="K5836">
        <v>0.26278346200000002</v>
      </c>
      <c r="L5836">
        <v>0.79500000000000004</v>
      </c>
      <c r="M5836">
        <v>0.61499999999999999</v>
      </c>
      <c r="N5836">
        <v>4.0499999999999999E-8</v>
      </c>
    </row>
    <row r="5837" spans="1:14" hidden="1" x14ac:dyDescent="0.2">
      <c r="A5837" t="s">
        <v>2288</v>
      </c>
      <c r="B5837">
        <v>8.7699999999999995E-14</v>
      </c>
      <c r="C5837">
        <v>6.6347867000000005E-2</v>
      </c>
      <c r="D5837">
        <v>0.129</v>
      </c>
      <c r="E5837">
        <v>0.19800000000000001</v>
      </c>
      <c r="F5837">
        <v>1.33E-9</v>
      </c>
      <c r="G5837" t="s">
        <v>459</v>
      </c>
      <c r="H5837" t="s">
        <v>2288</v>
      </c>
      <c r="I5837" t="s">
        <v>2288</v>
      </c>
      <c r="J5837">
        <v>0.271482787</v>
      </c>
      <c r="K5837">
        <v>-3.7265375000000003E-2</v>
      </c>
      <c r="L5837">
        <v>0.34200000000000003</v>
      </c>
      <c r="M5837">
        <v>0.26800000000000002</v>
      </c>
      <c r="N5837">
        <v>1</v>
      </c>
    </row>
    <row r="5838" spans="1:14" hidden="1" x14ac:dyDescent="0.2">
      <c r="A5838" t="s">
        <v>11976</v>
      </c>
      <c r="B5838">
        <v>5.45E-9</v>
      </c>
      <c r="C5838">
        <v>2.0265259999999998E-3</v>
      </c>
      <c r="D5838">
        <v>0.26800000000000002</v>
      </c>
      <c r="E5838">
        <v>0.16700000000000001</v>
      </c>
      <c r="F5838">
        <v>8.2399999999999997E-5</v>
      </c>
      <c r="G5838" t="s">
        <v>8674</v>
      </c>
      <c r="H5838" t="s">
        <v>2288</v>
      </c>
      <c r="I5838" t="s">
        <v>2288</v>
      </c>
      <c r="J5838">
        <v>0.271482787</v>
      </c>
      <c r="K5838">
        <v>-3.7265375000000003E-2</v>
      </c>
      <c r="L5838">
        <v>0.34200000000000003</v>
      </c>
      <c r="M5838">
        <v>0.26800000000000002</v>
      </c>
      <c r="N5838">
        <v>1</v>
      </c>
    </row>
    <row r="5839" spans="1:14" hidden="1" x14ac:dyDescent="0.2">
      <c r="A5839" t="s">
        <v>6015</v>
      </c>
      <c r="B5839">
        <v>1.1099999999999999E-21</v>
      </c>
      <c r="C5839">
        <v>0.13159123</v>
      </c>
      <c r="D5839">
        <v>0.192</v>
      </c>
      <c r="E5839">
        <v>0.129</v>
      </c>
      <c r="F5839">
        <v>1.68E-17</v>
      </c>
      <c r="G5839" t="s">
        <v>5053</v>
      </c>
      <c r="H5839" t="s">
        <v>6015</v>
      </c>
      <c r="I5839" t="s">
        <v>6015</v>
      </c>
      <c r="J5839">
        <v>2.79E-12</v>
      </c>
      <c r="K5839">
        <v>-0.31504706399999999</v>
      </c>
      <c r="L5839">
        <v>0.193</v>
      </c>
      <c r="M5839">
        <v>0.34</v>
      </c>
      <c r="N5839">
        <v>4.21E-8</v>
      </c>
    </row>
    <row r="5840" spans="1:14" hidden="1" x14ac:dyDescent="0.2">
      <c r="A5840" t="s">
        <v>9477</v>
      </c>
      <c r="B5840">
        <v>1.22E-32</v>
      </c>
      <c r="C5840">
        <v>0.123453328</v>
      </c>
      <c r="D5840">
        <v>0.34</v>
      </c>
      <c r="E5840">
        <v>0.152</v>
      </c>
      <c r="F5840">
        <v>1.8500000000000001E-28</v>
      </c>
      <c r="G5840" t="s">
        <v>8674</v>
      </c>
      <c r="H5840" t="s">
        <v>6015</v>
      </c>
      <c r="I5840" t="s">
        <v>6015</v>
      </c>
      <c r="J5840">
        <v>2.79E-12</v>
      </c>
      <c r="K5840">
        <v>-0.31504706399999999</v>
      </c>
      <c r="L5840">
        <v>0.193</v>
      </c>
      <c r="M5840">
        <v>0.34</v>
      </c>
      <c r="N5840">
        <v>4.21E-8</v>
      </c>
    </row>
    <row r="5841" spans="1:14" hidden="1" x14ac:dyDescent="0.2">
      <c r="A5841" t="s">
        <v>2289</v>
      </c>
      <c r="B5841">
        <v>8.8099999999999998E-14</v>
      </c>
      <c r="C5841">
        <v>1.3508459999999999E-3</v>
      </c>
      <c r="D5841">
        <v>1.7000000000000001E-2</v>
      </c>
      <c r="E5841">
        <v>4.3999999999999997E-2</v>
      </c>
      <c r="F5841">
        <v>1.33E-9</v>
      </c>
      <c r="G5841" t="s">
        <v>459</v>
      </c>
      <c r="H5841" t="s">
        <v>2289</v>
      </c>
      <c r="I5841" t="s">
        <v>2289</v>
      </c>
      <c r="J5841">
        <v>4.1090700000000001E-4</v>
      </c>
      <c r="K5841">
        <v>6.2488782999999999E-2</v>
      </c>
      <c r="L5841">
        <v>9.4E-2</v>
      </c>
      <c r="M5841">
        <v>4.1000000000000002E-2</v>
      </c>
      <c r="N5841">
        <v>1</v>
      </c>
    </row>
    <row r="5842" spans="1:14" hidden="1" x14ac:dyDescent="0.2">
      <c r="A5842" t="s">
        <v>2290</v>
      </c>
      <c r="B5842">
        <v>8.9800000000000006E-14</v>
      </c>
      <c r="C5842">
        <v>4.3258203000000002E-2</v>
      </c>
      <c r="D5842">
        <v>0.108</v>
      </c>
      <c r="E5842">
        <v>0.17</v>
      </c>
      <c r="F5842">
        <v>1.3600000000000001E-9</v>
      </c>
      <c r="G5842" t="s">
        <v>459</v>
      </c>
      <c r="H5842" t="s">
        <v>2290</v>
      </c>
      <c r="I5842" t="s">
        <v>2290</v>
      </c>
      <c r="J5842">
        <v>0.125096455</v>
      </c>
      <c r="K5842">
        <v>7.1240100000000001E-3</v>
      </c>
      <c r="L5842">
        <v>0.26600000000000001</v>
      </c>
      <c r="M5842">
        <v>0.20699999999999999</v>
      </c>
      <c r="N5842">
        <v>1</v>
      </c>
    </row>
    <row r="5843" spans="1:14" hidden="1" x14ac:dyDescent="0.2">
      <c r="A5843" t="s">
        <v>5625</v>
      </c>
      <c r="B5843">
        <v>5.1799999999999996E-35</v>
      </c>
      <c r="C5843">
        <v>0.16288279</v>
      </c>
      <c r="D5843">
        <v>0.72399999999999998</v>
      </c>
      <c r="E5843">
        <v>0.58199999999999996</v>
      </c>
      <c r="F5843">
        <v>7.8300000000000003E-31</v>
      </c>
      <c r="G5843" t="s">
        <v>5053</v>
      </c>
      <c r="H5843" t="s">
        <v>5625</v>
      </c>
      <c r="I5843" t="s">
        <v>5625</v>
      </c>
      <c r="J5843">
        <v>2.8599999999999999E-12</v>
      </c>
      <c r="K5843">
        <v>-0.29670184799999999</v>
      </c>
      <c r="L5843">
        <v>0.82599999999999996</v>
      </c>
      <c r="M5843">
        <v>0.86299999999999999</v>
      </c>
      <c r="N5843">
        <v>4.3299999999999997E-8</v>
      </c>
    </row>
    <row r="5844" spans="1:14" hidden="1" x14ac:dyDescent="0.2">
      <c r="A5844" t="s">
        <v>11876</v>
      </c>
      <c r="B5844">
        <v>1.4800000000000001E-9</v>
      </c>
      <c r="C5844">
        <v>7.1327478999999999E-2</v>
      </c>
      <c r="D5844">
        <v>0.86299999999999999</v>
      </c>
      <c r="E5844">
        <v>0.64500000000000002</v>
      </c>
      <c r="F5844">
        <v>2.2399999999999999E-5</v>
      </c>
      <c r="G5844" t="s">
        <v>8674</v>
      </c>
      <c r="H5844" t="s">
        <v>5625</v>
      </c>
      <c r="I5844" t="s">
        <v>5625</v>
      </c>
      <c r="J5844">
        <v>2.8599999999999999E-12</v>
      </c>
      <c r="K5844">
        <v>-0.29670184799999999</v>
      </c>
      <c r="L5844">
        <v>0.82599999999999996</v>
      </c>
      <c r="M5844">
        <v>0.86299999999999999</v>
      </c>
      <c r="N5844">
        <v>4.3299999999999997E-8</v>
      </c>
    </row>
    <row r="5845" spans="1:14" hidden="1" x14ac:dyDescent="0.2">
      <c r="A5845" t="s">
        <v>2291</v>
      </c>
      <c r="B5845">
        <v>9.0300000000000004E-14</v>
      </c>
      <c r="C5845">
        <v>3.9766748999999997E-2</v>
      </c>
      <c r="D5845">
        <v>0.45100000000000001</v>
      </c>
      <c r="E5845">
        <v>0.63300000000000001</v>
      </c>
      <c r="F5845">
        <v>1.37E-9</v>
      </c>
      <c r="G5845" t="s">
        <v>459</v>
      </c>
      <c r="H5845" t="s">
        <v>2291</v>
      </c>
      <c r="I5845" t="s">
        <v>2291</v>
      </c>
      <c r="J5845">
        <v>0.36266872300000003</v>
      </c>
      <c r="K5845">
        <v>-5.3342750000000001E-2</v>
      </c>
      <c r="L5845">
        <v>0.82599999999999996</v>
      </c>
      <c r="M5845">
        <v>0.80200000000000005</v>
      </c>
      <c r="N5845">
        <v>1</v>
      </c>
    </row>
    <row r="5846" spans="1:14" hidden="1" x14ac:dyDescent="0.2">
      <c r="A5846" t="s">
        <v>11138</v>
      </c>
      <c r="B5846">
        <v>1.3E-13</v>
      </c>
      <c r="C5846">
        <v>0.10492243399999999</v>
      </c>
      <c r="D5846">
        <v>0.80200000000000005</v>
      </c>
      <c r="E5846">
        <v>0.55300000000000005</v>
      </c>
      <c r="F5846">
        <v>1.9599999999999998E-9</v>
      </c>
      <c r="G5846" t="s">
        <v>8674</v>
      </c>
      <c r="H5846" t="s">
        <v>2291</v>
      </c>
      <c r="I5846" t="s">
        <v>2291</v>
      </c>
      <c r="J5846">
        <v>0.36266872300000003</v>
      </c>
      <c r="K5846">
        <v>-5.3342750000000001E-2</v>
      </c>
      <c r="L5846">
        <v>0.82599999999999996</v>
      </c>
      <c r="M5846">
        <v>0.80200000000000005</v>
      </c>
      <c r="N5846">
        <v>1</v>
      </c>
    </row>
    <row r="5847" spans="1:14" hidden="1" x14ac:dyDescent="0.2">
      <c r="A5847" t="s">
        <v>10075</v>
      </c>
      <c r="B5847">
        <v>3.5199999999999999E-22</v>
      </c>
      <c r="C5847">
        <v>0.124432864</v>
      </c>
      <c r="D5847">
        <v>0.623</v>
      </c>
      <c r="E5847">
        <v>0.36499999999999999</v>
      </c>
      <c r="F5847">
        <v>5.3100000000000002E-18</v>
      </c>
      <c r="G5847" t="s">
        <v>8674</v>
      </c>
      <c r="H5847" t="s">
        <v>10075</v>
      </c>
      <c r="I5847" t="s">
        <v>10075</v>
      </c>
      <c r="J5847">
        <v>2.9000000000000002E-12</v>
      </c>
      <c r="K5847">
        <v>0.29716509800000002</v>
      </c>
      <c r="L5847">
        <v>0.75900000000000001</v>
      </c>
      <c r="M5847">
        <v>0.623</v>
      </c>
      <c r="N5847">
        <v>4.3800000000000002E-8</v>
      </c>
    </row>
    <row r="5848" spans="1:14" hidden="1" x14ac:dyDescent="0.2">
      <c r="A5848" t="s">
        <v>14954</v>
      </c>
      <c r="B5848">
        <v>3.8099999999999998E-57</v>
      </c>
      <c r="C5848">
        <v>0.43446831200000002</v>
      </c>
      <c r="D5848">
        <v>0.75900000000000001</v>
      </c>
      <c r="E5848">
        <v>0.36499999999999999</v>
      </c>
      <c r="F5848">
        <v>5.7599999999999996E-53</v>
      </c>
      <c r="G5848" t="s">
        <v>13494</v>
      </c>
      <c r="H5848" t="s">
        <v>10075</v>
      </c>
      <c r="I5848" t="s">
        <v>10075</v>
      </c>
      <c r="J5848">
        <v>2.9000000000000002E-12</v>
      </c>
      <c r="K5848">
        <v>0.29716509800000002</v>
      </c>
      <c r="L5848">
        <v>0.75900000000000001</v>
      </c>
      <c r="M5848">
        <v>0.623</v>
      </c>
      <c r="N5848">
        <v>4.3800000000000002E-8</v>
      </c>
    </row>
    <row r="5849" spans="1:14" hidden="1" x14ac:dyDescent="0.2">
      <c r="A5849" t="s">
        <v>2292</v>
      </c>
      <c r="B5849">
        <v>9.1200000000000005E-14</v>
      </c>
      <c r="C5849">
        <v>1.216194E-2</v>
      </c>
      <c r="D5849">
        <v>6.8000000000000005E-2</v>
      </c>
      <c r="E5849">
        <v>0.11600000000000001</v>
      </c>
      <c r="F5849">
        <v>1.38E-9</v>
      </c>
      <c r="G5849" t="s">
        <v>459</v>
      </c>
      <c r="H5849" t="s">
        <v>2292</v>
      </c>
      <c r="I5849" t="s">
        <v>2292</v>
      </c>
      <c r="J5849">
        <v>1.2694290000000001E-3</v>
      </c>
      <c r="K5849">
        <v>-9.8416356999999996E-2</v>
      </c>
      <c r="L5849">
        <v>0.124</v>
      </c>
      <c r="M5849">
        <v>0.182</v>
      </c>
      <c r="N5849">
        <v>1</v>
      </c>
    </row>
    <row r="5850" spans="1:14" hidden="1" x14ac:dyDescent="0.2">
      <c r="A5850" t="s">
        <v>8378</v>
      </c>
      <c r="B5850">
        <v>8.5475700000000004E-4</v>
      </c>
      <c r="C5850">
        <v>1.9872090000000002E-3</v>
      </c>
      <c r="D5850">
        <v>0.108</v>
      </c>
      <c r="E5850">
        <v>8.7999999999999995E-2</v>
      </c>
      <c r="F5850">
        <v>1</v>
      </c>
      <c r="G5850" t="s">
        <v>5053</v>
      </c>
      <c r="H5850" t="s">
        <v>2292</v>
      </c>
      <c r="I5850" t="s">
        <v>2292</v>
      </c>
      <c r="J5850">
        <v>1.2694290000000001E-3</v>
      </c>
      <c r="K5850">
        <v>-9.8416356999999996E-2</v>
      </c>
      <c r="L5850">
        <v>0.124</v>
      </c>
      <c r="M5850">
        <v>0.182</v>
      </c>
      <c r="N5850">
        <v>1</v>
      </c>
    </row>
    <row r="5851" spans="1:14" hidden="1" x14ac:dyDescent="0.2">
      <c r="A5851" t="s">
        <v>11386</v>
      </c>
      <c r="B5851">
        <v>2.94E-12</v>
      </c>
      <c r="C5851">
        <v>6.6850800000000004E-3</v>
      </c>
      <c r="D5851">
        <v>0.182</v>
      </c>
      <c r="E5851">
        <v>9.2999999999999999E-2</v>
      </c>
      <c r="F5851">
        <v>4.4500000000000001E-8</v>
      </c>
      <c r="G5851" t="s">
        <v>8674</v>
      </c>
      <c r="H5851" t="s">
        <v>2292</v>
      </c>
      <c r="I5851" t="s">
        <v>2292</v>
      </c>
      <c r="J5851">
        <v>1.2694290000000001E-3</v>
      </c>
      <c r="K5851">
        <v>-9.8416356999999996E-2</v>
      </c>
      <c r="L5851">
        <v>0.124</v>
      </c>
      <c r="M5851">
        <v>0.182</v>
      </c>
      <c r="N5851">
        <v>1</v>
      </c>
    </row>
    <row r="5852" spans="1:14" hidden="1" x14ac:dyDescent="0.2">
      <c r="A5852" t="s">
        <v>2293</v>
      </c>
      <c r="B5852">
        <v>9.1799999999999998E-14</v>
      </c>
      <c r="C5852">
        <v>2.6918182999999998E-2</v>
      </c>
      <c r="D5852">
        <v>7.4999999999999997E-2</v>
      </c>
      <c r="E5852">
        <v>0.124</v>
      </c>
      <c r="F5852">
        <v>1.39E-9</v>
      </c>
      <c r="G5852" t="s">
        <v>459</v>
      </c>
      <c r="H5852" t="s">
        <v>2293</v>
      </c>
      <c r="I5852" t="s">
        <v>2293</v>
      </c>
      <c r="J5852">
        <v>0.85640279100000005</v>
      </c>
      <c r="K5852">
        <v>-6.1709347999999997E-2</v>
      </c>
      <c r="L5852">
        <v>0.182</v>
      </c>
      <c r="M5852">
        <v>0.17100000000000001</v>
      </c>
      <c r="N5852">
        <v>1</v>
      </c>
    </row>
    <row r="5853" spans="1:14" hidden="1" x14ac:dyDescent="0.2">
      <c r="A5853" t="s">
        <v>12289</v>
      </c>
      <c r="B5853">
        <v>2.9799999999999999E-7</v>
      </c>
      <c r="C5853">
        <v>7.3449300000000002E-4</v>
      </c>
      <c r="D5853">
        <v>0.17100000000000001</v>
      </c>
      <c r="E5853">
        <v>0.10199999999999999</v>
      </c>
      <c r="F5853">
        <v>4.4985939999999999E-3</v>
      </c>
      <c r="G5853" t="s">
        <v>8674</v>
      </c>
      <c r="H5853" t="s">
        <v>2293</v>
      </c>
      <c r="I5853" t="s">
        <v>2293</v>
      </c>
      <c r="J5853">
        <v>0.85640279100000005</v>
      </c>
      <c r="K5853">
        <v>-6.1709347999999997E-2</v>
      </c>
      <c r="L5853">
        <v>0.182</v>
      </c>
      <c r="M5853">
        <v>0.17100000000000001</v>
      </c>
      <c r="N5853">
        <v>1</v>
      </c>
    </row>
    <row r="5854" spans="1:14" hidden="1" x14ac:dyDescent="0.2">
      <c r="A5854" t="s">
        <v>8157</v>
      </c>
      <c r="B5854">
        <v>9.1500000000000001E-5</v>
      </c>
      <c r="C5854">
        <v>7.0821149999999999E-3</v>
      </c>
      <c r="D5854">
        <v>0.38600000000000001</v>
      </c>
      <c r="E5854">
        <v>0.33900000000000002</v>
      </c>
      <c r="F5854">
        <v>1</v>
      </c>
      <c r="G5854" t="s">
        <v>5053</v>
      </c>
      <c r="H5854" t="s">
        <v>8157</v>
      </c>
      <c r="I5854" t="s">
        <v>8157</v>
      </c>
      <c r="J5854">
        <v>3.0799999999999998E-12</v>
      </c>
      <c r="K5854">
        <v>0.30370207999999999</v>
      </c>
      <c r="L5854">
        <v>0.76300000000000001</v>
      </c>
      <c r="M5854">
        <v>0.55700000000000005</v>
      </c>
      <c r="N5854">
        <v>4.66E-8</v>
      </c>
    </row>
    <row r="5855" spans="1:14" hidden="1" x14ac:dyDescent="0.2">
      <c r="A5855" t="s">
        <v>11084</v>
      </c>
      <c r="B5855">
        <v>6.8600000000000006E-14</v>
      </c>
      <c r="C5855">
        <v>6.4379189000000003E-2</v>
      </c>
      <c r="D5855">
        <v>0.55700000000000005</v>
      </c>
      <c r="E5855">
        <v>0.35199999999999998</v>
      </c>
      <c r="F5855">
        <v>1.0399999999999999E-9</v>
      </c>
      <c r="G5855" t="s">
        <v>8674</v>
      </c>
      <c r="H5855" t="s">
        <v>8157</v>
      </c>
      <c r="I5855" t="s">
        <v>8157</v>
      </c>
      <c r="J5855">
        <v>3.0799999999999998E-12</v>
      </c>
      <c r="K5855">
        <v>0.30370207999999999</v>
      </c>
      <c r="L5855">
        <v>0.76300000000000001</v>
      </c>
      <c r="M5855">
        <v>0.55700000000000005</v>
      </c>
      <c r="N5855">
        <v>4.66E-8</v>
      </c>
    </row>
    <row r="5856" spans="1:14" hidden="1" x14ac:dyDescent="0.2">
      <c r="A5856" t="s">
        <v>15090</v>
      </c>
      <c r="B5856">
        <v>1.67E-53</v>
      </c>
      <c r="C5856">
        <v>0.38199160999999998</v>
      </c>
      <c r="D5856">
        <v>0.76300000000000001</v>
      </c>
      <c r="E5856">
        <v>0.34699999999999998</v>
      </c>
      <c r="F5856">
        <v>2.53E-49</v>
      </c>
      <c r="G5856" t="s">
        <v>13494</v>
      </c>
      <c r="H5856" t="s">
        <v>8157</v>
      </c>
      <c r="I5856" t="s">
        <v>8157</v>
      </c>
      <c r="J5856">
        <v>3.0799999999999998E-12</v>
      </c>
      <c r="K5856">
        <v>0.30370207999999999</v>
      </c>
      <c r="L5856">
        <v>0.76300000000000001</v>
      </c>
      <c r="M5856">
        <v>0.55700000000000005</v>
      </c>
      <c r="N5856">
        <v>4.66E-8</v>
      </c>
    </row>
    <row r="5857" spans="1:14" hidden="1" x14ac:dyDescent="0.2">
      <c r="A5857" t="s">
        <v>3312</v>
      </c>
      <c r="B5857">
        <v>1.92E-8</v>
      </c>
      <c r="C5857">
        <v>0.106400523</v>
      </c>
      <c r="D5857">
        <v>0.151</v>
      </c>
      <c r="E5857">
        <v>0.21099999999999999</v>
      </c>
      <c r="F5857">
        <v>2.9070000000000002E-4</v>
      </c>
      <c r="G5857" t="s">
        <v>459</v>
      </c>
      <c r="H5857" t="s">
        <v>3312</v>
      </c>
      <c r="I5857" t="s">
        <v>3312</v>
      </c>
      <c r="J5857">
        <v>3.09E-12</v>
      </c>
      <c r="K5857">
        <v>0.160578848</v>
      </c>
      <c r="L5857">
        <v>0.4</v>
      </c>
      <c r="M5857">
        <v>0.19400000000000001</v>
      </c>
      <c r="N5857">
        <v>4.6700000000000001E-8</v>
      </c>
    </row>
    <row r="5858" spans="1:14" hidden="1" x14ac:dyDescent="0.2">
      <c r="A5858" t="s">
        <v>2295</v>
      </c>
      <c r="B5858">
        <v>9.3699999999999995E-14</v>
      </c>
      <c r="C5858">
        <v>1.5569586999999999E-2</v>
      </c>
      <c r="D5858">
        <v>7.2999999999999995E-2</v>
      </c>
      <c r="E5858">
        <v>0.123</v>
      </c>
      <c r="F5858">
        <v>1.4200000000000001E-9</v>
      </c>
      <c r="G5858" t="s">
        <v>459</v>
      </c>
      <c r="H5858" t="s">
        <v>2295</v>
      </c>
      <c r="I5858" t="s">
        <v>2295</v>
      </c>
      <c r="J5858">
        <v>2.6236703E-2</v>
      </c>
      <c r="K5858">
        <v>1.0062684000000001E-2</v>
      </c>
      <c r="L5858">
        <v>0.28100000000000003</v>
      </c>
      <c r="M5858">
        <v>0.20200000000000001</v>
      </c>
      <c r="N5858">
        <v>1</v>
      </c>
    </row>
    <row r="5859" spans="1:14" hidden="1" x14ac:dyDescent="0.2">
      <c r="A5859" t="s">
        <v>10775</v>
      </c>
      <c r="B5859">
        <v>6.6599999999999998E-16</v>
      </c>
      <c r="C5859">
        <v>3.4405051999999998E-2</v>
      </c>
      <c r="D5859">
        <v>0.20200000000000001</v>
      </c>
      <c r="E5859">
        <v>9.9000000000000005E-2</v>
      </c>
      <c r="F5859">
        <v>1.0099999999999999E-11</v>
      </c>
      <c r="G5859" t="s">
        <v>8674</v>
      </c>
      <c r="H5859" t="s">
        <v>2295</v>
      </c>
      <c r="I5859" t="s">
        <v>2295</v>
      </c>
      <c r="J5859">
        <v>2.6236703E-2</v>
      </c>
      <c r="K5859">
        <v>1.0062684000000001E-2</v>
      </c>
      <c r="L5859">
        <v>0.28100000000000003</v>
      </c>
      <c r="M5859">
        <v>0.20200000000000001</v>
      </c>
      <c r="N5859">
        <v>1</v>
      </c>
    </row>
    <row r="5860" spans="1:14" hidden="1" x14ac:dyDescent="0.2">
      <c r="A5860" t="s">
        <v>2972</v>
      </c>
      <c r="B5860">
        <v>4.0100000000000001E-10</v>
      </c>
      <c r="C5860">
        <v>3.4737883999999997E-2</v>
      </c>
      <c r="D5860">
        <v>4.9000000000000002E-2</v>
      </c>
      <c r="E5860">
        <v>8.3000000000000004E-2</v>
      </c>
      <c r="F5860">
        <v>6.0599999999999996E-6</v>
      </c>
      <c r="G5860" t="s">
        <v>459</v>
      </c>
      <c r="H5860" t="s">
        <v>2972</v>
      </c>
      <c r="I5860" t="s">
        <v>2972</v>
      </c>
      <c r="J5860">
        <v>3.1000000000000001E-12</v>
      </c>
      <c r="K5860">
        <v>0.10992197300000001</v>
      </c>
      <c r="L5860">
        <v>0.20499999999999999</v>
      </c>
      <c r="M5860">
        <v>6.4000000000000001E-2</v>
      </c>
      <c r="N5860">
        <v>4.6800000000000002E-8</v>
      </c>
    </row>
    <row r="5861" spans="1:14" hidden="1" x14ac:dyDescent="0.2">
      <c r="A5861" t="s">
        <v>2296</v>
      </c>
      <c r="B5861">
        <v>9.3899999999999996E-14</v>
      </c>
      <c r="C5861">
        <v>1.9986937999999999E-2</v>
      </c>
      <c r="D5861">
        <v>6.8000000000000005E-2</v>
      </c>
      <c r="E5861">
        <v>0.11600000000000001</v>
      </c>
      <c r="F5861">
        <v>1.4200000000000001E-9</v>
      </c>
      <c r="G5861" t="s">
        <v>459</v>
      </c>
      <c r="H5861" t="s">
        <v>2296</v>
      </c>
      <c r="I5861" t="s">
        <v>2296</v>
      </c>
      <c r="J5861">
        <v>0.150061892</v>
      </c>
      <c r="K5861">
        <v>-6.2036720000000004E-3</v>
      </c>
      <c r="L5861">
        <v>0.184</v>
      </c>
      <c r="M5861">
        <v>0.14199999999999999</v>
      </c>
      <c r="N5861">
        <v>1</v>
      </c>
    </row>
    <row r="5862" spans="1:14" hidden="1" x14ac:dyDescent="0.2">
      <c r="A5862" t="s">
        <v>9763</v>
      </c>
      <c r="B5862">
        <v>1.11E-26</v>
      </c>
      <c r="C5862">
        <v>0.190469061</v>
      </c>
      <c r="D5862">
        <v>0.70899999999999996</v>
      </c>
      <c r="E5862">
        <v>0.41699999999999998</v>
      </c>
      <c r="F5862">
        <v>1.6699999999999999E-22</v>
      </c>
      <c r="G5862" t="s">
        <v>8674</v>
      </c>
      <c r="H5862" t="s">
        <v>9763</v>
      </c>
      <c r="I5862" t="s">
        <v>9763</v>
      </c>
      <c r="J5862">
        <v>3.12E-12</v>
      </c>
      <c r="K5862">
        <v>0.27780571199999998</v>
      </c>
      <c r="L5862">
        <v>0.82799999999999996</v>
      </c>
      <c r="M5862">
        <v>0.70899999999999996</v>
      </c>
      <c r="N5862">
        <v>4.7099999999999998E-8</v>
      </c>
    </row>
    <row r="5863" spans="1:14" hidden="1" x14ac:dyDescent="0.2">
      <c r="A5863" t="s">
        <v>14837</v>
      </c>
      <c r="B5863">
        <v>1.77E-60</v>
      </c>
      <c r="C5863">
        <v>0.47920296699999998</v>
      </c>
      <c r="D5863">
        <v>0.82799999999999996</v>
      </c>
      <c r="E5863">
        <v>0.41799999999999998</v>
      </c>
      <c r="F5863">
        <v>2.6700000000000001E-56</v>
      </c>
      <c r="G5863" t="s">
        <v>13494</v>
      </c>
      <c r="H5863" t="s">
        <v>9763</v>
      </c>
      <c r="I5863" t="s">
        <v>9763</v>
      </c>
      <c r="J5863">
        <v>3.12E-12</v>
      </c>
      <c r="K5863">
        <v>0.27780571199999998</v>
      </c>
      <c r="L5863">
        <v>0.82799999999999996</v>
      </c>
      <c r="M5863">
        <v>0.70899999999999996</v>
      </c>
      <c r="N5863">
        <v>4.7099999999999998E-8</v>
      </c>
    </row>
    <row r="5864" spans="1:14" hidden="1" x14ac:dyDescent="0.2">
      <c r="A5864" t="s">
        <v>2297</v>
      </c>
      <c r="B5864">
        <v>9.6500000000000005E-14</v>
      </c>
      <c r="C5864">
        <v>4.4117525999999997E-2</v>
      </c>
      <c r="D5864">
        <v>0.10199999999999999</v>
      </c>
      <c r="E5864">
        <v>0.161</v>
      </c>
      <c r="F5864">
        <v>1.4599999999999999E-9</v>
      </c>
      <c r="G5864" t="s">
        <v>459</v>
      </c>
      <c r="H5864" t="s">
        <v>2297</v>
      </c>
      <c r="I5864" t="s">
        <v>2297</v>
      </c>
      <c r="J5864">
        <v>5.4422749999999999E-3</v>
      </c>
      <c r="K5864">
        <v>-0.17534619900000001</v>
      </c>
      <c r="L5864">
        <v>0.32500000000000001</v>
      </c>
      <c r="M5864">
        <v>0.34200000000000003</v>
      </c>
      <c r="N5864">
        <v>1</v>
      </c>
    </row>
    <row r="5865" spans="1:14" hidden="1" x14ac:dyDescent="0.2">
      <c r="A5865" t="s">
        <v>9077</v>
      </c>
      <c r="B5865">
        <v>1.85E-49</v>
      </c>
      <c r="C5865">
        <v>0.14517869899999999</v>
      </c>
      <c r="D5865">
        <v>0.34200000000000003</v>
      </c>
      <c r="E5865">
        <v>0.127</v>
      </c>
      <c r="F5865">
        <v>2.8000000000000001E-45</v>
      </c>
      <c r="G5865" t="s">
        <v>8674</v>
      </c>
      <c r="H5865" t="s">
        <v>2297</v>
      </c>
      <c r="I5865" t="s">
        <v>2297</v>
      </c>
      <c r="J5865">
        <v>5.4422749999999999E-3</v>
      </c>
      <c r="K5865">
        <v>-0.17534619900000001</v>
      </c>
      <c r="L5865">
        <v>0.32500000000000001</v>
      </c>
      <c r="M5865">
        <v>0.34200000000000003</v>
      </c>
      <c r="N5865">
        <v>1</v>
      </c>
    </row>
    <row r="5866" spans="1:14" hidden="1" x14ac:dyDescent="0.2">
      <c r="A5866" t="s">
        <v>6449</v>
      </c>
      <c r="B5866">
        <v>2.6800000000000002E-15</v>
      </c>
      <c r="C5866">
        <v>7.4892347999999997E-2</v>
      </c>
      <c r="D5866">
        <v>0.19800000000000001</v>
      </c>
      <c r="E5866">
        <v>0.14199999999999999</v>
      </c>
      <c r="F5866">
        <v>4.0500000000000002E-11</v>
      </c>
      <c r="G5866" t="s">
        <v>5053</v>
      </c>
      <c r="H5866" t="s">
        <v>6449</v>
      </c>
      <c r="I5866" t="s">
        <v>6449</v>
      </c>
      <c r="J5866">
        <v>3.2599999999999998E-12</v>
      </c>
      <c r="K5866">
        <v>-0.33548993900000001</v>
      </c>
      <c r="L5866">
        <v>0.23499999999999999</v>
      </c>
      <c r="M5866">
        <v>0.37</v>
      </c>
      <c r="N5866">
        <v>4.9199999999999997E-8</v>
      </c>
    </row>
    <row r="5867" spans="1:14" hidden="1" x14ac:dyDescent="0.2">
      <c r="A5867" t="s">
        <v>9275</v>
      </c>
      <c r="B5867">
        <v>1.35E-39</v>
      </c>
      <c r="C5867">
        <v>0.16595331499999999</v>
      </c>
      <c r="D5867">
        <v>0.37</v>
      </c>
      <c r="E5867">
        <v>0.16</v>
      </c>
      <c r="F5867">
        <v>2.0299999999999999E-35</v>
      </c>
      <c r="G5867" t="s">
        <v>8674</v>
      </c>
      <c r="H5867" t="s">
        <v>6449</v>
      </c>
      <c r="I5867" t="s">
        <v>6449</v>
      </c>
      <c r="J5867">
        <v>3.2599999999999998E-12</v>
      </c>
      <c r="K5867">
        <v>-0.33548993900000001</v>
      </c>
      <c r="L5867">
        <v>0.23499999999999999</v>
      </c>
      <c r="M5867">
        <v>0.37</v>
      </c>
      <c r="N5867">
        <v>4.9199999999999997E-8</v>
      </c>
    </row>
    <row r="5868" spans="1:14" hidden="1" x14ac:dyDescent="0.2">
      <c r="A5868" t="s">
        <v>2298</v>
      </c>
      <c r="B5868">
        <v>9.8800000000000006E-14</v>
      </c>
      <c r="C5868">
        <v>2.8747400999999999E-2</v>
      </c>
      <c r="D5868">
        <v>4.8000000000000001E-2</v>
      </c>
      <c r="E5868">
        <v>8.7999999999999995E-2</v>
      </c>
      <c r="F5868">
        <v>1.49E-9</v>
      </c>
      <c r="G5868" t="s">
        <v>459</v>
      </c>
      <c r="H5868" t="s">
        <v>2298</v>
      </c>
      <c r="I5868" t="s">
        <v>2298</v>
      </c>
      <c r="J5868">
        <v>1.7206E-4</v>
      </c>
      <c r="K5868">
        <v>9.2966960000000001E-2</v>
      </c>
      <c r="L5868">
        <v>0.193</v>
      </c>
      <c r="M5868">
        <v>0.108</v>
      </c>
      <c r="N5868">
        <v>1</v>
      </c>
    </row>
    <row r="5869" spans="1:14" hidden="1" x14ac:dyDescent="0.2">
      <c r="A5869" t="s">
        <v>10876</v>
      </c>
      <c r="B5869">
        <v>3.7799999999999999E-15</v>
      </c>
      <c r="C5869">
        <v>5.4532441000000001E-2</v>
      </c>
      <c r="D5869">
        <v>0.113</v>
      </c>
      <c r="E5869">
        <v>4.4999999999999998E-2</v>
      </c>
      <c r="F5869">
        <v>5.7100000000000002E-11</v>
      </c>
      <c r="G5869" t="s">
        <v>8674</v>
      </c>
      <c r="H5869" t="s">
        <v>10876</v>
      </c>
      <c r="I5869" t="s">
        <v>10876</v>
      </c>
      <c r="J5869">
        <v>3.2899999999999999E-12</v>
      </c>
      <c r="K5869">
        <v>0.123874942</v>
      </c>
      <c r="L5869">
        <v>0.28100000000000003</v>
      </c>
      <c r="M5869">
        <v>0.113</v>
      </c>
      <c r="N5869">
        <v>4.9800000000000003E-8</v>
      </c>
    </row>
    <row r="5870" spans="1:14" hidden="1" x14ac:dyDescent="0.2">
      <c r="A5870" t="s">
        <v>13840</v>
      </c>
      <c r="B5870">
        <v>1.7E-120</v>
      </c>
      <c r="C5870">
        <v>0.18305718300000001</v>
      </c>
      <c r="D5870">
        <v>0.28100000000000003</v>
      </c>
      <c r="E5870">
        <v>3.9E-2</v>
      </c>
      <c r="F5870">
        <v>2.5699999999999998E-116</v>
      </c>
      <c r="G5870" t="s">
        <v>13494</v>
      </c>
      <c r="H5870" t="s">
        <v>10876</v>
      </c>
      <c r="I5870" t="s">
        <v>10876</v>
      </c>
      <c r="J5870">
        <v>3.2899999999999999E-12</v>
      </c>
      <c r="K5870">
        <v>0.123874942</v>
      </c>
      <c r="L5870">
        <v>0.28100000000000003</v>
      </c>
      <c r="M5870">
        <v>0.113</v>
      </c>
      <c r="N5870">
        <v>4.9800000000000003E-8</v>
      </c>
    </row>
    <row r="5871" spans="1:14" hidden="1" x14ac:dyDescent="0.2">
      <c r="A5871" t="s">
        <v>2299</v>
      </c>
      <c r="B5871">
        <v>1E-13</v>
      </c>
      <c r="C5871">
        <v>1.64434E-4</v>
      </c>
      <c r="D5871">
        <v>0.02</v>
      </c>
      <c r="E5871">
        <v>4.8000000000000001E-2</v>
      </c>
      <c r="F5871">
        <v>1.51E-9</v>
      </c>
      <c r="G5871" t="s">
        <v>459</v>
      </c>
      <c r="H5871" t="s">
        <v>2299</v>
      </c>
      <c r="I5871" t="s">
        <v>2299</v>
      </c>
      <c r="J5871">
        <v>9.4099999999999997E-6</v>
      </c>
      <c r="K5871">
        <v>3.0965266000000002E-2</v>
      </c>
      <c r="L5871">
        <v>0.13800000000000001</v>
      </c>
      <c r="M5871">
        <v>5.8000000000000003E-2</v>
      </c>
      <c r="N5871">
        <v>0.14217680899999999</v>
      </c>
    </row>
    <row r="5872" spans="1:14" hidden="1" x14ac:dyDescent="0.2">
      <c r="A5872" t="s">
        <v>13306</v>
      </c>
      <c r="B5872">
        <v>3.595076E-3</v>
      </c>
      <c r="C5872">
        <v>6.8352899999999999E-4</v>
      </c>
      <c r="D5872">
        <v>5.8000000000000003E-2</v>
      </c>
      <c r="E5872">
        <v>3.5999999999999997E-2</v>
      </c>
      <c r="F5872">
        <v>1</v>
      </c>
      <c r="G5872" t="s">
        <v>8674</v>
      </c>
      <c r="H5872" t="s">
        <v>2299</v>
      </c>
      <c r="I5872" t="s">
        <v>2299</v>
      </c>
      <c r="J5872">
        <v>9.4099999999999997E-6</v>
      </c>
      <c r="K5872">
        <v>3.0965266000000002E-2</v>
      </c>
      <c r="L5872">
        <v>0.13800000000000001</v>
      </c>
      <c r="M5872">
        <v>5.8000000000000003E-2</v>
      </c>
      <c r="N5872">
        <v>0.14217680899999999</v>
      </c>
    </row>
    <row r="5873" spans="1:14" hidden="1" x14ac:dyDescent="0.2">
      <c r="A5873" t="s">
        <v>4616</v>
      </c>
      <c r="B5873">
        <v>1.104718E-3</v>
      </c>
      <c r="C5873">
        <v>0.35315895899999999</v>
      </c>
      <c r="D5873">
        <v>0.33200000000000002</v>
      </c>
      <c r="E5873">
        <v>0.36299999999999999</v>
      </c>
      <c r="F5873">
        <v>1</v>
      </c>
      <c r="G5873" t="s">
        <v>459</v>
      </c>
      <c r="H5873" t="s">
        <v>4616</v>
      </c>
      <c r="I5873" t="s">
        <v>4616</v>
      </c>
      <c r="J5873">
        <v>3.4300000000000001E-12</v>
      </c>
      <c r="K5873">
        <v>0.27529202800000002</v>
      </c>
      <c r="L5873">
        <v>0.47</v>
      </c>
      <c r="M5873">
        <v>0.25800000000000001</v>
      </c>
      <c r="N5873">
        <v>5.1800000000000001E-8</v>
      </c>
    </row>
    <row r="5874" spans="1:14" hidden="1" x14ac:dyDescent="0.2">
      <c r="A5874" t="s">
        <v>2300</v>
      </c>
      <c r="B5874">
        <v>1.01E-13</v>
      </c>
      <c r="C5874">
        <v>6.9454340000000003E-2</v>
      </c>
      <c r="D5874">
        <v>0.113</v>
      </c>
      <c r="E5874">
        <v>0.17599999999999999</v>
      </c>
      <c r="F5874">
        <v>1.5300000000000001E-9</v>
      </c>
      <c r="G5874" t="s">
        <v>459</v>
      </c>
      <c r="H5874" t="s">
        <v>2300</v>
      </c>
      <c r="I5874" t="s">
        <v>2300</v>
      </c>
      <c r="J5874">
        <v>5.8818295999999999E-2</v>
      </c>
      <c r="K5874">
        <v>-2.3731543000000001E-2</v>
      </c>
      <c r="L5874">
        <v>0.28699999999999998</v>
      </c>
      <c r="M5874">
        <v>0.214</v>
      </c>
      <c r="N5874">
        <v>1</v>
      </c>
    </row>
    <row r="5875" spans="1:14" hidden="1" x14ac:dyDescent="0.2">
      <c r="A5875" t="s">
        <v>9098</v>
      </c>
      <c r="B5875">
        <v>1.39E-47</v>
      </c>
      <c r="C5875">
        <v>0.39552295500000001</v>
      </c>
      <c r="D5875">
        <v>0.93400000000000005</v>
      </c>
      <c r="E5875">
        <v>0.65900000000000003</v>
      </c>
      <c r="F5875">
        <v>2.1000000000000001E-43</v>
      </c>
      <c r="G5875" t="s">
        <v>8674</v>
      </c>
      <c r="H5875" t="s">
        <v>9098</v>
      </c>
      <c r="I5875" t="s">
        <v>9098</v>
      </c>
      <c r="J5875">
        <v>3.4300000000000001E-12</v>
      </c>
      <c r="K5875">
        <v>-0.296175456</v>
      </c>
      <c r="L5875">
        <v>0.876</v>
      </c>
      <c r="M5875">
        <v>0.93400000000000005</v>
      </c>
      <c r="N5875">
        <v>5.1900000000000002E-8</v>
      </c>
    </row>
    <row r="5876" spans="1:14" hidden="1" x14ac:dyDescent="0.2">
      <c r="A5876" t="s">
        <v>2301</v>
      </c>
      <c r="B5876">
        <v>1.0199999999999999E-13</v>
      </c>
      <c r="C5876">
        <v>3.6704597999999998E-2</v>
      </c>
      <c r="D5876">
        <v>5.6000000000000001E-2</v>
      </c>
      <c r="E5876">
        <v>9.9000000000000005E-2</v>
      </c>
      <c r="F5876">
        <v>1.5400000000000001E-9</v>
      </c>
      <c r="G5876" t="s">
        <v>459</v>
      </c>
      <c r="H5876" t="s">
        <v>2301</v>
      </c>
      <c r="I5876" t="s">
        <v>2301</v>
      </c>
      <c r="J5876">
        <v>2.254626E-3</v>
      </c>
      <c r="K5876">
        <v>9.7919210000000003E-3</v>
      </c>
      <c r="L5876">
        <v>0.24299999999999999</v>
      </c>
      <c r="M5876">
        <v>0.152</v>
      </c>
      <c r="N5876">
        <v>1</v>
      </c>
    </row>
    <row r="5877" spans="1:14" hidden="1" x14ac:dyDescent="0.2">
      <c r="A5877" t="s">
        <v>11650</v>
      </c>
      <c r="B5877">
        <v>8.0799999999999995E-11</v>
      </c>
      <c r="C5877">
        <v>2.4290657E-2</v>
      </c>
      <c r="D5877">
        <v>0.152</v>
      </c>
      <c r="E5877">
        <v>7.9000000000000001E-2</v>
      </c>
      <c r="F5877">
        <v>1.22E-6</v>
      </c>
      <c r="G5877" t="s">
        <v>8674</v>
      </c>
      <c r="H5877" t="s">
        <v>2301</v>
      </c>
      <c r="I5877" t="s">
        <v>2301</v>
      </c>
      <c r="J5877">
        <v>2.254626E-3</v>
      </c>
      <c r="K5877">
        <v>9.7919210000000003E-3</v>
      </c>
      <c r="L5877">
        <v>0.24299999999999999</v>
      </c>
      <c r="M5877">
        <v>0.152</v>
      </c>
      <c r="N5877">
        <v>1</v>
      </c>
    </row>
    <row r="5878" spans="1:14" hidden="1" x14ac:dyDescent="0.2">
      <c r="A5878" t="s">
        <v>15065</v>
      </c>
      <c r="B5878">
        <v>3.7800000000000001E-54</v>
      </c>
      <c r="C5878">
        <v>9.4886740999999997E-2</v>
      </c>
      <c r="D5878">
        <v>0.29599999999999999</v>
      </c>
      <c r="E5878">
        <v>7.8E-2</v>
      </c>
      <c r="F5878">
        <v>5.7199999999999999E-50</v>
      </c>
      <c r="G5878" t="s">
        <v>13494</v>
      </c>
      <c r="H5878" t="s">
        <v>15065</v>
      </c>
      <c r="I5878" t="s">
        <v>15065</v>
      </c>
      <c r="J5878">
        <v>3.4399999999999999E-12</v>
      </c>
      <c r="K5878">
        <v>0.110110532</v>
      </c>
      <c r="L5878">
        <v>0.29599999999999999</v>
      </c>
      <c r="M5878">
        <v>0.11799999999999999</v>
      </c>
      <c r="N5878">
        <v>5.2000000000000002E-8</v>
      </c>
    </row>
    <row r="5879" spans="1:14" hidden="1" x14ac:dyDescent="0.2">
      <c r="A5879" t="s">
        <v>6422</v>
      </c>
      <c r="B5879">
        <v>1.6200000000000001E-15</v>
      </c>
      <c r="C5879">
        <v>9.8837671000000002E-2</v>
      </c>
      <c r="D5879">
        <v>0.502</v>
      </c>
      <c r="E5879">
        <v>0.42399999999999999</v>
      </c>
      <c r="F5879">
        <v>2.4499999999999999E-11</v>
      </c>
      <c r="G5879" t="s">
        <v>5053</v>
      </c>
      <c r="H5879" t="s">
        <v>6422</v>
      </c>
      <c r="I5879" t="s">
        <v>6422</v>
      </c>
      <c r="J5879">
        <v>3.5100000000000002E-12</v>
      </c>
      <c r="K5879">
        <v>0.25744667599999999</v>
      </c>
      <c r="L5879">
        <v>0.80700000000000005</v>
      </c>
      <c r="M5879">
        <v>0.70799999999999996</v>
      </c>
      <c r="N5879">
        <v>5.2999999999999998E-8</v>
      </c>
    </row>
    <row r="5880" spans="1:14" hidden="1" x14ac:dyDescent="0.2">
      <c r="A5880" t="s">
        <v>11780</v>
      </c>
      <c r="B5880">
        <v>4.3899999999999998E-10</v>
      </c>
      <c r="C5880">
        <v>3.1299133E-2</v>
      </c>
      <c r="D5880">
        <v>0.70799999999999996</v>
      </c>
      <c r="E5880">
        <v>0.45100000000000001</v>
      </c>
      <c r="F5880">
        <v>6.64E-6</v>
      </c>
      <c r="G5880" t="s">
        <v>8674</v>
      </c>
      <c r="H5880" t="s">
        <v>6422</v>
      </c>
      <c r="I5880" t="s">
        <v>6422</v>
      </c>
      <c r="J5880">
        <v>3.5100000000000002E-12</v>
      </c>
      <c r="K5880">
        <v>0.25744667599999999</v>
      </c>
      <c r="L5880">
        <v>0.80700000000000005</v>
      </c>
      <c r="M5880">
        <v>0.70799999999999996</v>
      </c>
      <c r="N5880">
        <v>5.2999999999999998E-8</v>
      </c>
    </row>
    <row r="5881" spans="1:14" hidden="1" x14ac:dyDescent="0.2">
      <c r="A5881" t="s">
        <v>2303</v>
      </c>
      <c r="B5881">
        <v>1.0499999999999999E-13</v>
      </c>
      <c r="C5881">
        <v>7.6314199999999999E-2</v>
      </c>
      <c r="D5881">
        <v>0.121</v>
      </c>
      <c r="E5881">
        <v>0.187</v>
      </c>
      <c r="F5881">
        <v>1.5900000000000001E-9</v>
      </c>
      <c r="G5881" t="s">
        <v>459</v>
      </c>
      <c r="H5881" t="s">
        <v>2303</v>
      </c>
      <c r="I5881" t="s">
        <v>2303</v>
      </c>
      <c r="J5881">
        <v>1.0794629999999999E-3</v>
      </c>
      <c r="K5881">
        <v>-0.13688776899999999</v>
      </c>
      <c r="L5881">
        <v>0.189</v>
      </c>
      <c r="M5881">
        <v>0.245</v>
      </c>
      <c r="N5881">
        <v>1</v>
      </c>
    </row>
    <row r="5882" spans="1:14" hidden="1" x14ac:dyDescent="0.2">
      <c r="A5882" t="s">
        <v>5932</v>
      </c>
      <c r="B5882">
        <v>4.7599999999999997E-23</v>
      </c>
      <c r="C5882">
        <v>0.124706201</v>
      </c>
      <c r="D5882">
        <v>0.76</v>
      </c>
      <c r="E5882">
        <v>0.61899999999999999</v>
      </c>
      <c r="F5882">
        <v>7.2000000000000002E-19</v>
      </c>
      <c r="G5882" t="s">
        <v>5053</v>
      </c>
      <c r="H5882" t="s">
        <v>5932</v>
      </c>
      <c r="I5882" t="s">
        <v>5932</v>
      </c>
      <c r="J5882">
        <v>3.6199999999999999E-12</v>
      </c>
      <c r="K5882">
        <v>-0.29520789800000002</v>
      </c>
      <c r="L5882">
        <v>0.84899999999999998</v>
      </c>
      <c r="M5882">
        <v>0.89900000000000002</v>
      </c>
      <c r="N5882">
        <v>5.4599999999999999E-8</v>
      </c>
    </row>
    <row r="5883" spans="1:14" hidden="1" x14ac:dyDescent="0.2">
      <c r="A5883" t="s">
        <v>11632</v>
      </c>
      <c r="B5883">
        <v>6.4699999999999994E-11</v>
      </c>
      <c r="C5883">
        <v>0.10725834200000001</v>
      </c>
      <c r="D5883">
        <v>0.89900000000000002</v>
      </c>
      <c r="E5883">
        <v>0.68200000000000005</v>
      </c>
      <c r="F5883">
        <v>9.78E-7</v>
      </c>
      <c r="G5883" t="s">
        <v>8674</v>
      </c>
      <c r="H5883" t="s">
        <v>5932</v>
      </c>
      <c r="I5883" t="s">
        <v>5932</v>
      </c>
      <c r="J5883">
        <v>3.6199999999999999E-12</v>
      </c>
      <c r="K5883">
        <v>-0.29520789800000002</v>
      </c>
      <c r="L5883">
        <v>0.84899999999999998</v>
      </c>
      <c r="M5883">
        <v>0.89900000000000002</v>
      </c>
      <c r="N5883">
        <v>5.4599999999999999E-8</v>
      </c>
    </row>
    <row r="5884" spans="1:14" hidden="1" x14ac:dyDescent="0.2">
      <c r="A5884" t="s">
        <v>2304</v>
      </c>
      <c r="B5884">
        <v>1.06E-13</v>
      </c>
      <c r="C5884">
        <v>1.6458766999999999E-2</v>
      </c>
      <c r="D5884">
        <v>7.1999999999999995E-2</v>
      </c>
      <c r="E5884">
        <v>0.11899999999999999</v>
      </c>
      <c r="F5884">
        <v>1.5900000000000001E-9</v>
      </c>
      <c r="G5884" t="s">
        <v>459</v>
      </c>
      <c r="H5884" t="s">
        <v>2304</v>
      </c>
      <c r="I5884" t="s">
        <v>2304</v>
      </c>
      <c r="J5884">
        <v>8.7945285999999998E-2</v>
      </c>
      <c r="K5884">
        <v>-9.3840713000000006E-2</v>
      </c>
      <c r="L5884">
        <v>0.14899999999999999</v>
      </c>
      <c r="M5884">
        <v>0.17</v>
      </c>
      <c r="N5884">
        <v>1</v>
      </c>
    </row>
    <row r="5885" spans="1:14" hidden="1" x14ac:dyDescent="0.2">
      <c r="A5885" t="s">
        <v>8328</v>
      </c>
      <c r="B5885">
        <v>4.7165E-4</v>
      </c>
      <c r="C5885">
        <v>3.4403239999999998E-3</v>
      </c>
      <c r="D5885">
        <v>0.112</v>
      </c>
      <c r="E5885">
        <v>9.0999999999999998E-2</v>
      </c>
      <c r="F5885">
        <v>1</v>
      </c>
      <c r="G5885" t="s">
        <v>5053</v>
      </c>
      <c r="H5885" t="s">
        <v>2304</v>
      </c>
      <c r="I5885" t="s">
        <v>2304</v>
      </c>
      <c r="J5885">
        <v>8.7945285999999998E-2</v>
      </c>
      <c r="K5885">
        <v>-9.3840713000000006E-2</v>
      </c>
      <c r="L5885">
        <v>0.14899999999999999</v>
      </c>
      <c r="M5885">
        <v>0.17</v>
      </c>
      <c r="N5885">
        <v>1</v>
      </c>
    </row>
    <row r="5886" spans="1:14" hidden="1" x14ac:dyDescent="0.2">
      <c r="A5886" t="s">
        <v>2968</v>
      </c>
      <c r="B5886">
        <v>3.8300000000000002E-10</v>
      </c>
      <c r="C5886">
        <v>4.9133679E-2</v>
      </c>
      <c r="D5886">
        <v>0.08</v>
      </c>
      <c r="E5886">
        <v>0.123</v>
      </c>
      <c r="F5886">
        <v>5.7899999999999996E-6</v>
      </c>
      <c r="G5886" t="s">
        <v>459</v>
      </c>
      <c r="H5886" t="s">
        <v>2968</v>
      </c>
      <c r="I5886" t="s">
        <v>2968</v>
      </c>
      <c r="J5886">
        <v>3.7E-12</v>
      </c>
      <c r="K5886">
        <v>0.134517897</v>
      </c>
      <c r="L5886">
        <v>0.24299999999999999</v>
      </c>
      <c r="M5886">
        <v>8.7999999999999995E-2</v>
      </c>
      <c r="N5886">
        <v>5.5899999999999998E-8</v>
      </c>
    </row>
    <row r="5887" spans="1:14" hidden="1" x14ac:dyDescent="0.2">
      <c r="A5887" t="s">
        <v>2305</v>
      </c>
      <c r="B5887">
        <v>1.06E-13</v>
      </c>
      <c r="C5887">
        <v>2.2818198000000001E-2</v>
      </c>
      <c r="D5887">
        <v>5.5E-2</v>
      </c>
      <c r="E5887">
        <v>9.8000000000000004E-2</v>
      </c>
      <c r="F5887">
        <v>1.61E-9</v>
      </c>
      <c r="G5887" t="s">
        <v>459</v>
      </c>
      <c r="H5887" t="s">
        <v>2305</v>
      </c>
      <c r="I5887" t="s">
        <v>2305</v>
      </c>
      <c r="J5887">
        <v>2.16E-9</v>
      </c>
      <c r="K5887">
        <v>9.0736875999999994E-2</v>
      </c>
      <c r="L5887">
        <v>0.23300000000000001</v>
      </c>
      <c r="M5887">
        <v>9.7000000000000003E-2</v>
      </c>
      <c r="N5887">
        <v>3.26E-5</v>
      </c>
    </row>
    <row r="5888" spans="1:14" hidden="1" x14ac:dyDescent="0.2">
      <c r="A5888" t="s">
        <v>10877</v>
      </c>
      <c r="B5888">
        <v>3.7799999999999999E-15</v>
      </c>
      <c r="C5888">
        <v>6.7469783000000005E-2</v>
      </c>
      <c r="D5888">
        <v>0.30299999999999999</v>
      </c>
      <c r="E5888">
        <v>0.17299999999999999</v>
      </c>
      <c r="F5888">
        <v>5.72E-11</v>
      </c>
      <c r="G5888" t="s">
        <v>8674</v>
      </c>
      <c r="H5888" t="s">
        <v>10877</v>
      </c>
      <c r="I5888" t="s">
        <v>10877</v>
      </c>
      <c r="J5888">
        <v>3.7600000000000001E-12</v>
      </c>
      <c r="K5888">
        <v>0.149649225</v>
      </c>
      <c r="L5888">
        <v>0.56200000000000006</v>
      </c>
      <c r="M5888">
        <v>0.30299999999999999</v>
      </c>
      <c r="N5888">
        <v>5.6799999999999999E-8</v>
      </c>
    </row>
    <row r="5889" spans="1:14" hidden="1" x14ac:dyDescent="0.2">
      <c r="A5889" t="s">
        <v>14260</v>
      </c>
      <c r="B5889">
        <v>3.4200000000000002E-85</v>
      </c>
      <c r="C5889">
        <v>0.22282621999999999</v>
      </c>
      <c r="D5889">
        <v>0.56200000000000006</v>
      </c>
      <c r="E5889">
        <v>0.16400000000000001</v>
      </c>
      <c r="F5889">
        <v>5.16E-81</v>
      </c>
      <c r="G5889" t="s">
        <v>13494</v>
      </c>
      <c r="H5889" t="s">
        <v>10877</v>
      </c>
      <c r="I5889" t="s">
        <v>10877</v>
      </c>
      <c r="J5889">
        <v>3.7600000000000001E-12</v>
      </c>
      <c r="K5889">
        <v>0.149649225</v>
      </c>
      <c r="L5889">
        <v>0.56200000000000006</v>
      </c>
      <c r="M5889">
        <v>0.30299999999999999</v>
      </c>
      <c r="N5889">
        <v>5.6799999999999999E-8</v>
      </c>
    </row>
    <row r="5890" spans="1:14" hidden="1" x14ac:dyDescent="0.2">
      <c r="A5890" t="s">
        <v>2306</v>
      </c>
      <c r="B5890">
        <v>1.07E-13</v>
      </c>
      <c r="C5890">
        <v>4.7911216999999999E-2</v>
      </c>
      <c r="D5890">
        <v>0.08</v>
      </c>
      <c r="E5890">
        <v>0.13200000000000001</v>
      </c>
      <c r="F5890">
        <v>1.61E-9</v>
      </c>
      <c r="G5890" t="s">
        <v>459</v>
      </c>
      <c r="H5890" t="s">
        <v>2306</v>
      </c>
      <c r="I5890" t="s">
        <v>2306</v>
      </c>
      <c r="J5890">
        <v>1.6058399999999999E-4</v>
      </c>
      <c r="K5890">
        <v>3.3326036000000003E-2</v>
      </c>
      <c r="L5890">
        <v>0.26800000000000002</v>
      </c>
      <c r="M5890">
        <v>0.158</v>
      </c>
      <c r="N5890">
        <v>1</v>
      </c>
    </row>
    <row r="5891" spans="1:14" hidden="1" x14ac:dyDescent="0.2">
      <c r="A5891" t="s">
        <v>2307</v>
      </c>
      <c r="B5891">
        <v>1.09E-13</v>
      </c>
      <c r="C5891">
        <v>2.2445050000000001E-2</v>
      </c>
      <c r="D5891">
        <v>9.6000000000000002E-2</v>
      </c>
      <c r="E5891">
        <v>0.152</v>
      </c>
      <c r="F5891">
        <v>1.6500000000000001E-9</v>
      </c>
      <c r="G5891" t="s">
        <v>459</v>
      </c>
      <c r="H5891" t="s">
        <v>2307</v>
      </c>
      <c r="I5891" t="s">
        <v>2307</v>
      </c>
      <c r="J5891">
        <v>0.75475829400000005</v>
      </c>
      <c r="K5891">
        <v>-0.101883985</v>
      </c>
      <c r="L5891">
        <v>0.23300000000000001</v>
      </c>
      <c r="M5891">
        <v>0.21199999999999999</v>
      </c>
      <c r="N5891">
        <v>1</v>
      </c>
    </row>
    <row r="5892" spans="1:14" hidden="1" x14ac:dyDescent="0.2">
      <c r="A5892" t="s">
        <v>12043</v>
      </c>
      <c r="B5892">
        <v>1.1900000000000001E-8</v>
      </c>
      <c r="C5892">
        <v>8.3101440000000002E-3</v>
      </c>
      <c r="D5892">
        <v>0.21199999999999999</v>
      </c>
      <c r="E5892">
        <v>0.127</v>
      </c>
      <c r="F5892">
        <v>1.79476E-4</v>
      </c>
      <c r="G5892" t="s">
        <v>8674</v>
      </c>
      <c r="H5892" t="s">
        <v>2307</v>
      </c>
      <c r="I5892" t="s">
        <v>2307</v>
      </c>
      <c r="J5892">
        <v>0.75475829400000005</v>
      </c>
      <c r="K5892">
        <v>-0.101883985</v>
      </c>
      <c r="L5892">
        <v>0.23300000000000001</v>
      </c>
      <c r="M5892">
        <v>0.21199999999999999</v>
      </c>
      <c r="N5892">
        <v>1</v>
      </c>
    </row>
    <row r="5893" spans="1:14" hidden="1" x14ac:dyDescent="0.2">
      <c r="A5893" t="s">
        <v>2421</v>
      </c>
      <c r="B5893">
        <v>4.6600000000000003E-13</v>
      </c>
      <c r="C5893">
        <v>9.6146754000000001E-2</v>
      </c>
      <c r="D5893">
        <v>0.254</v>
      </c>
      <c r="E5893">
        <v>0.36399999999999999</v>
      </c>
      <c r="F5893">
        <v>7.0500000000000003E-9</v>
      </c>
      <c r="G5893" t="s">
        <v>459</v>
      </c>
      <c r="H5893" t="s">
        <v>2421</v>
      </c>
      <c r="I5893" t="s">
        <v>2421</v>
      </c>
      <c r="J5893">
        <v>3.85E-12</v>
      </c>
      <c r="K5893">
        <v>-0.34513899300000001</v>
      </c>
      <c r="L5893">
        <v>0.38800000000000001</v>
      </c>
      <c r="M5893">
        <v>0.497</v>
      </c>
      <c r="N5893">
        <v>5.8199999999999998E-8</v>
      </c>
    </row>
    <row r="5894" spans="1:14" hidden="1" x14ac:dyDescent="0.2">
      <c r="A5894" t="s">
        <v>2308</v>
      </c>
      <c r="B5894">
        <v>1.1E-13</v>
      </c>
      <c r="C5894">
        <v>6.1270686999999997E-2</v>
      </c>
      <c r="D5894">
        <v>0.115</v>
      </c>
      <c r="E5894">
        <v>0.18</v>
      </c>
      <c r="F5894">
        <v>1.6600000000000001E-9</v>
      </c>
      <c r="G5894" t="s">
        <v>459</v>
      </c>
      <c r="H5894" t="s">
        <v>2308</v>
      </c>
      <c r="I5894" t="s">
        <v>2308</v>
      </c>
      <c r="J5894">
        <v>0.70761354799999998</v>
      </c>
      <c r="K5894">
        <v>-5.4052928E-2</v>
      </c>
      <c r="L5894">
        <v>0.26400000000000001</v>
      </c>
      <c r="M5894">
        <v>0.222</v>
      </c>
      <c r="N5894">
        <v>1</v>
      </c>
    </row>
    <row r="5895" spans="1:14" hidden="1" x14ac:dyDescent="0.2">
      <c r="A5895" t="s">
        <v>7005</v>
      </c>
      <c r="B5895">
        <v>1.2899999999999999E-10</v>
      </c>
      <c r="C5895">
        <v>3.7731012000000001E-2</v>
      </c>
      <c r="D5895">
        <v>0.151</v>
      </c>
      <c r="E5895">
        <v>0.11</v>
      </c>
      <c r="F5895">
        <v>1.9599999999999999E-6</v>
      </c>
      <c r="G5895" t="s">
        <v>5053</v>
      </c>
      <c r="H5895" t="s">
        <v>7005</v>
      </c>
      <c r="I5895" t="s">
        <v>7005</v>
      </c>
      <c r="J5895">
        <v>3.85E-12</v>
      </c>
      <c r="K5895">
        <v>0.12006457299999999</v>
      </c>
      <c r="L5895">
        <v>0.35199999999999998</v>
      </c>
      <c r="M5895">
        <v>0.157</v>
      </c>
      <c r="N5895">
        <v>5.8199999999999998E-8</v>
      </c>
    </row>
    <row r="5896" spans="1:14" hidden="1" x14ac:dyDescent="0.2">
      <c r="A5896" t="s">
        <v>2309</v>
      </c>
      <c r="B5896">
        <v>1.13E-13</v>
      </c>
      <c r="C5896">
        <v>1.7134229000000001E-2</v>
      </c>
      <c r="D5896">
        <v>5.5E-2</v>
      </c>
      <c r="E5896">
        <v>9.8000000000000004E-2</v>
      </c>
      <c r="F5896">
        <v>1.6999999999999999E-9</v>
      </c>
      <c r="G5896" t="s">
        <v>459</v>
      </c>
      <c r="H5896" t="s">
        <v>2309</v>
      </c>
      <c r="I5896" t="s">
        <v>2309</v>
      </c>
      <c r="J5896">
        <v>0.26440415299999998</v>
      </c>
      <c r="K5896">
        <v>-1.1478422E-2</v>
      </c>
      <c r="L5896">
        <v>0.16600000000000001</v>
      </c>
      <c r="M5896">
        <v>0.13100000000000001</v>
      </c>
      <c r="N5896">
        <v>1</v>
      </c>
    </row>
    <row r="5897" spans="1:14" hidden="1" x14ac:dyDescent="0.2">
      <c r="A5897" t="s">
        <v>9711</v>
      </c>
      <c r="B5897">
        <v>2.0000000000000001E-27</v>
      </c>
      <c r="C5897">
        <v>0.19549302599999999</v>
      </c>
      <c r="D5897">
        <v>0.65400000000000003</v>
      </c>
      <c r="E5897">
        <v>0.378</v>
      </c>
      <c r="F5897">
        <v>3.0200000000000001E-23</v>
      </c>
      <c r="G5897" t="s">
        <v>8674</v>
      </c>
      <c r="H5897" t="s">
        <v>9711</v>
      </c>
      <c r="I5897" t="s">
        <v>9711</v>
      </c>
      <c r="J5897">
        <v>3.9200000000000003E-12</v>
      </c>
      <c r="K5897">
        <v>0.35572294900000001</v>
      </c>
      <c r="L5897">
        <v>0.79900000000000004</v>
      </c>
      <c r="M5897">
        <v>0.65400000000000003</v>
      </c>
      <c r="N5897">
        <v>5.9200000000000001E-8</v>
      </c>
    </row>
    <row r="5898" spans="1:14" hidden="1" x14ac:dyDescent="0.2">
      <c r="A5898" t="s">
        <v>14649</v>
      </c>
      <c r="B5898">
        <v>2.4E-67</v>
      </c>
      <c r="C5898">
        <v>0.56689620799999996</v>
      </c>
      <c r="D5898">
        <v>0.79900000000000004</v>
      </c>
      <c r="E5898">
        <v>0.377</v>
      </c>
      <c r="F5898">
        <v>3.6300000000000002E-63</v>
      </c>
      <c r="G5898" t="s">
        <v>13494</v>
      </c>
      <c r="H5898" t="s">
        <v>9711</v>
      </c>
      <c r="I5898" t="s">
        <v>9711</v>
      </c>
      <c r="J5898">
        <v>3.9200000000000003E-12</v>
      </c>
      <c r="K5898">
        <v>0.35572294900000001</v>
      </c>
      <c r="L5898">
        <v>0.79900000000000004</v>
      </c>
      <c r="M5898">
        <v>0.65400000000000003</v>
      </c>
      <c r="N5898">
        <v>5.9200000000000001E-8</v>
      </c>
    </row>
    <row r="5899" spans="1:14" hidden="1" x14ac:dyDescent="0.2">
      <c r="A5899" t="s">
        <v>2310</v>
      </c>
      <c r="B5899">
        <v>1.1399999999999999E-13</v>
      </c>
      <c r="C5899">
        <v>6.6101723000000001E-2</v>
      </c>
      <c r="D5899">
        <v>0.14499999999999999</v>
      </c>
      <c r="E5899">
        <v>0.22</v>
      </c>
      <c r="F5899">
        <v>1.73E-9</v>
      </c>
      <c r="G5899" t="s">
        <v>459</v>
      </c>
      <c r="H5899" t="s">
        <v>2310</v>
      </c>
      <c r="I5899" t="s">
        <v>2310</v>
      </c>
      <c r="J5899">
        <v>0.838799301</v>
      </c>
      <c r="K5899">
        <v>-5.513361E-2</v>
      </c>
      <c r="L5899">
        <v>0.32900000000000001</v>
      </c>
      <c r="M5899">
        <v>0.29799999999999999</v>
      </c>
      <c r="N5899">
        <v>1</v>
      </c>
    </row>
    <row r="5900" spans="1:14" hidden="1" x14ac:dyDescent="0.2">
      <c r="A5900" t="s">
        <v>15118</v>
      </c>
      <c r="B5900">
        <v>8.2499999999999999E-53</v>
      </c>
      <c r="C5900">
        <v>0.13921662800000001</v>
      </c>
      <c r="D5900">
        <v>0.48199999999999998</v>
      </c>
      <c r="E5900">
        <v>0.16600000000000001</v>
      </c>
      <c r="F5900">
        <v>1.25E-48</v>
      </c>
      <c r="G5900" t="s">
        <v>13494</v>
      </c>
      <c r="H5900" t="s">
        <v>15118</v>
      </c>
      <c r="I5900" t="s">
        <v>15118</v>
      </c>
      <c r="J5900">
        <v>4.0100000000000001E-12</v>
      </c>
      <c r="K5900">
        <v>0.16316621000000001</v>
      </c>
      <c r="L5900">
        <v>0.48199999999999998</v>
      </c>
      <c r="M5900">
        <v>0.249</v>
      </c>
      <c r="N5900">
        <v>6.06E-8</v>
      </c>
    </row>
    <row r="5901" spans="1:14" hidden="1" x14ac:dyDescent="0.2">
      <c r="A5901" t="s">
        <v>2311</v>
      </c>
      <c r="B5901">
        <v>1.1399999999999999E-13</v>
      </c>
      <c r="C5901">
        <v>0.41861340600000002</v>
      </c>
      <c r="D5901">
        <v>0.39200000000000002</v>
      </c>
      <c r="E5901">
        <v>0.4</v>
      </c>
      <c r="F5901">
        <v>1.73E-9</v>
      </c>
      <c r="G5901" t="s">
        <v>459</v>
      </c>
      <c r="H5901" t="s">
        <v>2311</v>
      </c>
      <c r="I5901" t="s">
        <v>2311</v>
      </c>
      <c r="J5901">
        <v>0.56406645300000002</v>
      </c>
      <c r="K5901">
        <v>-4.8171962999999998E-2</v>
      </c>
      <c r="L5901">
        <v>0.432</v>
      </c>
      <c r="M5901">
        <v>0.40200000000000002</v>
      </c>
      <c r="N5901">
        <v>1</v>
      </c>
    </row>
    <row r="5902" spans="1:14" hidden="1" x14ac:dyDescent="0.2">
      <c r="A5902" t="s">
        <v>2312</v>
      </c>
      <c r="B5902">
        <v>1.1600000000000001E-13</v>
      </c>
      <c r="C5902">
        <v>9.8174145000000004E-2</v>
      </c>
      <c r="D5902">
        <v>0.16400000000000001</v>
      </c>
      <c r="E5902">
        <v>0.245</v>
      </c>
      <c r="F5902">
        <v>1.7599999999999999E-9</v>
      </c>
      <c r="G5902" t="s">
        <v>459</v>
      </c>
      <c r="H5902" t="s">
        <v>2312</v>
      </c>
      <c r="I5902" t="s">
        <v>2312</v>
      </c>
      <c r="J5902">
        <v>0.1161764</v>
      </c>
      <c r="K5902">
        <v>8.1244709999999994E-3</v>
      </c>
      <c r="L5902">
        <v>0.32300000000000001</v>
      </c>
      <c r="M5902">
        <v>0.251</v>
      </c>
      <c r="N5902">
        <v>1</v>
      </c>
    </row>
    <row r="5903" spans="1:14" hidden="1" x14ac:dyDescent="0.2">
      <c r="A5903" t="s">
        <v>13112</v>
      </c>
      <c r="B5903">
        <v>9.4106599999999995E-4</v>
      </c>
      <c r="C5903">
        <v>1.0198039000000001E-2</v>
      </c>
      <c r="D5903">
        <v>3.6999999999999998E-2</v>
      </c>
      <c r="E5903">
        <v>1.9E-2</v>
      </c>
      <c r="F5903">
        <v>1</v>
      </c>
      <c r="G5903" t="s">
        <v>8674</v>
      </c>
      <c r="H5903" t="s">
        <v>13112</v>
      </c>
      <c r="I5903" t="s">
        <v>13112</v>
      </c>
      <c r="J5903">
        <v>4.0399999999999997E-12</v>
      </c>
      <c r="K5903">
        <v>6.9298562999999994E-2</v>
      </c>
      <c r="L5903">
        <v>0.153</v>
      </c>
      <c r="M5903">
        <v>3.6999999999999998E-2</v>
      </c>
      <c r="N5903">
        <v>6.1099999999999998E-8</v>
      </c>
    </row>
    <row r="5904" spans="1:14" hidden="1" x14ac:dyDescent="0.2">
      <c r="A5904" t="s">
        <v>14090</v>
      </c>
      <c r="B5904">
        <v>4.4699999999999998E-98</v>
      </c>
      <c r="C5904">
        <v>8.2361961999999997E-2</v>
      </c>
      <c r="D5904">
        <v>0.153</v>
      </c>
      <c r="E5904">
        <v>1.4E-2</v>
      </c>
      <c r="F5904">
        <v>6.7500000000000003E-94</v>
      </c>
      <c r="G5904" t="s">
        <v>13494</v>
      </c>
      <c r="H5904" t="s">
        <v>13112</v>
      </c>
      <c r="I5904" t="s">
        <v>13112</v>
      </c>
      <c r="J5904">
        <v>4.0399999999999997E-12</v>
      </c>
      <c r="K5904">
        <v>6.9298562999999994E-2</v>
      </c>
      <c r="L5904">
        <v>0.153</v>
      </c>
      <c r="M5904">
        <v>3.6999999999999998E-2</v>
      </c>
      <c r="N5904">
        <v>6.1099999999999998E-8</v>
      </c>
    </row>
    <row r="5905" spans="1:19" hidden="1" x14ac:dyDescent="0.2">
      <c r="A5905" t="s">
        <v>2313</v>
      </c>
      <c r="B5905">
        <v>1.1600000000000001E-13</v>
      </c>
      <c r="C5905">
        <v>1.6628319999999999E-2</v>
      </c>
      <c r="D5905">
        <v>5.1999999999999998E-2</v>
      </c>
      <c r="E5905">
        <v>9.4E-2</v>
      </c>
      <c r="F5905">
        <v>1.7599999999999999E-9</v>
      </c>
      <c r="G5905" t="s">
        <v>459</v>
      </c>
      <c r="H5905" t="s">
        <v>2313</v>
      </c>
      <c r="I5905" t="s">
        <v>2313</v>
      </c>
      <c r="J5905">
        <v>0.99920730199999996</v>
      </c>
      <c r="K5905">
        <v>-3.0228036E-2</v>
      </c>
      <c r="L5905">
        <v>0.153</v>
      </c>
      <c r="M5905">
        <v>0.14099999999999999</v>
      </c>
      <c r="N5905">
        <v>1</v>
      </c>
    </row>
    <row r="5906" spans="1:19" hidden="1" x14ac:dyDescent="0.2">
      <c r="A5906" t="s">
        <v>11925</v>
      </c>
      <c r="B5906">
        <v>2.81E-9</v>
      </c>
      <c r="C5906">
        <v>1.8173569000000001E-2</v>
      </c>
      <c r="D5906">
        <v>0.14099999999999999</v>
      </c>
      <c r="E5906">
        <v>7.4999999999999997E-2</v>
      </c>
      <c r="F5906">
        <v>4.2400000000000001E-5</v>
      </c>
      <c r="G5906" t="s">
        <v>8674</v>
      </c>
      <c r="H5906" t="s">
        <v>2313</v>
      </c>
      <c r="I5906" t="s">
        <v>2313</v>
      </c>
      <c r="J5906">
        <v>0.99920730199999996</v>
      </c>
      <c r="K5906">
        <v>-3.0228036E-2</v>
      </c>
      <c r="L5906">
        <v>0.153</v>
      </c>
      <c r="M5906">
        <v>0.14099999999999999</v>
      </c>
      <c r="N5906">
        <v>1</v>
      </c>
    </row>
    <row r="5907" spans="1:19" hidden="1" x14ac:dyDescent="0.2">
      <c r="A5907" t="s">
        <v>2314</v>
      </c>
      <c r="B5907">
        <v>1.1700000000000001E-13</v>
      </c>
      <c r="C5907">
        <v>9.5472787000000003E-2</v>
      </c>
      <c r="D5907">
        <v>0.28000000000000003</v>
      </c>
      <c r="E5907">
        <v>0.40400000000000003</v>
      </c>
      <c r="F5907">
        <v>1.7599999999999999E-9</v>
      </c>
      <c r="G5907" t="s">
        <v>459</v>
      </c>
      <c r="H5907" t="s">
        <v>2314</v>
      </c>
      <c r="I5907" t="s">
        <v>2314</v>
      </c>
      <c r="J5907">
        <v>0.88980931699999999</v>
      </c>
      <c r="K5907">
        <v>-6.6184863999999996E-2</v>
      </c>
      <c r="L5907">
        <v>0.47</v>
      </c>
      <c r="M5907">
        <v>0.40500000000000003</v>
      </c>
      <c r="N5907">
        <v>1</v>
      </c>
    </row>
    <row r="5908" spans="1:19" hidden="1" x14ac:dyDescent="0.2">
      <c r="A5908" t="s">
        <v>6657</v>
      </c>
      <c r="B5908">
        <v>2.2999999999999998E-13</v>
      </c>
      <c r="C5908">
        <v>5.5583760000000003E-3</v>
      </c>
      <c r="D5908">
        <v>0.39900000000000002</v>
      </c>
      <c r="E5908">
        <v>0.313</v>
      </c>
      <c r="F5908">
        <v>3.4699999999999998E-9</v>
      </c>
      <c r="G5908" t="s">
        <v>5053</v>
      </c>
      <c r="H5908" t="s">
        <v>2314</v>
      </c>
      <c r="I5908" t="s">
        <v>2314</v>
      </c>
      <c r="J5908">
        <v>0.88980931699999999</v>
      </c>
      <c r="K5908">
        <v>-6.6184863999999996E-2</v>
      </c>
      <c r="L5908">
        <v>0.47</v>
      </c>
      <c r="M5908">
        <v>0.40500000000000003</v>
      </c>
      <c r="N5908">
        <v>1</v>
      </c>
    </row>
    <row r="5909" spans="1:19" hidden="1" x14ac:dyDescent="0.2">
      <c r="A5909" t="s">
        <v>5817</v>
      </c>
      <c r="B5909">
        <v>1.11E-26</v>
      </c>
      <c r="C5909">
        <v>0.16308699500000001</v>
      </c>
      <c r="D5909">
        <v>0.185</v>
      </c>
      <c r="E5909">
        <v>0.11700000000000001</v>
      </c>
      <c r="F5909">
        <v>1.6800000000000001E-22</v>
      </c>
      <c r="G5909" t="s">
        <v>5053</v>
      </c>
      <c r="H5909" t="s">
        <v>5817</v>
      </c>
      <c r="I5909" t="s">
        <v>5817</v>
      </c>
      <c r="J5909">
        <v>4.3399999999999997E-12</v>
      </c>
      <c r="K5909">
        <v>-0.28531409000000002</v>
      </c>
      <c r="L5909">
        <v>0.17199999999999999</v>
      </c>
      <c r="M5909">
        <v>0.318</v>
      </c>
      <c r="N5909">
        <v>6.5499999999999998E-8</v>
      </c>
    </row>
    <row r="5910" spans="1:19" hidden="1" x14ac:dyDescent="0.2">
      <c r="A5910" t="s">
        <v>9660</v>
      </c>
      <c r="B5910">
        <v>1.17E-28</v>
      </c>
      <c r="C5910">
        <v>8.9781405999999994E-2</v>
      </c>
      <c r="D5910">
        <v>0.318</v>
      </c>
      <c r="E5910">
        <v>0.14299999999999999</v>
      </c>
      <c r="F5910">
        <v>1.7700000000000001E-24</v>
      </c>
      <c r="G5910" t="s">
        <v>8674</v>
      </c>
      <c r="H5910" t="s">
        <v>5817</v>
      </c>
      <c r="I5910" t="s">
        <v>5817</v>
      </c>
      <c r="J5910">
        <v>4.3399999999999997E-12</v>
      </c>
      <c r="K5910">
        <v>-0.28531409000000002</v>
      </c>
      <c r="L5910">
        <v>0.17199999999999999</v>
      </c>
      <c r="M5910">
        <v>0.318</v>
      </c>
      <c r="N5910">
        <v>6.5499999999999998E-8</v>
      </c>
    </row>
    <row r="5911" spans="1:19" x14ac:dyDescent="0.2">
      <c r="A5911" t="s">
        <v>278</v>
      </c>
      <c r="B5911">
        <v>1.1700000000000001E-13</v>
      </c>
      <c r="C5911">
        <v>0.12098355600000001</v>
      </c>
      <c r="D5911">
        <v>0.22700000000000001</v>
      </c>
      <c r="E5911">
        <v>0.33200000000000002</v>
      </c>
      <c r="F5911">
        <v>1.7599999999999999E-9</v>
      </c>
      <c r="G5911" t="s">
        <v>459</v>
      </c>
      <c r="H5911" t="s">
        <v>278</v>
      </c>
      <c r="I5911" t="s">
        <v>278</v>
      </c>
      <c r="J5911">
        <v>3.4472004000000001E-2</v>
      </c>
      <c r="K5911">
        <v>-0.13594946699999999</v>
      </c>
      <c r="L5911">
        <v>0.42299999999999999</v>
      </c>
      <c r="M5911">
        <v>0.41499999999999998</v>
      </c>
      <c r="N5911">
        <v>1</v>
      </c>
      <c r="O5911" t="s">
        <v>278</v>
      </c>
      <c r="P5911" t="s">
        <v>279</v>
      </c>
      <c r="Q5911">
        <v>4492</v>
      </c>
      <c r="R5911" t="s">
        <v>280</v>
      </c>
      <c r="S5911" t="s">
        <v>278</v>
      </c>
    </row>
    <row r="5912" spans="1:19" hidden="1" x14ac:dyDescent="0.2">
      <c r="A5912" t="s">
        <v>7745</v>
      </c>
      <c r="B5912">
        <v>1.02E-6</v>
      </c>
      <c r="C5912">
        <v>1.3179455E-2</v>
      </c>
      <c r="D5912">
        <v>0.11799999999999999</v>
      </c>
      <c r="E5912">
        <v>8.8999999999999996E-2</v>
      </c>
      <c r="F5912">
        <v>1.5351379E-2</v>
      </c>
      <c r="G5912" t="s">
        <v>5053</v>
      </c>
      <c r="H5912" t="s">
        <v>7745</v>
      </c>
      <c r="I5912" t="s">
        <v>7745</v>
      </c>
      <c r="J5912">
        <v>4.3800000000000003E-12</v>
      </c>
      <c r="K5912">
        <v>5.7495299E-2</v>
      </c>
      <c r="L5912">
        <v>0.33300000000000002</v>
      </c>
      <c r="M5912">
        <v>0.14000000000000001</v>
      </c>
      <c r="N5912">
        <v>6.6199999999999997E-8</v>
      </c>
    </row>
    <row r="5913" spans="1:19" hidden="1" x14ac:dyDescent="0.2">
      <c r="A5913" t="s">
        <v>15147</v>
      </c>
      <c r="B5913">
        <v>3.3100000000000001E-52</v>
      </c>
      <c r="C5913">
        <v>5.7553209000000001E-2</v>
      </c>
      <c r="D5913">
        <v>0.33300000000000002</v>
      </c>
      <c r="E5913">
        <v>9.5000000000000001E-2</v>
      </c>
      <c r="F5913">
        <v>4.9999999999999999E-48</v>
      </c>
      <c r="G5913" t="s">
        <v>13494</v>
      </c>
      <c r="H5913" t="s">
        <v>7745</v>
      </c>
      <c r="I5913" t="s">
        <v>7745</v>
      </c>
      <c r="J5913">
        <v>4.3800000000000003E-12</v>
      </c>
      <c r="K5913">
        <v>5.7495299E-2</v>
      </c>
      <c r="L5913">
        <v>0.33300000000000002</v>
      </c>
      <c r="M5913">
        <v>0.14000000000000001</v>
      </c>
      <c r="N5913">
        <v>6.6199999999999997E-8</v>
      </c>
    </row>
    <row r="5914" spans="1:19" hidden="1" x14ac:dyDescent="0.2">
      <c r="A5914" t="s">
        <v>2315</v>
      </c>
      <c r="B5914">
        <v>1.25E-13</v>
      </c>
      <c r="C5914">
        <v>1.1973194E-2</v>
      </c>
      <c r="D5914">
        <v>7.9000000000000001E-2</v>
      </c>
      <c r="E5914">
        <v>0.128</v>
      </c>
      <c r="F5914">
        <v>1.8899999999999999E-9</v>
      </c>
      <c r="G5914" t="s">
        <v>459</v>
      </c>
      <c r="H5914" t="s">
        <v>2315</v>
      </c>
      <c r="I5914" t="s">
        <v>2315</v>
      </c>
      <c r="J5914">
        <v>0.21953418099999999</v>
      </c>
      <c r="K5914">
        <v>-9.4867812999999995E-2</v>
      </c>
      <c r="L5914">
        <v>0.14699999999999999</v>
      </c>
      <c r="M5914">
        <v>0.16</v>
      </c>
      <c r="N5914">
        <v>1</v>
      </c>
    </row>
    <row r="5915" spans="1:19" hidden="1" x14ac:dyDescent="0.2">
      <c r="A5915" t="s">
        <v>7842</v>
      </c>
      <c r="B5915">
        <v>3.1E-6</v>
      </c>
      <c r="C5915">
        <v>1.8221106000000001E-2</v>
      </c>
      <c r="D5915">
        <v>0.123</v>
      </c>
      <c r="E5915">
        <v>9.5000000000000001E-2</v>
      </c>
      <c r="F5915">
        <v>4.6866831999999997E-2</v>
      </c>
      <c r="G5915" t="s">
        <v>5053</v>
      </c>
      <c r="H5915" t="s">
        <v>2315</v>
      </c>
      <c r="I5915" t="s">
        <v>2315</v>
      </c>
      <c r="J5915">
        <v>0.21953418099999999</v>
      </c>
      <c r="K5915">
        <v>-9.4867812999999995E-2</v>
      </c>
      <c r="L5915">
        <v>0.14699999999999999</v>
      </c>
      <c r="M5915">
        <v>0.16</v>
      </c>
      <c r="N5915">
        <v>1</v>
      </c>
    </row>
    <row r="5916" spans="1:19" hidden="1" x14ac:dyDescent="0.2">
      <c r="A5916" t="s">
        <v>2316</v>
      </c>
      <c r="B5916">
        <v>1.2800000000000001E-13</v>
      </c>
      <c r="C5916">
        <v>2.3822444000000002E-2</v>
      </c>
      <c r="D5916">
        <v>4.9000000000000002E-2</v>
      </c>
      <c r="E5916">
        <v>0.09</v>
      </c>
      <c r="F5916">
        <v>1.9300000000000002E-9</v>
      </c>
      <c r="G5916" t="s">
        <v>459</v>
      </c>
      <c r="H5916" t="s">
        <v>2316</v>
      </c>
      <c r="I5916" t="s">
        <v>2316</v>
      </c>
      <c r="J5916">
        <v>0.50741672000000004</v>
      </c>
      <c r="K5916">
        <v>-1.6630426E-2</v>
      </c>
      <c r="L5916">
        <v>0.155</v>
      </c>
      <c r="M5916">
        <v>0.13400000000000001</v>
      </c>
      <c r="N5916">
        <v>1</v>
      </c>
    </row>
    <row r="5917" spans="1:19" hidden="1" x14ac:dyDescent="0.2">
      <c r="A5917" t="s">
        <v>12028</v>
      </c>
      <c r="B5917">
        <v>9.8199999999999996E-9</v>
      </c>
      <c r="C5917">
        <v>9.6723369999999996E-3</v>
      </c>
      <c r="D5917">
        <v>0.13400000000000001</v>
      </c>
      <c r="E5917">
        <v>7.0999999999999994E-2</v>
      </c>
      <c r="F5917">
        <v>1.4840099999999999E-4</v>
      </c>
      <c r="G5917" t="s">
        <v>8674</v>
      </c>
      <c r="H5917" t="s">
        <v>2316</v>
      </c>
      <c r="I5917" t="s">
        <v>2316</v>
      </c>
      <c r="J5917">
        <v>0.50741672000000004</v>
      </c>
      <c r="K5917">
        <v>-1.6630426E-2</v>
      </c>
      <c r="L5917">
        <v>0.155</v>
      </c>
      <c r="M5917">
        <v>0.13400000000000001</v>
      </c>
      <c r="N5917">
        <v>1</v>
      </c>
    </row>
    <row r="5918" spans="1:19" hidden="1" x14ac:dyDescent="0.2">
      <c r="A5918" t="s">
        <v>11860</v>
      </c>
      <c r="B5918">
        <v>1.1800000000000001E-9</v>
      </c>
      <c r="C5918">
        <v>8.7332129999999994E-2</v>
      </c>
      <c r="D5918">
        <v>0.14799999999999999</v>
      </c>
      <c r="E5918">
        <v>0.08</v>
      </c>
      <c r="F5918">
        <v>1.7900000000000001E-5</v>
      </c>
      <c r="G5918" t="s">
        <v>8674</v>
      </c>
      <c r="H5918" t="s">
        <v>11860</v>
      </c>
      <c r="I5918" t="s">
        <v>11860</v>
      </c>
      <c r="J5918">
        <v>4.4200000000000001E-12</v>
      </c>
      <c r="K5918">
        <v>0.204334602</v>
      </c>
      <c r="L5918">
        <v>0.32900000000000001</v>
      </c>
      <c r="M5918">
        <v>0.14799999999999999</v>
      </c>
      <c r="N5918">
        <v>6.6800000000000003E-8</v>
      </c>
    </row>
    <row r="5919" spans="1:19" hidden="1" x14ac:dyDescent="0.2">
      <c r="A5919" t="s">
        <v>14350</v>
      </c>
      <c r="B5919">
        <v>2.7499999999999998E-80</v>
      </c>
      <c r="C5919">
        <v>0.29988029300000002</v>
      </c>
      <c r="D5919">
        <v>0.32900000000000001</v>
      </c>
      <c r="E5919">
        <v>7.3999999999999996E-2</v>
      </c>
      <c r="F5919">
        <v>4.1600000000000002E-76</v>
      </c>
      <c r="G5919" t="s">
        <v>13494</v>
      </c>
      <c r="H5919" t="s">
        <v>11860</v>
      </c>
      <c r="I5919" t="s">
        <v>11860</v>
      </c>
      <c r="J5919">
        <v>4.4200000000000001E-12</v>
      </c>
      <c r="K5919">
        <v>0.204334602</v>
      </c>
      <c r="L5919">
        <v>0.32900000000000001</v>
      </c>
      <c r="M5919">
        <v>0.14799999999999999</v>
      </c>
      <c r="N5919">
        <v>6.6800000000000003E-8</v>
      </c>
    </row>
    <row r="5920" spans="1:19" hidden="1" x14ac:dyDescent="0.2">
      <c r="A5920" t="s">
        <v>2317</v>
      </c>
      <c r="B5920">
        <v>1.2900000000000001E-13</v>
      </c>
      <c r="C5920">
        <v>0.102072729</v>
      </c>
      <c r="D5920">
        <v>0.13700000000000001</v>
      </c>
      <c r="E5920">
        <v>0.20899999999999999</v>
      </c>
      <c r="F5920">
        <v>1.9500000000000001E-9</v>
      </c>
      <c r="G5920" t="s">
        <v>459</v>
      </c>
      <c r="H5920" t="s">
        <v>2317</v>
      </c>
      <c r="I5920" t="s">
        <v>2317</v>
      </c>
      <c r="J5920">
        <v>0.35896839800000002</v>
      </c>
      <c r="K5920">
        <v>-8.1617100999999997E-2</v>
      </c>
      <c r="L5920">
        <v>0.28899999999999998</v>
      </c>
      <c r="M5920">
        <v>0.27600000000000002</v>
      </c>
      <c r="N5920">
        <v>1</v>
      </c>
    </row>
    <row r="5921" spans="1:14" hidden="1" x14ac:dyDescent="0.2">
      <c r="A5921" t="s">
        <v>2318</v>
      </c>
      <c r="B5921">
        <v>1.31E-13</v>
      </c>
      <c r="C5921">
        <v>1.7032689E-2</v>
      </c>
      <c r="D5921">
        <v>4.2999999999999997E-2</v>
      </c>
      <c r="E5921">
        <v>8.1000000000000003E-2</v>
      </c>
      <c r="F5921">
        <v>1.9800000000000002E-9</v>
      </c>
      <c r="G5921" t="s">
        <v>459</v>
      </c>
      <c r="H5921" t="s">
        <v>2318</v>
      </c>
      <c r="I5921" t="s">
        <v>2318</v>
      </c>
      <c r="J5921">
        <v>6.0494974999999999E-2</v>
      </c>
      <c r="K5921">
        <v>-4.6826300000000001E-4</v>
      </c>
      <c r="L5921">
        <v>0.17799999999999999</v>
      </c>
      <c r="M5921">
        <v>0.127</v>
      </c>
      <c r="N5921">
        <v>1</v>
      </c>
    </row>
    <row r="5922" spans="1:14" hidden="1" x14ac:dyDescent="0.2">
      <c r="A5922" t="s">
        <v>11801</v>
      </c>
      <c r="B5922">
        <v>5.7999999999999996E-10</v>
      </c>
      <c r="C5922">
        <v>8.6590460000000001E-3</v>
      </c>
      <c r="D5922">
        <v>0.127</v>
      </c>
      <c r="E5922">
        <v>6.3E-2</v>
      </c>
      <c r="F5922">
        <v>8.7700000000000007E-6</v>
      </c>
      <c r="G5922" t="s">
        <v>8674</v>
      </c>
      <c r="H5922" t="s">
        <v>2318</v>
      </c>
      <c r="I5922" t="s">
        <v>2318</v>
      </c>
      <c r="J5922">
        <v>6.0494974999999999E-2</v>
      </c>
      <c r="K5922">
        <v>-4.6826300000000001E-4</v>
      </c>
      <c r="L5922">
        <v>0.17799999999999999</v>
      </c>
      <c r="M5922">
        <v>0.127</v>
      </c>
      <c r="N5922">
        <v>1</v>
      </c>
    </row>
    <row r="5923" spans="1:14" hidden="1" x14ac:dyDescent="0.2">
      <c r="A5923" t="s">
        <v>5629</v>
      </c>
      <c r="B5923">
        <v>8.81E-35</v>
      </c>
      <c r="C5923">
        <v>0.17563925899999999</v>
      </c>
      <c r="D5923">
        <v>0.39300000000000002</v>
      </c>
      <c r="E5923">
        <v>0.28399999999999997</v>
      </c>
      <c r="F5923">
        <v>1.3300000000000001E-30</v>
      </c>
      <c r="G5923" t="s">
        <v>5053</v>
      </c>
      <c r="H5923" t="s">
        <v>5629</v>
      </c>
      <c r="I5923" t="s">
        <v>5629</v>
      </c>
      <c r="J5923">
        <v>4.8200000000000001E-12</v>
      </c>
      <c r="K5923">
        <v>-0.33112629599999999</v>
      </c>
      <c r="L5923">
        <v>0.46500000000000002</v>
      </c>
      <c r="M5923">
        <v>0.55100000000000005</v>
      </c>
      <c r="N5923">
        <v>7.2800000000000003E-8</v>
      </c>
    </row>
    <row r="5924" spans="1:14" hidden="1" x14ac:dyDescent="0.2">
      <c r="A5924" t="s">
        <v>10701</v>
      </c>
      <c r="B5924">
        <v>2.3800000000000002E-16</v>
      </c>
      <c r="C5924">
        <v>1.3107522E-2</v>
      </c>
      <c r="D5924">
        <v>0.55100000000000005</v>
      </c>
      <c r="E5924">
        <v>0.33</v>
      </c>
      <c r="F5924">
        <v>3.5899999999999998E-12</v>
      </c>
      <c r="G5924" t="s">
        <v>8674</v>
      </c>
      <c r="H5924" t="s">
        <v>5629</v>
      </c>
      <c r="I5924" t="s">
        <v>5629</v>
      </c>
      <c r="J5924">
        <v>4.8200000000000001E-12</v>
      </c>
      <c r="K5924">
        <v>-0.33112629599999999</v>
      </c>
      <c r="L5924">
        <v>0.46500000000000002</v>
      </c>
      <c r="M5924">
        <v>0.55100000000000005</v>
      </c>
      <c r="N5924">
        <v>7.2800000000000003E-8</v>
      </c>
    </row>
    <row r="5925" spans="1:14" hidden="1" x14ac:dyDescent="0.2">
      <c r="A5925" t="s">
        <v>2319</v>
      </c>
      <c r="B5925">
        <v>1.31E-13</v>
      </c>
      <c r="C5925">
        <v>2.1414429999999998E-3</v>
      </c>
      <c r="D5925">
        <v>5.6000000000000001E-2</v>
      </c>
      <c r="E5925">
        <v>9.8000000000000004E-2</v>
      </c>
      <c r="F5925">
        <v>1.9800000000000002E-9</v>
      </c>
      <c r="G5925" t="s">
        <v>459</v>
      </c>
      <c r="H5925" t="s">
        <v>2319</v>
      </c>
      <c r="I5925" t="s">
        <v>2319</v>
      </c>
      <c r="J5925">
        <v>0.98398786599999999</v>
      </c>
      <c r="K5925">
        <v>-6.3341092000000002E-2</v>
      </c>
      <c r="L5925">
        <v>0.128</v>
      </c>
      <c r="M5925">
        <v>0.11799999999999999</v>
      </c>
      <c r="N5925">
        <v>1</v>
      </c>
    </row>
    <row r="5926" spans="1:14" hidden="1" x14ac:dyDescent="0.2">
      <c r="A5926" t="s">
        <v>7962</v>
      </c>
      <c r="B5926">
        <v>1.1199999999999999E-5</v>
      </c>
      <c r="C5926">
        <v>1.7595514E-2</v>
      </c>
      <c r="D5926">
        <v>9.4E-2</v>
      </c>
      <c r="E5926">
        <v>7.0999999999999994E-2</v>
      </c>
      <c r="F5926">
        <v>0.16879243599999999</v>
      </c>
      <c r="G5926" t="s">
        <v>5053</v>
      </c>
      <c r="H5926" t="s">
        <v>2319</v>
      </c>
      <c r="I5926" t="s">
        <v>2319</v>
      </c>
      <c r="J5926">
        <v>0.98398786599999999</v>
      </c>
      <c r="K5926">
        <v>-6.3341092000000002E-2</v>
      </c>
      <c r="L5926">
        <v>0.128</v>
      </c>
      <c r="M5926">
        <v>0.11799999999999999</v>
      </c>
      <c r="N5926">
        <v>1</v>
      </c>
    </row>
    <row r="5927" spans="1:14" hidden="1" x14ac:dyDescent="0.2">
      <c r="A5927" t="s">
        <v>2320</v>
      </c>
      <c r="B5927">
        <v>1.3299999999999999E-13</v>
      </c>
      <c r="C5927">
        <v>6.4426999999999996E-4</v>
      </c>
      <c r="D5927">
        <v>0.03</v>
      </c>
      <c r="E5927">
        <v>6.3E-2</v>
      </c>
      <c r="F5927">
        <v>2.0099999999999999E-9</v>
      </c>
      <c r="G5927" t="s">
        <v>459</v>
      </c>
      <c r="H5927" t="s">
        <v>2320</v>
      </c>
      <c r="I5927" t="s">
        <v>2320</v>
      </c>
      <c r="J5927">
        <v>2.0400000000000001E-5</v>
      </c>
      <c r="K5927">
        <v>0.10096007799999999</v>
      </c>
      <c r="L5927">
        <v>0.151</v>
      </c>
      <c r="M5927">
        <v>7.2999999999999995E-2</v>
      </c>
      <c r="N5927">
        <v>0.307914509</v>
      </c>
    </row>
    <row r="5928" spans="1:14" hidden="1" x14ac:dyDescent="0.2">
      <c r="A5928" t="s">
        <v>13328</v>
      </c>
      <c r="B5928">
        <v>4.2877369999999998E-3</v>
      </c>
      <c r="C5928">
        <v>8.7799890000000002E-3</v>
      </c>
      <c r="D5928">
        <v>9.5000000000000001E-2</v>
      </c>
      <c r="E5928">
        <v>6.7000000000000004E-2</v>
      </c>
      <c r="F5928">
        <v>1</v>
      </c>
      <c r="G5928" t="s">
        <v>8674</v>
      </c>
      <c r="H5928" t="s">
        <v>13328</v>
      </c>
      <c r="I5928" t="s">
        <v>13328</v>
      </c>
      <c r="J5928">
        <v>4.9900000000000003E-12</v>
      </c>
      <c r="K5928">
        <v>9.4308457999999998E-2</v>
      </c>
      <c r="L5928">
        <v>0.26</v>
      </c>
      <c r="M5928">
        <v>9.5000000000000001E-2</v>
      </c>
      <c r="N5928">
        <v>7.54E-8</v>
      </c>
    </row>
    <row r="5929" spans="1:14" hidden="1" x14ac:dyDescent="0.2">
      <c r="A5929" t="s">
        <v>14904</v>
      </c>
      <c r="B5929">
        <v>1.5899999999999999E-58</v>
      </c>
      <c r="C5929">
        <v>0.10712598399999999</v>
      </c>
      <c r="D5929">
        <v>0.26</v>
      </c>
      <c r="E5929">
        <v>0.06</v>
      </c>
      <c r="F5929">
        <v>2.4099999999999999E-54</v>
      </c>
      <c r="G5929" t="s">
        <v>13494</v>
      </c>
      <c r="H5929" t="s">
        <v>13328</v>
      </c>
      <c r="I5929" t="s">
        <v>13328</v>
      </c>
      <c r="J5929">
        <v>4.9900000000000003E-12</v>
      </c>
      <c r="K5929">
        <v>9.4308457999999998E-2</v>
      </c>
      <c r="L5929">
        <v>0.26</v>
      </c>
      <c r="M5929">
        <v>9.5000000000000001E-2</v>
      </c>
      <c r="N5929">
        <v>7.54E-8</v>
      </c>
    </row>
    <row r="5930" spans="1:14" hidden="1" x14ac:dyDescent="0.2">
      <c r="A5930" t="s">
        <v>2321</v>
      </c>
      <c r="B5930">
        <v>1.4100000000000001E-13</v>
      </c>
      <c r="C5930">
        <v>1.9099830000000001E-3</v>
      </c>
      <c r="D5930">
        <v>3.9E-2</v>
      </c>
      <c r="E5930">
        <v>7.5999999999999998E-2</v>
      </c>
      <c r="F5930">
        <v>2.1299999999999999E-9</v>
      </c>
      <c r="G5930" t="s">
        <v>459</v>
      </c>
      <c r="H5930" t="s">
        <v>2321</v>
      </c>
      <c r="I5930" t="s">
        <v>2321</v>
      </c>
      <c r="J5930">
        <v>0.104084626</v>
      </c>
      <c r="K5930">
        <v>-9.5958740000000008E-3</v>
      </c>
      <c r="L5930">
        <v>0.14499999999999999</v>
      </c>
      <c r="M5930">
        <v>0.105</v>
      </c>
      <c r="N5930">
        <v>1</v>
      </c>
    </row>
    <row r="5931" spans="1:14" hidden="1" x14ac:dyDescent="0.2">
      <c r="A5931" t="s">
        <v>12477</v>
      </c>
      <c r="B5931">
        <v>3.1099999999999999E-6</v>
      </c>
      <c r="C5931">
        <v>1.4388372E-2</v>
      </c>
      <c r="D5931">
        <v>0.105</v>
      </c>
      <c r="E5931">
        <v>0.06</v>
      </c>
      <c r="F5931">
        <v>4.7038552999999997E-2</v>
      </c>
      <c r="G5931" t="s">
        <v>8674</v>
      </c>
      <c r="H5931" t="s">
        <v>2321</v>
      </c>
      <c r="I5931" t="s">
        <v>2321</v>
      </c>
      <c r="J5931">
        <v>0.104084626</v>
      </c>
      <c r="K5931">
        <v>-9.5958740000000008E-3</v>
      </c>
      <c r="L5931">
        <v>0.14499999999999999</v>
      </c>
      <c r="M5931">
        <v>0.105</v>
      </c>
      <c r="N5931">
        <v>1</v>
      </c>
    </row>
    <row r="5932" spans="1:14" hidden="1" x14ac:dyDescent="0.2">
      <c r="A5932" t="s">
        <v>5003</v>
      </c>
      <c r="B5932">
        <v>8.0523060000000004E-3</v>
      </c>
      <c r="C5932">
        <v>1.4118336E-2</v>
      </c>
      <c r="D5932">
        <v>1.2E-2</v>
      </c>
      <c r="E5932">
        <v>1.9E-2</v>
      </c>
      <c r="F5932">
        <v>1</v>
      </c>
      <c r="G5932" t="s">
        <v>459</v>
      </c>
      <c r="H5932" t="s">
        <v>5003</v>
      </c>
      <c r="I5932" t="s">
        <v>5003</v>
      </c>
      <c r="J5932">
        <v>5.0099999999999999E-12</v>
      </c>
      <c r="K5932">
        <v>0.13183288200000001</v>
      </c>
      <c r="L5932">
        <v>0.111</v>
      </c>
      <c r="M5932">
        <v>1.7000000000000001E-2</v>
      </c>
      <c r="N5932">
        <v>7.5699999999999996E-8</v>
      </c>
    </row>
    <row r="5933" spans="1:14" hidden="1" x14ac:dyDescent="0.2">
      <c r="A5933" t="s">
        <v>14788</v>
      </c>
      <c r="B5933">
        <v>5.9200000000000002E-62</v>
      </c>
      <c r="C5933">
        <v>0.132975382</v>
      </c>
      <c r="D5933">
        <v>0.111</v>
      </c>
      <c r="E5933">
        <v>1.2E-2</v>
      </c>
      <c r="F5933">
        <v>8.9500000000000001E-58</v>
      </c>
      <c r="G5933" t="s">
        <v>13494</v>
      </c>
      <c r="H5933" t="s">
        <v>5003</v>
      </c>
      <c r="I5933" t="s">
        <v>5003</v>
      </c>
      <c r="J5933">
        <v>5.0099999999999999E-12</v>
      </c>
      <c r="K5933">
        <v>0.13183288200000001</v>
      </c>
      <c r="L5933">
        <v>0.111</v>
      </c>
      <c r="M5933">
        <v>1.7000000000000001E-2</v>
      </c>
      <c r="N5933">
        <v>7.5699999999999996E-8</v>
      </c>
    </row>
    <row r="5934" spans="1:14" hidden="1" x14ac:dyDescent="0.2">
      <c r="A5934" t="s">
        <v>2322</v>
      </c>
      <c r="B5934">
        <v>1.4100000000000001E-13</v>
      </c>
      <c r="C5934">
        <v>0.11621751600000001</v>
      </c>
      <c r="D5934">
        <v>0.16</v>
      </c>
      <c r="E5934">
        <v>0.24199999999999999</v>
      </c>
      <c r="F5934">
        <v>2.1400000000000001E-9</v>
      </c>
      <c r="G5934" t="s">
        <v>459</v>
      </c>
      <c r="H5934" t="s">
        <v>2322</v>
      </c>
      <c r="I5934" t="s">
        <v>2322</v>
      </c>
      <c r="J5934">
        <v>2.8247559999999999E-3</v>
      </c>
      <c r="K5934">
        <v>9.0761596999999999E-2</v>
      </c>
      <c r="L5934">
        <v>0.34200000000000003</v>
      </c>
      <c r="M5934">
        <v>0.24099999999999999</v>
      </c>
      <c r="N5934">
        <v>1</v>
      </c>
    </row>
    <row r="5935" spans="1:14" hidden="1" x14ac:dyDescent="0.2">
      <c r="A5935" t="s">
        <v>9910</v>
      </c>
      <c r="B5935">
        <v>2.5199999999999998E-24</v>
      </c>
      <c r="C5935">
        <v>0.11944418</v>
      </c>
      <c r="D5935">
        <v>0.32300000000000001</v>
      </c>
      <c r="E5935">
        <v>0.161</v>
      </c>
      <c r="F5935">
        <v>3.8100000000000001E-20</v>
      </c>
      <c r="G5935" t="s">
        <v>8674</v>
      </c>
      <c r="H5935" t="s">
        <v>9910</v>
      </c>
      <c r="I5935" t="s">
        <v>9910</v>
      </c>
      <c r="J5935">
        <v>5.22E-12</v>
      </c>
      <c r="K5935">
        <v>0.17867260300000001</v>
      </c>
      <c r="L5935">
        <v>0.56200000000000006</v>
      </c>
      <c r="M5935">
        <v>0.32300000000000001</v>
      </c>
      <c r="N5935">
        <v>7.8899999999999998E-8</v>
      </c>
    </row>
    <row r="5936" spans="1:14" hidden="1" x14ac:dyDescent="0.2">
      <c r="A5936" t="s">
        <v>14064</v>
      </c>
      <c r="B5936">
        <v>4.6499999999999998E-100</v>
      </c>
      <c r="C5936">
        <v>0.30448076099999999</v>
      </c>
      <c r="D5936">
        <v>0.56200000000000006</v>
      </c>
      <c r="E5936">
        <v>0.154</v>
      </c>
      <c r="F5936">
        <v>7.0299999999999997E-96</v>
      </c>
      <c r="G5936" t="s">
        <v>13494</v>
      </c>
      <c r="H5936" t="s">
        <v>9910</v>
      </c>
      <c r="I5936" t="s">
        <v>9910</v>
      </c>
      <c r="J5936">
        <v>5.22E-12</v>
      </c>
      <c r="K5936">
        <v>0.17867260300000001</v>
      </c>
      <c r="L5936">
        <v>0.56200000000000006</v>
      </c>
      <c r="M5936">
        <v>0.32300000000000001</v>
      </c>
      <c r="N5936">
        <v>7.8899999999999998E-8</v>
      </c>
    </row>
    <row r="5937" spans="1:14" hidden="1" x14ac:dyDescent="0.2">
      <c r="A5937" t="s">
        <v>5812</v>
      </c>
      <c r="B5937">
        <v>7.5399999999999999E-27</v>
      </c>
      <c r="C5937">
        <v>0.10046152899999999</v>
      </c>
      <c r="D5937">
        <v>0.35</v>
      </c>
      <c r="E5937">
        <v>0.253</v>
      </c>
      <c r="F5937">
        <v>1.14E-22</v>
      </c>
      <c r="G5937" t="s">
        <v>5053</v>
      </c>
      <c r="H5937" t="s">
        <v>5812</v>
      </c>
      <c r="I5937" t="s">
        <v>5812</v>
      </c>
      <c r="J5937">
        <v>5.3599999999999998E-12</v>
      </c>
      <c r="K5937">
        <v>-0.34106366799999999</v>
      </c>
      <c r="L5937">
        <v>0.438</v>
      </c>
      <c r="M5937">
        <v>0.52100000000000002</v>
      </c>
      <c r="N5937">
        <v>8.1100000000000005E-8</v>
      </c>
    </row>
    <row r="5938" spans="1:14" hidden="1" x14ac:dyDescent="0.2">
      <c r="A5938" t="s">
        <v>9911</v>
      </c>
      <c r="B5938">
        <v>2.6199999999999999E-24</v>
      </c>
      <c r="C5938">
        <v>0.102856054</v>
      </c>
      <c r="D5938">
        <v>0.52100000000000002</v>
      </c>
      <c r="E5938">
        <v>0.29099999999999998</v>
      </c>
      <c r="F5938">
        <v>3.9600000000000003E-20</v>
      </c>
      <c r="G5938" t="s">
        <v>8674</v>
      </c>
      <c r="H5938" t="s">
        <v>5812</v>
      </c>
      <c r="I5938" t="s">
        <v>5812</v>
      </c>
      <c r="J5938">
        <v>5.3599999999999998E-12</v>
      </c>
      <c r="K5938">
        <v>-0.34106366799999999</v>
      </c>
      <c r="L5938">
        <v>0.438</v>
      </c>
      <c r="M5938">
        <v>0.52100000000000002</v>
      </c>
      <c r="N5938">
        <v>8.1100000000000005E-8</v>
      </c>
    </row>
    <row r="5939" spans="1:14" hidden="1" x14ac:dyDescent="0.2">
      <c r="A5939" t="s">
        <v>2324</v>
      </c>
      <c r="B5939">
        <v>1.42E-13</v>
      </c>
      <c r="C5939">
        <v>1.5413519000000001E-2</v>
      </c>
      <c r="D5939">
        <v>0.04</v>
      </c>
      <c r="E5939">
        <v>7.6999999999999999E-2</v>
      </c>
      <c r="F5939">
        <v>2.1499999999999998E-9</v>
      </c>
      <c r="G5939" t="s">
        <v>459</v>
      </c>
      <c r="H5939" t="s">
        <v>2324</v>
      </c>
      <c r="I5939" t="s">
        <v>2324</v>
      </c>
      <c r="J5939">
        <v>2.0800000000000001E-5</v>
      </c>
      <c r="K5939">
        <v>6.0691952E-2</v>
      </c>
      <c r="L5939">
        <v>0.193</v>
      </c>
      <c r="M5939">
        <v>9.7000000000000003E-2</v>
      </c>
      <c r="N5939">
        <v>0.31399229099999998</v>
      </c>
    </row>
    <row r="5940" spans="1:14" hidden="1" x14ac:dyDescent="0.2">
      <c r="A5940" t="s">
        <v>2616</v>
      </c>
      <c r="B5940">
        <v>4.9300000000000002E-12</v>
      </c>
      <c r="C5940">
        <v>3.2991549000000002E-2</v>
      </c>
      <c r="D5940">
        <v>6.4000000000000001E-2</v>
      </c>
      <c r="E5940">
        <v>0.107</v>
      </c>
      <c r="F5940">
        <v>7.4499999999999999E-8</v>
      </c>
      <c r="G5940" t="s">
        <v>459</v>
      </c>
      <c r="H5940" t="s">
        <v>2616</v>
      </c>
      <c r="I5940" t="s">
        <v>2616</v>
      </c>
      <c r="J5940">
        <v>5.3800000000000001E-12</v>
      </c>
      <c r="K5940">
        <v>0.19614016300000001</v>
      </c>
      <c r="L5940">
        <v>0.28100000000000003</v>
      </c>
      <c r="M5940">
        <v>0.11700000000000001</v>
      </c>
      <c r="N5940">
        <v>8.1400000000000001E-8</v>
      </c>
    </row>
    <row r="5941" spans="1:14" hidden="1" x14ac:dyDescent="0.2">
      <c r="A5941" t="s">
        <v>2325</v>
      </c>
      <c r="B5941">
        <v>1.43E-13</v>
      </c>
      <c r="C5941">
        <v>4.7572128999999998E-2</v>
      </c>
      <c r="D5941">
        <v>9.6000000000000002E-2</v>
      </c>
      <c r="E5941">
        <v>0.153</v>
      </c>
      <c r="F5941">
        <v>2.16E-9</v>
      </c>
      <c r="G5941" t="s">
        <v>459</v>
      </c>
      <c r="H5941" t="s">
        <v>2325</v>
      </c>
      <c r="I5941" t="s">
        <v>2325</v>
      </c>
      <c r="J5941">
        <v>0.37406952599999999</v>
      </c>
      <c r="K5941">
        <v>-7.7685054000000003E-2</v>
      </c>
      <c r="L5941">
        <v>0.254</v>
      </c>
      <c r="M5941">
        <v>0.20100000000000001</v>
      </c>
      <c r="N5941">
        <v>1</v>
      </c>
    </row>
    <row r="5942" spans="1:14" hidden="1" x14ac:dyDescent="0.2">
      <c r="A5942" t="s">
        <v>5271</v>
      </c>
      <c r="B5942">
        <v>1.88E-85</v>
      </c>
      <c r="C5942">
        <v>0.35064696200000001</v>
      </c>
      <c r="D5942">
        <v>0.245</v>
      </c>
      <c r="E5942">
        <v>0.111</v>
      </c>
      <c r="F5942">
        <v>2.8500000000000001E-81</v>
      </c>
      <c r="G5942" t="s">
        <v>5053</v>
      </c>
      <c r="H5942" t="s">
        <v>5271</v>
      </c>
      <c r="I5942" t="s">
        <v>5271</v>
      </c>
      <c r="J5942">
        <v>5.4099999999999998E-12</v>
      </c>
      <c r="K5942">
        <v>-0.34660669999999999</v>
      </c>
      <c r="L5942">
        <v>0.22600000000000001</v>
      </c>
      <c r="M5942">
        <v>0.36299999999999999</v>
      </c>
      <c r="N5942">
        <v>8.1699999999999997E-8</v>
      </c>
    </row>
    <row r="5943" spans="1:14" hidden="1" x14ac:dyDescent="0.2">
      <c r="A5943" t="s">
        <v>9608</v>
      </c>
      <c r="B5943">
        <v>6.0900000000000002E-30</v>
      </c>
      <c r="C5943">
        <v>0.128736131</v>
      </c>
      <c r="D5943">
        <v>0.36299999999999999</v>
      </c>
      <c r="E5943">
        <v>0.17199999999999999</v>
      </c>
      <c r="F5943">
        <v>9.2000000000000004E-26</v>
      </c>
      <c r="G5943" t="s">
        <v>8674</v>
      </c>
      <c r="H5943" t="s">
        <v>5271</v>
      </c>
      <c r="I5943" t="s">
        <v>5271</v>
      </c>
      <c r="J5943">
        <v>5.4099999999999998E-12</v>
      </c>
      <c r="K5943">
        <v>-0.34660669999999999</v>
      </c>
      <c r="L5943">
        <v>0.22600000000000001</v>
      </c>
      <c r="M5943">
        <v>0.36299999999999999</v>
      </c>
      <c r="N5943">
        <v>8.1699999999999997E-8</v>
      </c>
    </row>
    <row r="5944" spans="1:14" hidden="1" x14ac:dyDescent="0.2">
      <c r="A5944" t="s">
        <v>2326</v>
      </c>
      <c r="B5944">
        <v>1.43E-13</v>
      </c>
      <c r="C5944">
        <v>3.5754464E-2</v>
      </c>
      <c r="D5944">
        <v>0.11700000000000001</v>
      </c>
      <c r="E5944">
        <v>0.18</v>
      </c>
      <c r="F5944">
        <v>2.16E-9</v>
      </c>
      <c r="G5944" t="s">
        <v>459</v>
      </c>
      <c r="H5944" t="s">
        <v>2326</v>
      </c>
      <c r="I5944" t="s">
        <v>2326</v>
      </c>
      <c r="J5944">
        <v>6.8181665000000002E-2</v>
      </c>
      <c r="K5944">
        <v>-0.196387906</v>
      </c>
      <c r="L5944">
        <v>0.42299999999999999</v>
      </c>
      <c r="M5944">
        <v>0.4</v>
      </c>
      <c r="N5944">
        <v>1</v>
      </c>
    </row>
    <row r="5945" spans="1:14" hidden="1" x14ac:dyDescent="0.2">
      <c r="A5945" t="s">
        <v>8875</v>
      </c>
      <c r="B5945">
        <v>4.8300000000000003E-68</v>
      </c>
      <c r="C5945">
        <v>0.29278193800000002</v>
      </c>
      <c r="D5945">
        <v>0.4</v>
      </c>
      <c r="E5945">
        <v>0.14199999999999999</v>
      </c>
      <c r="F5945">
        <v>7.2899999999999994E-64</v>
      </c>
      <c r="G5945" t="s">
        <v>8674</v>
      </c>
      <c r="H5945" t="s">
        <v>2326</v>
      </c>
      <c r="I5945" t="s">
        <v>2326</v>
      </c>
      <c r="J5945">
        <v>6.8181665000000002E-2</v>
      </c>
      <c r="K5945">
        <v>-0.196387906</v>
      </c>
      <c r="L5945">
        <v>0.42299999999999999</v>
      </c>
      <c r="M5945">
        <v>0.4</v>
      </c>
      <c r="N5945">
        <v>1</v>
      </c>
    </row>
    <row r="5946" spans="1:14" hidden="1" x14ac:dyDescent="0.2">
      <c r="A5946" t="s">
        <v>14545</v>
      </c>
      <c r="B5946">
        <v>1.1100000000000001E-71</v>
      </c>
      <c r="C5946">
        <v>9.0340550000000006E-2</v>
      </c>
      <c r="D5946">
        <v>0.17199999999999999</v>
      </c>
      <c r="E5946">
        <v>2.5000000000000001E-2</v>
      </c>
      <c r="F5946">
        <v>1.6800000000000001E-67</v>
      </c>
      <c r="G5946" t="s">
        <v>13494</v>
      </c>
      <c r="H5946" t="s">
        <v>14545</v>
      </c>
      <c r="I5946" t="s">
        <v>14545</v>
      </c>
      <c r="J5946">
        <v>5.4499999999999996E-12</v>
      </c>
      <c r="K5946">
        <v>8.9232856999999999E-2</v>
      </c>
      <c r="L5946">
        <v>0.17199999999999999</v>
      </c>
      <c r="M5946">
        <v>4.7E-2</v>
      </c>
      <c r="N5946">
        <v>8.2300000000000002E-8</v>
      </c>
    </row>
    <row r="5947" spans="1:14" hidden="1" x14ac:dyDescent="0.2">
      <c r="A5947" t="s">
        <v>2327</v>
      </c>
      <c r="B5947">
        <v>1.49E-13</v>
      </c>
      <c r="C5947">
        <v>2.8329732E-2</v>
      </c>
      <c r="D5947">
        <v>0.47799999999999998</v>
      </c>
      <c r="E5947">
        <v>0.67200000000000004</v>
      </c>
      <c r="F5947">
        <v>2.2600000000000001E-9</v>
      </c>
      <c r="G5947" t="s">
        <v>459</v>
      </c>
      <c r="H5947" t="s">
        <v>2327</v>
      </c>
      <c r="I5947" t="s">
        <v>2327</v>
      </c>
      <c r="J5947">
        <v>0.53691632499999997</v>
      </c>
      <c r="K5947">
        <v>2.731303E-3</v>
      </c>
      <c r="L5947">
        <v>0.86399999999999999</v>
      </c>
      <c r="M5947">
        <v>0.78600000000000003</v>
      </c>
      <c r="N5947">
        <v>1</v>
      </c>
    </row>
    <row r="5948" spans="1:14" hidden="1" x14ac:dyDescent="0.2">
      <c r="A5948" t="s">
        <v>2328</v>
      </c>
      <c r="B5948">
        <v>1.4999999999999999E-13</v>
      </c>
      <c r="C5948">
        <v>5.2466867E-2</v>
      </c>
      <c r="D5948">
        <v>9.1999999999999998E-2</v>
      </c>
      <c r="E5948">
        <v>0.14699999999999999</v>
      </c>
      <c r="F5948">
        <v>2.2699999999999998E-9</v>
      </c>
      <c r="G5948" t="s">
        <v>459</v>
      </c>
      <c r="H5948" t="s">
        <v>2328</v>
      </c>
      <c r="I5948" t="s">
        <v>2328</v>
      </c>
      <c r="J5948">
        <v>0.86899900699999999</v>
      </c>
      <c r="K5948">
        <v>-6.8209139000000002E-2</v>
      </c>
      <c r="L5948">
        <v>0.20100000000000001</v>
      </c>
      <c r="M5948">
        <v>0.17899999999999999</v>
      </c>
      <c r="N5948">
        <v>1</v>
      </c>
    </row>
    <row r="5949" spans="1:14" hidden="1" x14ac:dyDescent="0.2">
      <c r="A5949" t="s">
        <v>9184</v>
      </c>
      <c r="B5949">
        <v>1.5099999999999999E-43</v>
      </c>
      <c r="C5949">
        <v>0.35778890899999999</v>
      </c>
      <c r="D5949">
        <v>0.96599999999999997</v>
      </c>
      <c r="E5949">
        <v>0.75</v>
      </c>
      <c r="F5949">
        <v>2.2799999999999999E-39</v>
      </c>
      <c r="G5949" t="s">
        <v>8674</v>
      </c>
      <c r="H5949" t="s">
        <v>9184</v>
      </c>
      <c r="I5949" t="s">
        <v>9184</v>
      </c>
      <c r="J5949">
        <v>5.4699999999999999E-12</v>
      </c>
      <c r="K5949">
        <v>-0.28433232800000002</v>
      </c>
      <c r="L5949">
        <v>0.90400000000000003</v>
      </c>
      <c r="M5949">
        <v>0.96599999999999997</v>
      </c>
      <c r="N5949">
        <v>8.2700000000000006E-8</v>
      </c>
    </row>
    <row r="5950" spans="1:14" hidden="1" x14ac:dyDescent="0.2">
      <c r="A5950" t="s">
        <v>2329</v>
      </c>
      <c r="B5950">
        <v>1.5200000000000001E-13</v>
      </c>
      <c r="C5950">
        <v>2.3110042000000001E-2</v>
      </c>
      <c r="D5950">
        <v>8.2000000000000003E-2</v>
      </c>
      <c r="E5950">
        <v>0.13400000000000001</v>
      </c>
      <c r="F5950">
        <v>2.2900000000000002E-9</v>
      </c>
      <c r="G5950" t="s">
        <v>459</v>
      </c>
      <c r="H5950" t="s">
        <v>2329</v>
      </c>
      <c r="I5950" t="s">
        <v>2329</v>
      </c>
      <c r="J5950">
        <v>1.4250636000000001E-2</v>
      </c>
      <c r="K5950">
        <v>-0.140538363</v>
      </c>
      <c r="L5950">
        <v>0.20300000000000001</v>
      </c>
      <c r="M5950">
        <v>0.23599999999999999</v>
      </c>
      <c r="N5950">
        <v>1</v>
      </c>
    </row>
    <row r="5951" spans="1:14" hidden="1" x14ac:dyDescent="0.2">
      <c r="A5951" t="s">
        <v>10130</v>
      </c>
      <c r="B5951">
        <v>1.3599999999999999E-21</v>
      </c>
      <c r="C5951">
        <v>5.4740789999999998E-2</v>
      </c>
      <c r="D5951">
        <v>0.23599999999999999</v>
      </c>
      <c r="E5951">
        <v>0.107</v>
      </c>
      <c r="F5951">
        <v>2.0600000000000001E-17</v>
      </c>
      <c r="G5951" t="s">
        <v>8674</v>
      </c>
      <c r="H5951" t="s">
        <v>2329</v>
      </c>
      <c r="I5951" t="s">
        <v>2329</v>
      </c>
      <c r="J5951">
        <v>1.4250636000000001E-2</v>
      </c>
      <c r="K5951">
        <v>-0.140538363</v>
      </c>
      <c r="L5951">
        <v>0.20300000000000001</v>
      </c>
      <c r="M5951">
        <v>0.23599999999999999</v>
      </c>
      <c r="N5951">
        <v>1</v>
      </c>
    </row>
    <row r="5952" spans="1:14" hidden="1" x14ac:dyDescent="0.2">
      <c r="A5952" t="s">
        <v>2330</v>
      </c>
      <c r="B5952">
        <v>1.54E-13</v>
      </c>
      <c r="C5952">
        <v>9.6398392999999999E-2</v>
      </c>
      <c r="D5952">
        <v>0.38800000000000001</v>
      </c>
      <c r="E5952">
        <v>0.55200000000000005</v>
      </c>
      <c r="F5952">
        <v>2.3199999999999998E-9</v>
      </c>
      <c r="G5952" t="s">
        <v>459</v>
      </c>
      <c r="H5952" t="s">
        <v>2330</v>
      </c>
      <c r="I5952" t="s">
        <v>2330</v>
      </c>
      <c r="J5952">
        <v>5.3000000000000001E-5</v>
      </c>
      <c r="K5952">
        <v>-0.19985012699999999</v>
      </c>
      <c r="L5952">
        <v>0.63900000000000001</v>
      </c>
      <c r="M5952">
        <v>0.63500000000000001</v>
      </c>
      <c r="N5952">
        <v>0.80146063300000003</v>
      </c>
    </row>
    <row r="5953" spans="1:14" hidden="1" x14ac:dyDescent="0.2">
      <c r="A5953" t="s">
        <v>6703</v>
      </c>
      <c r="B5953">
        <v>5.7699999999999996E-13</v>
      </c>
      <c r="C5953">
        <v>8.7463839999999994E-3</v>
      </c>
      <c r="D5953">
        <v>0.53600000000000003</v>
      </c>
      <c r="E5953">
        <v>0.443</v>
      </c>
      <c r="F5953">
        <v>8.7199999999999997E-9</v>
      </c>
      <c r="G5953" t="s">
        <v>5053</v>
      </c>
      <c r="H5953" t="s">
        <v>2330</v>
      </c>
      <c r="I5953" t="s">
        <v>2330</v>
      </c>
      <c r="J5953">
        <v>5.3000000000000001E-5</v>
      </c>
      <c r="K5953">
        <v>-0.19985012699999999</v>
      </c>
      <c r="L5953">
        <v>0.63900000000000001</v>
      </c>
      <c r="M5953">
        <v>0.63500000000000001</v>
      </c>
      <c r="N5953">
        <v>0.80146063300000003</v>
      </c>
    </row>
    <row r="5954" spans="1:14" hidden="1" x14ac:dyDescent="0.2">
      <c r="A5954" t="s">
        <v>3220</v>
      </c>
      <c r="B5954">
        <v>5.6400000000000004E-9</v>
      </c>
      <c r="C5954">
        <v>0.14615323399999999</v>
      </c>
      <c r="D5954">
        <v>0.23599999999999999</v>
      </c>
      <c r="E5954">
        <v>0.33200000000000002</v>
      </c>
      <c r="F5954">
        <v>8.53E-5</v>
      </c>
      <c r="G5954" t="s">
        <v>459</v>
      </c>
      <c r="H5954" t="s">
        <v>3220</v>
      </c>
      <c r="I5954" t="s">
        <v>3220</v>
      </c>
      <c r="J5954">
        <v>5.68E-12</v>
      </c>
      <c r="K5954">
        <v>0.27060341700000001</v>
      </c>
      <c r="L5954">
        <v>0.65600000000000003</v>
      </c>
      <c r="M5954">
        <v>0.40500000000000003</v>
      </c>
      <c r="N5954">
        <v>8.5899999999999995E-8</v>
      </c>
    </row>
    <row r="5955" spans="1:14" hidden="1" x14ac:dyDescent="0.2">
      <c r="A5955" t="s">
        <v>2331</v>
      </c>
      <c r="B5955">
        <v>1.5700000000000001E-13</v>
      </c>
      <c r="C5955">
        <v>7.8991376000000002E-2</v>
      </c>
      <c r="D5955">
        <v>0.17299999999999999</v>
      </c>
      <c r="E5955">
        <v>0.25600000000000001</v>
      </c>
      <c r="F5955">
        <v>2.3699999999999999E-9</v>
      </c>
      <c r="G5955" t="s">
        <v>459</v>
      </c>
      <c r="H5955" t="s">
        <v>2331</v>
      </c>
      <c r="I5955" t="s">
        <v>2331</v>
      </c>
      <c r="J5955">
        <v>5.3311299999999999E-4</v>
      </c>
      <c r="K5955">
        <v>-0.18365630899999999</v>
      </c>
      <c r="L5955">
        <v>0.31900000000000001</v>
      </c>
      <c r="M5955">
        <v>0.35599999999999998</v>
      </c>
      <c r="N5955">
        <v>1</v>
      </c>
    </row>
    <row r="5956" spans="1:14" hidden="1" x14ac:dyDescent="0.2">
      <c r="A5956" t="s">
        <v>15129</v>
      </c>
      <c r="B5956">
        <v>1.25E-52</v>
      </c>
      <c r="C5956">
        <v>5.5262435999999998E-2</v>
      </c>
      <c r="D5956">
        <v>0.124</v>
      </c>
      <c r="E5956">
        <v>1.7999999999999999E-2</v>
      </c>
      <c r="F5956">
        <v>1.9E-48</v>
      </c>
      <c r="G5956" t="s">
        <v>13494</v>
      </c>
      <c r="H5956" t="s">
        <v>15129</v>
      </c>
      <c r="I5956" t="s">
        <v>15129</v>
      </c>
      <c r="J5956">
        <v>5.6900000000000002E-12</v>
      </c>
      <c r="K5956">
        <v>6.2733903999999993E-2</v>
      </c>
      <c r="L5956">
        <v>0.124</v>
      </c>
      <c r="M5956">
        <v>2.3E-2</v>
      </c>
      <c r="N5956">
        <v>8.6000000000000002E-8</v>
      </c>
    </row>
    <row r="5957" spans="1:14" hidden="1" x14ac:dyDescent="0.2">
      <c r="A5957" t="s">
        <v>2332</v>
      </c>
      <c r="B5957">
        <v>1.6E-13</v>
      </c>
      <c r="C5957">
        <v>9.6433525000000006E-2</v>
      </c>
      <c r="D5957">
        <v>0.20399999999999999</v>
      </c>
      <c r="E5957">
        <v>0.29799999999999999</v>
      </c>
      <c r="F5957">
        <v>2.4100000000000002E-9</v>
      </c>
      <c r="G5957" t="s">
        <v>459</v>
      </c>
      <c r="H5957" t="s">
        <v>2332</v>
      </c>
      <c r="I5957" t="s">
        <v>2332</v>
      </c>
      <c r="J5957">
        <v>4.5875547000000003E-2</v>
      </c>
      <c r="K5957">
        <v>-0.13652734999999999</v>
      </c>
      <c r="L5957">
        <v>0.377</v>
      </c>
      <c r="M5957">
        <v>0.372</v>
      </c>
      <c r="N5957">
        <v>1</v>
      </c>
    </row>
    <row r="5958" spans="1:14" hidden="1" x14ac:dyDescent="0.2">
      <c r="A5958" t="s">
        <v>6327</v>
      </c>
      <c r="B5958">
        <v>1.47E-16</v>
      </c>
      <c r="C5958">
        <v>4.8990102000000001E-2</v>
      </c>
      <c r="D5958">
        <v>0.54600000000000004</v>
      </c>
      <c r="E5958">
        <v>0.443</v>
      </c>
      <c r="F5958">
        <v>2.2199999999999998E-12</v>
      </c>
      <c r="G5958" t="s">
        <v>5053</v>
      </c>
      <c r="H5958" t="s">
        <v>6327</v>
      </c>
      <c r="I5958" t="s">
        <v>6327</v>
      </c>
      <c r="J5958">
        <v>5.8000000000000003E-12</v>
      </c>
      <c r="K5958">
        <v>-0.33745517000000003</v>
      </c>
      <c r="L5958">
        <v>0.72299999999999998</v>
      </c>
      <c r="M5958">
        <v>0.746</v>
      </c>
      <c r="N5958">
        <v>8.7600000000000004E-8</v>
      </c>
    </row>
    <row r="5959" spans="1:14" hidden="1" x14ac:dyDescent="0.2">
      <c r="A5959" t="s">
        <v>10563</v>
      </c>
      <c r="B5959">
        <v>2.2799999999999999E-17</v>
      </c>
      <c r="C5959">
        <v>0.11070377000000001</v>
      </c>
      <c r="D5959">
        <v>0.746</v>
      </c>
      <c r="E5959">
        <v>0.48299999999999998</v>
      </c>
      <c r="F5959">
        <v>3.44E-13</v>
      </c>
      <c r="G5959" t="s">
        <v>8674</v>
      </c>
      <c r="H5959" t="s">
        <v>6327</v>
      </c>
      <c r="I5959" t="s">
        <v>6327</v>
      </c>
      <c r="J5959">
        <v>5.8000000000000003E-12</v>
      </c>
      <c r="K5959">
        <v>-0.33745517000000003</v>
      </c>
      <c r="L5959">
        <v>0.72299999999999998</v>
      </c>
      <c r="M5959">
        <v>0.746</v>
      </c>
      <c r="N5959">
        <v>8.7600000000000004E-8</v>
      </c>
    </row>
    <row r="5960" spans="1:14" hidden="1" x14ac:dyDescent="0.2">
      <c r="A5960" t="s">
        <v>2333</v>
      </c>
      <c r="B5960">
        <v>1.61E-13</v>
      </c>
      <c r="C5960">
        <v>1.5372858E-2</v>
      </c>
      <c r="D5960">
        <v>7.4999999999999997E-2</v>
      </c>
      <c r="E5960">
        <v>0.124</v>
      </c>
      <c r="F5960">
        <v>2.4300000000000001E-9</v>
      </c>
      <c r="G5960" t="s">
        <v>459</v>
      </c>
      <c r="H5960" t="s">
        <v>2333</v>
      </c>
      <c r="I5960" t="s">
        <v>2333</v>
      </c>
      <c r="J5960">
        <v>0.52673690399999995</v>
      </c>
      <c r="K5960">
        <v>-6.3426341999999997E-2</v>
      </c>
      <c r="L5960">
        <v>0.191</v>
      </c>
      <c r="M5960">
        <v>0.158</v>
      </c>
      <c r="N5960">
        <v>1</v>
      </c>
    </row>
    <row r="5961" spans="1:14" hidden="1" x14ac:dyDescent="0.2">
      <c r="A5961" t="s">
        <v>8440</v>
      </c>
      <c r="B5961">
        <v>1.555397E-3</v>
      </c>
      <c r="C5961">
        <v>4.0908239999999998E-3</v>
      </c>
      <c r="D5961">
        <v>0.11600000000000001</v>
      </c>
      <c r="E5961">
        <v>9.7000000000000003E-2</v>
      </c>
      <c r="F5961">
        <v>1</v>
      </c>
      <c r="G5961" t="s">
        <v>5053</v>
      </c>
      <c r="H5961" t="s">
        <v>2333</v>
      </c>
      <c r="I5961" t="s">
        <v>2333</v>
      </c>
      <c r="J5961">
        <v>0.52673690399999995</v>
      </c>
      <c r="K5961">
        <v>-6.3426341999999997E-2</v>
      </c>
      <c r="L5961">
        <v>0.191</v>
      </c>
      <c r="M5961">
        <v>0.158</v>
      </c>
      <c r="N5961">
        <v>1</v>
      </c>
    </row>
    <row r="5962" spans="1:14" hidden="1" x14ac:dyDescent="0.2">
      <c r="A5962" t="s">
        <v>6054</v>
      </c>
      <c r="B5962">
        <v>5.48E-21</v>
      </c>
      <c r="C5962">
        <v>5.7929345E-2</v>
      </c>
      <c r="D5962">
        <v>0.44700000000000001</v>
      </c>
      <c r="E5962">
        <v>0.34399999999999997</v>
      </c>
      <c r="F5962">
        <v>8.2799999999999997E-17</v>
      </c>
      <c r="G5962" t="s">
        <v>5053</v>
      </c>
      <c r="H5962" t="s">
        <v>6054</v>
      </c>
      <c r="I5962" t="s">
        <v>6054</v>
      </c>
      <c r="J5962">
        <v>5.8400000000000002E-12</v>
      </c>
      <c r="K5962">
        <v>-0.35319349900000002</v>
      </c>
      <c r="L5962">
        <v>0.51400000000000001</v>
      </c>
      <c r="M5962">
        <v>0.60299999999999998</v>
      </c>
      <c r="N5962">
        <v>8.8300000000000003E-8</v>
      </c>
    </row>
    <row r="5963" spans="1:14" hidden="1" x14ac:dyDescent="0.2">
      <c r="A5963" t="s">
        <v>11407</v>
      </c>
      <c r="B5963">
        <v>4.0899999999999997E-12</v>
      </c>
      <c r="C5963">
        <v>5.0642090000000001E-3</v>
      </c>
      <c r="D5963">
        <v>0.60299999999999998</v>
      </c>
      <c r="E5963">
        <v>0.38700000000000001</v>
      </c>
      <c r="F5963">
        <v>6.1900000000000005E-8</v>
      </c>
      <c r="G5963" t="s">
        <v>8674</v>
      </c>
      <c r="H5963" t="s">
        <v>6054</v>
      </c>
      <c r="I5963" t="s">
        <v>6054</v>
      </c>
      <c r="J5963">
        <v>5.8400000000000002E-12</v>
      </c>
      <c r="K5963">
        <v>-0.35319349900000002</v>
      </c>
      <c r="L5963">
        <v>0.51400000000000001</v>
      </c>
      <c r="M5963">
        <v>0.60299999999999998</v>
      </c>
      <c r="N5963">
        <v>8.8300000000000003E-8</v>
      </c>
    </row>
    <row r="5964" spans="1:14" hidden="1" x14ac:dyDescent="0.2">
      <c r="A5964" t="s">
        <v>2334</v>
      </c>
      <c r="B5964">
        <v>1.6199999999999999E-13</v>
      </c>
      <c r="C5964">
        <v>6.4857702000000003E-2</v>
      </c>
      <c r="D5964">
        <v>0.107</v>
      </c>
      <c r="E5964">
        <v>0.16800000000000001</v>
      </c>
      <c r="F5964">
        <v>2.45E-9</v>
      </c>
      <c r="G5964" t="s">
        <v>459</v>
      </c>
      <c r="H5964" t="s">
        <v>2334</v>
      </c>
      <c r="I5964" t="s">
        <v>2334</v>
      </c>
      <c r="J5964">
        <v>2.5937768999999999E-2</v>
      </c>
      <c r="K5964">
        <v>-5.0355038999999997E-2</v>
      </c>
      <c r="L5964">
        <v>0.34799999999999998</v>
      </c>
      <c r="M5964">
        <v>0.24199999999999999</v>
      </c>
      <c r="N5964">
        <v>1</v>
      </c>
    </row>
    <row r="5965" spans="1:14" hidden="1" x14ac:dyDescent="0.2">
      <c r="A5965" t="s">
        <v>11605</v>
      </c>
      <c r="B5965">
        <v>4.5700000000000001E-11</v>
      </c>
      <c r="C5965">
        <v>1.7481018000000001E-2</v>
      </c>
      <c r="D5965">
        <v>0.24199999999999999</v>
      </c>
      <c r="E5965">
        <v>0.14000000000000001</v>
      </c>
      <c r="F5965">
        <v>6.9100000000000003E-7</v>
      </c>
      <c r="G5965" t="s">
        <v>8674</v>
      </c>
      <c r="H5965" t="s">
        <v>2334</v>
      </c>
      <c r="I5965" t="s">
        <v>2334</v>
      </c>
      <c r="J5965">
        <v>2.5937768999999999E-2</v>
      </c>
      <c r="K5965">
        <v>-5.0355038999999997E-2</v>
      </c>
      <c r="L5965">
        <v>0.34799999999999998</v>
      </c>
      <c r="M5965">
        <v>0.24199999999999999</v>
      </c>
      <c r="N5965">
        <v>1</v>
      </c>
    </row>
    <row r="5966" spans="1:14" hidden="1" x14ac:dyDescent="0.2">
      <c r="A5966" t="s">
        <v>15095</v>
      </c>
      <c r="B5966">
        <v>2.8399999999999998E-53</v>
      </c>
      <c r="C5966">
        <v>0.111949505</v>
      </c>
      <c r="D5966">
        <v>0.27300000000000002</v>
      </c>
      <c r="E5966">
        <v>6.9000000000000006E-2</v>
      </c>
      <c r="F5966">
        <v>4.3000000000000002E-49</v>
      </c>
      <c r="G5966" t="s">
        <v>13494</v>
      </c>
      <c r="H5966" t="s">
        <v>15095</v>
      </c>
      <c r="I5966" t="s">
        <v>15095</v>
      </c>
      <c r="J5966">
        <v>5.9500000000000003E-12</v>
      </c>
      <c r="K5966">
        <v>0.119216301</v>
      </c>
      <c r="L5966">
        <v>0.27300000000000002</v>
      </c>
      <c r="M5966">
        <v>0.107</v>
      </c>
      <c r="N5966">
        <v>8.9900000000000004E-8</v>
      </c>
    </row>
    <row r="5967" spans="1:14" hidden="1" x14ac:dyDescent="0.2">
      <c r="A5967" t="s">
        <v>2335</v>
      </c>
      <c r="B5967">
        <v>1.6300000000000001E-13</v>
      </c>
      <c r="C5967">
        <v>7.0966544000000006E-2</v>
      </c>
      <c r="D5967">
        <v>9.4E-2</v>
      </c>
      <c r="E5967">
        <v>0.151</v>
      </c>
      <c r="F5967">
        <v>2.4699999999999999E-9</v>
      </c>
      <c r="G5967" t="s">
        <v>459</v>
      </c>
      <c r="H5967" t="s">
        <v>2335</v>
      </c>
      <c r="I5967" t="s">
        <v>2335</v>
      </c>
      <c r="J5967">
        <v>0.14263932100000001</v>
      </c>
      <c r="K5967">
        <v>-3.0191747000000001E-2</v>
      </c>
      <c r="L5967">
        <v>0.312</v>
      </c>
      <c r="M5967">
        <v>0.24199999999999999</v>
      </c>
      <c r="N5967">
        <v>1</v>
      </c>
    </row>
    <row r="5968" spans="1:14" hidden="1" x14ac:dyDescent="0.2">
      <c r="A5968" t="s">
        <v>10749</v>
      </c>
      <c r="B5968">
        <v>4.7699999999999996E-16</v>
      </c>
      <c r="C5968">
        <v>2.5565294999999998E-2</v>
      </c>
      <c r="D5968">
        <v>0.24199999999999999</v>
      </c>
      <c r="E5968">
        <v>0.124</v>
      </c>
      <c r="F5968">
        <v>7.2100000000000002E-12</v>
      </c>
      <c r="G5968" t="s">
        <v>8674</v>
      </c>
      <c r="H5968" t="s">
        <v>2335</v>
      </c>
      <c r="I5968" t="s">
        <v>2335</v>
      </c>
      <c r="J5968">
        <v>0.14263932100000001</v>
      </c>
      <c r="K5968">
        <v>-3.0191747000000001E-2</v>
      </c>
      <c r="L5968">
        <v>0.312</v>
      </c>
      <c r="M5968">
        <v>0.24199999999999999</v>
      </c>
      <c r="N5968">
        <v>1</v>
      </c>
    </row>
    <row r="5969" spans="1:14" hidden="1" x14ac:dyDescent="0.2">
      <c r="A5969" t="s">
        <v>3986</v>
      </c>
      <c r="B5969">
        <v>1.36E-5</v>
      </c>
      <c r="C5969">
        <v>0.141162288</v>
      </c>
      <c r="D5969">
        <v>0.439</v>
      </c>
      <c r="E5969">
        <v>0.58399999999999996</v>
      </c>
      <c r="F5969">
        <v>0.20579228299999999</v>
      </c>
      <c r="G5969" t="s">
        <v>459</v>
      </c>
      <c r="H5969" t="s">
        <v>3986</v>
      </c>
      <c r="I5969" t="s">
        <v>3986</v>
      </c>
      <c r="J5969">
        <v>5.9699999999999998E-12</v>
      </c>
      <c r="K5969">
        <v>-0.243825599</v>
      </c>
      <c r="L5969">
        <v>0.54500000000000004</v>
      </c>
      <c r="M5969">
        <v>0.65100000000000002</v>
      </c>
      <c r="N5969">
        <v>9.02E-8</v>
      </c>
    </row>
    <row r="5970" spans="1:14" hidden="1" x14ac:dyDescent="0.2">
      <c r="A5970" t="s">
        <v>2336</v>
      </c>
      <c r="B5970">
        <v>1.66E-13</v>
      </c>
      <c r="C5970">
        <v>2.019437E-2</v>
      </c>
      <c r="D5970">
        <v>6.0999999999999999E-2</v>
      </c>
      <c r="E5970">
        <v>0.105</v>
      </c>
      <c r="F5970">
        <v>2.5099999999999998E-9</v>
      </c>
      <c r="G5970" t="s">
        <v>459</v>
      </c>
      <c r="H5970" t="s">
        <v>2336</v>
      </c>
      <c r="I5970" t="s">
        <v>2336</v>
      </c>
      <c r="J5970">
        <v>8.2948299999999996E-3</v>
      </c>
      <c r="K5970">
        <v>-8.1593489999999998E-3</v>
      </c>
      <c r="L5970">
        <v>0.17799999999999999</v>
      </c>
      <c r="M5970">
        <v>0.114</v>
      </c>
      <c r="N5970">
        <v>1</v>
      </c>
    </row>
    <row r="5971" spans="1:14" hidden="1" x14ac:dyDescent="0.2">
      <c r="A5971" t="s">
        <v>12807</v>
      </c>
      <c r="B5971">
        <v>7.4800000000000002E-5</v>
      </c>
      <c r="C5971">
        <v>2.0604127E-2</v>
      </c>
      <c r="D5971">
        <v>9.2999999999999999E-2</v>
      </c>
      <c r="E5971">
        <v>5.6000000000000001E-2</v>
      </c>
      <c r="F5971">
        <v>1</v>
      </c>
      <c r="G5971" t="s">
        <v>8674</v>
      </c>
      <c r="H5971" t="s">
        <v>12807</v>
      </c>
      <c r="I5971" t="s">
        <v>12807</v>
      </c>
      <c r="J5971">
        <v>5.98E-12</v>
      </c>
      <c r="K5971">
        <v>0.13197326400000001</v>
      </c>
      <c r="L5971">
        <v>0.249</v>
      </c>
      <c r="M5971">
        <v>9.2999999999999999E-2</v>
      </c>
      <c r="N5971">
        <v>9.0400000000000002E-8</v>
      </c>
    </row>
    <row r="5972" spans="1:14" hidden="1" x14ac:dyDescent="0.2">
      <c r="A5972" t="s">
        <v>14577</v>
      </c>
      <c r="B5972">
        <v>3.0799999999999997E-70</v>
      </c>
      <c r="C5972">
        <v>0.15818729400000001</v>
      </c>
      <c r="D5972">
        <v>0.249</v>
      </c>
      <c r="E5972">
        <v>0.05</v>
      </c>
      <c r="F5972">
        <v>4.6600000000000002E-66</v>
      </c>
      <c r="G5972" t="s">
        <v>13494</v>
      </c>
      <c r="H5972" t="s">
        <v>12807</v>
      </c>
      <c r="I5972" t="s">
        <v>12807</v>
      </c>
      <c r="J5972">
        <v>5.98E-12</v>
      </c>
      <c r="K5972">
        <v>0.13197326400000001</v>
      </c>
      <c r="L5972">
        <v>0.249</v>
      </c>
      <c r="M5972">
        <v>9.2999999999999999E-2</v>
      </c>
      <c r="N5972">
        <v>9.0400000000000002E-8</v>
      </c>
    </row>
    <row r="5973" spans="1:14" hidden="1" x14ac:dyDescent="0.2">
      <c r="A5973" t="s">
        <v>2337</v>
      </c>
      <c r="B5973">
        <v>1.67E-13</v>
      </c>
      <c r="C5973">
        <v>7.8059099000000007E-2</v>
      </c>
      <c r="D5973">
        <v>0.247</v>
      </c>
      <c r="E5973">
        <v>0.35599999999999998</v>
      </c>
      <c r="F5973">
        <v>2.52E-9</v>
      </c>
      <c r="G5973" t="s">
        <v>459</v>
      </c>
      <c r="H5973" t="s">
        <v>2337</v>
      </c>
      <c r="I5973" t="s">
        <v>2337</v>
      </c>
      <c r="J5973">
        <v>4.7762150000000003E-3</v>
      </c>
      <c r="K5973">
        <v>-0.157188627</v>
      </c>
      <c r="L5973">
        <v>0.35399999999999998</v>
      </c>
      <c r="M5973">
        <v>0.38600000000000001</v>
      </c>
      <c r="N5973">
        <v>1</v>
      </c>
    </row>
    <row r="5974" spans="1:14" hidden="1" x14ac:dyDescent="0.2">
      <c r="A5974" t="s">
        <v>6612</v>
      </c>
      <c r="B5974">
        <v>9.4700000000000003E-14</v>
      </c>
      <c r="C5974">
        <v>2.8260569999999999E-2</v>
      </c>
      <c r="D5974">
        <v>0.35299999999999998</v>
      </c>
      <c r="E5974">
        <v>0.27500000000000002</v>
      </c>
      <c r="F5974">
        <v>1.43E-9</v>
      </c>
      <c r="G5974" t="s">
        <v>5053</v>
      </c>
      <c r="H5974" t="s">
        <v>2337</v>
      </c>
      <c r="I5974" t="s">
        <v>2337</v>
      </c>
      <c r="J5974">
        <v>4.7762150000000003E-3</v>
      </c>
      <c r="K5974">
        <v>-0.157188627</v>
      </c>
      <c r="L5974">
        <v>0.35399999999999998</v>
      </c>
      <c r="M5974">
        <v>0.38600000000000001</v>
      </c>
      <c r="N5974">
        <v>1</v>
      </c>
    </row>
    <row r="5975" spans="1:14" hidden="1" x14ac:dyDescent="0.2">
      <c r="A5975" t="s">
        <v>5024</v>
      </c>
      <c r="B5975">
        <v>8.6326800000000002E-3</v>
      </c>
      <c r="C5975">
        <v>0.16780282799999999</v>
      </c>
      <c r="D5975">
        <v>0.19400000000000001</v>
      </c>
      <c r="E5975">
        <v>0.24299999999999999</v>
      </c>
      <c r="F5975">
        <v>1</v>
      </c>
      <c r="G5975" t="s">
        <v>459</v>
      </c>
      <c r="H5975" t="s">
        <v>5024</v>
      </c>
      <c r="I5975" t="s">
        <v>5024</v>
      </c>
      <c r="J5975">
        <v>6.2000000000000002E-12</v>
      </c>
      <c r="K5975">
        <v>0.25303514700000002</v>
      </c>
      <c r="L5975">
        <v>0.45100000000000001</v>
      </c>
      <c r="M5975">
        <v>0.23400000000000001</v>
      </c>
      <c r="N5975">
        <v>9.3699999999999999E-8</v>
      </c>
    </row>
    <row r="5976" spans="1:14" hidden="1" x14ac:dyDescent="0.2">
      <c r="A5976" t="s">
        <v>3605</v>
      </c>
      <c r="B5976">
        <v>5.1799999999999995E-7</v>
      </c>
      <c r="C5976">
        <v>0.111825706</v>
      </c>
      <c r="D5976">
        <v>0.376</v>
      </c>
      <c r="E5976">
        <v>0.50800000000000001</v>
      </c>
      <c r="F5976">
        <v>7.8301180000000005E-3</v>
      </c>
      <c r="G5976" t="s">
        <v>459</v>
      </c>
      <c r="H5976" t="s">
        <v>3605</v>
      </c>
      <c r="I5976" t="s">
        <v>3605</v>
      </c>
      <c r="J5976">
        <v>6.3799999999999999E-12</v>
      </c>
      <c r="K5976">
        <v>-0.38646366100000001</v>
      </c>
      <c r="L5976">
        <v>0.56799999999999995</v>
      </c>
      <c r="M5976">
        <v>0.61499999999999999</v>
      </c>
      <c r="N5976">
        <v>9.6400000000000003E-8</v>
      </c>
    </row>
    <row r="5977" spans="1:14" hidden="1" x14ac:dyDescent="0.2">
      <c r="A5977" t="s">
        <v>2339</v>
      </c>
      <c r="B5977">
        <v>1.72E-13</v>
      </c>
      <c r="C5977">
        <v>3.056156E-3</v>
      </c>
      <c r="D5977">
        <v>3.7999999999999999E-2</v>
      </c>
      <c r="E5977">
        <v>7.3999999999999996E-2</v>
      </c>
      <c r="F5977">
        <v>2.6000000000000001E-9</v>
      </c>
      <c r="G5977" t="s">
        <v>459</v>
      </c>
      <c r="H5977" t="s">
        <v>2339</v>
      </c>
      <c r="I5977" t="s">
        <v>2339</v>
      </c>
      <c r="J5977">
        <v>1.7902911000000001E-2</v>
      </c>
      <c r="K5977">
        <v>4.7290609999999997E-3</v>
      </c>
      <c r="L5977">
        <v>0.189</v>
      </c>
      <c r="M5977">
        <v>0.125</v>
      </c>
      <c r="N5977">
        <v>1</v>
      </c>
    </row>
    <row r="5978" spans="1:14" hidden="1" x14ac:dyDescent="0.2">
      <c r="A5978" t="s">
        <v>11357</v>
      </c>
      <c r="B5978">
        <v>1.7699999999999999E-12</v>
      </c>
      <c r="C5978">
        <v>2.8902293999999999E-2</v>
      </c>
      <c r="D5978">
        <v>0.125</v>
      </c>
      <c r="E5978">
        <v>5.7000000000000002E-2</v>
      </c>
      <c r="F5978">
        <v>2.6799999999999998E-8</v>
      </c>
      <c r="G5978" t="s">
        <v>8674</v>
      </c>
      <c r="H5978" t="s">
        <v>2339</v>
      </c>
      <c r="I5978" t="s">
        <v>2339</v>
      </c>
      <c r="J5978">
        <v>1.7902911000000001E-2</v>
      </c>
      <c r="K5978">
        <v>4.7290609999999997E-3</v>
      </c>
      <c r="L5978">
        <v>0.189</v>
      </c>
      <c r="M5978">
        <v>0.125</v>
      </c>
      <c r="N5978">
        <v>1</v>
      </c>
    </row>
    <row r="5979" spans="1:14" hidden="1" x14ac:dyDescent="0.2">
      <c r="A5979" t="s">
        <v>11014</v>
      </c>
      <c r="B5979">
        <v>3.24E-14</v>
      </c>
      <c r="C5979">
        <v>5.4623231000000001E-2</v>
      </c>
      <c r="D5979">
        <v>0.38300000000000001</v>
      </c>
      <c r="E5979">
        <v>0.23</v>
      </c>
      <c r="F5979">
        <v>4.8899999999999997E-10</v>
      </c>
      <c r="G5979" t="s">
        <v>8674</v>
      </c>
      <c r="H5979" t="s">
        <v>11014</v>
      </c>
      <c r="I5979" t="s">
        <v>11014</v>
      </c>
      <c r="J5979">
        <v>6.5600000000000003E-12</v>
      </c>
      <c r="K5979">
        <v>0.19926851000000001</v>
      </c>
      <c r="L5979">
        <v>0.623</v>
      </c>
      <c r="M5979">
        <v>0.38300000000000001</v>
      </c>
      <c r="N5979">
        <v>9.9099999999999994E-8</v>
      </c>
    </row>
    <row r="5980" spans="1:14" hidden="1" x14ac:dyDescent="0.2">
      <c r="A5980" t="s">
        <v>14658</v>
      </c>
      <c r="B5980">
        <v>1.13E-66</v>
      </c>
      <c r="C5980">
        <v>0.26231811199999999</v>
      </c>
      <c r="D5980">
        <v>0.623</v>
      </c>
      <c r="E5980">
        <v>0.222</v>
      </c>
      <c r="F5980">
        <v>1.7100000000000001E-62</v>
      </c>
      <c r="G5980" t="s">
        <v>13494</v>
      </c>
      <c r="H5980" t="s">
        <v>11014</v>
      </c>
      <c r="I5980" t="s">
        <v>11014</v>
      </c>
      <c r="J5980">
        <v>6.5600000000000003E-12</v>
      </c>
      <c r="K5980">
        <v>0.19926851000000001</v>
      </c>
      <c r="L5980">
        <v>0.623</v>
      </c>
      <c r="M5980">
        <v>0.38300000000000001</v>
      </c>
      <c r="N5980">
        <v>9.9099999999999994E-8</v>
      </c>
    </row>
    <row r="5981" spans="1:14" hidden="1" x14ac:dyDescent="0.2">
      <c r="A5981" t="s">
        <v>2340</v>
      </c>
      <c r="B5981">
        <v>1.7600000000000001E-13</v>
      </c>
      <c r="C5981">
        <v>2.1761264999999998E-2</v>
      </c>
      <c r="D5981">
        <v>7.8E-2</v>
      </c>
      <c r="E5981">
        <v>0.127</v>
      </c>
      <c r="F5981">
        <v>2.6599999999999999E-9</v>
      </c>
      <c r="G5981" t="s">
        <v>459</v>
      </c>
      <c r="H5981" t="s">
        <v>2340</v>
      </c>
      <c r="I5981" t="s">
        <v>2340</v>
      </c>
      <c r="J5981">
        <v>2.6114060000000001E-3</v>
      </c>
      <c r="K5981">
        <v>-0.123980772</v>
      </c>
      <c r="L5981">
        <v>0.14899999999999999</v>
      </c>
      <c r="M5981">
        <v>0.20200000000000001</v>
      </c>
      <c r="N5981">
        <v>1</v>
      </c>
    </row>
    <row r="5982" spans="1:14" hidden="1" x14ac:dyDescent="0.2">
      <c r="A5982" t="s">
        <v>11142</v>
      </c>
      <c r="B5982">
        <v>1.3400000000000001E-13</v>
      </c>
      <c r="C5982">
        <v>2.4471512000000001E-2</v>
      </c>
      <c r="D5982">
        <v>0.20200000000000001</v>
      </c>
      <c r="E5982">
        <v>0.104</v>
      </c>
      <c r="F5982">
        <v>2.0299999999999998E-9</v>
      </c>
      <c r="G5982" t="s">
        <v>8674</v>
      </c>
      <c r="H5982" t="s">
        <v>2340</v>
      </c>
      <c r="I5982" t="s">
        <v>2340</v>
      </c>
      <c r="J5982">
        <v>2.6114060000000001E-3</v>
      </c>
      <c r="K5982">
        <v>-0.123980772</v>
      </c>
      <c r="L5982">
        <v>0.14899999999999999</v>
      </c>
      <c r="M5982">
        <v>0.20200000000000001</v>
      </c>
      <c r="N5982">
        <v>1</v>
      </c>
    </row>
    <row r="5983" spans="1:14" hidden="1" x14ac:dyDescent="0.2">
      <c r="A5983" t="s">
        <v>2341</v>
      </c>
      <c r="B5983">
        <v>1.7600000000000001E-13</v>
      </c>
      <c r="C5983">
        <v>6.5767189000000004E-2</v>
      </c>
      <c r="D5983">
        <v>0.14199999999999999</v>
      </c>
      <c r="E5983">
        <v>0.21299999999999999</v>
      </c>
      <c r="F5983">
        <v>2.6599999999999999E-9</v>
      </c>
      <c r="G5983" t="s">
        <v>459</v>
      </c>
      <c r="H5983" t="s">
        <v>2341</v>
      </c>
      <c r="I5983" t="s">
        <v>2341</v>
      </c>
      <c r="J5983">
        <v>3.1399999999999998E-7</v>
      </c>
      <c r="K5983">
        <v>9.0781777999999994E-2</v>
      </c>
      <c r="L5983">
        <v>0.33300000000000002</v>
      </c>
      <c r="M5983">
        <v>0.182</v>
      </c>
      <c r="N5983">
        <v>4.7468479999999997E-3</v>
      </c>
    </row>
    <row r="5984" spans="1:14" hidden="1" x14ac:dyDescent="0.2">
      <c r="A5984" t="s">
        <v>2342</v>
      </c>
      <c r="B5984">
        <v>1.77E-13</v>
      </c>
      <c r="C5984">
        <v>4.7711185000000003E-2</v>
      </c>
      <c r="D5984">
        <v>0.42899999999999999</v>
      </c>
      <c r="E5984">
        <v>0.60299999999999998</v>
      </c>
      <c r="F5984">
        <v>2.6700000000000001E-9</v>
      </c>
      <c r="G5984" t="s">
        <v>459</v>
      </c>
      <c r="H5984" t="s">
        <v>2342</v>
      </c>
      <c r="I5984" t="s">
        <v>2342</v>
      </c>
      <c r="J5984">
        <v>5.7200000000000003E-6</v>
      </c>
      <c r="K5984">
        <v>0.19961404299999999</v>
      </c>
      <c r="L5984">
        <v>0.79700000000000004</v>
      </c>
      <c r="M5984">
        <v>0.66500000000000004</v>
      </c>
      <c r="N5984">
        <v>8.6419414999999999E-2</v>
      </c>
    </row>
    <row r="5985" spans="1:14" hidden="1" x14ac:dyDescent="0.2">
      <c r="A5985" t="s">
        <v>6243</v>
      </c>
      <c r="B5985">
        <v>9.9199999999999996E-18</v>
      </c>
      <c r="C5985">
        <v>7.4938201999999995E-2</v>
      </c>
      <c r="D5985">
        <v>0.32800000000000001</v>
      </c>
      <c r="E5985">
        <v>0.251</v>
      </c>
      <c r="F5985">
        <v>1.4999999999999999E-13</v>
      </c>
      <c r="G5985" t="s">
        <v>5053</v>
      </c>
      <c r="H5985" t="s">
        <v>6243</v>
      </c>
      <c r="I5985" t="s">
        <v>6243</v>
      </c>
      <c r="J5985">
        <v>6.7699999999999996E-12</v>
      </c>
      <c r="K5985">
        <v>-0.352168535</v>
      </c>
      <c r="L5985">
        <v>0.442</v>
      </c>
      <c r="M5985">
        <v>0.53</v>
      </c>
      <c r="N5985">
        <v>1.02E-7</v>
      </c>
    </row>
    <row r="5986" spans="1:14" hidden="1" x14ac:dyDescent="0.2">
      <c r="A5986" t="s">
        <v>9440</v>
      </c>
      <c r="B5986">
        <v>1.2399999999999999E-33</v>
      </c>
      <c r="C5986">
        <v>0.170672817</v>
      </c>
      <c r="D5986">
        <v>0.53</v>
      </c>
      <c r="E5986">
        <v>0.27700000000000002</v>
      </c>
      <c r="F5986">
        <v>1.8799999999999999E-29</v>
      </c>
      <c r="G5986" t="s">
        <v>8674</v>
      </c>
      <c r="H5986" t="s">
        <v>6243</v>
      </c>
      <c r="I5986" t="s">
        <v>6243</v>
      </c>
      <c r="J5986">
        <v>6.7699999999999996E-12</v>
      </c>
      <c r="K5986">
        <v>-0.352168535</v>
      </c>
      <c r="L5986">
        <v>0.442</v>
      </c>
      <c r="M5986">
        <v>0.53</v>
      </c>
      <c r="N5986">
        <v>1.02E-7</v>
      </c>
    </row>
    <row r="5987" spans="1:14" hidden="1" x14ac:dyDescent="0.2">
      <c r="A5987" t="s">
        <v>6713</v>
      </c>
      <c r="B5987">
        <v>6.5800000000000002E-13</v>
      </c>
      <c r="C5987">
        <v>0.107578328</v>
      </c>
      <c r="D5987">
        <v>0.32500000000000001</v>
      </c>
      <c r="E5987">
        <v>0.26500000000000001</v>
      </c>
      <c r="F5987">
        <v>9.94E-9</v>
      </c>
      <c r="G5987" t="s">
        <v>5053</v>
      </c>
      <c r="H5987" t="s">
        <v>6713</v>
      </c>
      <c r="I5987" t="s">
        <v>6713</v>
      </c>
      <c r="J5987">
        <v>6.8100000000000003E-12</v>
      </c>
      <c r="K5987">
        <v>-0.32611625399999999</v>
      </c>
      <c r="L5987">
        <v>0.45500000000000002</v>
      </c>
      <c r="M5987">
        <v>0.57999999999999996</v>
      </c>
      <c r="N5987">
        <v>1.03E-7</v>
      </c>
    </row>
    <row r="5988" spans="1:14" hidden="1" x14ac:dyDescent="0.2">
      <c r="A5988" t="s">
        <v>9150</v>
      </c>
      <c r="B5988">
        <v>2.5800000000000001E-45</v>
      </c>
      <c r="C5988">
        <v>0.207777879</v>
      </c>
      <c r="D5988">
        <v>0.57999999999999996</v>
      </c>
      <c r="E5988">
        <v>0.27900000000000003</v>
      </c>
      <c r="F5988">
        <v>3.8900000000000001E-41</v>
      </c>
      <c r="G5988" t="s">
        <v>8674</v>
      </c>
      <c r="H5988" t="s">
        <v>6713</v>
      </c>
      <c r="I5988" t="s">
        <v>6713</v>
      </c>
      <c r="J5988">
        <v>6.8100000000000003E-12</v>
      </c>
      <c r="K5988">
        <v>-0.32611625399999999</v>
      </c>
      <c r="L5988">
        <v>0.45500000000000002</v>
      </c>
      <c r="M5988">
        <v>0.57999999999999996</v>
      </c>
      <c r="N5988">
        <v>1.03E-7</v>
      </c>
    </row>
    <row r="5989" spans="1:14" hidden="1" x14ac:dyDescent="0.2">
      <c r="A5989" t="s">
        <v>2344</v>
      </c>
      <c r="B5989">
        <v>1.84E-13</v>
      </c>
      <c r="C5989">
        <v>8.2771813E-2</v>
      </c>
      <c r="D5989">
        <v>0.14000000000000001</v>
      </c>
      <c r="E5989">
        <v>0.21199999999999999</v>
      </c>
      <c r="F5989">
        <v>2.7900000000000001E-9</v>
      </c>
      <c r="G5989" t="s">
        <v>459</v>
      </c>
      <c r="H5989" t="s">
        <v>2344</v>
      </c>
      <c r="I5989" t="s">
        <v>2344</v>
      </c>
      <c r="J5989">
        <v>0.28509311399999998</v>
      </c>
      <c r="K5989">
        <v>-0.112726417</v>
      </c>
      <c r="L5989">
        <v>0.32900000000000001</v>
      </c>
      <c r="M5989">
        <v>0.308</v>
      </c>
      <c r="N5989">
        <v>1</v>
      </c>
    </row>
    <row r="5990" spans="1:14" hidden="1" x14ac:dyDescent="0.2">
      <c r="A5990" t="s">
        <v>8733</v>
      </c>
      <c r="B5990">
        <v>2.9000000000000001E-117</v>
      </c>
      <c r="C5990">
        <v>0.72467267800000001</v>
      </c>
      <c r="D5990">
        <v>0.94599999999999995</v>
      </c>
      <c r="E5990">
        <v>0.59399999999999997</v>
      </c>
      <c r="F5990">
        <v>4.3800000000000002E-113</v>
      </c>
      <c r="G5990" t="s">
        <v>8674</v>
      </c>
      <c r="H5990" t="s">
        <v>8733</v>
      </c>
      <c r="I5990" t="s">
        <v>8733</v>
      </c>
      <c r="J5990">
        <v>6.8100000000000003E-12</v>
      </c>
      <c r="K5990">
        <v>-0.32542725300000003</v>
      </c>
      <c r="L5990">
        <v>0.85699999999999998</v>
      </c>
      <c r="M5990">
        <v>0.94599999999999995</v>
      </c>
      <c r="N5990">
        <v>1.03E-7</v>
      </c>
    </row>
    <row r="5991" spans="1:14" hidden="1" x14ac:dyDescent="0.2">
      <c r="A5991" t="s">
        <v>2345</v>
      </c>
      <c r="B5991">
        <v>1.8499999999999999E-13</v>
      </c>
      <c r="C5991">
        <v>8.2347142999999998E-2</v>
      </c>
      <c r="D5991">
        <v>0.34100000000000003</v>
      </c>
      <c r="E5991">
        <v>0.48599999999999999</v>
      </c>
      <c r="F5991">
        <v>2.7900000000000001E-9</v>
      </c>
      <c r="G5991" t="s">
        <v>459</v>
      </c>
      <c r="H5991" t="s">
        <v>2345</v>
      </c>
      <c r="I5991" t="s">
        <v>2345</v>
      </c>
      <c r="J5991">
        <v>9.6016739999999993E-3</v>
      </c>
      <c r="K5991">
        <v>-0.16435939999999999</v>
      </c>
      <c r="L5991">
        <v>0.625</v>
      </c>
      <c r="M5991">
        <v>0.59</v>
      </c>
      <c r="N5991">
        <v>1</v>
      </c>
    </row>
    <row r="5992" spans="1:14" hidden="1" x14ac:dyDescent="0.2">
      <c r="A5992" t="s">
        <v>7423</v>
      </c>
      <c r="B5992">
        <v>3.2700000000000002E-8</v>
      </c>
      <c r="C5992">
        <v>2.3283589E-2</v>
      </c>
      <c r="D5992">
        <v>0.54900000000000004</v>
      </c>
      <c r="E5992">
        <v>0.46500000000000002</v>
      </c>
      <c r="F5992">
        <v>4.9426799999999996E-4</v>
      </c>
      <c r="G5992" t="s">
        <v>5053</v>
      </c>
      <c r="H5992" t="s">
        <v>7423</v>
      </c>
      <c r="I5992" t="s">
        <v>7423</v>
      </c>
      <c r="J5992">
        <v>7.0000000000000001E-12</v>
      </c>
      <c r="K5992">
        <v>0.27330417800000001</v>
      </c>
      <c r="L5992">
        <v>0.86399999999999999</v>
      </c>
      <c r="M5992">
        <v>0.83</v>
      </c>
      <c r="N5992">
        <v>1.06E-7</v>
      </c>
    </row>
    <row r="5993" spans="1:14" hidden="1" x14ac:dyDescent="0.2">
      <c r="A5993" t="s">
        <v>9244</v>
      </c>
      <c r="B5993">
        <v>9.8400000000000003E-41</v>
      </c>
      <c r="C5993">
        <v>0.32441961200000002</v>
      </c>
      <c r="D5993">
        <v>0.83</v>
      </c>
      <c r="E5993">
        <v>0.49</v>
      </c>
      <c r="F5993">
        <v>1.49E-36</v>
      </c>
      <c r="G5993" t="s">
        <v>8674</v>
      </c>
      <c r="H5993" t="s">
        <v>7423</v>
      </c>
      <c r="I5993" t="s">
        <v>7423</v>
      </c>
      <c r="J5993">
        <v>7.0000000000000001E-12</v>
      </c>
      <c r="K5993">
        <v>0.27330417800000001</v>
      </c>
      <c r="L5993">
        <v>0.86399999999999999</v>
      </c>
      <c r="M5993">
        <v>0.83</v>
      </c>
      <c r="N5993">
        <v>1.06E-7</v>
      </c>
    </row>
    <row r="5994" spans="1:14" hidden="1" x14ac:dyDescent="0.2">
      <c r="A5994" t="s">
        <v>14635</v>
      </c>
      <c r="B5994">
        <v>1.0500000000000001E-67</v>
      </c>
      <c r="C5994">
        <v>0.60656102599999995</v>
      </c>
      <c r="D5994">
        <v>0.86399999999999999</v>
      </c>
      <c r="E5994">
        <v>0.495</v>
      </c>
      <c r="F5994">
        <v>1.59E-63</v>
      </c>
      <c r="G5994" t="s">
        <v>13494</v>
      </c>
      <c r="H5994" t="s">
        <v>7423</v>
      </c>
      <c r="I5994" t="s">
        <v>7423</v>
      </c>
      <c r="J5994">
        <v>7.0000000000000001E-12</v>
      </c>
      <c r="K5994">
        <v>0.27330417800000001</v>
      </c>
      <c r="L5994">
        <v>0.86399999999999999</v>
      </c>
      <c r="M5994">
        <v>0.83</v>
      </c>
      <c r="N5994">
        <v>1.06E-7</v>
      </c>
    </row>
    <row r="5995" spans="1:14" hidden="1" x14ac:dyDescent="0.2">
      <c r="A5995" t="s">
        <v>2346</v>
      </c>
      <c r="B5995">
        <v>1.9E-13</v>
      </c>
      <c r="C5995">
        <v>9.4043933999999996E-2</v>
      </c>
      <c r="D5995">
        <v>0.17399999999999999</v>
      </c>
      <c r="E5995">
        <v>0.25800000000000001</v>
      </c>
      <c r="F5995">
        <v>2.8699999999999998E-9</v>
      </c>
      <c r="G5995" t="s">
        <v>459</v>
      </c>
      <c r="H5995" t="s">
        <v>2346</v>
      </c>
      <c r="I5995" t="s">
        <v>2346</v>
      </c>
      <c r="J5995">
        <v>3.9561675999999997E-2</v>
      </c>
      <c r="K5995">
        <v>7.9453679999999995E-3</v>
      </c>
      <c r="L5995">
        <v>0.39</v>
      </c>
      <c r="M5995">
        <v>0.28499999999999998</v>
      </c>
      <c r="N5995">
        <v>1</v>
      </c>
    </row>
    <row r="5996" spans="1:14" hidden="1" x14ac:dyDescent="0.2">
      <c r="A5996" t="s">
        <v>14591</v>
      </c>
      <c r="B5996">
        <v>8.6300000000000003E-70</v>
      </c>
      <c r="C5996">
        <v>0.16348014</v>
      </c>
      <c r="D5996">
        <v>0.115</v>
      </c>
      <c r="E5996">
        <v>1.2E-2</v>
      </c>
      <c r="F5996">
        <v>1.3E-65</v>
      </c>
      <c r="G5996" t="s">
        <v>13494</v>
      </c>
      <c r="H5996" t="s">
        <v>14591</v>
      </c>
      <c r="I5996" t="s">
        <v>14591</v>
      </c>
      <c r="J5996">
        <v>7.0399999999999999E-12</v>
      </c>
      <c r="K5996">
        <v>0.16152288000000001</v>
      </c>
      <c r="L5996">
        <v>0.115</v>
      </c>
      <c r="M5996">
        <v>0.02</v>
      </c>
      <c r="N5996">
        <v>1.06E-7</v>
      </c>
    </row>
    <row r="5997" spans="1:14" hidden="1" x14ac:dyDescent="0.2">
      <c r="A5997" t="s">
        <v>5078</v>
      </c>
      <c r="B5997">
        <v>0</v>
      </c>
      <c r="C5997">
        <v>0.92802424900000002</v>
      </c>
      <c r="D5997">
        <v>0.995</v>
      </c>
      <c r="E5997">
        <v>0.86499999999999999</v>
      </c>
      <c r="F5997">
        <v>0</v>
      </c>
      <c r="G5997" t="s">
        <v>5053</v>
      </c>
      <c r="H5997" t="s">
        <v>5078</v>
      </c>
      <c r="I5997" t="s">
        <v>5078</v>
      </c>
      <c r="J5997">
        <v>7.0500000000000001E-12</v>
      </c>
      <c r="K5997">
        <v>-0.34668495799999999</v>
      </c>
      <c r="L5997">
        <v>0.95399999999999996</v>
      </c>
      <c r="M5997">
        <v>0.997</v>
      </c>
      <c r="N5997">
        <v>1.0700000000000001E-7</v>
      </c>
    </row>
    <row r="5998" spans="1:14" hidden="1" x14ac:dyDescent="0.2">
      <c r="A5998" t="s">
        <v>9746</v>
      </c>
      <c r="B5998">
        <v>6.6999999999999997E-27</v>
      </c>
      <c r="C5998">
        <v>0.253305112</v>
      </c>
      <c r="D5998">
        <v>0.997</v>
      </c>
      <c r="E5998">
        <v>0.93100000000000005</v>
      </c>
      <c r="F5998">
        <v>1.01E-22</v>
      </c>
      <c r="G5998" t="s">
        <v>8674</v>
      </c>
      <c r="H5998" t="s">
        <v>5078</v>
      </c>
      <c r="I5998" t="s">
        <v>5078</v>
      </c>
      <c r="J5998">
        <v>7.0500000000000001E-12</v>
      </c>
      <c r="K5998">
        <v>-0.34668495799999999</v>
      </c>
      <c r="L5998">
        <v>0.95399999999999996</v>
      </c>
      <c r="M5998">
        <v>0.997</v>
      </c>
      <c r="N5998">
        <v>1.0700000000000001E-7</v>
      </c>
    </row>
    <row r="5999" spans="1:14" hidden="1" x14ac:dyDescent="0.2">
      <c r="A5999" t="s">
        <v>9074</v>
      </c>
      <c r="B5999">
        <v>1.3E-49</v>
      </c>
      <c r="C5999">
        <v>0.28270879500000001</v>
      </c>
      <c r="D5999">
        <v>0.69499999999999995</v>
      </c>
      <c r="E5999">
        <v>0.36599999999999999</v>
      </c>
      <c r="F5999">
        <v>1.9700000000000001E-45</v>
      </c>
      <c r="G5999" t="s">
        <v>8674</v>
      </c>
      <c r="H5999" t="s">
        <v>9074</v>
      </c>
      <c r="I5999" t="s">
        <v>9074</v>
      </c>
      <c r="J5999">
        <v>7.1899999999999999E-12</v>
      </c>
      <c r="K5999">
        <v>-0.31686318099999999</v>
      </c>
      <c r="L5999">
        <v>0.64200000000000002</v>
      </c>
      <c r="M5999">
        <v>0.69499999999999995</v>
      </c>
      <c r="N5999">
        <v>1.09E-7</v>
      </c>
    </row>
    <row r="6000" spans="1:14" hidden="1" x14ac:dyDescent="0.2">
      <c r="A6000" t="s">
        <v>2349</v>
      </c>
      <c r="B6000">
        <v>1.9799999999999999E-13</v>
      </c>
      <c r="C6000">
        <v>2.7198151E-2</v>
      </c>
      <c r="D6000">
        <v>7.3999999999999996E-2</v>
      </c>
      <c r="E6000">
        <v>0.123</v>
      </c>
      <c r="F6000">
        <v>2.9899999999999998E-9</v>
      </c>
      <c r="G6000" t="s">
        <v>459</v>
      </c>
      <c r="H6000" t="s">
        <v>2349</v>
      </c>
      <c r="I6000" t="s">
        <v>2349</v>
      </c>
      <c r="J6000">
        <v>3.5899999999999998E-5</v>
      </c>
      <c r="K6000">
        <v>2.3127310000000002E-2</v>
      </c>
      <c r="L6000">
        <v>0.247</v>
      </c>
      <c r="M6000">
        <v>0.13700000000000001</v>
      </c>
      <c r="N6000">
        <v>0.54191804799999999</v>
      </c>
    </row>
    <row r="6001" spans="1:14" hidden="1" x14ac:dyDescent="0.2">
      <c r="A6001" t="s">
        <v>6103</v>
      </c>
      <c r="B6001">
        <v>6.02E-20</v>
      </c>
      <c r="C6001">
        <v>9.5817432999999994E-2</v>
      </c>
      <c r="D6001">
        <v>0.56000000000000005</v>
      </c>
      <c r="E6001">
        <v>0.45400000000000001</v>
      </c>
      <c r="F6001">
        <v>9.1E-16</v>
      </c>
      <c r="G6001" t="s">
        <v>5053</v>
      </c>
      <c r="H6001" t="s">
        <v>6103</v>
      </c>
      <c r="I6001" t="s">
        <v>6103</v>
      </c>
      <c r="J6001">
        <v>7.2200000000000003E-12</v>
      </c>
      <c r="K6001">
        <v>0.274466182</v>
      </c>
      <c r="L6001">
        <v>0.84099999999999997</v>
      </c>
      <c r="M6001">
        <v>0.72199999999999998</v>
      </c>
      <c r="N6001">
        <v>1.09E-7</v>
      </c>
    </row>
    <row r="6002" spans="1:14" hidden="1" x14ac:dyDescent="0.2">
      <c r="A6002" t="s">
        <v>12194</v>
      </c>
      <c r="B6002">
        <v>8.9000000000000003E-8</v>
      </c>
      <c r="C6002">
        <v>1.8845002999999999E-2</v>
      </c>
      <c r="D6002">
        <v>0.72199999999999998</v>
      </c>
      <c r="E6002">
        <v>0.498</v>
      </c>
      <c r="F6002">
        <v>1.34475E-3</v>
      </c>
      <c r="G6002" t="s">
        <v>8674</v>
      </c>
      <c r="H6002" t="s">
        <v>6103</v>
      </c>
      <c r="I6002" t="s">
        <v>6103</v>
      </c>
      <c r="J6002">
        <v>7.2200000000000003E-12</v>
      </c>
      <c r="K6002">
        <v>0.274466182</v>
      </c>
      <c r="L6002">
        <v>0.84099999999999997</v>
      </c>
      <c r="M6002">
        <v>0.72199999999999998</v>
      </c>
      <c r="N6002">
        <v>1.09E-7</v>
      </c>
    </row>
    <row r="6003" spans="1:14" hidden="1" x14ac:dyDescent="0.2">
      <c r="A6003" t="s">
        <v>2350</v>
      </c>
      <c r="B6003">
        <v>2.0299999999999999E-13</v>
      </c>
      <c r="C6003">
        <v>4.4151129999999997E-2</v>
      </c>
      <c r="D6003">
        <v>7.8E-2</v>
      </c>
      <c r="E6003">
        <v>0.128</v>
      </c>
      <c r="F6003">
        <v>3.0699999999999999E-9</v>
      </c>
      <c r="G6003" t="s">
        <v>459</v>
      </c>
      <c r="H6003" t="s">
        <v>2350</v>
      </c>
      <c r="I6003" t="s">
        <v>2350</v>
      </c>
      <c r="J6003">
        <v>1.2753829999999999E-3</v>
      </c>
      <c r="K6003">
        <v>5.5963445000000001E-2</v>
      </c>
      <c r="L6003">
        <v>0.254</v>
      </c>
      <c r="M6003">
        <v>0.161</v>
      </c>
      <c r="N6003">
        <v>1</v>
      </c>
    </row>
    <row r="6004" spans="1:14" hidden="1" x14ac:dyDescent="0.2">
      <c r="A6004" t="s">
        <v>2351</v>
      </c>
      <c r="B6004">
        <v>2.0399999999999999E-13</v>
      </c>
      <c r="C6004">
        <v>2.9126876999999999E-2</v>
      </c>
      <c r="D6004">
        <v>6.7000000000000004E-2</v>
      </c>
      <c r="E6004">
        <v>0.114</v>
      </c>
      <c r="F6004">
        <v>3.0800000000000001E-9</v>
      </c>
      <c r="G6004" t="s">
        <v>459</v>
      </c>
      <c r="H6004" t="s">
        <v>2351</v>
      </c>
      <c r="I6004" t="s">
        <v>2351</v>
      </c>
      <c r="J6004">
        <v>6.9199999999999998E-8</v>
      </c>
      <c r="K6004">
        <v>7.8740826E-2</v>
      </c>
      <c r="L6004">
        <v>0.27500000000000002</v>
      </c>
      <c r="M6004">
        <v>0.13500000000000001</v>
      </c>
      <c r="N6004">
        <v>1.046412E-3</v>
      </c>
    </row>
    <row r="6005" spans="1:14" hidden="1" x14ac:dyDescent="0.2">
      <c r="A6005" t="s">
        <v>9964</v>
      </c>
      <c r="B6005">
        <v>1.8599999999999999E-23</v>
      </c>
      <c r="C6005">
        <v>8.9794654000000002E-2</v>
      </c>
      <c r="D6005">
        <v>0.30599999999999999</v>
      </c>
      <c r="E6005">
        <v>0.152</v>
      </c>
      <c r="F6005">
        <v>2.8099999999999999E-19</v>
      </c>
      <c r="G6005" t="s">
        <v>8674</v>
      </c>
      <c r="H6005" t="s">
        <v>9964</v>
      </c>
      <c r="I6005" t="s">
        <v>9964</v>
      </c>
      <c r="J6005">
        <v>7.3699999999999995E-12</v>
      </c>
      <c r="K6005">
        <v>0.212982119</v>
      </c>
      <c r="L6005">
        <v>0.54500000000000004</v>
      </c>
      <c r="M6005">
        <v>0.30599999999999999</v>
      </c>
      <c r="N6005">
        <v>1.11E-7</v>
      </c>
    </row>
    <row r="6006" spans="1:14" hidden="1" x14ac:dyDescent="0.2">
      <c r="A6006" t="s">
        <v>14041</v>
      </c>
      <c r="B6006">
        <v>7.8299999999999994E-102</v>
      </c>
      <c r="C6006">
        <v>0.31141351699999997</v>
      </c>
      <c r="D6006">
        <v>0.54500000000000004</v>
      </c>
      <c r="E6006">
        <v>0.14399999999999999</v>
      </c>
      <c r="F6006">
        <v>1.18E-97</v>
      </c>
      <c r="G6006" t="s">
        <v>13494</v>
      </c>
      <c r="H6006" t="s">
        <v>9964</v>
      </c>
      <c r="I6006" t="s">
        <v>9964</v>
      </c>
      <c r="J6006">
        <v>7.3699999999999995E-12</v>
      </c>
      <c r="K6006">
        <v>0.212982119</v>
      </c>
      <c r="L6006">
        <v>0.54500000000000004</v>
      </c>
      <c r="M6006">
        <v>0.30599999999999999</v>
      </c>
      <c r="N6006">
        <v>1.11E-7</v>
      </c>
    </row>
    <row r="6007" spans="1:14" hidden="1" x14ac:dyDescent="0.2">
      <c r="A6007" t="s">
        <v>2352</v>
      </c>
      <c r="B6007">
        <v>2.0999999999999999E-13</v>
      </c>
      <c r="C6007">
        <v>0.102495907</v>
      </c>
      <c r="D6007">
        <v>0.13200000000000001</v>
      </c>
      <c r="E6007">
        <v>0.20200000000000001</v>
      </c>
      <c r="F6007">
        <v>3.1800000000000002E-9</v>
      </c>
      <c r="G6007" t="s">
        <v>459</v>
      </c>
      <c r="H6007" t="s">
        <v>2352</v>
      </c>
      <c r="I6007" t="s">
        <v>2352</v>
      </c>
      <c r="J6007">
        <v>5.952972E-3</v>
      </c>
      <c r="K6007">
        <v>1.8850226000000001E-2</v>
      </c>
      <c r="L6007">
        <v>0.28299999999999997</v>
      </c>
      <c r="M6007">
        <v>0.191</v>
      </c>
      <c r="N6007">
        <v>1</v>
      </c>
    </row>
    <row r="6008" spans="1:14" hidden="1" x14ac:dyDescent="0.2">
      <c r="A6008" t="s">
        <v>3837</v>
      </c>
      <c r="B6008">
        <v>4.2200000000000003E-6</v>
      </c>
      <c r="C6008">
        <v>9.7011007999999996E-2</v>
      </c>
      <c r="D6008">
        <v>0.13</v>
      </c>
      <c r="E6008">
        <v>0.17499999999999999</v>
      </c>
      <c r="F6008">
        <v>6.3776788000000001E-2</v>
      </c>
      <c r="G6008" t="s">
        <v>459</v>
      </c>
      <c r="H6008" t="s">
        <v>3837</v>
      </c>
      <c r="I6008" t="s">
        <v>3837</v>
      </c>
      <c r="J6008">
        <v>7.3899999999999998E-12</v>
      </c>
      <c r="K6008">
        <v>0.143045325</v>
      </c>
      <c r="L6008">
        <v>0.33300000000000002</v>
      </c>
      <c r="M6008">
        <v>0.14799999999999999</v>
      </c>
      <c r="N6008">
        <v>1.12E-7</v>
      </c>
    </row>
    <row r="6009" spans="1:14" hidden="1" x14ac:dyDescent="0.2">
      <c r="A6009" t="s">
        <v>2353</v>
      </c>
      <c r="B6009">
        <v>2.1200000000000001E-13</v>
      </c>
      <c r="C6009">
        <v>4.6780486000000003E-2</v>
      </c>
      <c r="D6009">
        <v>0.46200000000000002</v>
      </c>
      <c r="E6009">
        <v>0.64</v>
      </c>
      <c r="F6009">
        <v>3.2099999999999999E-9</v>
      </c>
      <c r="G6009" t="s">
        <v>459</v>
      </c>
      <c r="H6009" t="s">
        <v>2353</v>
      </c>
      <c r="I6009" t="s">
        <v>2353</v>
      </c>
      <c r="J6009">
        <v>1.0173100000000001E-4</v>
      </c>
      <c r="K6009">
        <v>-0.18189735500000001</v>
      </c>
      <c r="L6009">
        <v>0.67300000000000004</v>
      </c>
      <c r="M6009">
        <v>0.67400000000000004</v>
      </c>
      <c r="N6009">
        <v>1</v>
      </c>
    </row>
    <row r="6010" spans="1:14" hidden="1" x14ac:dyDescent="0.2">
      <c r="A6010" t="s">
        <v>5872</v>
      </c>
      <c r="B6010">
        <v>1.2599999999999999E-24</v>
      </c>
      <c r="C6010">
        <v>9.3906732000000007E-2</v>
      </c>
      <c r="D6010">
        <v>0.63400000000000001</v>
      </c>
      <c r="E6010">
        <v>0.50900000000000001</v>
      </c>
      <c r="F6010">
        <v>1.9099999999999999E-20</v>
      </c>
      <c r="G6010" t="s">
        <v>5053</v>
      </c>
      <c r="H6010" t="s">
        <v>2353</v>
      </c>
      <c r="I6010" t="s">
        <v>2353</v>
      </c>
      <c r="J6010">
        <v>1.0173100000000001E-4</v>
      </c>
      <c r="K6010">
        <v>-0.18189735500000001</v>
      </c>
      <c r="L6010">
        <v>0.67300000000000004</v>
      </c>
      <c r="M6010">
        <v>0.67400000000000004</v>
      </c>
      <c r="N6010">
        <v>1</v>
      </c>
    </row>
    <row r="6011" spans="1:14" hidden="1" x14ac:dyDescent="0.2">
      <c r="A6011" t="s">
        <v>6051</v>
      </c>
      <c r="B6011">
        <v>5.17E-21</v>
      </c>
      <c r="C6011">
        <v>7.3047300999999995E-2</v>
      </c>
      <c r="D6011">
        <v>0.34200000000000003</v>
      </c>
      <c r="E6011">
        <v>0.25800000000000001</v>
      </c>
      <c r="F6011">
        <v>7.8100000000000002E-17</v>
      </c>
      <c r="G6011" t="s">
        <v>5053</v>
      </c>
      <c r="H6011" t="s">
        <v>6051</v>
      </c>
      <c r="I6011" t="s">
        <v>6051</v>
      </c>
      <c r="J6011">
        <v>7.5E-12</v>
      </c>
      <c r="K6011">
        <v>0.183008966</v>
      </c>
      <c r="L6011">
        <v>0.66700000000000004</v>
      </c>
      <c r="M6011">
        <v>0.43</v>
      </c>
      <c r="N6011">
        <v>1.1300000000000001E-7</v>
      </c>
    </row>
    <row r="6012" spans="1:14" hidden="1" x14ac:dyDescent="0.2">
      <c r="A6012" t="s">
        <v>2354</v>
      </c>
      <c r="B6012">
        <v>2.2E-13</v>
      </c>
      <c r="C6012">
        <v>4.7544140000000002E-3</v>
      </c>
      <c r="D6012">
        <v>5.3999999999999999E-2</v>
      </c>
      <c r="E6012">
        <v>9.5000000000000001E-2</v>
      </c>
      <c r="F6012">
        <v>3.3299999999999999E-9</v>
      </c>
      <c r="G6012" t="s">
        <v>459</v>
      </c>
      <c r="H6012" t="s">
        <v>2354</v>
      </c>
      <c r="I6012" t="s">
        <v>2354</v>
      </c>
      <c r="J6012">
        <v>0.91085573500000006</v>
      </c>
      <c r="K6012">
        <v>-3.2479716999999998E-2</v>
      </c>
      <c r="L6012">
        <v>0.128</v>
      </c>
      <c r="M6012">
        <v>0.12</v>
      </c>
      <c r="N6012">
        <v>1</v>
      </c>
    </row>
    <row r="6013" spans="1:14" hidden="1" x14ac:dyDescent="0.2">
      <c r="A6013" t="s">
        <v>8112</v>
      </c>
      <c r="B6013">
        <v>5.8100000000000003E-5</v>
      </c>
      <c r="C6013">
        <v>1.4609654999999999E-2</v>
      </c>
      <c r="D6013">
        <v>0.09</v>
      </c>
      <c r="E6013">
        <v>6.9000000000000006E-2</v>
      </c>
      <c r="F6013">
        <v>0.87839113999999996</v>
      </c>
      <c r="G6013" t="s">
        <v>5053</v>
      </c>
      <c r="H6013" t="s">
        <v>2354</v>
      </c>
      <c r="I6013" t="s">
        <v>2354</v>
      </c>
      <c r="J6013">
        <v>0.91085573500000006</v>
      </c>
      <c r="K6013">
        <v>-3.2479716999999998E-2</v>
      </c>
      <c r="L6013">
        <v>0.128</v>
      </c>
      <c r="M6013">
        <v>0.12</v>
      </c>
      <c r="N6013">
        <v>1</v>
      </c>
    </row>
    <row r="6014" spans="1:14" hidden="1" x14ac:dyDescent="0.2">
      <c r="A6014" t="s">
        <v>2355</v>
      </c>
      <c r="B6014">
        <v>2.2199999999999999E-13</v>
      </c>
      <c r="C6014">
        <v>3.4629948000000001E-2</v>
      </c>
      <c r="D6014">
        <v>8.2000000000000003E-2</v>
      </c>
      <c r="E6014">
        <v>0.13300000000000001</v>
      </c>
      <c r="F6014">
        <v>3.36E-9</v>
      </c>
      <c r="G6014" t="s">
        <v>459</v>
      </c>
      <c r="H6014" t="s">
        <v>2355</v>
      </c>
      <c r="I6014" t="s">
        <v>2355</v>
      </c>
      <c r="J6014">
        <v>1.1246380000000001E-3</v>
      </c>
      <c r="K6014">
        <v>-5.8629609999999999E-3</v>
      </c>
      <c r="L6014">
        <v>0.27900000000000003</v>
      </c>
      <c r="M6014">
        <v>0.17199999999999999</v>
      </c>
      <c r="N6014">
        <v>1</v>
      </c>
    </row>
    <row r="6015" spans="1:14" hidden="1" x14ac:dyDescent="0.2">
      <c r="A6015" t="s">
        <v>5295</v>
      </c>
      <c r="B6015">
        <v>7.5000000000000004E-78</v>
      </c>
      <c r="C6015">
        <v>0.32924544900000002</v>
      </c>
      <c r="D6015">
        <v>0.68600000000000005</v>
      </c>
      <c r="E6015">
        <v>0.50900000000000001</v>
      </c>
      <c r="F6015">
        <v>1.13E-73</v>
      </c>
      <c r="G6015" t="s">
        <v>5053</v>
      </c>
      <c r="H6015" t="s">
        <v>5295</v>
      </c>
      <c r="I6015" t="s">
        <v>5295</v>
      </c>
      <c r="J6015">
        <v>7.7400000000000005E-12</v>
      </c>
      <c r="K6015">
        <v>-0.417589724</v>
      </c>
      <c r="L6015">
        <v>0.54700000000000004</v>
      </c>
      <c r="M6015">
        <v>0.64500000000000002</v>
      </c>
      <c r="N6015">
        <v>1.17E-7</v>
      </c>
    </row>
    <row r="6016" spans="1:14" hidden="1" x14ac:dyDescent="0.2">
      <c r="A6016" t="s">
        <v>2356</v>
      </c>
      <c r="B6016">
        <v>2.26E-13</v>
      </c>
      <c r="C6016">
        <v>6.9653213000000005E-2</v>
      </c>
      <c r="D6016">
        <v>0.16400000000000001</v>
      </c>
      <c r="E6016">
        <v>0.24299999999999999</v>
      </c>
      <c r="F6016">
        <v>3.4200000000000002E-9</v>
      </c>
      <c r="G6016" t="s">
        <v>459</v>
      </c>
      <c r="H6016" t="s">
        <v>2356</v>
      </c>
      <c r="I6016" t="s">
        <v>2356</v>
      </c>
      <c r="J6016">
        <v>3.7487315E-2</v>
      </c>
      <c r="K6016">
        <v>-0.14551027499999999</v>
      </c>
      <c r="L6016">
        <v>0.373</v>
      </c>
      <c r="M6016">
        <v>0.37</v>
      </c>
      <c r="N6016">
        <v>1</v>
      </c>
    </row>
    <row r="6017" spans="1:14" hidden="1" x14ac:dyDescent="0.2">
      <c r="A6017" t="s">
        <v>10485</v>
      </c>
      <c r="B6017">
        <v>5.7300000000000003E-18</v>
      </c>
      <c r="C6017">
        <v>4.0809594999999997E-2</v>
      </c>
      <c r="D6017">
        <v>0.37</v>
      </c>
      <c r="E6017">
        <v>0.20399999999999999</v>
      </c>
      <c r="F6017">
        <v>8.6600000000000005E-14</v>
      </c>
      <c r="G6017" t="s">
        <v>8674</v>
      </c>
      <c r="H6017" t="s">
        <v>2356</v>
      </c>
      <c r="I6017" t="s">
        <v>2356</v>
      </c>
      <c r="J6017">
        <v>3.7487315E-2</v>
      </c>
      <c r="K6017">
        <v>-0.14551027499999999</v>
      </c>
      <c r="L6017">
        <v>0.373</v>
      </c>
      <c r="M6017">
        <v>0.37</v>
      </c>
      <c r="N6017">
        <v>1</v>
      </c>
    </row>
    <row r="6018" spans="1:14" hidden="1" x14ac:dyDescent="0.2">
      <c r="A6018" t="s">
        <v>14774</v>
      </c>
      <c r="B6018">
        <v>2.68E-62</v>
      </c>
      <c r="C6018">
        <v>0.120879506</v>
      </c>
      <c r="D6018">
        <v>6.5000000000000002E-2</v>
      </c>
      <c r="E6018">
        <v>4.0000000000000001E-3</v>
      </c>
      <c r="F6018">
        <v>4.0499999999999998E-58</v>
      </c>
      <c r="G6018" t="s">
        <v>13494</v>
      </c>
      <c r="H6018" t="s">
        <v>14774</v>
      </c>
      <c r="I6018" t="s">
        <v>14774</v>
      </c>
      <c r="J6018">
        <v>7.8599999999999992E-12</v>
      </c>
      <c r="K6018">
        <v>0.127724009</v>
      </c>
      <c r="L6018">
        <v>6.5000000000000002E-2</v>
      </c>
      <c r="M6018">
        <v>0</v>
      </c>
      <c r="N6018">
        <v>1.1899999999999999E-7</v>
      </c>
    </row>
    <row r="6019" spans="1:14" hidden="1" x14ac:dyDescent="0.2">
      <c r="A6019" t="s">
        <v>2357</v>
      </c>
      <c r="B6019">
        <v>2.26E-13</v>
      </c>
      <c r="C6019">
        <v>1.3512619E-2</v>
      </c>
      <c r="D6019">
        <v>0.06</v>
      </c>
      <c r="E6019">
        <v>0.104</v>
      </c>
      <c r="F6019">
        <v>3.4200000000000002E-9</v>
      </c>
      <c r="G6019" t="s">
        <v>459</v>
      </c>
      <c r="H6019" t="s">
        <v>2357</v>
      </c>
      <c r="I6019" t="s">
        <v>2357</v>
      </c>
      <c r="J6019">
        <v>0.52672681399999999</v>
      </c>
      <c r="K6019">
        <v>-5.8998807E-2</v>
      </c>
      <c r="L6019">
        <v>0.189</v>
      </c>
      <c r="M6019">
        <v>0.185</v>
      </c>
      <c r="N6019">
        <v>1</v>
      </c>
    </row>
    <row r="6020" spans="1:14" hidden="1" x14ac:dyDescent="0.2">
      <c r="A6020" t="s">
        <v>10355</v>
      </c>
      <c r="B6020">
        <v>4.7900000000000001E-19</v>
      </c>
      <c r="C6020">
        <v>4.6785727999999999E-2</v>
      </c>
      <c r="D6020">
        <v>0.185</v>
      </c>
      <c r="E6020">
        <v>8.2000000000000003E-2</v>
      </c>
      <c r="F6020">
        <v>7.2299999999999995E-15</v>
      </c>
      <c r="G6020" t="s">
        <v>8674</v>
      </c>
      <c r="H6020" t="s">
        <v>2357</v>
      </c>
      <c r="I6020" t="s">
        <v>2357</v>
      </c>
      <c r="J6020">
        <v>0.52672681399999999</v>
      </c>
      <c r="K6020">
        <v>-5.8998807E-2</v>
      </c>
      <c r="L6020">
        <v>0.189</v>
      </c>
      <c r="M6020">
        <v>0.185</v>
      </c>
      <c r="N6020">
        <v>1</v>
      </c>
    </row>
    <row r="6021" spans="1:14" hidden="1" x14ac:dyDescent="0.2">
      <c r="A6021" t="s">
        <v>7887</v>
      </c>
      <c r="B6021">
        <v>4.8899999999999998E-6</v>
      </c>
      <c r="C6021">
        <v>1.7998184E-2</v>
      </c>
      <c r="D6021">
        <v>0.14199999999999999</v>
      </c>
      <c r="E6021">
        <v>0.112</v>
      </c>
      <c r="F6021">
        <v>7.3883068999999996E-2</v>
      </c>
      <c r="G6021" t="s">
        <v>5053</v>
      </c>
      <c r="H6021" t="s">
        <v>7887</v>
      </c>
      <c r="I6021" t="s">
        <v>7887</v>
      </c>
      <c r="J6021">
        <v>8.0400000000000005E-12</v>
      </c>
      <c r="K6021">
        <v>0.14297006900000001</v>
      </c>
      <c r="L6021">
        <v>0.36099999999999999</v>
      </c>
      <c r="M6021">
        <v>0.16200000000000001</v>
      </c>
      <c r="N6021">
        <v>1.2200000000000001E-7</v>
      </c>
    </row>
    <row r="6022" spans="1:14" hidden="1" x14ac:dyDescent="0.2">
      <c r="A6022" t="s">
        <v>2358</v>
      </c>
      <c r="B6022">
        <v>2.2999999999999998E-13</v>
      </c>
      <c r="C6022">
        <v>0.11402432899999999</v>
      </c>
      <c r="D6022">
        <v>0.26100000000000001</v>
      </c>
      <c r="E6022">
        <v>0.38100000000000001</v>
      </c>
      <c r="F6022">
        <v>3.48E-9</v>
      </c>
      <c r="G6022" t="s">
        <v>459</v>
      </c>
      <c r="H6022" t="s">
        <v>2358</v>
      </c>
      <c r="I6022" t="s">
        <v>2358</v>
      </c>
      <c r="J6022">
        <v>6.3800000000000002E-8</v>
      </c>
      <c r="K6022">
        <v>-0.28175316099999997</v>
      </c>
      <c r="L6022">
        <v>0.54900000000000004</v>
      </c>
      <c r="M6022">
        <v>0.59</v>
      </c>
      <c r="N6022">
        <v>9.6380100000000002E-4</v>
      </c>
    </row>
    <row r="6023" spans="1:14" hidden="1" x14ac:dyDescent="0.2">
      <c r="A6023" t="s">
        <v>9564</v>
      </c>
      <c r="B6023">
        <v>8.0899999999999997E-31</v>
      </c>
      <c r="C6023">
        <v>0.14905613200000001</v>
      </c>
      <c r="D6023">
        <v>0.59</v>
      </c>
      <c r="E6023">
        <v>0.32200000000000001</v>
      </c>
      <c r="F6023">
        <v>1.22E-26</v>
      </c>
      <c r="G6023" t="s">
        <v>8674</v>
      </c>
      <c r="H6023" t="s">
        <v>2358</v>
      </c>
      <c r="I6023" t="s">
        <v>2358</v>
      </c>
      <c r="J6023">
        <v>6.3800000000000002E-8</v>
      </c>
      <c r="K6023">
        <v>-0.28175316099999997</v>
      </c>
      <c r="L6023">
        <v>0.54900000000000004</v>
      </c>
      <c r="M6023">
        <v>0.59</v>
      </c>
      <c r="N6023">
        <v>9.6380100000000002E-4</v>
      </c>
    </row>
    <row r="6024" spans="1:14" hidden="1" x14ac:dyDescent="0.2">
      <c r="A6024" t="s">
        <v>2359</v>
      </c>
      <c r="B6024">
        <v>2.2999999999999998E-13</v>
      </c>
      <c r="C6024">
        <v>8.5114552999999996E-2</v>
      </c>
      <c r="D6024">
        <v>0.22500000000000001</v>
      </c>
      <c r="E6024">
        <v>0.32700000000000001</v>
      </c>
      <c r="F6024">
        <v>3.48E-9</v>
      </c>
      <c r="G6024" t="s">
        <v>459</v>
      </c>
      <c r="H6024" t="s">
        <v>2359</v>
      </c>
      <c r="I6024" t="s">
        <v>2359</v>
      </c>
      <c r="J6024">
        <v>0.23435214400000001</v>
      </c>
      <c r="K6024">
        <v>-0.1063277</v>
      </c>
      <c r="L6024">
        <v>0.45100000000000001</v>
      </c>
      <c r="M6024">
        <v>0.41199999999999998</v>
      </c>
      <c r="N6024">
        <v>1</v>
      </c>
    </row>
    <row r="6025" spans="1:14" hidden="1" x14ac:dyDescent="0.2">
      <c r="A6025" t="s">
        <v>2360</v>
      </c>
      <c r="B6025">
        <v>2.3400000000000001E-13</v>
      </c>
      <c r="C6025">
        <v>9.1666788999999999E-2</v>
      </c>
      <c r="D6025">
        <v>0.36499999999999999</v>
      </c>
      <c r="E6025">
        <v>0.52700000000000002</v>
      </c>
      <c r="F6025">
        <v>3.53E-9</v>
      </c>
      <c r="G6025" t="s">
        <v>459</v>
      </c>
      <c r="H6025" t="s">
        <v>2360</v>
      </c>
      <c r="I6025" t="s">
        <v>2360</v>
      </c>
      <c r="J6025">
        <v>3.0700000000000001E-5</v>
      </c>
      <c r="K6025">
        <v>-0.18618126600000001</v>
      </c>
      <c r="L6025">
        <v>0.623</v>
      </c>
      <c r="M6025">
        <v>0.621</v>
      </c>
      <c r="N6025">
        <v>0.46425190100000002</v>
      </c>
    </row>
    <row r="6026" spans="1:14" hidden="1" x14ac:dyDescent="0.2">
      <c r="A6026" t="s">
        <v>11712</v>
      </c>
      <c r="B6026">
        <v>1.9900000000000001E-10</v>
      </c>
      <c r="C6026">
        <v>2.4037651E-2</v>
      </c>
      <c r="D6026">
        <v>0.31900000000000001</v>
      </c>
      <c r="E6026">
        <v>0.19800000000000001</v>
      </c>
      <c r="F6026">
        <v>3.01E-6</v>
      </c>
      <c r="G6026" t="s">
        <v>8674</v>
      </c>
      <c r="H6026" t="s">
        <v>11712</v>
      </c>
      <c r="I6026" t="s">
        <v>11712</v>
      </c>
      <c r="J6026">
        <v>8.2899999999999996E-12</v>
      </c>
      <c r="K6026">
        <v>0.16205158</v>
      </c>
      <c r="L6026">
        <v>0.56200000000000006</v>
      </c>
      <c r="M6026">
        <v>0.31900000000000001</v>
      </c>
      <c r="N6026">
        <v>1.2499999999999999E-7</v>
      </c>
    </row>
    <row r="6027" spans="1:14" hidden="1" x14ac:dyDescent="0.2">
      <c r="A6027" t="s">
        <v>14743</v>
      </c>
      <c r="B6027">
        <v>2.14E-63</v>
      </c>
      <c r="C6027">
        <v>0.19310308500000001</v>
      </c>
      <c r="D6027">
        <v>0.56200000000000006</v>
      </c>
      <c r="E6027">
        <v>0.19</v>
      </c>
      <c r="F6027">
        <v>3.2399999999999998E-59</v>
      </c>
      <c r="G6027" t="s">
        <v>13494</v>
      </c>
      <c r="H6027" t="s">
        <v>11712</v>
      </c>
      <c r="I6027" t="s">
        <v>11712</v>
      </c>
      <c r="J6027">
        <v>8.2899999999999996E-12</v>
      </c>
      <c r="K6027">
        <v>0.16205158</v>
      </c>
      <c r="L6027">
        <v>0.56200000000000006</v>
      </c>
      <c r="M6027">
        <v>0.31900000000000001</v>
      </c>
      <c r="N6027">
        <v>1.2499999999999999E-7</v>
      </c>
    </row>
    <row r="6028" spans="1:14" hidden="1" x14ac:dyDescent="0.2">
      <c r="A6028" t="s">
        <v>2361</v>
      </c>
      <c r="B6028">
        <v>2.3500000000000001E-13</v>
      </c>
      <c r="C6028">
        <v>8.9455007000000003E-2</v>
      </c>
      <c r="D6028">
        <v>0.28299999999999997</v>
      </c>
      <c r="E6028">
        <v>0.40699999999999997</v>
      </c>
      <c r="F6028">
        <v>3.5600000000000001E-9</v>
      </c>
      <c r="G6028" t="s">
        <v>459</v>
      </c>
      <c r="H6028" t="s">
        <v>2361</v>
      </c>
      <c r="I6028" t="s">
        <v>2361</v>
      </c>
      <c r="J6028">
        <v>2.6599999999999999E-9</v>
      </c>
      <c r="K6028">
        <v>0.19708953200000001</v>
      </c>
      <c r="L6028">
        <v>0.68799999999999994</v>
      </c>
      <c r="M6028">
        <v>0.45200000000000001</v>
      </c>
      <c r="N6028">
        <v>4.0299999999999997E-5</v>
      </c>
    </row>
    <row r="6029" spans="1:14" hidden="1" x14ac:dyDescent="0.2">
      <c r="A6029" t="s">
        <v>4626</v>
      </c>
      <c r="B6029">
        <v>1.16183E-3</v>
      </c>
      <c r="C6029">
        <v>0.20150780600000001</v>
      </c>
      <c r="D6029">
        <v>0.28100000000000003</v>
      </c>
      <c r="E6029">
        <v>0.36399999999999999</v>
      </c>
      <c r="F6029">
        <v>1</v>
      </c>
      <c r="G6029" t="s">
        <v>459</v>
      </c>
      <c r="H6029" t="s">
        <v>4626</v>
      </c>
      <c r="I6029" t="s">
        <v>4626</v>
      </c>
      <c r="J6029">
        <v>8.4799999999999994E-12</v>
      </c>
      <c r="K6029">
        <v>0.31906743999999998</v>
      </c>
      <c r="L6029">
        <v>0.59299999999999997</v>
      </c>
      <c r="M6029">
        <v>0.36499999999999999</v>
      </c>
      <c r="N6029">
        <v>1.2800000000000001E-7</v>
      </c>
    </row>
    <row r="6030" spans="1:14" hidden="1" x14ac:dyDescent="0.2">
      <c r="A6030" t="s">
        <v>2362</v>
      </c>
      <c r="B6030">
        <v>2.38E-13</v>
      </c>
      <c r="C6030">
        <v>0.12719720000000001</v>
      </c>
      <c r="D6030">
        <v>0.312</v>
      </c>
      <c r="E6030">
        <v>0.45400000000000001</v>
      </c>
      <c r="F6030">
        <v>3.6E-9</v>
      </c>
      <c r="G6030" t="s">
        <v>459</v>
      </c>
      <c r="H6030" t="s">
        <v>2362</v>
      </c>
      <c r="I6030" t="s">
        <v>2362</v>
      </c>
      <c r="J6030">
        <v>0.16908700400000001</v>
      </c>
      <c r="K6030">
        <v>2.7974107000000002E-2</v>
      </c>
      <c r="L6030">
        <v>0.68100000000000005</v>
      </c>
      <c r="M6030">
        <v>0.53300000000000003</v>
      </c>
      <c r="N6030">
        <v>1</v>
      </c>
    </row>
    <row r="6031" spans="1:14" hidden="1" x14ac:dyDescent="0.2">
      <c r="A6031" t="s">
        <v>6025</v>
      </c>
      <c r="B6031">
        <v>1.7800000000000002E-21</v>
      </c>
      <c r="C6031">
        <v>8.0771370999999995E-2</v>
      </c>
      <c r="D6031">
        <v>0.41599999999999998</v>
      </c>
      <c r="E6031">
        <v>0.32</v>
      </c>
      <c r="F6031">
        <v>2.69E-17</v>
      </c>
      <c r="G6031" t="s">
        <v>5053</v>
      </c>
      <c r="H6031" t="s">
        <v>6025</v>
      </c>
      <c r="I6031" t="s">
        <v>6025</v>
      </c>
      <c r="J6031">
        <v>8.7500000000000005E-12</v>
      </c>
      <c r="K6031">
        <v>0.191724541</v>
      </c>
      <c r="L6031">
        <v>0.73</v>
      </c>
      <c r="M6031">
        <v>0.47899999999999998</v>
      </c>
      <c r="N6031">
        <v>1.3199999999999999E-7</v>
      </c>
    </row>
    <row r="6032" spans="1:14" hidden="1" x14ac:dyDescent="0.2">
      <c r="A6032" t="s">
        <v>2363</v>
      </c>
      <c r="B6032">
        <v>2.3899999999999999E-13</v>
      </c>
      <c r="C6032">
        <v>8.4000050000000007E-2</v>
      </c>
      <c r="D6032">
        <v>0.311</v>
      </c>
      <c r="E6032">
        <v>0.44800000000000001</v>
      </c>
      <c r="F6032">
        <v>3.6199999999999999E-9</v>
      </c>
      <c r="G6032" t="s">
        <v>459</v>
      </c>
      <c r="H6032" t="s">
        <v>2363</v>
      </c>
      <c r="I6032" t="s">
        <v>2363</v>
      </c>
      <c r="J6032">
        <v>6.6499999999999999E-7</v>
      </c>
      <c r="K6032">
        <v>-0.278997461</v>
      </c>
      <c r="L6032">
        <v>0.56399999999999995</v>
      </c>
      <c r="M6032">
        <v>0.58799999999999997</v>
      </c>
      <c r="N6032">
        <v>1.0053350000000001E-2</v>
      </c>
    </row>
    <row r="6033" spans="1:14" hidden="1" x14ac:dyDescent="0.2">
      <c r="A6033" t="s">
        <v>11529</v>
      </c>
      <c r="B6033">
        <v>2.01E-11</v>
      </c>
      <c r="C6033">
        <v>2.4271597999999998E-2</v>
      </c>
      <c r="D6033">
        <v>0.58799999999999997</v>
      </c>
      <c r="E6033">
        <v>0.38700000000000001</v>
      </c>
      <c r="F6033">
        <v>3.0400000000000002E-7</v>
      </c>
      <c r="G6033" t="s">
        <v>8674</v>
      </c>
      <c r="H6033" t="s">
        <v>2363</v>
      </c>
      <c r="I6033" t="s">
        <v>2363</v>
      </c>
      <c r="J6033">
        <v>6.6499999999999999E-7</v>
      </c>
      <c r="K6033">
        <v>-0.278997461</v>
      </c>
      <c r="L6033">
        <v>0.56399999999999995</v>
      </c>
      <c r="M6033">
        <v>0.58799999999999997</v>
      </c>
      <c r="N6033">
        <v>1.0053350000000001E-2</v>
      </c>
    </row>
    <row r="6034" spans="1:14" hidden="1" x14ac:dyDescent="0.2">
      <c r="A6034" t="s">
        <v>2364</v>
      </c>
      <c r="B6034">
        <v>2.3999999999999999E-13</v>
      </c>
      <c r="C6034">
        <v>0.40027652000000002</v>
      </c>
      <c r="D6034">
        <v>0.49399999999999999</v>
      </c>
      <c r="E6034">
        <v>0.54</v>
      </c>
      <c r="F6034">
        <v>3.6300000000000001E-9</v>
      </c>
      <c r="G6034" t="s">
        <v>459</v>
      </c>
      <c r="H6034" t="s">
        <v>2364</v>
      </c>
      <c r="I6034" t="s">
        <v>2364</v>
      </c>
      <c r="J6034">
        <v>3.1200000000000001E-8</v>
      </c>
      <c r="K6034">
        <v>-0.26358717799999998</v>
      </c>
      <c r="L6034">
        <v>0.47</v>
      </c>
      <c r="M6034">
        <v>0.53700000000000003</v>
      </c>
      <c r="N6034">
        <v>4.72029E-4</v>
      </c>
    </row>
    <row r="6035" spans="1:14" hidden="1" x14ac:dyDescent="0.2">
      <c r="A6035" t="s">
        <v>5984</v>
      </c>
      <c r="B6035">
        <v>3.8500000000000001E-22</v>
      </c>
      <c r="C6035">
        <v>0.104289597</v>
      </c>
      <c r="D6035">
        <v>0.78</v>
      </c>
      <c r="E6035">
        <v>0.65</v>
      </c>
      <c r="F6035">
        <v>5.8199999999999998E-18</v>
      </c>
      <c r="G6035" t="s">
        <v>5053</v>
      </c>
      <c r="H6035" t="s">
        <v>5984</v>
      </c>
      <c r="I6035" t="s">
        <v>5984</v>
      </c>
      <c r="J6035">
        <v>8.8099999999999998E-12</v>
      </c>
      <c r="K6035">
        <v>-0.30651423900000002</v>
      </c>
      <c r="L6035">
        <v>0.85699999999999998</v>
      </c>
      <c r="M6035">
        <v>0.89600000000000002</v>
      </c>
      <c r="N6035">
        <v>1.3300000000000001E-7</v>
      </c>
    </row>
    <row r="6036" spans="1:14" hidden="1" x14ac:dyDescent="0.2">
      <c r="A6036" t="s">
        <v>12990</v>
      </c>
      <c r="B6036">
        <v>3.3520099999999998E-4</v>
      </c>
      <c r="C6036">
        <v>4.1236780000000004E-3</v>
      </c>
      <c r="D6036">
        <v>0.89600000000000002</v>
      </c>
      <c r="E6036">
        <v>0.70899999999999996</v>
      </c>
      <c r="F6036">
        <v>1</v>
      </c>
      <c r="G6036" t="s">
        <v>8674</v>
      </c>
      <c r="H6036" t="s">
        <v>5984</v>
      </c>
      <c r="I6036" t="s">
        <v>5984</v>
      </c>
      <c r="J6036">
        <v>8.8099999999999998E-12</v>
      </c>
      <c r="K6036">
        <v>-0.30651423900000002</v>
      </c>
      <c r="L6036">
        <v>0.85699999999999998</v>
      </c>
      <c r="M6036">
        <v>0.89600000000000002</v>
      </c>
      <c r="N6036">
        <v>1.3300000000000001E-7</v>
      </c>
    </row>
    <row r="6037" spans="1:14" hidden="1" x14ac:dyDescent="0.2">
      <c r="A6037" t="s">
        <v>2365</v>
      </c>
      <c r="B6037">
        <v>2.4300000000000002E-13</v>
      </c>
      <c r="C6037">
        <v>3.7334400000000002E-3</v>
      </c>
      <c r="D6037">
        <v>0.06</v>
      </c>
      <c r="E6037">
        <v>0.10299999999999999</v>
      </c>
      <c r="F6037">
        <v>3.6699999999999999E-9</v>
      </c>
      <c r="G6037" t="s">
        <v>459</v>
      </c>
      <c r="H6037" t="s">
        <v>2365</v>
      </c>
      <c r="I6037" t="s">
        <v>2365</v>
      </c>
      <c r="J6037">
        <v>0.376482704</v>
      </c>
      <c r="K6037">
        <v>-5.1819552999999997E-2</v>
      </c>
      <c r="L6037">
        <v>0.14299999999999999</v>
      </c>
      <c r="M6037">
        <v>0.152</v>
      </c>
      <c r="N6037">
        <v>1</v>
      </c>
    </row>
    <row r="6038" spans="1:14" hidden="1" x14ac:dyDescent="0.2">
      <c r="A6038" t="s">
        <v>8562</v>
      </c>
      <c r="B6038">
        <v>4.4130330000000002E-3</v>
      </c>
      <c r="C6038">
        <v>1.0666327E-2</v>
      </c>
      <c r="D6038">
        <v>9.5000000000000001E-2</v>
      </c>
      <c r="E6038">
        <v>0.08</v>
      </c>
      <c r="F6038">
        <v>1</v>
      </c>
      <c r="G6038" t="s">
        <v>5053</v>
      </c>
      <c r="H6038" t="s">
        <v>2365</v>
      </c>
      <c r="I6038" t="s">
        <v>2365</v>
      </c>
      <c r="J6038">
        <v>0.376482704</v>
      </c>
      <c r="K6038">
        <v>-5.1819552999999997E-2</v>
      </c>
      <c r="L6038">
        <v>0.14299999999999999</v>
      </c>
      <c r="M6038">
        <v>0.152</v>
      </c>
      <c r="N6038">
        <v>1</v>
      </c>
    </row>
    <row r="6039" spans="1:14" hidden="1" x14ac:dyDescent="0.2">
      <c r="A6039" t="s">
        <v>2366</v>
      </c>
      <c r="B6039">
        <v>2.4999999999999999E-13</v>
      </c>
      <c r="C6039">
        <v>2.4880349999999999E-2</v>
      </c>
      <c r="D6039">
        <v>9.5000000000000001E-2</v>
      </c>
      <c r="E6039">
        <v>0.15</v>
      </c>
      <c r="F6039">
        <v>3.7799999999999998E-9</v>
      </c>
      <c r="G6039" t="s">
        <v>459</v>
      </c>
      <c r="H6039" t="s">
        <v>2366</v>
      </c>
      <c r="I6039" t="s">
        <v>2366</v>
      </c>
      <c r="J6039">
        <v>4.7140700000000002E-4</v>
      </c>
      <c r="K6039">
        <v>-0.15921443599999999</v>
      </c>
      <c r="L6039">
        <v>0.13400000000000001</v>
      </c>
      <c r="M6039">
        <v>0.19800000000000001</v>
      </c>
      <c r="N6039">
        <v>1</v>
      </c>
    </row>
    <row r="6040" spans="1:14" hidden="1" x14ac:dyDescent="0.2">
      <c r="A6040" t="s">
        <v>7665</v>
      </c>
      <c r="B6040">
        <v>4.8699999999999995E-7</v>
      </c>
      <c r="C6040">
        <v>1.1660817E-2</v>
      </c>
      <c r="D6040">
        <v>0.14599999999999999</v>
      </c>
      <c r="E6040">
        <v>0.112</v>
      </c>
      <c r="F6040">
        <v>7.3645780000000001E-3</v>
      </c>
      <c r="G6040" t="s">
        <v>5053</v>
      </c>
      <c r="H6040" t="s">
        <v>2366</v>
      </c>
      <c r="I6040" t="s">
        <v>2366</v>
      </c>
      <c r="J6040">
        <v>4.7140700000000002E-4</v>
      </c>
      <c r="K6040">
        <v>-0.15921443599999999</v>
      </c>
      <c r="L6040">
        <v>0.13400000000000001</v>
      </c>
      <c r="M6040">
        <v>0.19800000000000001</v>
      </c>
      <c r="N6040">
        <v>1</v>
      </c>
    </row>
    <row r="6041" spans="1:14" hidden="1" x14ac:dyDescent="0.2">
      <c r="A6041" t="s">
        <v>3054</v>
      </c>
      <c r="B6041">
        <v>1.07E-9</v>
      </c>
      <c r="C6041">
        <v>7.3657139999999996E-2</v>
      </c>
      <c r="D6041">
        <v>0.33</v>
      </c>
      <c r="E6041">
        <v>0.45600000000000002</v>
      </c>
      <c r="F6041">
        <v>1.6200000000000001E-5</v>
      </c>
      <c r="G6041" t="s">
        <v>459</v>
      </c>
      <c r="H6041" t="s">
        <v>3054</v>
      </c>
      <c r="I6041" t="s">
        <v>3054</v>
      </c>
      <c r="J6041">
        <v>9.1199999999999999E-12</v>
      </c>
      <c r="K6041">
        <v>0.31939025700000001</v>
      </c>
      <c r="L6041">
        <v>0.77100000000000002</v>
      </c>
      <c r="M6041">
        <v>0.57499999999999996</v>
      </c>
      <c r="N6041">
        <v>1.3799999999999999E-7</v>
      </c>
    </row>
    <row r="6042" spans="1:14" hidden="1" x14ac:dyDescent="0.2">
      <c r="A6042" t="s">
        <v>2367</v>
      </c>
      <c r="B6042">
        <v>2.61E-13</v>
      </c>
      <c r="C6042">
        <v>1.9727735999999999E-2</v>
      </c>
      <c r="D6042">
        <v>6.2E-2</v>
      </c>
      <c r="E6042">
        <v>0.106</v>
      </c>
      <c r="F6042">
        <v>3.94E-9</v>
      </c>
      <c r="G6042" t="s">
        <v>459</v>
      </c>
      <c r="H6042" t="s">
        <v>2367</v>
      </c>
      <c r="I6042" t="s">
        <v>2367</v>
      </c>
      <c r="J6042">
        <v>3.3181201E-2</v>
      </c>
      <c r="K6042">
        <v>-3.6648850000000001E-3</v>
      </c>
      <c r="L6042">
        <v>0.20300000000000001</v>
      </c>
      <c r="M6042">
        <v>0.14099999999999999</v>
      </c>
      <c r="N6042">
        <v>1</v>
      </c>
    </row>
    <row r="6043" spans="1:14" hidden="1" x14ac:dyDescent="0.2">
      <c r="A6043" t="s">
        <v>11907</v>
      </c>
      <c r="B6043">
        <v>2.23E-9</v>
      </c>
      <c r="C6043">
        <v>0.11485630600000001</v>
      </c>
      <c r="D6043">
        <v>0.91</v>
      </c>
      <c r="E6043">
        <v>0.71599999999999997</v>
      </c>
      <c r="F6043">
        <v>3.3699999999999999E-5</v>
      </c>
      <c r="G6043" t="s">
        <v>8674</v>
      </c>
      <c r="H6043" t="s">
        <v>11907</v>
      </c>
      <c r="I6043" t="s">
        <v>11907</v>
      </c>
      <c r="J6043">
        <v>9.1300000000000001E-12</v>
      </c>
      <c r="K6043">
        <v>0.225444168</v>
      </c>
      <c r="L6043">
        <v>0.93700000000000006</v>
      </c>
      <c r="M6043">
        <v>0.91</v>
      </c>
      <c r="N6043">
        <v>1.3799999999999999E-7</v>
      </c>
    </row>
    <row r="6044" spans="1:14" hidden="1" x14ac:dyDescent="0.2">
      <c r="A6044" t="s">
        <v>2368</v>
      </c>
      <c r="B6044">
        <v>2.6199999999999999E-13</v>
      </c>
      <c r="C6044">
        <v>3.9977451999999997E-2</v>
      </c>
      <c r="D6044">
        <v>8.1000000000000003E-2</v>
      </c>
      <c r="E6044">
        <v>0.13200000000000001</v>
      </c>
      <c r="F6044">
        <v>3.9499999999999998E-9</v>
      </c>
      <c r="G6044" t="s">
        <v>459</v>
      </c>
      <c r="H6044" t="s">
        <v>2368</v>
      </c>
      <c r="I6044" t="s">
        <v>2368</v>
      </c>
      <c r="J6044">
        <v>1.675986E-3</v>
      </c>
      <c r="K6044">
        <v>2.150253E-3</v>
      </c>
      <c r="L6044">
        <v>0.249</v>
      </c>
      <c r="M6044">
        <v>0.157</v>
      </c>
      <c r="N6044">
        <v>1</v>
      </c>
    </row>
    <row r="6045" spans="1:14" hidden="1" x14ac:dyDescent="0.2">
      <c r="A6045" t="s">
        <v>3620</v>
      </c>
      <c r="B6045">
        <v>6.13E-7</v>
      </c>
      <c r="C6045">
        <v>1.1208516E-2</v>
      </c>
      <c r="D6045">
        <v>1.0999999999999999E-2</v>
      </c>
      <c r="E6045">
        <v>2.4E-2</v>
      </c>
      <c r="F6045">
        <v>9.2710759999999996E-3</v>
      </c>
      <c r="G6045" t="s">
        <v>459</v>
      </c>
      <c r="H6045" t="s">
        <v>3620</v>
      </c>
      <c r="I6045" t="s">
        <v>3620</v>
      </c>
      <c r="J6045">
        <v>9.2099999999999997E-12</v>
      </c>
      <c r="K6045">
        <v>7.0161243999999998E-2</v>
      </c>
      <c r="L6045">
        <v>0.126</v>
      </c>
      <c r="M6045">
        <v>2.4E-2</v>
      </c>
      <c r="N6045">
        <v>1.3899999999999999E-7</v>
      </c>
    </row>
    <row r="6046" spans="1:14" hidden="1" x14ac:dyDescent="0.2">
      <c r="A6046" t="s">
        <v>14673</v>
      </c>
      <c r="B6046">
        <v>6.9099999999999996E-66</v>
      </c>
      <c r="C6046">
        <v>7.1512989999999999E-2</v>
      </c>
      <c r="D6046">
        <v>0.126</v>
      </c>
      <c r="E6046">
        <v>1.4999999999999999E-2</v>
      </c>
      <c r="F6046">
        <v>1.04E-61</v>
      </c>
      <c r="G6046" t="s">
        <v>13494</v>
      </c>
      <c r="H6046" t="s">
        <v>3620</v>
      </c>
      <c r="I6046" t="s">
        <v>3620</v>
      </c>
      <c r="J6046">
        <v>9.2099999999999997E-12</v>
      </c>
      <c r="K6046">
        <v>7.0161243999999998E-2</v>
      </c>
      <c r="L6046">
        <v>0.126</v>
      </c>
      <c r="M6046">
        <v>2.4E-2</v>
      </c>
      <c r="N6046">
        <v>1.3899999999999999E-7</v>
      </c>
    </row>
    <row r="6047" spans="1:14" hidden="1" x14ac:dyDescent="0.2">
      <c r="A6047" t="s">
        <v>2369</v>
      </c>
      <c r="B6047">
        <v>2.6299999999999999E-13</v>
      </c>
      <c r="C6047">
        <v>0.10096316800000001</v>
      </c>
      <c r="D6047">
        <v>0.26100000000000001</v>
      </c>
      <c r="E6047">
        <v>0.376</v>
      </c>
      <c r="F6047">
        <v>3.9799999999999999E-9</v>
      </c>
      <c r="G6047" t="s">
        <v>459</v>
      </c>
      <c r="H6047" t="s">
        <v>2369</v>
      </c>
      <c r="I6047" t="s">
        <v>2369</v>
      </c>
      <c r="J6047">
        <v>1.9999999999999999E-7</v>
      </c>
      <c r="K6047">
        <v>-0.27040201600000002</v>
      </c>
      <c r="L6047">
        <v>0.495</v>
      </c>
      <c r="M6047">
        <v>0.54300000000000004</v>
      </c>
      <c r="N6047">
        <v>3.016627E-3</v>
      </c>
    </row>
    <row r="6048" spans="1:14" hidden="1" x14ac:dyDescent="0.2">
      <c r="A6048" t="s">
        <v>10556</v>
      </c>
      <c r="B6048">
        <v>2.0399999999999999E-17</v>
      </c>
      <c r="C6048">
        <v>3.4355137000000001E-2</v>
      </c>
      <c r="D6048">
        <v>0.54300000000000004</v>
      </c>
      <c r="E6048">
        <v>0.32200000000000001</v>
      </c>
      <c r="F6048">
        <v>3.08E-13</v>
      </c>
      <c r="G6048" t="s">
        <v>8674</v>
      </c>
      <c r="H6048" t="s">
        <v>2369</v>
      </c>
      <c r="I6048" t="s">
        <v>2369</v>
      </c>
      <c r="J6048">
        <v>1.9999999999999999E-7</v>
      </c>
      <c r="K6048">
        <v>-0.27040201600000002</v>
      </c>
      <c r="L6048">
        <v>0.495</v>
      </c>
      <c r="M6048">
        <v>0.54300000000000004</v>
      </c>
      <c r="N6048">
        <v>3.016627E-3</v>
      </c>
    </row>
    <row r="6049" spans="1:14" hidden="1" x14ac:dyDescent="0.2">
      <c r="A6049" t="s">
        <v>7386</v>
      </c>
      <c r="B6049">
        <v>1.8299999999999998E-8</v>
      </c>
      <c r="C6049">
        <v>1.3585313999999999E-2</v>
      </c>
      <c r="D6049">
        <v>0.20100000000000001</v>
      </c>
      <c r="E6049">
        <v>0.157</v>
      </c>
      <c r="F6049">
        <v>2.7583300000000001E-4</v>
      </c>
      <c r="G6049" t="s">
        <v>5053</v>
      </c>
      <c r="H6049" t="s">
        <v>7386</v>
      </c>
      <c r="I6049" t="s">
        <v>7386</v>
      </c>
      <c r="J6049">
        <v>9.2199999999999999E-12</v>
      </c>
      <c r="K6049">
        <v>0.149360781</v>
      </c>
      <c r="L6049">
        <v>0.48399999999999999</v>
      </c>
      <c r="M6049">
        <v>0.252</v>
      </c>
      <c r="N6049">
        <v>1.3899999999999999E-7</v>
      </c>
    </row>
    <row r="6050" spans="1:14" hidden="1" x14ac:dyDescent="0.2">
      <c r="A6050" t="s">
        <v>15135</v>
      </c>
      <c r="B6050">
        <v>1.4099999999999999E-52</v>
      </c>
      <c r="C6050">
        <v>0.147383296</v>
      </c>
      <c r="D6050">
        <v>0.48399999999999999</v>
      </c>
      <c r="E6050">
        <v>0.16800000000000001</v>
      </c>
      <c r="F6050">
        <v>2.1300000000000001E-48</v>
      </c>
      <c r="G6050" t="s">
        <v>13494</v>
      </c>
      <c r="H6050" t="s">
        <v>7386</v>
      </c>
      <c r="I6050" t="s">
        <v>7386</v>
      </c>
      <c r="J6050">
        <v>9.2199999999999999E-12</v>
      </c>
      <c r="K6050">
        <v>0.149360781</v>
      </c>
      <c r="L6050">
        <v>0.48399999999999999</v>
      </c>
      <c r="M6050">
        <v>0.252</v>
      </c>
      <c r="N6050">
        <v>1.3899999999999999E-7</v>
      </c>
    </row>
    <row r="6051" spans="1:14" hidden="1" x14ac:dyDescent="0.2">
      <c r="A6051" t="s">
        <v>13774</v>
      </c>
      <c r="B6051">
        <v>2.67E-127</v>
      </c>
      <c r="C6051">
        <v>8.8549509999999998E-2</v>
      </c>
      <c r="D6051">
        <v>6.9000000000000006E-2</v>
      </c>
      <c r="E6051">
        <v>1E-3</v>
      </c>
      <c r="F6051">
        <v>4.0400000000000002E-123</v>
      </c>
      <c r="G6051" t="s">
        <v>13494</v>
      </c>
      <c r="H6051" t="s">
        <v>13774</v>
      </c>
      <c r="I6051" t="s">
        <v>13774</v>
      </c>
      <c r="J6051">
        <v>9.4400000000000002E-12</v>
      </c>
      <c r="K6051">
        <v>8.8626505999999994E-2</v>
      </c>
      <c r="L6051">
        <v>6.9000000000000006E-2</v>
      </c>
      <c r="M6051">
        <v>1E-3</v>
      </c>
      <c r="N6051">
        <v>1.43E-7</v>
      </c>
    </row>
    <row r="6052" spans="1:14" hidden="1" x14ac:dyDescent="0.2">
      <c r="A6052" t="s">
        <v>2371</v>
      </c>
      <c r="B6052">
        <v>2.6499999999999998E-13</v>
      </c>
      <c r="C6052">
        <v>0.35256454599999998</v>
      </c>
      <c r="D6052">
        <v>0.57499999999999996</v>
      </c>
      <c r="E6052">
        <v>0.66500000000000004</v>
      </c>
      <c r="F6052">
        <v>4.0000000000000002E-9</v>
      </c>
      <c r="G6052" t="s">
        <v>459</v>
      </c>
      <c r="H6052" t="s">
        <v>2371</v>
      </c>
      <c r="I6052" t="s">
        <v>2371</v>
      </c>
      <c r="J6052">
        <v>3.4699999999999998E-9</v>
      </c>
      <c r="K6052">
        <v>0.29332291599999999</v>
      </c>
      <c r="L6052">
        <v>0.85499999999999998</v>
      </c>
      <c r="M6052">
        <v>0.70199999999999996</v>
      </c>
      <c r="N6052">
        <v>5.24E-5</v>
      </c>
    </row>
    <row r="6053" spans="1:14" hidden="1" x14ac:dyDescent="0.2">
      <c r="A6053" t="s">
        <v>2372</v>
      </c>
      <c r="B6053">
        <v>2.6700000000000002E-13</v>
      </c>
      <c r="C6053">
        <v>3.8317678000000001E-2</v>
      </c>
      <c r="D6053">
        <v>8.6999999999999994E-2</v>
      </c>
      <c r="E6053">
        <v>0.14000000000000001</v>
      </c>
      <c r="F6053">
        <v>4.0300000000000004E-9</v>
      </c>
      <c r="G6053" t="s">
        <v>459</v>
      </c>
      <c r="H6053" t="s">
        <v>2372</v>
      </c>
      <c r="I6053" t="s">
        <v>2372</v>
      </c>
      <c r="J6053">
        <v>0.58762318000000002</v>
      </c>
      <c r="K6053">
        <v>-7.0425752999999994E-2</v>
      </c>
      <c r="L6053">
        <v>0.20300000000000001</v>
      </c>
      <c r="M6053">
        <v>0.19800000000000001</v>
      </c>
      <c r="N6053">
        <v>1</v>
      </c>
    </row>
    <row r="6054" spans="1:14" hidden="1" x14ac:dyDescent="0.2">
      <c r="A6054" t="s">
        <v>8123</v>
      </c>
      <c r="B6054">
        <v>6.3700000000000003E-5</v>
      </c>
      <c r="C6054">
        <v>1.4795852E-2</v>
      </c>
      <c r="D6054">
        <v>0.17599999999999999</v>
      </c>
      <c r="E6054">
        <v>0.14799999999999999</v>
      </c>
      <c r="F6054">
        <v>0.96267008499999995</v>
      </c>
      <c r="G6054" t="s">
        <v>5053</v>
      </c>
      <c r="H6054" t="s">
        <v>8123</v>
      </c>
      <c r="I6054" t="s">
        <v>8123</v>
      </c>
      <c r="J6054">
        <v>9.6999999999999995E-12</v>
      </c>
      <c r="K6054">
        <v>0.153523258</v>
      </c>
      <c r="L6054">
        <v>0.47</v>
      </c>
      <c r="M6054">
        <v>0.23599999999999999</v>
      </c>
      <c r="N6054">
        <v>1.4700000000000001E-7</v>
      </c>
    </row>
    <row r="6055" spans="1:14" hidden="1" x14ac:dyDescent="0.2">
      <c r="A6055" t="s">
        <v>14914</v>
      </c>
      <c r="B6055">
        <v>3.1200000000000002E-58</v>
      </c>
      <c r="C6055">
        <v>0.15301909899999999</v>
      </c>
      <c r="D6055">
        <v>0.47</v>
      </c>
      <c r="E6055">
        <v>0.15</v>
      </c>
      <c r="F6055">
        <v>4.7100000000000001E-54</v>
      </c>
      <c r="G6055" t="s">
        <v>13494</v>
      </c>
      <c r="H6055" t="s">
        <v>8123</v>
      </c>
      <c r="I6055" t="s">
        <v>8123</v>
      </c>
      <c r="J6055">
        <v>9.6999999999999995E-12</v>
      </c>
      <c r="K6055">
        <v>0.153523258</v>
      </c>
      <c r="L6055">
        <v>0.47</v>
      </c>
      <c r="M6055">
        <v>0.23599999999999999</v>
      </c>
      <c r="N6055">
        <v>1.4700000000000001E-7</v>
      </c>
    </row>
    <row r="6056" spans="1:14" hidden="1" x14ac:dyDescent="0.2">
      <c r="A6056" t="s">
        <v>2373</v>
      </c>
      <c r="B6056">
        <v>2.7000000000000001E-13</v>
      </c>
      <c r="C6056">
        <v>0.10922272700000001</v>
      </c>
      <c r="D6056">
        <v>0.222</v>
      </c>
      <c r="E6056">
        <v>0.32400000000000001</v>
      </c>
      <c r="F6056">
        <v>4.08E-9</v>
      </c>
      <c r="G6056" t="s">
        <v>459</v>
      </c>
      <c r="H6056" t="s">
        <v>2373</v>
      </c>
      <c r="I6056" t="s">
        <v>2373</v>
      </c>
      <c r="J6056">
        <v>2.4979716999999999E-2</v>
      </c>
      <c r="K6056">
        <v>-7.9230480000000002E-3</v>
      </c>
      <c r="L6056">
        <v>0.51400000000000001</v>
      </c>
      <c r="M6056">
        <v>0.375</v>
      </c>
      <c r="N6056">
        <v>1</v>
      </c>
    </row>
    <row r="6057" spans="1:14" hidden="1" x14ac:dyDescent="0.2">
      <c r="A6057" t="s">
        <v>7233</v>
      </c>
      <c r="B6057">
        <v>2.33E-9</v>
      </c>
      <c r="C6057">
        <v>1.7516660999999999E-2</v>
      </c>
      <c r="D6057">
        <v>0.54300000000000004</v>
      </c>
      <c r="E6057">
        <v>0.45800000000000002</v>
      </c>
      <c r="F6057">
        <v>3.5200000000000002E-5</v>
      </c>
      <c r="G6057" t="s">
        <v>5053</v>
      </c>
      <c r="H6057" t="s">
        <v>7233</v>
      </c>
      <c r="I6057" t="s">
        <v>7233</v>
      </c>
      <c r="J6057">
        <v>9.7400000000000001E-12</v>
      </c>
      <c r="K6057">
        <v>-0.31101409000000002</v>
      </c>
      <c r="L6057">
        <v>0.71699999999999997</v>
      </c>
      <c r="M6057">
        <v>0.74099999999999999</v>
      </c>
      <c r="N6057">
        <v>1.4700000000000001E-7</v>
      </c>
    </row>
    <row r="6058" spans="1:14" hidden="1" x14ac:dyDescent="0.2">
      <c r="A6058" t="s">
        <v>10773</v>
      </c>
      <c r="B6058">
        <v>6.5899999999999996E-16</v>
      </c>
      <c r="C6058">
        <v>8.1890923000000004E-2</v>
      </c>
      <c r="D6058">
        <v>0.74099999999999999</v>
      </c>
      <c r="E6058">
        <v>0.48899999999999999</v>
      </c>
      <c r="F6058">
        <v>9.9500000000000002E-12</v>
      </c>
      <c r="G6058" t="s">
        <v>8674</v>
      </c>
      <c r="H6058" t="s">
        <v>7233</v>
      </c>
      <c r="I6058" t="s">
        <v>7233</v>
      </c>
      <c r="J6058">
        <v>9.7400000000000001E-12</v>
      </c>
      <c r="K6058">
        <v>-0.31101409000000002</v>
      </c>
      <c r="L6058">
        <v>0.71699999999999997</v>
      </c>
      <c r="M6058">
        <v>0.74099999999999999</v>
      </c>
      <c r="N6058">
        <v>1.4700000000000001E-7</v>
      </c>
    </row>
    <row r="6059" spans="1:14" hidden="1" x14ac:dyDescent="0.2">
      <c r="A6059" t="s">
        <v>2374</v>
      </c>
      <c r="B6059">
        <v>2.7399999999999999E-13</v>
      </c>
      <c r="C6059">
        <v>6.7159057999999994E-2</v>
      </c>
      <c r="D6059">
        <v>0.11799999999999999</v>
      </c>
      <c r="E6059">
        <v>0.182</v>
      </c>
      <c r="F6059">
        <v>4.1400000000000002E-9</v>
      </c>
      <c r="G6059" t="s">
        <v>459</v>
      </c>
      <c r="H6059" t="s">
        <v>2374</v>
      </c>
      <c r="I6059" t="s">
        <v>2374</v>
      </c>
      <c r="J6059">
        <v>1.3106200000000001E-4</v>
      </c>
      <c r="K6059">
        <v>6.8280871000000007E-2</v>
      </c>
      <c r="L6059">
        <v>0.39</v>
      </c>
      <c r="M6059">
        <v>0.254</v>
      </c>
      <c r="N6059">
        <v>1</v>
      </c>
    </row>
    <row r="6060" spans="1:14" hidden="1" x14ac:dyDescent="0.2">
      <c r="A6060" t="s">
        <v>7716</v>
      </c>
      <c r="B6060">
        <v>7.8100000000000002E-7</v>
      </c>
      <c r="C6060">
        <v>3.5567299999999998E-4</v>
      </c>
      <c r="D6060">
        <v>0.38400000000000001</v>
      </c>
      <c r="E6060">
        <v>0.32800000000000001</v>
      </c>
      <c r="F6060">
        <v>1.1798064E-2</v>
      </c>
      <c r="G6060" t="s">
        <v>5053</v>
      </c>
      <c r="H6060" t="s">
        <v>7716</v>
      </c>
      <c r="I6060" t="s">
        <v>7716</v>
      </c>
      <c r="J6060">
        <v>9.7899999999999993E-12</v>
      </c>
      <c r="K6060">
        <v>-0.33526858799999998</v>
      </c>
      <c r="L6060">
        <v>0.60399999999999998</v>
      </c>
      <c r="M6060">
        <v>0.65</v>
      </c>
      <c r="N6060">
        <v>1.48E-7</v>
      </c>
    </row>
    <row r="6061" spans="1:14" hidden="1" x14ac:dyDescent="0.2">
      <c r="A6061" t="s">
        <v>9159</v>
      </c>
      <c r="B6061">
        <v>9.5200000000000004E-45</v>
      </c>
      <c r="C6061">
        <v>0.24524193699999999</v>
      </c>
      <c r="D6061">
        <v>0.65</v>
      </c>
      <c r="E6061">
        <v>0.33900000000000002</v>
      </c>
      <c r="F6061">
        <v>1.44E-40</v>
      </c>
      <c r="G6061" t="s">
        <v>8674</v>
      </c>
      <c r="H6061" t="s">
        <v>7716</v>
      </c>
      <c r="I6061" t="s">
        <v>7716</v>
      </c>
      <c r="J6061">
        <v>9.7899999999999993E-12</v>
      </c>
      <c r="K6061">
        <v>-0.33526858799999998</v>
      </c>
      <c r="L6061">
        <v>0.60399999999999998</v>
      </c>
      <c r="M6061">
        <v>0.65</v>
      </c>
      <c r="N6061">
        <v>1.48E-7</v>
      </c>
    </row>
    <row r="6062" spans="1:14" hidden="1" x14ac:dyDescent="0.2">
      <c r="A6062" t="s">
        <v>2375</v>
      </c>
      <c r="B6062">
        <v>2.7699999999999998E-13</v>
      </c>
      <c r="C6062">
        <v>7.2936085999999997E-2</v>
      </c>
      <c r="D6062">
        <v>0.182</v>
      </c>
      <c r="E6062">
        <v>0.26800000000000002</v>
      </c>
      <c r="F6062">
        <v>4.18E-9</v>
      </c>
      <c r="G6062" t="s">
        <v>459</v>
      </c>
      <c r="H6062" t="s">
        <v>2375</v>
      </c>
      <c r="I6062" t="s">
        <v>2375</v>
      </c>
      <c r="J6062">
        <v>0.16963957299999999</v>
      </c>
      <c r="K6062">
        <v>-0.15137186899999999</v>
      </c>
      <c r="L6062">
        <v>0.36499999999999999</v>
      </c>
      <c r="M6062">
        <v>0.35</v>
      </c>
      <c r="N6062">
        <v>1</v>
      </c>
    </row>
    <row r="6063" spans="1:14" hidden="1" x14ac:dyDescent="0.2">
      <c r="A6063" t="s">
        <v>5815</v>
      </c>
      <c r="B6063">
        <v>9.1600000000000002E-27</v>
      </c>
      <c r="C6063">
        <v>0.103255709</v>
      </c>
      <c r="D6063">
        <v>0.22700000000000001</v>
      </c>
      <c r="E6063">
        <v>0.15</v>
      </c>
      <c r="F6063">
        <v>1.3799999999999999E-22</v>
      </c>
      <c r="G6063" t="s">
        <v>5053</v>
      </c>
      <c r="H6063" t="s">
        <v>5815</v>
      </c>
      <c r="I6063" t="s">
        <v>5815</v>
      </c>
      <c r="J6063">
        <v>9.7999999999999994E-12</v>
      </c>
      <c r="K6063">
        <v>0.13824181599999999</v>
      </c>
      <c r="L6063">
        <v>0.50700000000000001</v>
      </c>
      <c r="M6063">
        <v>0.27400000000000002</v>
      </c>
      <c r="N6063">
        <v>1.48E-7</v>
      </c>
    </row>
    <row r="6064" spans="1:14" hidden="1" x14ac:dyDescent="0.2">
      <c r="A6064" t="s">
        <v>15170</v>
      </c>
      <c r="B6064">
        <v>1.3799999999999999E-51</v>
      </c>
      <c r="C6064">
        <v>0.10921333699999999</v>
      </c>
      <c r="D6064">
        <v>0.50700000000000001</v>
      </c>
      <c r="E6064">
        <v>0.17799999999999999</v>
      </c>
      <c r="F6064">
        <v>2.0799999999999999E-47</v>
      </c>
      <c r="G6064" t="s">
        <v>13494</v>
      </c>
      <c r="H6064" t="s">
        <v>5815</v>
      </c>
      <c r="I6064" t="s">
        <v>5815</v>
      </c>
      <c r="J6064">
        <v>9.7999999999999994E-12</v>
      </c>
      <c r="K6064">
        <v>0.13824181599999999</v>
      </c>
      <c r="L6064">
        <v>0.50700000000000001</v>
      </c>
      <c r="M6064">
        <v>0.27400000000000002</v>
      </c>
      <c r="N6064">
        <v>1.48E-7</v>
      </c>
    </row>
    <row r="6065" spans="1:14" hidden="1" x14ac:dyDescent="0.2">
      <c r="A6065" t="s">
        <v>2376</v>
      </c>
      <c r="B6065">
        <v>2.7699999999999998E-13</v>
      </c>
      <c r="C6065">
        <v>1.6391388999999999E-2</v>
      </c>
      <c r="D6065">
        <v>4.3999999999999997E-2</v>
      </c>
      <c r="E6065">
        <v>8.2000000000000003E-2</v>
      </c>
      <c r="F6065">
        <v>4.1899999999999998E-9</v>
      </c>
      <c r="G6065" t="s">
        <v>459</v>
      </c>
      <c r="H6065" t="s">
        <v>2376</v>
      </c>
      <c r="I6065" t="s">
        <v>2376</v>
      </c>
      <c r="J6065">
        <v>1.55E-7</v>
      </c>
      <c r="K6065">
        <v>9.5404160000000002E-2</v>
      </c>
      <c r="L6065">
        <v>0.189</v>
      </c>
      <c r="M6065">
        <v>0.08</v>
      </c>
      <c r="N6065">
        <v>2.348574E-3</v>
      </c>
    </row>
    <row r="6066" spans="1:14" hidden="1" x14ac:dyDescent="0.2">
      <c r="A6066" t="s">
        <v>9831</v>
      </c>
      <c r="B6066">
        <v>1.39E-25</v>
      </c>
      <c r="C6066">
        <v>0.163011137</v>
      </c>
      <c r="D6066">
        <v>0.628</v>
      </c>
      <c r="E6066">
        <v>0.36299999999999999</v>
      </c>
      <c r="F6066">
        <v>2.1000000000000001E-21</v>
      </c>
      <c r="G6066" t="s">
        <v>8674</v>
      </c>
      <c r="H6066" t="s">
        <v>9831</v>
      </c>
      <c r="I6066" t="s">
        <v>9831</v>
      </c>
      <c r="J6066">
        <v>1.0099999999999999E-11</v>
      </c>
      <c r="K6066">
        <v>0.267703945</v>
      </c>
      <c r="L6066">
        <v>0.77600000000000002</v>
      </c>
      <c r="M6066">
        <v>0.628</v>
      </c>
      <c r="N6066">
        <v>1.5300000000000001E-7</v>
      </c>
    </row>
    <row r="6067" spans="1:14" hidden="1" x14ac:dyDescent="0.2">
      <c r="A6067" t="s">
        <v>14791</v>
      </c>
      <c r="B6067">
        <v>7.0899999999999998E-62</v>
      </c>
      <c r="C6067">
        <v>0.44140038199999998</v>
      </c>
      <c r="D6067">
        <v>0.77600000000000002</v>
      </c>
      <c r="E6067">
        <v>0.36199999999999999</v>
      </c>
      <c r="F6067">
        <v>1.07E-57</v>
      </c>
      <c r="G6067" t="s">
        <v>13494</v>
      </c>
      <c r="H6067" t="s">
        <v>9831</v>
      </c>
      <c r="I6067" t="s">
        <v>9831</v>
      </c>
      <c r="J6067">
        <v>1.0099999999999999E-11</v>
      </c>
      <c r="K6067">
        <v>0.267703945</v>
      </c>
      <c r="L6067">
        <v>0.77600000000000002</v>
      </c>
      <c r="M6067">
        <v>0.628</v>
      </c>
      <c r="N6067">
        <v>1.5300000000000001E-7</v>
      </c>
    </row>
    <row r="6068" spans="1:14" hidden="1" x14ac:dyDescent="0.2">
      <c r="A6068" t="s">
        <v>7392</v>
      </c>
      <c r="B6068">
        <v>2.0100000000000001E-8</v>
      </c>
      <c r="C6068">
        <v>7.4910769999999996E-3</v>
      </c>
      <c r="D6068">
        <v>0.51200000000000001</v>
      </c>
      <c r="E6068">
        <v>0.42899999999999999</v>
      </c>
      <c r="F6068">
        <v>3.04426E-4</v>
      </c>
      <c r="G6068" t="s">
        <v>5053</v>
      </c>
      <c r="H6068" t="s">
        <v>7392</v>
      </c>
      <c r="I6068" t="s">
        <v>7392</v>
      </c>
      <c r="J6068">
        <v>1.0299999999999999E-11</v>
      </c>
      <c r="K6068">
        <v>0.26682059899999999</v>
      </c>
      <c r="L6068">
        <v>0.80700000000000005</v>
      </c>
      <c r="M6068">
        <v>0.73799999999999999</v>
      </c>
      <c r="N6068">
        <v>1.5599999999999999E-7</v>
      </c>
    </row>
    <row r="6069" spans="1:14" hidden="1" x14ac:dyDescent="0.2">
      <c r="A6069" t="s">
        <v>10094</v>
      </c>
      <c r="B6069">
        <v>6.9300000000000004E-22</v>
      </c>
      <c r="C6069">
        <v>0.17429396899999999</v>
      </c>
      <c r="D6069">
        <v>0.73799999999999999</v>
      </c>
      <c r="E6069">
        <v>0.45700000000000002</v>
      </c>
      <c r="F6069">
        <v>1.05E-17</v>
      </c>
      <c r="G6069" t="s">
        <v>8674</v>
      </c>
      <c r="H6069" t="s">
        <v>7392</v>
      </c>
      <c r="I6069" t="s">
        <v>7392</v>
      </c>
      <c r="J6069">
        <v>1.0299999999999999E-11</v>
      </c>
      <c r="K6069">
        <v>0.26682059899999999</v>
      </c>
      <c r="L6069">
        <v>0.80700000000000005</v>
      </c>
      <c r="M6069">
        <v>0.73799999999999999</v>
      </c>
      <c r="N6069">
        <v>1.5599999999999999E-7</v>
      </c>
    </row>
    <row r="6070" spans="1:14" hidden="1" x14ac:dyDescent="0.2">
      <c r="A6070" t="s">
        <v>15243</v>
      </c>
      <c r="B6070">
        <v>1.9299999999999999E-49</v>
      </c>
      <c r="C6070">
        <v>0.45160107100000002</v>
      </c>
      <c r="D6070">
        <v>0.80700000000000005</v>
      </c>
      <c r="E6070">
        <v>0.46</v>
      </c>
      <c r="F6070">
        <v>2.9100000000000002E-45</v>
      </c>
      <c r="G6070" t="s">
        <v>13494</v>
      </c>
      <c r="H6070" t="s">
        <v>7392</v>
      </c>
      <c r="I6070" t="s">
        <v>7392</v>
      </c>
      <c r="J6070">
        <v>1.0299999999999999E-11</v>
      </c>
      <c r="K6070">
        <v>0.26682059899999999</v>
      </c>
      <c r="L6070">
        <v>0.80700000000000005</v>
      </c>
      <c r="M6070">
        <v>0.73799999999999999</v>
      </c>
      <c r="N6070">
        <v>1.5599999999999999E-7</v>
      </c>
    </row>
    <row r="6071" spans="1:14" hidden="1" x14ac:dyDescent="0.2">
      <c r="A6071" t="s">
        <v>2378</v>
      </c>
      <c r="B6071">
        <v>2.84E-13</v>
      </c>
      <c r="C6071">
        <v>1.3434711E-2</v>
      </c>
      <c r="D6071">
        <v>6.4000000000000001E-2</v>
      </c>
      <c r="E6071">
        <v>0.108</v>
      </c>
      <c r="F6071">
        <v>4.2999999999999996E-9</v>
      </c>
      <c r="G6071" t="s">
        <v>459</v>
      </c>
      <c r="H6071" t="s">
        <v>2378</v>
      </c>
      <c r="I6071" t="s">
        <v>2378</v>
      </c>
      <c r="J6071">
        <v>5.9120666000000002E-2</v>
      </c>
      <c r="K6071">
        <v>-2.1698589000000001E-2</v>
      </c>
      <c r="L6071">
        <v>0.218</v>
      </c>
      <c r="M6071">
        <v>0.158</v>
      </c>
      <c r="N6071">
        <v>1</v>
      </c>
    </row>
    <row r="6072" spans="1:14" hidden="1" x14ac:dyDescent="0.2">
      <c r="A6072" t="s">
        <v>12010</v>
      </c>
      <c r="B6072">
        <v>7.8899999999999998E-9</v>
      </c>
      <c r="C6072">
        <v>1.4678719999999999E-2</v>
      </c>
      <c r="D6072">
        <v>0.158</v>
      </c>
      <c r="E6072">
        <v>8.7999999999999995E-2</v>
      </c>
      <c r="F6072">
        <v>1.1919200000000001E-4</v>
      </c>
      <c r="G6072" t="s">
        <v>8674</v>
      </c>
      <c r="H6072" t="s">
        <v>2378</v>
      </c>
      <c r="I6072" t="s">
        <v>2378</v>
      </c>
      <c r="J6072">
        <v>5.9120666000000002E-2</v>
      </c>
      <c r="K6072">
        <v>-2.1698589000000001E-2</v>
      </c>
      <c r="L6072">
        <v>0.218</v>
      </c>
      <c r="M6072">
        <v>0.158</v>
      </c>
      <c r="N6072">
        <v>1</v>
      </c>
    </row>
    <row r="6073" spans="1:14" hidden="1" x14ac:dyDescent="0.2">
      <c r="A6073" t="s">
        <v>5376</v>
      </c>
      <c r="B6073">
        <v>7.6099999999999995E-60</v>
      </c>
      <c r="C6073">
        <v>0.22737676100000001</v>
      </c>
      <c r="D6073">
        <v>0.307</v>
      </c>
      <c r="E6073">
        <v>0.18</v>
      </c>
      <c r="F6073">
        <v>1.1500000000000001E-55</v>
      </c>
      <c r="G6073" t="s">
        <v>5053</v>
      </c>
      <c r="H6073" t="s">
        <v>5376</v>
      </c>
      <c r="I6073" t="s">
        <v>5376</v>
      </c>
      <c r="J6073">
        <v>1.0599999999999999E-11</v>
      </c>
      <c r="K6073">
        <v>-0.32324792400000002</v>
      </c>
      <c r="L6073">
        <v>0.33800000000000002</v>
      </c>
      <c r="M6073">
        <v>0.46600000000000003</v>
      </c>
      <c r="N6073">
        <v>1.61E-7</v>
      </c>
    </row>
    <row r="6074" spans="1:14" hidden="1" x14ac:dyDescent="0.2">
      <c r="A6074" t="s">
        <v>9590</v>
      </c>
      <c r="B6074">
        <v>3.29E-30</v>
      </c>
      <c r="C6074">
        <v>0.135213956</v>
      </c>
      <c r="D6074">
        <v>0.46600000000000003</v>
      </c>
      <c r="E6074">
        <v>0.23499999999999999</v>
      </c>
      <c r="F6074">
        <v>4.9800000000000002E-26</v>
      </c>
      <c r="G6074" t="s">
        <v>8674</v>
      </c>
      <c r="H6074" t="s">
        <v>5376</v>
      </c>
      <c r="I6074" t="s">
        <v>5376</v>
      </c>
      <c r="J6074">
        <v>1.0599999999999999E-11</v>
      </c>
      <c r="K6074">
        <v>-0.32324792400000002</v>
      </c>
      <c r="L6074">
        <v>0.33800000000000002</v>
      </c>
      <c r="M6074">
        <v>0.46600000000000003</v>
      </c>
      <c r="N6074">
        <v>1.61E-7</v>
      </c>
    </row>
    <row r="6075" spans="1:14" hidden="1" x14ac:dyDescent="0.2">
      <c r="A6075" t="s">
        <v>2379</v>
      </c>
      <c r="B6075">
        <v>2.85E-13</v>
      </c>
      <c r="C6075">
        <v>0.43049875900000001</v>
      </c>
      <c r="D6075">
        <v>0.46100000000000002</v>
      </c>
      <c r="E6075">
        <v>0.48799999999999999</v>
      </c>
      <c r="F6075">
        <v>4.3100000000000002E-9</v>
      </c>
      <c r="G6075" t="s">
        <v>459</v>
      </c>
      <c r="H6075" t="s">
        <v>2379</v>
      </c>
      <c r="I6075" t="s">
        <v>2379</v>
      </c>
      <c r="J6075">
        <v>5.25E-11</v>
      </c>
      <c r="K6075">
        <v>-0.35935125800000001</v>
      </c>
      <c r="L6075">
        <v>0.41499999999999998</v>
      </c>
      <c r="M6075">
        <v>0.53400000000000003</v>
      </c>
      <c r="N6075">
        <v>7.9299999999999997E-7</v>
      </c>
    </row>
    <row r="6076" spans="1:14" hidden="1" x14ac:dyDescent="0.2">
      <c r="A6076" t="s">
        <v>5878</v>
      </c>
      <c r="B6076">
        <v>2.1700000000000001E-24</v>
      </c>
      <c r="C6076">
        <v>5.5340718999999997E-2</v>
      </c>
      <c r="D6076">
        <v>0.30499999999999999</v>
      </c>
      <c r="E6076">
        <v>0.214</v>
      </c>
      <c r="F6076">
        <v>3.2900000000000003E-20</v>
      </c>
      <c r="G6076" t="s">
        <v>5053</v>
      </c>
      <c r="H6076" t="s">
        <v>5878</v>
      </c>
      <c r="I6076" t="s">
        <v>5878</v>
      </c>
      <c r="J6076">
        <v>1.1500000000000001E-11</v>
      </c>
      <c r="K6076">
        <v>0.26368946100000001</v>
      </c>
      <c r="L6076">
        <v>0.51400000000000001</v>
      </c>
      <c r="M6076">
        <v>0.28499999999999998</v>
      </c>
      <c r="N6076">
        <v>1.74E-7</v>
      </c>
    </row>
    <row r="6077" spans="1:14" hidden="1" x14ac:dyDescent="0.2">
      <c r="A6077" t="s">
        <v>2380</v>
      </c>
      <c r="B6077">
        <v>2.8699999999999999E-13</v>
      </c>
      <c r="C6077">
        <v>9.0651097E-2</v>
      </c>
      <c r="D6077">
        <v>0.184</v>
      </c>
      <c r="E6077">
        <v>0.27200000000000002</v>
      </c>
      <c r="F6077">
        <v>4.3299999999999997E-9</v>
      </c>
      <c r="G6077" t="s">
        <v>459</v>
      </c>
      <c r="H6077" t="s">
        <v>2380</v>
      </c>
      <c r="I6077" t="s">
        <v>2380</v>
      </c>
      <c r="J6077">
        <v>0.94438825599999998</v>
      </c>
      <c r="K6077">
        <v>-6.8362012999999999E-2</v>
      </c>
      <c r="L6077">
        <v>0.38600000000000001</v>
      </c>
      <c r="M6077">
        <v>0.32900000000000001</v>
      </c>
      <c r="N6077">
        <v>1</v>
      </c>
    </row>
    <row r="6078" spans="1:14" hidden="1" x14ac:dyDescent="0.2">
      <c r="A6078" t="s">
        <v>5527</v>
      </c>
      <c r="B6078">
        <v>8.1799999999999996E-41</v>
      </c>
      <c r="C6078">
        <v>0.15040181599999999</v>
      </c>
      <c r="D6078">
        <v>0.55900000000000005</v>
      </c>
      <c r="E6078">
        <v>0.41199999999999998</v>
      </c>
      <c r="F6078">
        <v>1.24E-36</v>
      </c>
      <c r="G6078" t="s">
        <v>5053</v>
      </c>
      <c r="H6078" t="s">
        <v>5527</v>
      </c>
      <c r="I6078" t="s">
        <v>5527</v>
      </c>
      <c r="J6078">
        <v>1.24E-11</v>
      </c>
      <c r="K6078">
        <v>-0.302301769</v>
      </c>
      <c r="L6078">
        <v>0.67300000000000004</v>
      </c>
      <c r="M6078">
        <v>0.77200000000000002</v>
      </c>
      <c r="N6078">
        <v>1.8799999999999999E-7</v>
      </c>
    </row>
    <row r="6079" spans="1:14" hidden="1" x14ac:dyDescent="0.2">
      <c r="A6079" t="s">
        <v>9713</v>
      </c>
      <c r="B6079">
        <v>2.2399999999999998E-27</v>
      </c>
      <c r="C6079">
        <v>0.21196588799999999</v>
      </c>
      <c r="D6079">
        <v>0.77200000000000002</v>
      </c>
      <c r="E6079">
        <v>0.47299999999999998</v>
      </c>
      <c r="F6079">
        <v>3.39E-23</v>
      </c>
      <c r="G6079" t="s">
        <v>8674</v>
      </c>
      <c r="H6079" t="s">
        <v>5527</v>
      </c>
      <c r="I6079" t="s">
        <v>5527</v>
      </c>
      <c r="J6079">
        <v>1.24E-11</v>
      </c>
      <c r="K6079">
        <v>-0.302301769</v>
      </c>
      <c r="L6079">
        <v>0.67300000000000004</v>
      </c>
      <c r="M6079">
        <v>0.77200000000000002</v>
      </c>
      <c r="N6079">
        <v>1.8799999999999999E-7</v>
      </c>
    </row>
    <row r="6080" spans="1:14" hidden="1" x14ac:dyDescent="0.2">
      <c r="A6080" t="s">
        <v>2381</v>
      </c>
      <c r="B6080">
        <v>2.9999999999999998E-13</v>
      </c>
      <c r="C6080">
        <v>6.1846481000000002E-2</v>
      </c>
      <c r="D6080">
        <v>0.125</v>
      </c>
      <c r="E6080">
        <v>0.19</v>
      </c>
      <c r="F6080">
        <v>4.5399999999999996E-9</v>
      </c>
      <c r="G6080" t="s">
        <v>459</v>
      </c>
      <c r="H6080" t="s">
        <v>2381</v>
      </c>
      <c r="I6080" t="s">
        <v>2381</v>
      </c>
      <c r="J6080">
        <v>9.5108643000000007E-2</v>
      </c>
      <c r="K6080">
        <v>-0.129028218</v>
      </c>
      <c r="L6080">
        <v>0.26200000000000001</v>
      </c>
      <c r="M6080">
        <v>0.26800000000000002</v>
      </c>
      <c r="N6080">
        <v>1</v>
      </c>
    </row>
    <row r="6081" spans="1:14" hidden="1" x14ac:dyDescent="0.2">
      <c r="A6081" t="s">
        <v>2890</v>
      </c>
      <c r="B6081">
        <v>1.6200000000000001E-10</v>
      </c>
      <c r="C6081">
        <v>4.8985165999999997E-2</v>
      </c>
      <c r="D6081">
        <v>6.9000000000000006E-2</v>
      </c>
      <c r="E6081">
        <v>0.11</v>
      </c>
      <c r="F6081">
        <v>2.4499999999999998E-6</v>
      </c>
      <c r="G6081" t="s">
        <v>459</v>
      </c>
      <c r="H6081" t="s">
        <v>2890</v>
      </c>
      <c r="I6081" t="s">
        <v>2890</v>
      </c>
      <c r="J6081">
        <v>1.24E-11</v>
      </c>
      <c r="K6081">
        <v>0.121020509</v>
      </c>
      <c r="L6081">
        <v>0.32300000000000001</v>
      </c>
      <c r="M6081">
        <v>0.14199999999999999</v>
      </c>
      <c r="N6081">
        <v>1.8799999999999999E-7</v>
      </c>
    </row>
    <row r="6082" spans="1:14" hidden="1" x14ac:dyDescent="0.2">
      <c r="A6082" t="s">
        <v>14909</v>
      </c>
      <c r="B6082">
        <v>2.6000000000000001E-58</v>
      </c>
      <c r="C6082">
        <v>0.109292292</v>
      </c>
      <c r="D6082">
        <v>0.32300000000000001</v>
      </c>
      <c r="E6082">
        <v>8.5999999999999993E-2</v>
      </c>
      <c r="F6082">
        <v>3.93E-54</v>
      </c>
      <c r="G6082" t="s">
        <v>13494</v>
      </c>
      <c r="H6082" t="s">
        <v>2890</v>
      </c>
      <c r="I6082" t="s">
        <v>2890</v>
      </c>
      <c r="J6082">
        <v>1.24E-11</v>
      </c>
      <c r="K6082">
        <v>0.121020509</v>
      </c>
      <c r="L6082">
        <v>0.32300000000000001</v>
      </c>
      <c r="M6082">
        <v>0.14199999999999999</v>
      </c>
      <c r="N6082">
        <v>1.8799999999999999E-7</v>
      </c>
    </row>
    <row r="6083" spans="1:14" hidden="1" x14ac:dyDescent="0.2">
      <c r="A6083" t="s">
        <v>2382</v>
      </c>
      <c r="B6083">
        <v>3.0099999999999998E-13</v>
      </c>
      <c r="C6083">
        <v>5.6425378999999998E-2</v>
      </c>
      <c r="D6083">
        <v>0.12</v>
      </c>
      <c r="E6083">
        <v>0.184</v>
      </c>
      <c r="F6083">
        <v>4.5500000000000002E-9</v>
      </c>
      <c r="G6083" t="s">
        <v>459</v>
      </c>
      <c r="H6083" t="s">
        <v>2382</v>
      </c>
      <c r="I6083" t="s">
        <v>2382</v>
      </c>
      <c r="J6083">
        <v>0.176185649</v>
      </c>
      <c r="K6083">
        <v>-2.2097674000000001E-2</v>
      </c>
      <c r="L6083">
        <v>0.26800000000000002</v>
      </c>
      <c r="M6083">
        <v>0.20899999999999999</v>
      </c>
      <c r="N6083">
        <v>1</v>
      </c>
    </row>
    <row r="6084" spans="1:14" hidden="1" x14ac:dyDescent="0.2">
      <c r="A6084" t="s">
        <v>10175</v>
      </c>
      <c r="B6084">
        <v>4.28E-21</v>
      </c>
      <c r="C6084">
        <v>7.7456088000000006E-2</v>
      </c>
      <c r="D6084">
        <v>0.25900000000000001</v>
      </c>
      <c r="E6084">
        <v>0.127</v>
      </c>
      <c r="F6084">
        <v>6.4699999999999996E-17</v>
      </c>
      <c r="G6084" t="s">
        <v>8674</v>
      </c>
      <c r="H6084" t="s">
        <v>10175</v>
      </c>
      <c r="I6084" t="s">
        <v>10175</v>
      </c>
      <c r="J6084">
        <v>1.26E-11</v>
      </c>
      <c r="K6084">
        <v>0.13579638599999999</v>
      </c>
      <c r="L6084">
        <v>0.495</v>
      </c>
      <c r="M6084">
        <v>0.25900000000000001</v>
      </c>
      <c r="N6084">
        <v>1.9000000000000001E-7</v>
      </c>
    </row>
    <row r="6085" spans="1:14" hidden="1" x14ac:dyDescent="0.2">
      <c r="A6085" t="s">
        <v>14015</v>
      </c>
      <c r="B6085">
        <v>3.6999999999999999E-104</v>
      </c>
      <c r="C6085">
        <v>0.21810025899999999</v>
      </c>
      <c r="D6085">
        <v>0.495</v>
      </c>
      <c r="E6085">
        <v>0.12</v>
      </c>
      <c r="F6085">
        <v>5.5899999999999995E-100</v>
      </c>
      <c r="G6085" t="s">
        <v>13494</v>
      </c>
      <c r="H6085" t="s">
        <v>10175</v>
      </c>
      <c r="I6085" t="s">
        <v>10175</v>
      </c>
      <c r="J6085">
        <v>1.26E-11</v>
      </c>
      <c r="K6085">
        <v>0.13579638599999999</v>
      </c>
      <c r="L6085">
        <v>0.495</v>
      </c>
      <c r="M6085">
        <v>0.25900000000000001</v>
      </c>
      <c r="N6085">
        <v>1.9000000000000001E-7</v>
      </c>
    </row>
    <row r="6086" spans="1:14" hidden="1" x14ac:dyDescent="0.2">
      <c r="A6086" t="s">
        <v>2383</v>
      </c>
      <c r="B6086">
        <v>3.0300000000000002E-13</v>
      </c>
      <c r="C6086">
        <v>1.4294895E-2</v>
      </c>
      <c r="D6086">
        <v>5.6000000000000001E-2</v>
      </c>
      <c r="E6086">
        <v>9.8000000000000004E-2</v>
      </c>
      <c r="F6086">
        <v>4.5699999999999997E-9</v>
      </c>
      <c r="G6086" t="s">
        <v>459</v>
      </c>
      <c r="H6086" t="s">
        <v>2383</v>
      </c>
      <c r="I6086" t="s">
        <v>2383</v>
      </c>
      <c r="J6086">
        <v>6.3337041999999996E-2</v>
      </c>
      <c r="K6086">
        <v>9.113754E-3</v>
      </c>
      <c r="L6086">
        <v>0.14299999999999999</v>
      </c>
      <c r="M6086">
        <v>0.10100000000000001</v>
      </c>
      <c r="N6086">
        <v>1</v>
      </c>
    </row>
    <row r="6087" spans="1:14" hidden="1" x14ac:dyDescent="0.2">
      <c r="A6087" t="s">
        <v>7861</v>
      </c>
      <c r="B6087">
        <v>3.5899999999999999E-6</v>
      </c>
      <c r="C6087">
        <v>1.1697129000000001E-2</v>
      </c>
      <c r="D6087">
        <v>9.4E-2</v>
      </c>
      <c r="E6087">
        <v>7.0000000000000007E-2</v>
      </c>
      <c r="F6087">
        <v>5.4224665999999998E-2</v>
      </c>
      <c r="G6087" t="s">
        <v>5053</v>
      </c>
      <c r="H6087" t="s">
        <v>2383</v>
      </c>
      <c r="I6087" t="s">
        <v>2383</v>
      </c>
      <c r="J6087">
        <v>6.3337041999999996E-2</v>
      </c>
      <c r="K6087">
        <v>9.113754E-3</v>
      </c>
      <c r="L6087">
        <v>0.14299999999999999</v>
      </c>
      <c r="M6087">
        <v>0.10100000000000001</v>
      </c>
      <c r="N6087">
        <v>1</v>
      </c>
    </row>
    <row r="6088" spans="1:14" hidden="1" x14ac:dyDescent="0.2">
      <c r="A6088" t="s">
        <v>5607</v>
      </c>
      <c r="B6088">
        <v>6.9300000000000007E-36</v>
      </c>
      <c r="C6088">
        <v>0.125811757</v>
      </c>
      <c r="D6088">
        <v>0.28499999999999998</v>
      </c>
      <c r="E6088">
        <v>0.184</v>
      </c>
      <c r="F6088">
        <v>1.05E-31</v>
      </c>
      <c r="G6088" t="s">
        <v>5053</v>
      </c>
      <c r="H6088" t="s">
        <v>5607</v>
      </c>
      <c r="I6088" t="s">
        <v>5607</v>
      </c>
      <c r="J6088">
        <v>1.27E-11</v>
      </c>
      <c r="K6088">
        <v>-0.31182177999999999</v>
      </c>
      <c r="L6088">
        <v>0.245</v>
      </c>
      <c r="M6088">
        <v>0.377</v>
      </c>
      <c r="N6088">
        <v>1.92E-7</v>
      </c>
    </row>
    <row r="6089" spans="1:14" hidden="1" x14ac:dyDescent="0.2">
      <c r="A6089" t="s">
        <v>11363</v>
      </c>
      <c r="B6089">
        <v>2.0199999999999999E-12</v>
      </c>
      <c r="C6089">
        <v>1.4142142E-2</v>
      </c>
      <c r="D6089">
        <v>0.377</v>
      </c>
      <c r="E6089">
        <v>0.23</v>
      </c>
      <c r="F6089">
        <v>3.0500000000000002E-8</v>
      </c>
      <c r="G6089" t="s">
        <v>8674</v>
      </c>
      <c r="H6089" t="s">
        <v>5607</v>
      </c>
      <c r="I6089" t="s">
        <v>5607</v>
      </c>
      <c r="J6089">
        <v>1.27E-11</v>
      </c>
      <c r="K6089">
        <v>-0.31182177999999999</v>
      </c>
      <c r="L6089">
        <v>0.245</v>
      </c>
      <c r="M6089">
        <v>0.377</v>
      </c>
      <c r="N6089">
        <v>1.92E-7</v>
      </c>
    </row>
    <row r="6090" spans="1:14" hidden="1" x14ac:dyDescent="0.2">
      <c r="A6090" t="s">
        <v>2384</v>
      </c>
      <c r="B6090">
        <v>3.0400000000000002E-13</v>
      </c>
      <c r="C6090">
        <v>4.1610473000000002E-2</v>
      </c>
      <c r="D6090">
        <v>7.9000000000000001E-2</v>
      </c>
      <c r="E6090">
        <v>0.13</v>
      </c>
      <c r="F6090">
        <v>4.5999999999999998E-9</v>
      </c>
      <c r="G6090" t="s">
        <v>459</v>
      </c>
      <c r="H6090" t="s">
        <v>2384</v>
      </c>
      <c r="I6090" t="s">
        <v>2384</v>
      </c>
      <c r="J6090">
        <v>0.56957395899999996</v>
      </c>
      <c r="K6090">
        <v>-7.8385070000000001E-2</v>
      </c>
      <c r="L6090">
        <v>0.17199999999999999</v>
      </c>
      <c r="M6090">
        <v>0.16800000000000001</v>
      </c>
      <c r="N6090">
        <v>1</v>
      </c>
    </row>
    <row r="6091" spans="1:14" hidden="1" x14ac:dyDescent="0.2">
      <c r="A6091" t="s">
        <v>6241</v>
      </c>
      <c r="B6091">
        <v>9.0900000000000002E-18</v>
      </c>
      <c r="C6091">
        <v>5.8532837999999997E-2</v>
      </c>
      <c r="D6091">
        <v>0.495</v>
      </c>
      <c r="E6091">
        <v>0.39700000000000002</v>
      </c>
      <c r="F6091">
        <v>1.37E-13</v>
      </c>
      <c r="G6091" t="s">
        <v>5053</v>
      </c>
      <c r="H6091" t="s">
        <v>6241</v>
      </c>
      <c r="I6091" t="s">
        <v>6241</v>
      </c>
      <c r="J6091">
        <v>1.3E-11</v>
      </c>
      <c r="K6091">
        <v>-0.32334558299999999</v>
      </c>
      <c r="L6091">
        <v>0.61199999999999999</v>
      </c>
      <c r="M6091">
        <v>0.66500000000000004</v>
      </c>
      <c r="N6091">
        <v>1.9600000000000001E-7</v>
      </c>
    </row>
    <row r="6092" spans="1:14" hidden="1" x14ac:dyDescent="0.2">
      <c r="A6092" t="s">
        <v>11367</v>
      </c>
      <c r="B6092">
        <v>2.1100000000000001E-12</v>
      </c>
      <c r="C6092">
        <v>2.6134735999999999E-2</v>
      </c>
      <c r="D6092">
        <v>0.66500000000000004</v>
      </c>
      <c r="E6092">
        <v>0.436</v>
      </c>
      <c r="F6092">
        <v>3.1900000000000001E-8</v>
      </c>
      <c r="G6092" t="s">
        <v>8674</v>
      </c>
      <c r="H6092" t="s">
        <v>6241</v>
      </c>
      <c r="I6092" t="s">
        <v>6241</v>
      </c>
      <c r="J6092">
        <v>1.3E-11</v>
      </c>
      <c r="K6092">
        <v>-0.32334558299999999</v>
      </c>
      <c r="L6092">
        <v>0.61199999999999999</v>
      </c>
      <c r="M6092">
        <v>0.66500000000000004</v>
      </c>
      <c r="N6092">
        <v>1.9600000000000001E-7</v>
      </c>
    </row>
    <row r="6093" spans="1:14" hidden="1" x14ac:dyDescent="0.2">
      <c r="A6093" t="s">
        <v>2385</v>
      </c>
      <c r="B6093">
        <v>3.0600000000000001E-13</v>
      </c>
      <c r="C6093">
        <v>3.2885237999999997E-2</v>
      </c>
      <c r="D6093">
        <v>9.6000000000000002E-2</v>
      </c>
      <c r="E6093">
        <v>0.151</v>
      </c>
      <c r="F6093">
        <v>4.6200000000000002E-9</v>
      </c>
      <c r="G6093" t="s">
        <v>459</v>
      </c>
      <c r="H6093" t="s">
        <v>2385</v>
      </c>
      <c r="I6093" t="s">
        <v>2385</v>
      </c>
      <c r="J6093">
        <v>8.9251396999999996E-2</v>
      </c>
      <c r="K6093">
        <v>-0.13464548200000001</v>
      </c>
      <c r="L6093">
        <v>0.222</v>
      </c>
      <c r="M6093">
        <v>0.23499999999999999</v>
      </c>
      <c r="N6093">
        <v>1</v>
      </c>
    </row>
    <row r="6094" spans="1:14" hidden="1" x14ac:dyDescent="0.2">
      <c r="A6094" t="s">
        <v>11029</v>
      </c>
      <c r="B6094">
        <v>3.8399999999999999E-14</v>
      </c>
      <c r="C6094">
        <v>3.7436613000000001E-2</v>
      </c>
      <c r="D6094">
        <v>0.23499999999999999</v>
      </c>
      <c r="E6094">
        <v>0.124</v>
      </c>
      <c r="F6094">
        <v>5.7999999999999996E-10</v>
      </c>
      <c r="G6094" t="s">
        <v>8674</v>
      </c>
      <c r="H6094" t="s">
        <v>2385</v>
      </c>
      <c r="I6094" t="s">
        <v>2385</v>
      </c>
      <c r="J6094">
        <v>8.9251396999999996E-2</v>
      </c>
      <c r="K6094">
        <v>-0.13464548200000001</v>
      </c>
      <c r="L6094">
        <v>0.222</v>
      </c>
      <c r="M6094">
        <v>0.23499999999999999</v>
      </c>
      <c r="N6094">
        <v>1</v>
      </c>
    </row>
    <row r="6095" spans="1:14" hidden="1" x14ac:dyDescent="0.2">
      <c r="A6095" t="s">
        <v>7166</v>
      </c>
      <c r="B6095">
        <v>9.6399999999999998E-10</v>
      </c>
      <c r="C6095">
        <v>2.2173327E-2</v>
      </c>
      <c r="D6095">
        <v>0.30099999999999999</v>
      </c>
      <c r="E6095">
        <v>0.24399999999999999</v>
      </c>
      <c r="F6095">
        <v>1.4600000000000001E-5</v>
      </c>
      <c r="G6095" t="s">
        <v>5053</v>
      </c>
      <c r="H6095" t="s">
        <v>7166</v>
      </c>
      <c r="I6095" t="s">
        <v>7166</v>
      </c>
      <c r="J6095">
        <v>1.34E-11</v>
      </c>
      <c r="K6095">
        <v>0.197726767</v>
      </c>
      <c r="L6095">
        <v>0.65</v>
      </c>
      <c r="M6095">
        <v>0.40200000000000002</v>
      </c>
      <c r="N6095">
        <v>2.03E-7</v>
      </c>
    </row>
    <row r="6096" spans="1:14" hidden="1" x14ac:dyDescent="0.2">
      <c r="A6096" t="s">
        <v>15196</v>
      </c>
      <c r="B6096">
        <v>7.4900000000000004E-51</v>
      </c>
      <c r="C6096">
        <v>0.202173563</v>
      </c>
      <c r="D6096">
        <v>0.65</v>
      </c>
      <c r="E6096">
        <v>0.25900000000000001</v>
      </c>
      <c r="F6096">
        <v>1.13E-46</v>
      </c>
      <c r="G6096" t="s">
        <v>13494</v>
      </c>
      <c r="H6096" t="s">
        <v>7166</v>
      </c>
      <c r="I6096" t="s">
        <v>7166</v>
      </c>
      <c r="J6096">
        <v>1.34E-11</v>
      </c>
      <c r="K6096">
        <v>0.197726767</v>
      </c>
      <c r="L6096">
        <v>0.65</v>
      </c>
      <c r="M6096">
        <v>0.40200000000000002</v>
      </c>
      <c r="N6096">
        <v>2.03E-7</v>
      </c>
    </row>
    <row r="6097" spans="1:14" hidden="1" x14ac:dyDescent="0.2">
      <c r="A6097" t="s">
        <v>2386</v>
      </c>
      <c r="B6097">
        <v>3.09E-13</v>
      </c>
      <c r="C6097">
        <v>9.1660150999999995E-2</v>
      </c>
      <c r="D6097">
        <v>0.23400000000000001</v>
      </c>
      <c r="E6097">
        <v>0.33800000000000002</v>
      </c>
      <c r="F6097">
        <v>4.6699999999999998E-9</v>
      </c>
      <c r="G6097" t="s">
        <v>459</v>
      </c>
      <c r="H6097" t="s">
        <v>2386</v>
      </c>
      <c r="I6097" t="s">
        <v>2386</v>
      </c>
      <c r="J6097">
        <v>0.180608875</v>
      </c>
      <c r="K6097">
        <v>-0.13455255099999999</v>
      </c>
      <c r="L6097">
        <v>0.47799999999999998</v>
      </c>
      <c r="M6097">
        <v>0.42299999999999999</v>
      </c>
      <c r="N6097">
        <v>1</v>
      </c>
    </row>
    <row r="6098" spans="1:14" hidden="1" x14ac:dyDescent="0.2">
      <c r="A6098" t="s">
        <v>2902</v>
      </c>
      <c r="B6098">
        <v>1.88E-10</v>
      </c>
      <c r="C6098">
        <v>5.7441122999999997E-2</v>
      </c>
      <c r="D6098">
        <v>0.06</v>
      </c>
      <c r="E6098">
        <v>9.8000000000000004E-2</v>
      </c>
      <c r="F6098">
        <v>2.8499999999999998E-6</v>
      </c>
      <c r="G6098" t="s">
        <v>459</v>
      </c>
      <c r="H6098" t="s">
        <v>2902</v>
      </c>
      <c r="I6098" t="s">
        <v>2902</v>
      </c>
      <c r="J6098">
        <v>1.36E-11</v>
      </c>
      <c r="K6098">
        <v>0.104575732</v>
      </c>
      <c r="L6098">
        <v>0.254</v>
      </c>
      <c r="M6098">
        <v>9.7000000000000003E-2</v>
      </c>
      <c r="N6098">
        <v>2.05E-7</v>
      </c>
    </row>
    <row r="6099" spans="1:14" hidden="1" x14ac:dyDescent="0.2">
      <c r="A6099" t="s">
        <v>2387</v>
      </c>
      <c r="B6099">
        <v>3.0999999999999999E-13</v>
      </c>
      <c r="C6099">
        <v>3.0251280000000002E-3</v>
      </c>
      <c r="D6099">
        <v>3.1E-2</v>
      </c>
      <c r="E6099">
        <v>6.4000000000000001E-2</v>
      </c>
      <c r="F6099">
        <v>4.6800000000000004E-9</v>
      </c>
      <c r="G6099" t="s">
        <v>459</v>
      </c>
      <c r="H6099" t="s">
        <v>2387</v>
      </c>
      <c r="I6099" t="s">
        <v>2387</v>
      </c>
      <c r="J6099">
        <v>5.8732150000000002E-3</v>
      </c>
      <c r="K6099">
        <v>2.2207965E-2</v>
      </c>
      <c r="L6099">
        <v>0.107</v>
      </c>
      <c r="M6099">
        <v>0.06</v>
      </c>
      <c r="N6099">
        <v>1</v>
      </c>
    </row>
    <row r="6100" spans="1:14" hidden="1" x14ac:dyDescent="0.2">
      <c r="A6100" t="s">
        <v>7888</v>
      </c>
      <c r="B6100">
        <v>4.9200000000000003E-6</v>
      </c>
      <c r="C6100">
        <v>1.1225522E-2</v>
      </c>
      <c r="D6100">
        <v>6.0999999999999999E-2</v>
      </c>
      <c r="E6100">
        <v>4.2000000000000003E-2</v>
      </c>
      <c r="F6100">
        <v>7.4355991999999996E-2</v>
      </c>
      <c r="G6100" t="s">
        <v>5053</v>
      </c>
      <c r="H6100" t="s">
        <v>2387</v>
      </c>
      <c r="I6100" t="s">
        <v>2387</v>
      </c>
      <c r="J6100">
        <v>5.8732150000000002E-3</v>
      </c>
      <c r="K6100">
        <v>2.2207965E-2</v>
      </c>
      <c r="L6100">
        <v>0.107</v>
      </c>
      <c r="M6100">
        <v>0.06</v>
      </c>
      <c r="N6100">
        <v>1</v>
      </c>
    </row>
    <row r="6101" spans="1:14" hidden="1" x14ac:dyDescent="0.2">
      <c r="A6101" t="s">
        <v>5935</v>
      </c>
      <c r="B6101">
        <v>5.3099999999999999E-23</v>
      </c>
      <c r="C6101">
        <v>0.13191202399999999</v>
      </c>
      <c r="D6101">
        <v>0.96199999999999997</v>
      </c>
      <c r="E6101">
        <v>0.89600000000000002</v>
      </c>
      <c r="F6101">
        <v>8.0200000000000005E-19</v>
      </c>
      <c r="G6101" t="s">
        <v>5053</v>
      </c>
      <c r="H6101" t="s">
        <v>5935</v>
      </c>
      <c r="I6101" t="s">
        <v>5935</v>
      </c>
      <c r="J6101">
        <v>1.37E-11</v>
      </c>
      <c r="K6101">
        <v>0.243087003</v>
      </c>
      <c r="L6101">
        <v>0.97499999999999998</v>
      </c>
      <c r="M6101">
        <v>0.99299999999999999</v>
      </c>
      <c r="N6101">
        <v>2.0599999999999999E-7</v>
      </c>
    </row>
    <row r="6102" spans="1:14" hidden="1" x14ac:dyDescent="0.2">
      <c r="A6102" t="s">
        <v>2388</v>
      </c>
      <c r="B6102">
        <v>3.1600000000000002E-13</v>
      </c>
      <c r="C6102">
        <v>2.6993956999999999E-2</v>
      </c>
      <c r="D6102">
        <v>6.8000000000000005E-2</v>
      </c>
      <c r="E6102">
        <v>0.115</v>
      </c>
      <c r="F6102">
        <v>4.7699999999999999E-9</v>
      </c>
      <c r="G6102" t="s">
        <v>459</v>
      </c>
      <c r="H6102" t="s">
        <v>2388</v>
      </c>
      <c r="I6102" t="s">
        <v>2388</v>
      </c>
      <c r="J6102">
        <v>2.6345169999999998E-3</v>
      </c>
      <c r="K6102">
        <v>-5.9864410000000003E-3</v>
      </c>
      <c r="L6102">
        <v>0.30599999999999999</v>
      </c>
      <c r="M6102">
        <v>0.20100000000000001</v>
      </c>
      <c r="N6102">
        <v>1</v>
      </c>
    </row>
    <row r="6103" spans="1:14" hidden="1" x14ac:dyDescent="0.2">
      <c r="A6103" t="s">
        <v>10298</v>
      </c>
      <c r="B6103">
        <v>1.21E-19</v>
      </c>
      <c r="C6103">
        <v>7.9215540000000001E-2</v>
      </c>
      <c r="D6103">
        <v>0.20100000000000001</v>
      </c>
      <c r="E6103">
        <v>9.0999999999999998E-2</v>
      </c>
      <c r="F6103">
        <v>1.82E-15</v>
      </c>
      <c r="G6103" t="s">
        <v>8674</v>
      </c>
      <c r="H6103" t="s">
        <v>2388</v>
      </c>
      <c r="I6103" t="s">
        <v>2388</v>
      </c>
      <c r="J6103">
        <v>2.6345169999999998E-3</v>
      </c>
      <c r="K6103">
        <v>-5.9864410000000003E-3</v>
      </c>
      <c r="L6103">
        <v>0.30599999999999999</v>
      </c>
      <c r="M6103">
        <v>0.20100000000000001</v>
      </c>
      <c r="N6103">
        <v>1</v>
      </c>
    </row>
    <row r="6104" spans="1:14" hidden="1" x14ac:dyDescent="0.2">
      <c r="A6104" t="s">
        <v>15367</v>
      </c>
      <c r="B6104">
        <v>7.1099999999999997E-47</v>
      </c>
      <c r="C6104">
        <v>7.1310099000000002E-2</v>
      </c>
      <c r="D6104">
        <v>0.30599999999999999</v>
      </c>
      <c r="E6104">
        <v>8.8999999999999996E-2</v>
      </c>
      <c r="F6104">
        <v>1.0699999999999999E-42</v>
      </c>
      <c r="G6104" t="s">
        <v>13494</v>
      </c>
      <c r="H6104" t="s">
        <v>2388</v>
      </c>
      <c r="I6104" t="s">
        <v>2388</v>
      </c>
      <c r="J6104">
        <v>2.6345169999999998E-3</v>
      </c>
      <c r="K6104">
        <v>-5.9864410000000003E-3</v>
      </c>
      <c r="L6104">
        <v>0.30599999999999999</v>
      </c>
      <c r="M6104">
        <v>0.20100000000000001</v>
      </c>
      <c r="N6104">
        <v>1</v>
      </c>
    </row>
    <row r="6105" spans="1:14" hidden="1" x14ac:dyDescent="0.2">
      <c r="A6105" t="s">
        <v>12879</v>
      </c>
      <c r="B6105">
        <v>1.5636299999999999E-4</v>
      </c>
      <c r="C6105">
        <v>2.0769118999999999E-2</v>
      </c>
      <c r="D6105">
        <v>6.3E-2</v>
      </c>
      <c r="E6105">
        <v>3.5000000000000003E-2</v>
      </c>
      <c r="F6105">
        <v>1</v>
      </c>
      <c r="G6105" t="s">
        <v>8674</v>
      </c>
      <c r="H6105" t="s">
        <v>12879</v>
      </c>
      <c r="I6105" t="s">
        <v>12879</v>
      </c>
      <c r="J6105">
        <v>1.38E-11</v>
      </c>
      <c r="K6105">
        <v>7.7896155999999994E-2</v>
      </c>
      <c r="L6105">
        <v>0.19700000000000001</v>
      </c>
      <c r="M6105">
        <v>6.3E-2</v>
      </c>
      <c r="N6105">
        <v>2.0800000000000001E-7</v>
      </c>
    </row>
    <row r="6106" spans="1:14" hidden="1" x14ac:dyDescent="0.2">
      <c r="A6106" t="s">
        <v>14393</v>
      </c>
      <c r="B6106">
        <v>3.4600000000000002E-78</v>
      </c>
      <c r="C6106">
        <v>0.101731327</v>
      </c>
      <c r="D6106">
        <v>0.19700000000000001</v>
      </c>
      <c r="E6106">
        <v>0.03</v>
      </c>
      <c r="F6106">
        <v>5.2299999999999997E-74</v>
      </c>
      <c r="G6106" t="s">
        <v>13494</v>
      </c>
      <c r="H6106" t="s">
        <v>12879</v>
      </c>
      <c r="I6106" t="s">
        <v>12879</v>
      </c>
      <c r="J6106">
        <v>1.38E-11</v>
      </c>
      <c r="K6106">
        <v>7.7896155999999994E-2</v>
      </c>
      <c r="L6106">
        <v>0.19700000000000001</v>
      </c>
      <c r="M6106">
        <v>6.3E-2</v>
      </c>
      <c r="N6106">
        <v>2.0800000000000001E-7</v>
      </c>
    </row>
    <row r="6107" spans="1:14" hidden="1" x14ac:dyDescent="0.2">
      <c r="A6107" t="s">
        <v>2389</v>
      </c>
      <c r="B6107">
        <v>3.1700000000000001E-13</v>
      </c>
      <c r="C6107">
        <v>2.1854787000000001E-2</v>
      </c>
      <c r="D6107">
        <v>7.6999999999999999E-2</v>
      </c>
      <c r="E6107">
        <v>0.126</v>
      </c>
      <c r="F6107">
        <v>4.7900000000000002E-9</v>
      </c>
      <c r="G6107" t="s">
        <v>459</v>
      </c>
      <c r="H6107" t="s">
        <v>2389</v>
      </c>
      <c r="I6107" t="s">
        <v>2389</v>
      </c>
      <c r="J6107">
        <v>3.6482222000000002E-2</v>
      </c>
      <c r="K6107">
        <v>1.9912010000000001E-2</v>
      </c>
      <c r="L6107">
        <v>0.17599999999999999</v>
      </c>
      <c r="M6107">
        <v>0.124</v>
      </c>
      <c r="N6107">
        <v>1</v>
      </c>
    </row>
    <row r="6108" spans="1:14" hidden="1" x14ac:dyDescent="0.2">
      <c r="A6108" t="s">
        <v>7713</v>
      </c>
      <c r="B6108">
        <v>7.5000000000000002E-7</v>
      </c>
      <c r="C6108">
        <v>7.1465469999999996E-3</v>
      </c>
      <c r="D6108">
        <v>0.122</v>
      </c>
      <c r="E6108">
        <v>9.1999999999999998E-2</v>
      </c>
      <c r="F6108">
        <v>1.1334189E-2</v>
      </c>
      <c r="G6108" t="s">
        <v>5053</v>
      </c>
      <c r="H6108" t="s">
        <v>2389</v>
      </c>
      <c r="I6108" t="s">
        <v>2389</v>
      </c>
      <c r="J6108">
        <v>3.6482222000000002E-2</v>
      </c>
      <c r="K6108">
        <v>1.9912010000000001E-2</v>
      </c>
      <c r="L6108">
        <v>0.17599999999999999</v>
      </c>
      <c r="M6108">
        <v>0.124</v>
      </c>
      <c r="N6108">
        <v>1</v>
      </c>
    </row>
    <row r="6109" spans="1:14" hidden="1" x14ac:dyDescent="0.2">
      <c r="A6109" t="s">
        <v>2390</v>
      </c>
      <c r="B6109">
        <v>3.1700000000000001E-13</v>
      </c>
      <c r="C6109">
        <v>2.5359921000000001E-2</v>
      </c>
      <c r="D6109">
        <v>9.2999999999999999E-2</v>
      </c>
      <c r="E6109">
        <v>0.14699999999999999</v>
      </c>
      <c r="F6109">
        <v>4.7900000000000002E-9</v>
      </c>
      <c r="G6109" t="s">
        <v>459</v>
      </c>
      <c r="H6109" t="s">
        <v>2390</v>
      </c>
      <c r="I6109" t="s">
        <v>2390</v>
      </c>
      <c r="J6109">
        <v>0.81392022900000005</v>
      </c>
      <c r="K6109">
        <v>-6.8528019999999995E-2</v>
      </c>
      <c r="L6109">
        <v>0.20499999999999999</v>
      </c>
      <c r="M6109">
        <v>0.17899999999999999</v>
      </c>
      <c r="N6109">
        <v>1</v>
      </c>
    </row>
    <row r="6110" spans="1:14" hidden="1" x14ac:dyDescent="0.2">
      <c r="A6110" t="s">
        <v>8257</v>
      </c>
      <c r="B6110">
        <v>2.54675E-4</v>
      </c>
      <c r="C6110">
        <v>1.3194929999999999E-3</v>
      </c>
      <c r="D6110">
        <v>0.13800000000000001</v>
      </c>
      <c r="E6110">
        <v>0.114</v>
      </c>
      <c r="F6110">
        <v>1</v>
      </c>
      <c r="G6110" t="s">
        <v>5053</v>
      </c>
      <c r="H6110" t="s">
        <v>2390</v>
      </c>
      <c r="I6110" t="s">
        <v>2390</v>
      </c>
      <c r="J6110">
        <v>0.81392022900000005</v>
      </c>
      <c r="K6110">
        <v>-6.8528019999999995E-2</v>
      </c>
      <c r="L6110">
        <v>0.20499999999999999</v>
      </c>
      <c r="M6110">
        <v>0.17899999999999999</v>
      </c>
      <c r="N6110">
        <v>1</v>
      </c>
    </row>
    <row r="6111" spans="1:14" hidden="1" x14ac:dyDescent="0.2">
      <c r="A6111" t="s">
        <v>2391</v>
      </c>
      <c r="B6111">
        <v>3.2199999999999999E-13</v>
      </c>
      <c r="C6111">
        <v>8.3433532000000005E-2</v>
      </c>
      <c r="D6111">
        <v>0.38800000000000001</v>
      </c>
      <c r="E6111">
        <v>0.55400000000000005</v>
      </c>
      <c r="F6111">
        <v>4.8699999999999999E-9</v>
      </c>
      <c r="G6111" t="s">
        <v>459</v>
      </c>
      <c r="H6111" t="s">
        <v>2391</v>
      </c>
      <c r="I6111" t="s">
        <v>2391</v>
      </c>
      <c r="J6111">
        <v>2.3400000000000001E-8</v>
      </c>
      <c r="K6111">
        <v>-0.22936282999999999</v>
      </c>
      <c r="L6111">
        <v>0.64200000000000002</v>
      </c>
      <c r="M6111">
        <v>0.67100000000000004</v>
      </c>
      <c r="N6111">
        <v>3.5334E-4</v>
      </c>
    </row>
    <row r="6112" spans="1:14" hidden="1" x14ac:dyDescent="0.2">
      <c r="A6112" t="s">
        <v>4181</v>
      </c>
      <c r="B6112">
        <v>6.0000000000000002E-5</v>
      </c>
      <c r="C6112">
        <v>4.9851560000000001E-3</v>
      </c>
      <c r="D6112">
        <v>8.0000000000000002E-3</v>
      </c>
      <c r="E6112">
        <v>1.7000000000000001E-2</v>
      </c>
      <c r="F6112">
        <v>0.90731915200000002</v>
      </c>
      <c r="G6112" t="s">
        <v>459</v>
      </c>
      <c r="H6112" t="s">
        <v>4181</v>
      </c>
      <c r="I6112" t="s">
        <v>4181</v>
      </c>
      <c r="J6112">
        <v>1.44E-11</v>
      </c>
      <c r="K6112">
        <v>6.1134908000000002E-2</v>
      </c>
      <c r="L6112">
        <v>9.9000000000000005E-2</v>
      </c>
      <c r="M6112">
        <v>1.2999999999999999E-2</v>
      </c>
      <c r="N6112">
        <v>2.1799999999999999E-7</v>
      </c>
    </row>
    <row r="6113" spans="1:14" hidden="1" x14ac:dyDescent="0.2">
      <c r="A6113" t="s">
        <v>14975</v>
      </c>
      <c r="B6113">
        <v>1.5400000000000001E-56</v>
      </c>
      <c r="C6113">
        <v>5.5987997999999997E-2</v>
      </c>
      <c r="D6113">
        <v>9.9000000000000005E-2</v>
      </c>
      <c r="E6113">
        <v>1.0999999999999999E-2</v>
      </c>
      <c r="F6113">
        <v>2.33E-52</v>
      </c>
      <c r="G6113" t="s">
        <v>13494</v>
      </c>
      <c r="H6113" t="s">
        <v>4181</v>
      </c>
      <c r="I6113" t="s">
        <v>4181</v>
      </c>
      <c r="J6113">
        <v>1.44E-11</v>
      </c>
      <c r="K6113">
        <v>6.1134908000000002E-2</v>
      </c>
      <c r="L6113">
        <v>9.9000000000000005E-2</v>
      </c>
      <c r="M6113">
        <v>1.2999999999999999E-2</v>
      </c>
      <c r="N6113">
        <v>2.1799999999999999E-7</v>
      </c>
    </row>
    <row r="6114" spans="1:14" hidden="1" x14ac:dyDescent="0.2">
      <c r="A6114" t="s">
        <v>2392</v>
      </c>
      <c r="B6114">
        <v>3.2199999999999999E-13</v>
      </c>
      <c r="C6114">
        <v>7.6006604000000005E-2</v>
      </c>
      <c r="D6114">
        <v>0.128</v>
      </c>
      <c r="E6114">
        <v>0.19500000000000001</v>
      </c>
      <c r="F6114">
        <v>4.8699999999999999E-9</v>
      </c>
      <c r="G6114" t="s">
        <v>459</v>
      </c>
      <c r="H6114" t="s">
        <v>2392</v>
      </c>
      <c r="I6114" t="s">
        <v>2392</v>
      </c>
      <c r="J6114">
        <v>0.314341182</v>
      </c>
      <c r="K6114">
        <v>-7.6494302E-2</v>
      </c>
      <c r="L6114">
        <v>0.21</v>
      </c>
      <c r="M6114">
        <v>0.217</v>
      </c>
      <c r="N6114">
        <v>1</v>
      </c>
    </row>
    <row r="6115" spans="1:14" hidden="1" x14ac:dyDescent="0.2">
      <c r="A6115" t="s">
        <v>7257</v>
      </c>
      <c r="B6115">
        <v>3.0600000000000002E-9</v>
      </c>
      <c r="C6115">
        <v>4.5305664000000002E-2</v>
      </c>
      <c r="D6115">
        <v>0.33200000000000002</v>
      </c>
      <c r="E6115">
        <v>0.27800000000000002</v>
      </c>
      <c r="F6115">
        <v>4.6300000000000001E-5</v>
      </c>
      <c r="G6115" t="s">
        <v>5053</v>
      </c>
      <c r="H6115" t="s">
        <v>7257</v>
      </c>
      <c r="I6115" t="s">
        <v>7257</v>
      </c>
      <c r="J6115">
        <v>1.4900000000000002E-11</v>
      </c>
      <c r="K6115">
        <v>-0.357701092</v>
      </c>
      <c r="L6115">
        <v>0.52800000000000002</v>
      </c>
      <c r="M6115">
        <v>0.58799999999999997</v>
      </c>
      <c r="N6115">
        <v>2.2399999999999999E-7</v>
      </c>
    </row>
    <row r="6116" spans="1:14" hidden="1" x14ac:dyDescent="0.2">
      <c r="A6116" t="s">
        <v>9084</v>
      </c>
      <c r="B6116">
        <v>4.7900000000000003E-49</v>
      </c>
      <c r="C6116">
        <v>0.28280698700000001</v>
      </c>
      <c r="D6116">
        <v>0.58799999999999997</v>
      </c>
      <c r="E6116">
        <v>0.28899999999999998</v>
      </c>
      <c r="F6116">
        <v>7.2400000000000003E-45</v>
      </c>
      <c r="G6116" t="s">
        <v>8674</v>
      </c>
      <c r="H6116" t="s">
        <v>7257</v>
      </c>
      <c r="I6116" t="s">
        <v>7257</v>
      </c>
      <c r="J6116">
        <v>1.4900000000000002E-11</v>
      </c>
      <c r="K6116">
        <v>-0.357701092</v>
      </c>
      <c r="L6116">
        <v>0.52800000000000002</v>
      </c>
      <c r="M6116">
        <v>0.58799999999999997</v>
      </c>
      <c r="N6116">
        <v>2.2399999999999999E-7</v>
      </c>
    </row>
    <row r="6117" spans="1:14" hidden="1" x14ac:dyDescent="0.2">
      <c r="A6117" t="s">
        <v>2393</v>
      </c>
      <c r="B6117">
        <v>3.2499999999999998E-13</v>
      </c>
      <c r="C6117">
        <v>2.0876530000000001E-2</v>
      </c>
      <c r="D6117">
        <v>7.9000000000000001E-2</v>
      </c>
      <c r="E6117">
        <v>0.128</v>
      </c>
      <c r="F6117">
        <v>4.9200000000000004E-9</v>
      </c>
      <c r="G6117" t="s">
        <v>459</v>
      </c>
      <c r="H6117" t="s">
        <v>2393</v>
      </c>
      <c r="I6117" t="s">
        <v>2393</v>
      </c>
      <c r="J6117">
        <v>0.74949376899999998</v>
      </c>
      <c r="K6117">
        <v>-5.762747E-2</v>
      </c>
      <c r="L6117">
        <v>0.17</v>
      </c>
      <c r="M6117">
        <v>0.15</v>
      </c>
      <c r="N6117">
        <v>1</v>
      </c>
    </row>
    <row r="6118" spans="1:14" hidden="1" x14ac:dyDescent="0.2">
      <c r="A6118" t="s">
        <v>7994</v>
      </c>
      <c r="B6118">
        <v>1.5299999999999999E-5</v>
      </c>
      <c r="C6118">
        <v>6.7254960000000001E-3</v>
      </c>
      <c r="D6118">
        <v>0.123</v>
      </c>
      <c r="E6118">
        <v>9.6000000000000002E-2</v>
      </c>
      <c r="F6118">
        <v>0.23175225899999999</v>
      </c>
      <c r="G6118" t="s">
        <v>5053</v>
      </c>
      <c r="H6118" t="s">
        <v>2393</v>
      </c>
      <c r="I6118" t="s">
        <v>2393</v>
      </c>
      <c r="J6118">
        <v>0.74949376899999998</v>
      </c>
      <c r="K6118">
        <v>-5.762747E-2</v>
      </c>
      <c r="L6118">
        <v>0.17</v>
      </c>
      <c r="M6118">
        <v>0.15</v>
      </c>
      <c r="N6118">
        <v>1</v>
      </c>
    </row>
    <row r="6119" spans="1:14" hidden="1" x14ac:dyDescent="0.2">
      <c r="A6119" t="s">
        <v>5047</v>
      </c>
      <c r="B6119">
        <v>9.7812890000000003E-3</v>
      </c>
      <c r="C6119">
        <v>0.182609151</v>
      </c>
      <c r="D6119">
        <v>0.23</v>
      </c>
      <c r="E6119">
        <v>0.28399999999999997</v>
      </c>
      <c r="F6119">
        <v>1</v>
      </c>
      <c r="G6119" t="s">
        <v>459</v>
      </c>
      <c r="H6119" t="s">
        <v>5047</v>
      </c>
      <c r="I6119" t="s">
        <v>5047</v>
      </c>
      <c r="J6119">
        <v>1.5300000000000001E-11</v>
      </c>
      <c r="K6119">
        <v>0.27034775599999999</v>
      </c>
      <c r="L6119">
        <v>0.51600000000000001</v>
      </c>
      <c r="M6119">
        <v>0.30299999999999999</v>
      </c>
      <c r="N6119">
        <v>2.3099999999999999E-7</v>
      </c>
    </row>
    <row r="6120" spans="1:14" hidden="1" x14ac:dyDescent="0.2">
      <c r="A6120" t="s">
        <v>2394</v>
      </c>
      <c r="B6120">
        <v>3.2600000000000002E-13</v>
      </c>
      <c r="C6120">
        <v>7.2085210999999996E-2</v>
      </c>
      <c r="D6120">
        <v>0.124</v>
      </c>
      <c r="E6120">
        <v>0.19</v>
      </c>
      <c r="F6120">
        <v>4.9200000000000004E-9</v>
      </c>
      <c r="G6120" t="s">
        <v>459</v>
      </c>
      <c r="H6120" t="s">
        <v>2394</v>
      </c>
      <c r="I6120" t="s">
        <v>2394</v>
      </c>
      <c r="J6120">
        <v>1.1658999999999999E-4</v>
      </c>
      <c r="K6120">
        <v>1.9680923999999999E-2</v>
      </c>
      <c r="L6120">
        <v>0.40500000000000003</v>
      </c>
      <c r="M6120">
        <v>0.252</v>
      </c>
      <c r="N6120">
        <v>1</v>
      </c>
    </row>
    <row r="6121" spans="1:14" hidden="1" x14ac:dyDescent="0.2">
      <c r="A6121" t="s">
        <v>4240</v>
      </c>
      <c r="B6121">
        <v>9.4300000000000002E-5</v>
      </c>
      <c r="C6121">
        <v>2.8509429999999999E-3</v>
      </c>
      <c r="D6121">
        <v>1.2E-2</v>
      </c>
      <c r="E6121">
        <v>2.1999999999999999E-2</v>
      </c>
      <c r="F6121">
        <v>1</v>
      </c>
      <c r="G6121" t="s">
        <v>459</v>
      </c>
      <c r="H6121" t="s">
        <v>4240</v>
      </c>
      <c r="I6121" t="s">
        <v>4240</v>
      </c>
      <c r="J6121">
        <v>1.56E-11</v>
      </c>
      <c r="K6121">
        <v>0.13491637300000001</v>
      </c>
      <c r="L6121">
        <v>0.113</v>
      </c>
      <c r="M6121">
        <v>0.02</v>
      </c>
      <c r="N6121">
        <v>2.36E-7</v>
      </c>
    </row>
    <row r="6122" spans="1:14" hidden="1" x14ac:dyDescent="0.2">
      <c r="A6122" t="s">
        <v>15077</v>
      </c>
      <c r="B6122">
        <v>6.9200000000000004E-54</v>
      </c>
      <c r="C6122">
        <v>0.12556546399999999</v>
      </c>
      <c r="D6122">
        <v>0.113</v>
      </c>
      <c r="E6122">
        <v>1.4999999999999999E-2</v>
      </c>
      <c r="F6122">
        <v>1.0499999999999999E-49</v>
      </c>
      <c r="G6122" t="s">
        <v>13494</v>
      </c>
      <c r="H6122" t="s">
        <v>4240</v>
      </c>
      <c r="I6122" t="s">
        <v>4240</v>
      </c>
      <c r="J6122">
        <v>1.56E-11</v>
      </c>
      <c r="K6122">
        <v>0.13491637300000001</v>
      </c>
      <c r="L6122">
        <v>0.113</v>
      </c>
      <c r="M6122">
        <v>0.02</v>
      </c>
      <c r="N6122">
        <v>2.36E-7</v>
      </c>
    </row>
    <row r="6123" spans="1:14" hidden="1" x14ac:dyDescent="0.2">
      <c r="A6123" t="s">
        <v>2395</v>
      </c>
      <c r="B6123">
        <v>3.2700000000000002E-13</v>
      </c>
      <c r="C6123">
        <v>0.11492245600000001</v>
      </c>
      <c r="D6123">
        <v>0.19700000000000001</v>
      </c>
      <c r="E6123">
        <v>0.28999999999999998</v>
      </c>
      <c r="F6123">
        <v>4.9399999999999999E-9</v>
      </c>
      <c r="G6123" t="s">
        <v>459</v>
      </c>
      <c r="H6123" t="s">
        <v>2395</v>
      </c>
      <c r="I6123" t="s">
        <v>2395</v>
      </c>
      <c r="J6123">
        <v>2.3176308E-2</v>
      </c>
      <c r="K6123">
        <v>-0.12338755799999999</v>
      </c>
      <c r="L6123">
        <v>0.28699999999999998</v>
      </c>
      <c r="M6123">
        <v>0.308</v>
      </c>
      <c r="N6123">
        <v>1</v>
      </c>
    </row>
    <row r="6124" spans="1:14" hidden="1" x14ac:dyDescent="0.2">
      <c r="A6124" t="s">
        <v>2633</v>
      </c>
      <c r="B6124">
        <v>6.3600000000000004E-12</v>
      </c>
      <c r="C6124">
        <v>9.9644257999999999E-2</v>
      </c>
      <c r="D6124">
        <v>0.39</v>
      </c>
      <c r="E6124">
        <v>0.55000000000000004</v>
      </c>
      <c r="F6124">
        <v>9.6200000000000001E-8</v>
      </c>
      <c r="G6124" t="s">
        <v>459</v>
      </c>
      <c r="H6124" t="s">
        <v>2633</v>
      </c>
      <c r="I6124" t="s">
        <v>2633</v>
      </c>
      <c r="J6124">
        <v>1.5700000000000001E-11</v>
      </c>
      <c r="K6124">
        <v>-0.30258454000000001</v>
      </c>
      <c r="L6124">
        <v>0.63300000000000001</v>
      </c>
      <c r="M6124">
        <v>0.67</v>
      </c>
      <c r="N6124">
        <v>2.3699999999999999E-7</v>
      </c>
    </row>
    <row r="6125" spans="1:14" hidden="1" x14ac:dyDescent="0.2">
      <c r="A6125" t="s">
        <v>5241</v>
      </c>
      <c r="B6125">
        <v>7.7000000000000003E-101</v>
      </c>
      <c r="C6125">
        <v>0.35136608000000003</v>
      </c>
      <c r="D6125">
        <v>0.35599999999999998</v>
      </c>
      <c r="E6125">
        <v>0.182</v>
      </c>
      <c r="F6125">
        <v>1.16E-96</v>
      </c>
      <c r="G6125" t="s">
        <v>5053</v>
      </c>
      <c r="H6125" t="s">
        <v>5241</v>
      </c>
      <c r="I6125" t="s">
        <v>5241</v>
      </c>
      <c r="J6125">
        <v>1.6E-11</v>
      </c>
      <c r="K6125">
        <v>-0.34426631899999999</v>
      </c>
      <c r="L6125">
        <v>0.25600000000000001</v>
      </c>
      <c r="M6125">
        <v>0.39</v>
      </c>
      <c r="N6125">
        <v>2.4200000000000002E-7</v>
      </c>
    </row>
    <row r="6126" spans="1:14" hidden="1" x14ac:dyDescent="0.2">
      <c r="A6126" t="s">
        <v>2397</v>
      </c>
      <c r="B6126">
        <v>3.3000000000000001E-13</v>
      </c>
      <c r="C6126">
        <v>1.8699342000000001E-2</v>
      </c>
      <c r="D6126">
        <v>7.4999999999999997E-2</v>
      </c>
      <c r="E6126">
        <v>0.124</v>
      </c>
      <c r="F6126">
        <v>4.9900000000000003E-9</v>
      </c>
      <c r="G6126" t="s">
        <v>459</v>
      </c>
      <c r="H6126" t="s">
        <v>2397</v>
      </c>
      <c r="I6126" t="s">
        <v>2397</v>
      </c>
      <c r="J6126">
        <v>0.87652708999999995</v>
      </c>
      <c r="K6126">
        <v>-9.6359426999999997E-2</v>
      </c>
      <c r="L6126">
        <v>0.308</v>
      </c>
      <c r="M6126">
        <v>0.25900000000000001</v>
      </c>
      <c r="N6126">
        <v>1</v>
      </c>
    </row>
    <row r="6127" spans="1:14" hidden="1" x14ac:dyDescent="0.2">
      <c r="A6127" t="s">
        <v>9296</v>
      </c>
      <c r="B6127">
        <v>8.08E-39</v>
      </c>
      <c r="C6127">
        <v>0.13905503899999999</v>
      </c>
      <c r="D6127">
        <v>0.25900000000000001</v>
      </c>
      <c r="E6127">
        <v>9.6000000000000002E-2</v>
      </c>
      <c r="F6127">
        <v>1.22E-34</v>
      </c>
      <c r="G6127" t="s">
        <v>8674</v>
      </c>
      <c r="H6127" t="s">
        <v>2397</v>
      </c>
      <c r="I6127" t="s">
        <v>2397</v>
      </c>
      <c r="J6127">
        <v>0.87652708999999995</v>
      </c>
      <c r="K6127">
        <v>-9.6359426999999997E-2</v>
      </c>
      <c r="L6127">
        <v>0.308</v>
      </c>
      <c r="M6127">
        <v>0.25900000000000001</v>
      </c>
      <c r="N6127">
        <v>1</v>
      </c>
    </row>
    <row r="6128" spans="1:14" hidden="1" x14ac:dyDescent="0.2">
      <c r="A6128" t="s">
        <v>5618</v>
      </c>
      <c r="B6128">
        <v>2.36E-35</v>
      </c>
      <c r="C6128">
        <v>0.19461191</v>
      </c>
      <c r="D6128">
        <v>0.71399999999999997</v>
      </c>
      <c r="E6128">
        <v>0.56799999999999995</v>
      </c>
      <c r="F6128">
        <v>3.5599999999999998E-31</v>
      </c>
      <c r="G6128" t="s">
        <v>5053</v>
      </c>
      <c r="H6128" t="s">
        <v>5618</v>
      </c>
      <c r="I6128" t="s">
        <v>5618</v>
      </c>
      <c r="J6128">
        <v>1.6E-11</v>
      </c>
      <c r="K6128">
        <v>-0.31952104100000001</v>
      </c>
      <c r="L6128">
        <v>0.84299999999999997</v>
      </c>
      <c r="M6128">
        <v>0.875</v>
      </c>
      <c r="N6128">
        <v>2.4200000000000002E-7</v>
      </c>
    </row>
    <row r="6129" spans="1:14" hidden="1" x14ac:dyDescent="0.2">
      <c r="A6129" t="s">
        <v>11095</v>
      </c>
      <c r="B6129">
        <v>7.6000000000000004E-14</v>
      </c>
      <c r="C6129">
        <v>0.117893863</v>
      </c>
      <c r="D6129">
        <v>0.875</v>
      </c>
      <c r="E6129">
        <v>0.63200000000000001</v>
      </c>
      <c r="F6129">
        <v>1.15E-9</v>
      </c>
      <c r="G6129" t="s">
        <v>8674</v>
      </c>
      <c r="H6129" t="s">
        <v>5618</v>
      </c>
      <c r="I6129" t="s">
        <v>5618</v>
      </c>
      <c r="J6129">
        <v>1.6E-11</v>
      </c>
      <c r="K6129">
        <v>-0.31952104100000001</v>
      </c>
      <c r="L6129">
        <v>0.84299999999999997</v>
      </c>
      <c r="M6129">
        <v>0.875</v>
      </c>
      <c r="N6129">
        <v>2.4200000000000002E-7</v>
      </c>
    </row>
    <row r="6130" spans="1:14" hidden="1" x14ac:dyDescent="0.2">
      <c r="A6130" t="s">
        <v>2398</v>
      </c>
      <c r="B6130">
        <v>3.31E-13</v>
      </c>
      <c r="C6130">
        <v>8.5908764999999998E-2</v>
      </c>
      <c r="D6130">
        <v>0.24199999999999999</v>
      </c>
      <c r="E6130">
        <v>0.34599999999999997</v>
      </c>
      <c r="F6130">
        <v>5.0099999999999999E-9</v>
      </c>
      <c r="G6130" t="s">
        <v>459</v>
      </c>
      <c r="H6130" t="s">
        <v>2398</v>
      </c>
      <c r="I6130" t="s">
        <v>2398</v>
      </c>
      <c r="J6130">
        <v>1.7799999999999999E-5</v>
      </c>
      <c r="K6130">
        <v>-0.25645548499999998</v>
      </c>
      <c r="L6130">
        <v>0.40300000000000002</v>
      </c>
      <c r="M6130">
        <v>0.45200000000000001</v>
      </c>
      <c r="N6130">
        <v>0.26973938400000003</v>
      </c>
    </row>
    <row r="6131" spans="1:14" hidden="1" x14ac:dyDescent="0.2">
      <c r="A6131" t="s">
        <v>4936</v>
      </c>
      <c r="B6131">
        <v>6.2011590000000004E-3</v>
      </c>
      <c r="C6131">
        <v>0.29609563100000003</v>
      </c>
      <c r="D6131">
        <v>0.52</v>
      </c>
      <c r="E6131">
        <v>0.626</v>
      </c>
      <c r="F6131">
        <v>1</v>
      </c>
      <c r="G6131" t="s">
        <v>459</v>
      </c>
      <c r="H6131" t="s">
        <v>4936</v>
      </c>
      <c r="I6131" t="s">
        <v>4936</v>
      </c>
      <c r="J6131">
        <v>1.6300000000000001E-11</v>
      </c>
      <c r="K6131">
        <v>-0.31014983400000001</v>
      </c>
      <c r="L6131">
        <v>0.58299999999999996</v>
      </c>
      <c r="M6131">
        <v>0.66400000000000003</v>
      </c>
      <c r="N6131">
        <v>2.4600000000000001E-7</v>
      </c>
    </row>
    <row r="6132" spans="1:14" hidden="1" x14ac:dyDescent="0.2">
      <c r="A6132" t="s">
        <v>2399</v>
      </c>
      <c r="B6132">
        <v>3.4000000000000002E-13</v>
      </c>
      <c r="C6132">
        <v>1.740908E-2</v>
      </c>
      <c r="D6132">
        <v>5.1999999999999998E-2</v>
      </c>
      <c r="E6132">
        <v>9.1999999999999998E-2</v>
      </c>
      <c r="F6132">
        <v>5.14E-9</v>
      </c>
      <c r="G6132" t="s">
        <v>459</v>
      </c>
      <c r="H6132" t="s">
        <v>2399</v>
      </c>
      <c r="I6132" t="s">
        <v>2399</v>
      </c>
      <c r="J6132">
        <v>1.2105128999999999E-2</v>
      </c>
      <c r="K6132">
        <v>3.8773804000000002E-2</v>
      </c>
      <c r="L6132">
        <v>0.113</v>
      </c>
      <c r="M6132">
        <v>6.8000000000000005E-2</v>
      </c>
      <c r="N6132">
        <v>1</v>
      </c>
    </row>
    <row r="6133" spans="1:14" hidden="1" x14ac:dyDescent="0.2">
      <c r="A6133" t="s">
        <v>6957</v>
      </c>
      <c r="B6133">
        <v>5.2800000000000001E-11</v>
      </c>
      <c r="C6133">
        <v>1.5876547000000001E-2</v>
      </c>
      <c r="D6133">
        <v>9.2999999999999999E-2</v>
      </c>
      <c r="E6133">
        <v>5.8999999999999997E-2</v>
      </c>
      <c r="F6133">
        <v>7.9899999999999999E-7</v>
      </c>
      <c r="G6133" t="s">
        <v>5053</v>
      </c>
      <c r="H6133" t="s">
        <v>2399</v>
      </c>
      <c r="I6133" t="s">
        <v>2399</v>
      </c>
      <c r="J6133">
        <v>1.2105128999999999E-2</v>
      </c>
      <c r="K6133">
        <v>3.8773804000000002E-2</v>
      </c>
      <c r="L6133">
        <v>0.113</v>
      </c>
      <c r="M6133">
        <v>6.8000000000000005E-2</v>
      </c>
      <c r="N6133">
        <v>1</v>
      </c>
    </row>
    <row r="6134" spans="1:14" hidden="1" x14ac:dyDescent="0.2">
      <c r="A6134" t="s">
        <v>7915</v>
      </c>
      <c r="B6134">
        <v>6.5100000000000004E-6</v>
      </c>
      <c r="C6134">
        <v>2.7330628999999999E-2</v>
      </c>
      <c r="D6134">
        <v>0.79100000000000004</v>
      </c>
      <c r="E6134">
        <v>0.67400000000000004</v>
      </c>
      <c r="F6134">
        <v>9.8312143000000005E-2</v>
      </c>
      <c r="G6134" t="s">
        <v>5053</v>
      </c>
      <c r="H6134" t="s">
        <v>7915</v>
      </c>
      <c r="I6134" t="s">
        <v>7915</v>
      </c>
      <c r="J6134">
        <v>1.6300000000000001E-11</v>
      </c>
      <c r="K6134">
        <v>-0.268447614</v>
      </c>
      <c r="L6134">
        <v>0.89100000000000001</v>
      </c>
      <c r="M6134">
        <v>0.95899999999999996</v>
      </c>
      <c r="N6134">
        <v>2.4600000000000001E-7</v>
      </c>
    </row>
    <row r="6135" spans="1:14" hidden="1" x14ac:dyDescent="0.2">
      <c r="A6135" t="s">
        <v>9052</v>
      </c>
      <c r="B6135">
        <v>6.0500000000000002E-51</v>
      </c>
      <c r="C6135">
        <v>0.39610899300000002</v>
      </c>
      <c r="D6135">
        <v>0.95899999999999996</v>
      </c>
      <c r="E6135">
        <v>0.72299999999999998</v>
      </c>
      <c r="F6135">
        <v>9.1500000000000009E-47</v>
      </c>
      <c r="G6135" t="s">
        <v>8674</v>
      </c>
      <c r="H6135" t="s">
        <v>7915</v>
      </c>
      <c r="I6135" t="s">
        <v>7915</v>
      </c>
      <c r="J6135">
        <v>1.6300000000000001E-11</v>
      </c>
      <c r="K6135">
        <v>-0.268447614</v>
      </c>
      <c r="L6135">
        <v>0.89100000000000001</v>
      </c>
      <c r="M6135">
        <v>0.95899999999999996</v>
      </c>
      <c r="N6135">
        <v>2.4600000000000001E-7</v>
      </c>
    </row>
    <row r="6136" spans="1:14" hidden="1" x14ac:dyDescent="0.2">
      <c r="A6136" t="s">
        <v>2400</v>
      </c>
      <c r="B6136">
        <v>3.4599999999999999E-13</v>
      </c>
      <c r="C6136">
        <v>9.7790701999999993E-2</v>
      </c>
      <c r="D6136">
        <v>0.16</v>
      </c>
      <c r="E6136">
        <v>0.23899999999999999</v>
      </c>
      <c r="F6136">
        <v>5.2300000000000003E-9</v>
      </c>
      <c r="G6136" t="s">
        <v>459</v>
      </c>
      <c r="H6136" t="s">
        <v>2400</v>
      </c>
      <c r="I6136" t="s">
        <v>2400</v>
      </c>
      <c r="J6136">
        <v>3.9432028000000001E-2</v>
      </c>
      <c r="K6136">
        <v>-2.8222099999999998E-4</v>
      </c>
      <c r="L6136">
        <v>0.26800000000000002</v>
      </c>
      <c r="M6136">
        <v>0.19800000000000001</v>
      </c>
      <c r="N6136">
        <v>1</v>
      </c>
    </row>
    <row r="6137" spans="1:14" hidden="1" x14ac:dyDescent="0.2">
      <c r="A6137" t="s">
        <v>8814</v>
      </c>
      <c r="B6137">
        <v>4.2799999999999996E-80</v>
      </c>
      <c r="C6137">
        <v>0.56545853199999996</v>
      </c>
      <c r="D6137">
        <v>0.92900000000000005</v>
      </c>
      <c r="E6137">
        <v>0.61099999999999999</v>
      </c>
      <c r="F6137">
        <v>6.47E-76</v>
      </c>
      <c r="G6137" t="s">
        <v>8674</v>
      </c>
      <c r="H6137" t="s">
        <v>8814</v>
      </c>
      <c r="I6137" t="s">
        <v>8814</v>
      </c>
      <c r="J6137">
        <v>1.64E-11</v>
      </c>
      <c r="K6137">
        <v>-0.31253839700000002</v>
      </c>
      <c r="L6137">
        <v>0.85299999999999998</v>
      </c>
      <c r="M6137">
        <v>0.92900000000000005</v>
      </c>
      <c r="N6137">
        <v>2.48E-7</v>
      </c>
    </row>
    <row r="6138" spans="1:14" hidden="1" x14ac:dyDescent="0.2">
      <c r="A6138" t="s">
        <v>2401</v>
      </c>
      <c r="B6138">
        <v>3.4699999999999999E-13</v>
      </c>
      <c r="C6138">
        <v>0.10892149299999999</v>
      </c>
      <c r="D6138">
        <v>0.249</v>
      </c>
      <c r="E6138">
        <v>0.36</v>
      </c>
      <c r="F6138">
        <v>5.2499999999999999E-9</v>
      </c>
      <c r="G6138" t="s">
        <v>459</v>
      </c>
      <c r="H6138" t="s">
        <v>2401</v>
      </c>
      <c r="I6138" t="s">
        <v>2401</v>
      </c>
      <c r="J6138">
        <v>0.86684481800000002</v>
      </c>
      <c r="K6138">
        <v>-4.450175E-2</v>
      </c>
      <c r="L6138">
        <v>0.45700000000000002</v>
      </c>
      <c r="M6138">
        <v>0.39700000000000002</v>
      </c>
      <c r="N6138">
        <v>1</v>
      </c>
    </row>
    <row r="6139" spans="1:14" hidden="1" x14ac:dyDescent="0.2">
      <c r="A6139" t="s">
        <v>3221</v>
      </c>
      <c r="B6139">
        <v>5.7299999999999999E-9</v>
      </c>
      <c r="C6139">
        <v>0.115463048</v>
      </c>
      <c r="D6139">
        <v>0.379</v>
      </c>
      <c r="E6139">
        <v>0.52200000000000002</v>
      </c>
      <c r="F6139">
        <v>8.6600000000000004E-5</v>
      </c>
      <c r="G6139" t="s">
        <v>459</v>
      </c>
      <c r="H6139" t="s">
        <v>3221</v>
      </c>
      <c r="I6139" t="s">
        <v>3221</v>
      </c>
      <c r="J6139">
        <v>1.66E-11</v>
      </c>
      <c r="K6139">
        <v>-0.34558335699999998</v>
      </c>
      <c r="L6139">
        <v>0.54100000000000004</v>
      </c>
      <c r="M6139">
        <v>0.60799999999999998</v>
      </c>
      <c r="N6139">
        <v>2.5100000000000001E-7</v>
      </c>
    </row>
    <row r="6140" spans="1:14" hidden="1" x14ac:dyDescent="0.2">
      <c r="A6140" t="s">
        <v>2402</v>
      </c>
      <c r="B6140">
        <v>3.5100000000000002E-13</v>
      </c>
      <c r="C6140">
        <v>1.8323425000000001E-2</v>
      </c>
      <c r="D6140">
        <v>6.7000000000000004E-2</v>
      </c>
      <c r="E6140">
        <v>0.113</v>
      </c>
      <c r="F6140">
        <v>5.3100000000000001E-9</v>
      </c>
      <c r="G6140" t="s">
        <v>459</v>
      </c>
      <c r="H6140" t="s">
        <v>2402</v>
      </c>
      <c r="I6140" t="s">
        <v>2402</v>
      </c>
      <c r="J6140">
        <v>0.52120129699999995</v>
      </c>
      <c r="K6140">
        <v>-2.9368756999999999E-2</v>
      </c>
      <c r="L6140">
        <v>0.21199999999999999</v>
      </c>
      <c r="M6140">
        <v>0.18099999999999999</v>
      </c>
      <c r="N6140">
        <v>1</v>
      </c>
    </row>
    <row r="6141" spans="1:14" hidden="1" x14ac:dyDescent="0.2">
      <c r="A6141" t="s">
        <v>11212</v>
      </c>
      <c r="B6141">
        <v>2.7799999999999998E-13</v>
      </c>
      <c r="C6141">
        <v>3.3530874000000002E-2</v>
      </c>
      <c r="D6141">
        <v>0.18099999999999999</v>
      </c>
      <c r="E6141">
        <v>9.0999999999999998E-2</v>
      </c>
      <c r="F6141">
        <v>4.2000000000000004E-9</v>
      </c>
      <c r="G6141" t="s">
        <v>8674</v>
      </c>
      <c r="H6141" t="s">
        <v>2402</v>
      </c>
      <c r="I6141" t="s">
        <v>2402</v>
      </c>
      <c r="J6141">
        <v>0.52120129699999995</v>
      </c>
      <c r="K6141">
        <v>-2.9368756999999999E-2</v>
      </c>
      <c r="L6141">
        <v>0.21199999999999999</v>
      </c>
      <c r="M6141">
        <v>0.18099999999999999</v>
      </c>
      <c r="N6141">
        <v>1</v>
      </c>
    </row>
    <row r="6142" spans="1:14" hidden="1" x14ac:dyDescent="0.2">
      <c r="A6142" t="s">
        <v>6246</v>
      </c>
      <c r="B6142">
        <v>1.04E-17</v>
      </c>
      <c r="C6142">
        <v>5.8829789E-2</v>
      </c>
      <c r="D6142">
        <v>0.30499999999999999</v>
      </c>
      <c r="E6142">
        <v>0.23</v>
      </c>
      <c r="F6142">
        <v>1.5800000000000001E-13</v>
      </c>
      <c r="G6142" t="s">
        <v>5053</v>
      </c>
      <c r="H6142" t="s">
        <v>6246</v>
      </c>
      <c r="I6142" t="s">
        <v>6246</v>
      </c>
      <c r="J6142">
        <v>1.68E-11</v>
      </c>
      <c r="K6142">
        <v>0.21959166199999999</v>
      </c>
      <c r="L6142">
        <v>0.65</v>
      </c>
      <c r="M6142">
        <v>0.42899999999999999</v>
      </c>
      <c r="N6142">
        <v>2.5400000000000002E-7</v>
      </c>
    </row>
    <row r="6143" spans="1:14" hidden="1" x14ac:dyDescent="0.2">
      <c r="A6143" t="s">
        <v>11096</v>
      </c>
      <c r="B6143">
        <v>7.6200000000000006E-14</v>
      </c>
      <c r="C6143">
        <v>4.9122696E-2</v>
      </c>
      <c r="D6143">
        <v>0.42899999999999999</v>
      </c>
      <c r="E6143">
        <v>0.26</v>
      </c>
      <c r="F6143">
        <v>1.15E-9</v>
      </c>
      <c r="G6143" t="s">
        <v>8674</v>
      </c>
      <c r="H6143" t="s">
        <v>6246</v>
      </c>
      <c r="I6143" t="s">
        <v>6246</v>
      </c>
      <c r="J6143">
        <v>1.68E-11</v>
      </c>
      <c r="K6143">
        <v>0.21959166199999999</v>
      </c>
      <c r="L6143">
        <v>0.65</v>
      </c>
      <c r="M6143">
        <v>0.42899999999999999</v>
      </c>
      <c r="N6143">
        <v>2.5400000000000002E-7</v>
      </c>
    </row>
    <row r="6144" spans="1:14" hidden="1" x14ac:dyDescent="0.2">
      <c r="A6144" t="s">
        <v>14900</v>
      </c>
      <c r="B6144">
        <v>1.13E-58</v>
      </c>
      <c r="C6144">
        <v>0.27827090100000001</v>
      </c>
      <c r="D6144">
        <v>0.65</v>
      </c>
      <c r="E6144">
        <v>0.254</v>
      </c>
      <c r="F6144">
        <v>1.71E-54</v>
      </c>
      <c r="G6144" t="s">
        <v>13494</v>
      </c>
      <c r="H6144" t="s">
        <v>6246</v>
      </c>
      <c r="I6144" t="s">
        <v>6246</v>
      </c>
      <c r="J6144">
        <v>1.68E-11</v>
      </c>
      <c r="K6144">
        <v>0.21959166199999999</v>
      </c>
      <c r="L6144">
        <v>0.65</v>
      </c>
      <c r="M6144">
        <v>0.42899999999999999</v>
      </c>
      <c r="N6144">
        <v>2.5400000000000002E-7</v>
      </c>
    </row>
    <row r="6145" spans="1:14" hidden="1" x14ac:dyDescent="0.2">
      <c r="A6145" t="s">
        <v>2403</v>
      </c>
      <c r="B6145">
        <v>3.5300000000000001E-13</v>
      </c>
      <c r="C6145">
        <v>8.9188180000000006E-2</v>
      </c>
      <c r="D6145">
        <v>0.26</v>
      </c>
      <c r="E6145">
        <v>0.372</v>
      </c>
      <c r="F6145">
        <v>5.3300000000000004E-9</v>
      </c>
      <c r="G6145" t="s">
        <v>459</v>
      </c>
      <c r="H6145" t="s">
        <v>2403</v>
      </c>
      <c r="I6145" t="s">
        <v>2403</v>
      </c>
      <c r="J6145">
        <v>1.8036422E-2</v>
      </c>
      <c r="K6145">
        <v>-8.8852775999999994E-2</v>
      </c>
      <c r="L6145">
        <v>0.41699999999999998</v>
      </c>
      <c r="M6145">
        <v>0.42899999999999999</v>
      </c>
      <c r="N6145">
        <v>1</v>
      </c>
    </row>
    <row r="6146" spans="1:14" hidden="1" x14ac:dyDescent="0.2">
      <c r="A6146" t="s">
        <v>13727</v>
      </c>
      <c r="B6146">
        <v>3.2300000000000002E-133</v>
      </c>
      <c r="C6146">
        <v>0.169034252</v>
      </c>
      <c r="D6146">
        <v>0.08</v>
      </c>
      <c r="E6146">
        <v>1E-3</v>
      </c>
      <c r="F6146">
        <v>4.88E-129</v>
      </c>
      <c r="G6146" t="s">
        <v>13494</v>
      </c>
      <c r="H6146" t="s">
        <v>13727</v>
      </c>
      <c r="I6146" t="s">
        <v>13727</v>
      </c>
      <c r="J6146">
        <v>1.68E-11</v>
      </c>
      <c r="K6146">
        <v>0.164908309</v>
      </c>
      <c r="L6146">
        <v>0.08</v>
      </c>
      <c r="M6146">
        <v>6.0000000000000001E-3</v>
      </c>
      <c r="N6146">
        <v>2.5400000000000002E-7</v>
      </c>
    </row>
    <row r="6147" spans="1:14" hidden="1" x14ac:dyDescent="0.2">
      <c r="A6147" t="s">
        <v>4981</v>
      </c>
      <c r="B6147">
        <v>7.366783E-3</v>
      </c>
      <c r="C6147">
        <v>2.5582694999999999E-2</v>
      </c>
      <c r="D6147">
        <v>2.5000000000000001E-2</v>
      </c>
      <c r="E6147">
        <v>3.4000000000000002E-2</v>
      </c>
      <c r="F6147">
        <v>1</v>
      </c>
      <c r="G6147" t="s">
        <v>459</v>
      </c>
      <c r="H6147" t="s">
        <v>4981</v>
      </c>
      <c r="I6147" t="s">
        <v>4981</v>
      </c>
      <c r="J6147">
        <v>1.7500000000000001E-11</v>
      </c>
      <c r="K6147">
        <v>0.12539250199999999</v>
      </c>
      <c r="L6147">
        <v>0.13600000000000001</v>
      </c>
      <c r="M6147">
        <v>3.1E-2</v>
      </c>
      <c r="N6147">
        <v>2.6399999999999998E-7</v>
      </c>
    </row>
    <row r="6148" spans="1:14" hidden="1" x14ac:dyDescent="0.2">
      <c r="A6148" t="s">
        <v>2405</v>
      </c>
      <c r="B6148">
        <v>3.5899999999999998E-13</v>
      </c>
      <c r="C6148">
        <v>0.113258543</v>
      </c>
      <c r="D6148">
        <v>0.308</v>
      </c>
      <c r="E6148">
        <v>0.44500000000000001</v>
      </c>
      <c r="F6148">
        <v>5.4199999999999999E-9</v>
      </c>
      <c r="G6148" t="s">
        <v>459</v>
      </c>
      <c r="H6148" t="s">
        <v>2405</v>
      </c>
      <c r="I6148" t="s">
        <v>2405</v>
      </c>
      <c r="J6148">
        <v>4.6700000000000004E-10</v>
      </c>
      <c r="K6148">
        <v>-0.256486204</v>
      </c>
      <c r="L6148">
        <v>0.49299999999999999</v>
      </c>
      <c r="M6148">
        <v>0.57099999999999995</v>
      </c>
      <c r="N6148">
        <v>7.0600000000000002E-6</v>
      </c>
    </row>
    <row r="6149" spans="1:14" hidden="1" x14ac:dyDescent="0.2">
      <c r="A6149" t="s">
        <v>2406</v>
      </c>
      <c r="B6149">
        <v>3.8299999999999998E-13</v>
      </c>
      <c r="C6149">
        <v>0.10184676500000001</v>
      </c>
      <c r="D6149">
        <v>0.32400000000000001</v>
      </c>
      <c r="E6149">
        <v>0.46600000000000003</v>
      </c>
      <c r="F6149">
        <v>5.7800000000000003E-9</v>
      </c>
      <c r="G6149" t="s">
        <v>459</v>
      </c>
      <c r="H6149" t="s">
        <v>2406</v>
      </c>
      <c r="I6149" t="s">
        <v>2406</v>
      </c>
      <c r="J6149">
        <v>2.1649310000000001E-3</v>
      </c>
      <c r="K6149">
        <v>-0.167445175</v>
      </c>
      <c r="L6149">
        <v>0.68600000000000005</v>
      </c>
      <c r="M6149">
        <v>0.65200000000000002</v>
      </c>
      <c r="N6149">
        <v>1</v>
      </c>
    </row>
    <row r="6150" spans="1:14" hidden="1" x14ac:dyDescent="0.2">
      <c r="A6150" t="s">
        <v>10431</v>
      </c>
      <c r="B6150">
        <v>2.0000000000000001E-18</v>
      </c>
      <c r="C6150">
        <v>6.9099697000000002E-2</v>
      </c>
      <c r="D6150">
        <v>0.65200000000000002</v>
      </c>
      <c r="E6150">
        <v>0.4</v>
      </c>
      <c r="F6150">
        <v>3.02E-14</v>
      </c>
      <c r="G6150" t="s">
        <v>8674</v>
      </c>
      <c r="H6150" t="s">
        <v>2406</v>
      </c>
      <c r="I6150" t="s">
        <v>2406</v>
      </c>
      <c r="J6150">
        <v>2.1649310000000001E-3</v>
      </c>
      <c r="K6150">
        <v>-0.167445175</v>
      </c>
      <c r="L6150">
        <v>0.68600000000000005</v>
      </c>
      <c r="M6150">
        <v>0.65200000000000002</v>
      </c>
      <c r="N6150">
        <v>1</v>
      </c>
    </row>
    <row r="6151" spans="1:14" hidden="1" x14ac:dyDescent="0.2">
      <c r="A6151" t="s">
        <v>2407</v>
      </c>
      <c r="B6151">
        <v>3.8800000000000001E-13</v>
      </c>
      <c r="C6151">
        <v>8.5138034000000001E-2</v>
      </c>
      <c r="D6151">
        <v>0.16600000000000001</v>
      </c>
      <c r="E6151">
        <v>0.245</v>
      </c>
      <c r="F6151">
        <v>5.86E-9</v>
      </c>
      <c r="G6151" t="s">
        <v>459</v>
      </c>
      <c r="H6151" t="s">
        <v>2407</v>
      </c>
      <c r="I6151" t="s">
        <v>2407</v>
      </c>
      <c r="J6151">
        <v>1.4204300000000001E-4</v>
      </c>
      <c r="K6151">
        <v>-0.192186683</v>
      </c>
      <c r="L6151">
        <v>0.28699999999999998</v>
      </c>
      <c r="M6151">
        <v>0.34300000000000003</v>
      </c>
      <c r="N6151">
        <v>1</v>
      </c>
    </row>
    <row r="6152" spans="1:14" hidden="1" x14ac:dyDescent="0.2">
      <c r="A6152" t="s">
        <v>2850</v>
      </c>
      <c r="B6152">
        <v>1.02E-10</v>
      </c>
      <c r="C6152">
        <v>1.6224115000000001E-2</v>
      </c>
      <c r="D6152">
        <v>3.5000000000000003E-2</v>
      </c>
      <c r="E6152">
        <v>6.4000000000000001E-2</v>
      </c>
      <c r="F6152">
        <v>1.55E-6</v>
      </c>
      <c r="G6152" t="s">
        <v>459</v>
      </c>
      <c r="H6152" t="s">
        <v>2850</v>
      </c>
      <c r="I6152" t="s">
        <v>2850</v>
      </c>
      <c r="J6152">
        <v>1.7700000000000001E-11</v>
      </c>
      <c r="K6152">
        <v>8.4918130999999994E-2</v>
      </c>
      <c r="L6152">
        <v>0.16800000000000001</v>
      </c>
      <c r="M6152">
        <v>4.7E-2</v>
      </c>
      <c r="N6152">
        <v>2.67E-7</v>
      </c>
    </row>
    <row r="6153" spans="1:14" hidden="1" x14ac:dyDescent="0.2">
      <c r="A6153" t="s">
        <v>2408</v>
      </c>
      <c r="B6153">
        <v>3.9599999999999998E-13</v>
      </c>
      <c r="C6153">
        <v>7.0122520000000001E-3</v>
      </c>
      <c r="D6153">
        <v>4.2000000000000003E-2</v>
      </c>
      <c r="E6153">
        <v>7.9000000000000001E-2</v>
      </c>
      <c r="F6153">
        <v>5.9900000000000002E-9</v>
      </c>
      <c r="G6153" t="s">
        <v>459</v>
      </c>
      <c r="H6153" t="s">
        <v>2408</v>
      </c>
      <c r="I6153" t="s">
        <v>2408</v>
      </c>
      <c r="J6153">
        <v>5.7233925999999997E-2</v>
      </c>
      <c r="K6153">
        <v>-7.5416518000000002E-2</v>
      </c>
      <c r="L6153">
        <v>0.11700000000000001</v>
      </c>
      <c r="M6153">
        <v>0.14699999999999999</v>
      </c>
      <c r="N6153">
        <v>1</v>
      </c>
    </row>
    <row r="6154" spans="1:14" hidden="1" x14ac:dyDescent="0.2">
      <c r="A6154" t="s">
        <v>10524</v>
      </c>
      <c r="B6154">
        <v>1.33E-17</v>
      </c>
      <c r="C6154">
        <v>3.6796660000000002E-2</v>
      </c>
      <c r="D6154">
        <v>0.14699999999999999</v>
      </c>
      <c r="E6154">
        <v>6.0999999999999999E-2</v>
      </c>
      <c r="F6154">
        <v>2.01E-13</v>
      </c>
      <c r="G6154" t="s">
        <v>8674</v>
      </c>
      <c r="H6154" t="s">
        <v>2408</v>
      </c>
      <c r="I6154" t="s">
        <v>2408</v>
      </c>
      <c r="J6154">
        <v>5.7233925999999997E-2</v>
      </c>
      <c r="K6154">
        <v>-7.5416518000000002E-2</v>
      </c>
      <c r="L6154">
        <v>0.11700000000000001</v>
      </c>
      <c r="M6154">
        <v>0.14699999999999999</v>
      </c>
      <c r="N6154">
        <v>1</v>
      </c>
    </row>
    <row r="6155" spans="1:14" hidden="1" x14ac:dyDescent="0.2">
      <c r="A6155" t="s">
        <v>2409</v>
      </c>
      <c r="B6155">
        <v>3.9900000000000002E-13</v>
      </c>
      <c r="C6155">
        <v>2.2666990000000001E-3</v>
      </c>
      <c r="D6155">
        <v>4.2999999999999997E-2</v>
      </c>
      <c r="E6155">
        <v>0.08</v>
      </c>
      <c r="F6155">
        <v>6.0200000000000003E-9</v>
      </c>
      <c r="G6155" t="s">
        <v>459</v>
      </c>
      <c r="H6155" t="s">
        <v>2409</v>
      </c>
      <c r="I6155" t="s">
        <v>2409</v>
      </c>
      <c r="J6155">
        <v>8.9517606999999999E-2</v>
      </c>
      <c r="K6155">
        <v>-1.0882608E-2</v>
      </c>
      <c r="L6155">
        <v>0.14699999999999999</v>
      </c>
      <c r="M6155">
        <v>0.105</v>
      </c>
      <c r="N6155">
        <v>1</v>
      </c>
    </row>
    <row r="6156" spans="1:14" hidden="1" x14ac:dyDescent="0.2">
      <c r="A6156" t="s">
        <v>2410</v>
      </c>
      <c r="B6156">
        <v>4.0699999999999998E-13</v>
      </c>
      <c r="C6156">
        <v>0.121258303</v>
      </c>
      <c r="D6156">
        <v>0.249</v>
      </c>
      <c r="E6156">
        <v>0.36099999999999999</v>
      </c>
      <c r="F6156">
        <v>6.1499999999999996E-9</v>
      </c>
      <c r="G6156" t="s">
        <v>459</v>
      </c>
      <c r="H6156" t="s">
        <v>2410</v>
      </c>
      <c r="I6156" t="s">
        <v>2410</v>
      </c>
      <c r="J6156">
        <v>9.5145950000000007E-3</v>
      </c>
      <c r="K6156">
        <v>1.4297087999999999E-2</v>
      </c>
      <c r="L6156">
        <v>0.52400000000000002</v>
      </c>
      <c r="M6156">
        <v>0.379</v>
      </c>
      <c r="N6156">
        <v>1</v>
      </c>
    </row>
    <row r="6157" spans="1:14" hidden="1" x14ac:dyDescent="0.2">
      <c r="A6157" t="s">
        <v>5502</v>
      </c>
      <c r="B6157">
        <v>6.7700000000000002E-43</v>
      </c>
      <c r="C6157">
        <v>0.156837264</v>
      </c>
      <c r="D6157">
        <v>0.60099999999999998</v>
      </c>
      <c r="E6157">
        <v>0.45500000000000002</v>
      </c>
      <c r="F6157">
        <v>1.02E-38</v>
      </c>
      <c r="G6157" t="s">
        <v>5053</v>
      </c>
      <c r="H6157" t="s">
        <v>5502</v>
      </c>
      <c r="I6157" t="s">
        <v>5502</v>
      </c>
      <c r="J6157">
        <v>1.8300000000000001E-11</v>
      </c>
      <c r="K6157">
        <v>-0.35246062</v>
      </c>
      <c r="L6157">
        <v>0.66200000000000003</v>
      </c>
      <c r="M6157">
        <v>0.71399999999999997</v>
      </c>
      <c r="N6157">
        <v>2.7700000000000001E-7</v>
      </c>
    </row>
    <row r="6158" spans="1:14" hidden="1" x14ac:dyDescent="0.2">
      <c r="A6158" t="s">
        <v>2411</v>
      </c>
      <c r="B6158">
        <v>4.0900000000000002E-13</v>
      </c>
      <c r="C6158">
        <v>8.5925206000000004E-2</v>
      </c>
      <c r="D6158">
        <v>0.17499999999999999</v>
      </c>
      <c r="E6158">
        <v>0.25900000000000001</v>
      </c>
      <c r="F6158">
        <v>6.1900000000000003E-9</v>
      </c>
      <c r="G6158" t="s">
        <v>459</v>
      </c>
      <c r="H6158" t="s">
        <v>2411</v>
      </c>
      <c r="I6158" t="s">
        <v>2411</v>
      </c>
      <c r="J6158">
        <v>0.200394669</v>
      </c>
      <c r="K6158">
        <v>-0.135462478</v>
      </c>
      <c r="L6158">
        <v>0.35599999999999998</v>
      </c>
      <c r="M6158">
        <v>0.33300000000000002</v>
      </c>
      <c r="N6158">
        <v>1</v>
      </c>
    </row>
    <row r="6159" spans="1:14" hidden="1" x14ac:dyDescent="0.2">
      <c r="A6159" t="s">
        <v>8434</v>
      </c>
      <c r="B6159">
        <v>1.4145550000000001E-3</v>
      </c>
      <c r="C6159">
        <v>1.498346E-3</v>
      </c>
      <c r="D6159">
        <v>0.66200000000000003</v>
      </c>
      <c r="E6159">
        <v>0.57099999999999995</v>
      </c>
      <c r="F6159">
        <v>1</v>
      </c>
      <c r="G6159" t="s">
        <v>5053</v>
      </c>
      <c r="H6159" t="s">
        <v>8434</v>
      </c>
      <c r="I6159" t="s">
        <v>8434</v>
      </c>
      <c r="J6159">
        <v>1.8399999999999999E-11</v>
      </c>
      <c r="K6159">
        <v>-0.27530203800000003</v>
      </c>
      <c r="L6159">
        <v>0.86599999999999999</v>
      </c>
      <c r="M6159">
        <v>0.91600000000000004</v>
      </c>
      <c r="N6159">
        <v>2.7799999999999997E-7</v>
      </c>
    </row>
    <row r="6160" spans="1:14" hidden="1" x14ac:dyDescent="0.2">
      <c r="A6160" t="s">
        <v>8859</v>
      </c>
      <c r="B6160">
        <v>4.9E-70</v>
      </c>
      <c r="C6160">
        <v>0.52588647200000005</v>
      </c>
      <c r="D6160">
        <v>0.91600000000000004</v>
      </c>
      <c r="E6160">
        <v>0.60099999999999998</v>
      </c>
      <c r="F6160">
        <v>7.4100000000000005E-66</v>
      </c>
      <c r="G6160" t="s">
        <v>8674</v>
      </c>
      <c r="H6160" t="s">
        <v>8434</v>
      </c>
      <c r="I6160" t="s">
        <v>8434</v>
      </c>
      <c r="J6160">
        <v>1.8399999999999999E-11</v>
      </c>
      <c r="K6160">
        <v>-0.27530203800000003</v>
      </c>
      <c r="L6160">
        <v>0.86599999999999999</v>
      </c>
      <c r="M6160">
        <v>0.91600000000000004</v>
      </c>
      <c r="N6160">
        <v>2.7799999999999997E-7</v>
      </c>
    </row>
    <row r="6161" spans="1:19" hidden="1" x14ac:dyDescent="0.2">
      <c r="A6161" t="s">
        <v>2412</v>
      </c>
      <c r="B6161">
        <v>4.2999999999999999E-13</v>
      </c>
      <c r="C6161">
        <v>9.6491860999999998E-2</v>
      </c>
      <c r="D6161">
        <v>0.22900000000000001</v>
      </c>
      <c r="E6161">
        <v>0.32900000000000001</v>
      </c>
      <c r="F6161">
        <v>6.5000000000000003E-9</v>
      </c>
      <c r="G6161" t="s">
        <v>459</v>
      </c>
      <c r="H6161" t="s">
        <v>2412</v>
      </c>
      <c r="I6161" t="s">
        <v>2412</v>
      </c>
      <c r="J6161">
        <v>0.46500899200000001</v>
      </c>
      <c r="K6161">
        <v>-2.3685061E-2</v>
      </c>
      <c r="L6161">
        <v>0.50900000000000001</v>
      </c>
      <c r="M6161">
        <v>0.42499999999999999</v>
      </c>
      <c r="N6161">
        <v>1</v>
      </c>
    </row>
    <row r="6162" spans="1:19" hidden="1" x14ac:dyDescent="0.2">
      <c r="A6162" t="s">
        <v>5678</v>
      </c>
      <c r="B6162">
        <v>2.9799999999999998E-32</v>
      </c>
      <c r="C6162">
        <v>0.14628469899999999</v>
      </c>
      <c r="D6162">
        <v>0.34799999999999998</v>
      </c>
      <c r="E6162">
        <v>0.246</v>
      </c>
      <c r="F6162">
        <v>4.5100000000000004E-28</v>
      </c>
      <c r="G6162" t="s">
        <v>5053</v>
      </c>
      <c r="H6162" t="s">
        <v>5678</v>
      </c>
      <c r="I6162" t="s">
        <v>5678</v>
      </c>
      <c r="J6162">
        <v>1.8500000000000001E-11</v>
      </c>
      <c r="K6162">
        <v>-0.351056496</v>
      </c>
      <c r="L6162">
        <v>0.46800000000000003</v>
      </c>
      <c r="M6162">
        <v>0.55000000000000004</v>
      </c>
      <c r="N6162">
        <v>2.8000000000000002E-7</v>
      </c>
    </row>
    <row r="6163" spans="1:19" hidden="1" x14ac:dyDescent="0.2">
      <c r="A6163" t="s">
        <v>9372</v>
      </c>
      <c r="B6163">
        <v>9.4100000000000003E-36</v>
      </c>
      <c r="C6163">
        <v>0.19064172400000001</v>
      </c>
      <c r="D6163">
        <v>0.55000000000000004</v>
      </c>
      <c r="E6163">
        <v>0.28499999999999998</v>
      </c>
      <c r="F6163">
        <v>1.4200000000000001E-31</v>
      </c>
      <c r="G6163" t="s">
        <v>8674</v>
      </c>
      <c r="H6163" t="s">
        <v>5678</v>
      </c>
      <c r="I6163" t="s">
        <v>5678</v>
      </c>
      <c r="J6163">
        <v>1.8500000000000001E-11</v>
      </c>
      <c r="K6163">
        <v>-0.351056496</v>
      </c>
      <c r="L6163">
        <v>0.46800000000000003</v>
      </c>
      <c r="M6163">
        <v>0.55000000000000004</v>
      </c>
      <c r="N6163">
        <v>2.8000000000000002E-7</v>
      </c>
    </row>
    <row r="6164" spans="1:19" hidden="1" x14ac:dyDescent="0.2">
      <c r="A6164" t="s">
        <v>2413</v>
      </c>
      <c r="B6164">
        <v>4.3099999999999998E-13</v>
      </c>
      <c r="C6164">
        <v>9.3832302000000006E-2</v>
      </c>
      <c r="D6164">
        <v>0.19800000000000001</v>
      </c>
      <c r="E6164">
        <v>0.28799999999999998</v>
      </c>
      <c r="F6164">
        <v>6.5100000000000001E-9</v>
      </c>
      <c r="G6164" t="s">
        <v>459</v>
      </c>
      <c r="H6164" t="s">
        <v>2413</v>
      </c>
      <c r="I6164" t="s">
        <v>2413</v>
      </c>
      <c r="J6164">
        <v>0.24137357000000001</v>
      </c>
      <c r="K6164">
        <v>-0.10770088799999999</v>
      </c>
      <c r="L6164">
        <v>0.33500000000000002</v>
      </c>
      <c r="M6164">
        <v>0.32300000000000001</v>
      </c>
      <c r="N6164">
        <v>1</v>
      </c>
    </row>
    <row r="6165" spans="1:19" x14ac:dyDescent="0.2">
      <c r="A6165" t="s">
        <v>272</v>
      </c>
      <c r="B6165">
        <v>4.39E-13</v>
      </c>
      <c r="C6165">
        <v>8.8003450999999996E-2</v>
      </c>
      <c r="D6165">
        <v>0.32400000000000001</v>
      </c>
      <c r="E6165">
        <v>0.46500000000000002</v>
      </c>
      <c r="F6165">
        <v>6.6400000000000002E-9</v>
      </c>
      <c r="G6165" t="s">
        <v>459</v>
      </c>
      <c r="H6165" t="s">
        <v>272</v>
      </c>
      <c r="I6165" t="s">
        <v>272</v>
      </c>
      <c r="J6165">
        <v>2.9125148E-2</v>
      </c>
      <c r="K6165">
        <v>-0.15302507500000001</v>
      </c>
      <c r="L6165">
        <v>0.50900000000000001</v>
      </c>
      <c r="M6165">
        <v>0.47699999999999998</v>
      </c>
      <c r="N6165">
        <v>1</v>
      </c>
      <c r="O6165" t="s">
        <v>272</v>
      </c>
      <c r="P6165" t="s">
        <v>273</v>
      </c>
      <c r="Q6165">
        <v>7859</v>
      </c>
      <c r="R6165" t="s">
        <v>274</v>
      </c>
      <c r="S6165" t="s">
        <v>272</v>
      </c>
    </row>
    <row r="6166" spans="1:19" x14ac:dyDescent="0.2">
      <c r="A6166" t="s">
        <v>6375</v>
      </c>
      <c r="B6166">
        <v>4.8800000000000004E-16</v>
      </c>
      <c r="C6166">
        <v>2.4407994999999998E-2</v>
      </c>
      <c r="D6166">
        <v>0.46</v>
      </c>
      <c r="E6166">
        <v>0.36099999999999999</v>
      </c>
      <c r="F6166">
        <v>7.3799999999999997E-12</v>
      </c>
      <c r="G6166" t="s">
        <v>5053</v>
      </c>
      <c r="H6166" t="s">
        <v>272</v>
      </c>
      <c r="I6166" t="s">
        <v>272</v>
      </c>
      <c r="J6166">
        <v>2.9125148E-2</v>
      </c>
      <c r="K6166">
        <v>-0.15302507500000001</v>
      </c>
      <c r="L6166">
        <v>0.50900000000000001</v>
      </c>
      <c r="M6166">
        <v>0.47699999999999998</v>
      </c>
      <c r="N6166">
        <v>1</v>
      </c>
      <c r="O6166" t="s">
        <v>272</v>
      </c>
      <c r="P6166" t="s">
        <v>273</v>
      </c>
      <c r="Q6166">
        <v>7859</v>
      </c>
      <c r="R6166" t="s">
        <v>274</v>
      </c>
      <c r="S6166" t="s">
        <v>272</v>
      </c>
    </row>
    <row r="6167" spans="1:19" hidden="1" x14ac:dyDescent="0.2">
      <c r="A6167" t="s">
        <v>2414</v>
      </c>
      <c r="B6167">
        <v>4.39E-13</v>
      </c>
      <c r="C6167">
        <v>6.1855872999999999E-2</v>
      </c>
      <c r="D6167">
        <v>0.11700000000000001</v>
      </c>
      <c r="E6167">
        <v>0.18099999999999999</v>
      </c>
      <c r="F6167">
        <v>6.6400000000000002E-9</v>
      </c>
      <c r="G6167" t="s">
        <v>459</v>
      </c>
      <c r="H6167" t="s">
        <v>2414</v>
      </c>
      <c r="I6167" t="s">
        <v>2414</v>
      </c>
      <c r="J6167">
        <v>2.37E-5</v>
      </c>
      <c r="K6167">
        <v>3.8991724999999998E-2</v>
      </c>
      <c r="L6167">
        <v>0.308</v>
      </c>
      <c r="M6167">
        <v>0.17699999999999999</v>
      </c>
      <c r="N6167">
        <v>0.35810400399999998</v>
      </c>
    </row>
    <row r="6168" spans="1:19" hidden="1" x14ac:dyDescent="0.2">
      <c r="A6168" t="s">
        <v>9561</v>
      </c>
      <c r="B6168">
        <v>7.0800000000000002E-31</v>
      </c>
      <c r="C6168">
        <v>0.13249175099999999</v>
      </c>
      <c r="D6168">
        <v>0.35599999999999998</v>
      </c>
      <c r="E6168">
        <v>0.17</v>
      </c>
      <c r="F6168">
        <v>1.07E-26</v>
      </c>
      <c r="G6168" t="s">
        <v>8674</v>
      </c>
      <c r="H6168" t="s">
        <v>9561</v>
      </c>
      <c r="I6168" t="s">
        <v>9561</v>
      </c>
      <c r="J6168">
        <v>1.9599999999999999E-11</v>
      </c>
      <c r="K6168">
        <v>0.17921814</v>
      </c>
      <c r="L6168">
        <v>0.59499999999999997</v>
      </c>
      <c r="M6168">
        <v>0.35599999999999998</v>
      </c>
      <c r="N6168">
        <v>2.96E-7</v>
      </c>
    </row>
    <row r="6169" spans="1:19" hidden="1" x14ac:dyDescent="0.2">
      <c r="A6169" t="s">
        <v>13952</v>
      </c>
      <c r="B6169">
        <v>2.7400000000000001E-108</v>
      </c>
      <c r="C6169">
        <v>0.31789438399999997</v>
      </c>
      <c r="D6169">
        <v>0.59499999999999997</v>
      </c>
      <c r="E6169">
        <v>0.16400000000000001</v>
      </c>
      <c r="F6169">
        <v>4.1300000000000001E-104</v>
      </c>
      <c r="G6169" t="s">
        <v>13494</v>
      </c>
      <c r="H6169" t="s">
        <v>9561</v>
      </c>
      <c r="I6169" t="s">
        <v>9561</v>
      </c>
      <c r="J6169">
        <v>1.9599999999999999E-11</v>
      </c>
      <c r="K6169">
        <v>0.17921814</v>
      </c>
      <c r="L6169">
        <v>0.59499999999999997</v>
      </c>
      <c r="M6169">
        <v>0.35599999999999998</v>
      </c>
      <c r="N6169">
        <v>2.96E-7</v>
      </c>
    </row>
    <row r="6170" spans="1:19" hidden="1" x14ac:dyDescent="0.2">
      <c r="A6170" t="s">
        <v>12503</v>
      </c>
      <c r="B6170">
        <v>3.9600000000000002E-6</v>
      </c>
      <c r="C6170">
        <v>4.9295789999999999E-3</v>
      </c>
      <c r="D6170">
        <v>0.20499999999999999</v>
      </c>
      <c r="E6170">
        <v>0.13600000000000001</v>
      </c>
      <c r="F6170">
        <v>5.9833881999999998E-2</v>
      </c>
      <c r="G6170" t="s">
        <v>8674</v>
      </c>
      <c r="H6170" t="s">
        <v>12503</v>
      </c>
      <c r="I6170" t="s">
        <v>12503</v>
      </c>
      <c r="J6170">
        <v>1.99E-11</v>
      </c>
      <c r="K6170">
        <v>0.12121986799999999</v>
      </c>
      <c r="L6170">
        <v>0.41699999999999998</v>
      </c>
      <c r="M6170">
        <v>0.20499999999999999</v>
      </c>
      <c r="N6170">
        <v>3.0100000000000001E-7</v>
      </c>
    </row>
    <row r="6171" spans="1:19" hidden="1" x14ac:dyDescent="0.2">
      <c r="A6171" t="s">
        <v>14926</v>
      </c>
      <c r="B6171">
        <v>6.6400000000000003E-58</v>
      </c>
      <c r="C6171">
        <v>0.13150783899999999</v>
      </c>
      <c r="D6171">
        <v>0.41699999999999998</v>
      </c>
      <c r="E6171">
        <v>0.128</v>
      </c>
      <c r="F6171">
        <v>1E-53</v>
      </c>
      <c r="G6171" t="s">
        <v>13494</v>
      </c>
      <c r="H6171" t="s">
        <v>12503</v>
      </c>
      <c r="I6171" t="s">
        <v>12503</v>
      </c>
      <c r="J6171">
        <v>1.99E-11</v>
      </c>
      <c r="K6171">
        <v>0.12121986799999999</v>
      </c>
      <c r="L6171">
        <v>0.41699999999999998</v>
      </c>
      <c r="M6171">
        <v>0.20499999999999999</v>
      </c>
      <c r="N6171">
        <v>3.0100000000000001E-7</v>
      </c>
    </row>
    <row r="6172" spans="1:19" hidden="1" x14ac:dyDescent="0.2">
      <c r="A6172" t="s">
        <v>2416</v>
      </c>
      <c r="B6172">
        <v>4.4399999999999998E-13</v>
      </c>
      <c r="C6172">
        <v>3.2736988000000002E-2</v>
      </c>
      <c r="D6172">
        <v>0.06</v>
      </c>
      <c r="E6172">
        <v>0.10299999999999999</v>
      </c>
      <c r="F6172">
        <v>6.72E-9</v>
      </c>
      <c r="G6172" t="s">
        <v>459</v>
      </c>
      <c r="H6172" t="s">
        <v>2416</v>
      </c>
      <c r="I6172" t="s">
        <v>2416</v>
      </c>
      <c r="J6172">
        <v>0.40177078900000002</v>
      </c>
      <c r="K6172">
        <v>-3.6324555000000001E-2</v>
      </c>
      <c r="L6172">
        <v>0.189</v>
      </c>
      <c r="M6172">
        <v>0.16</v>
      </c>
      <c r="N6172">
        <v>1</v>
      </c>
    </row>
    <row r="6173" spans="1:19" hidden="1" x14ac:dyDescent="0.2">
      <c r="A6173" t="s">
        <v>11692</v>
      </c>
      <c r="B6173">
        <v>1.3900000000000001E-10</v>
      </c>
      <c r="C6173">
        <v>8.3667810000000002E-3</v>
      </c>
      <c r="D6173">
        <v>0.16</v>
      </c>
      <c r="E6173">
        <v>8.3000000000000004E-2</v>
      </c>
      <c r="F6173">
        <v>2.0999999999999998E-6</v>
      </c>
      <c r="G6173" t="s">
        <v>8674</v>
      </c>
      <c r="H6173" t="s">
        <v>2416</v>
      </c>
      <c r="I6173" t="s">
        <v>2416</v>
      </c>
      <c r="J6173">
        <v>0.40177078900000002</v>
      </c>
      <c r="K6173">
        <v>-3.6324555000000001E-2</v>
      </c>
      <c r="L6173">
        <v>0.189</v>
      </c>
      <c r="M6173">
        <v>0.16</v>
      </c>
      <c r="N6173">
        <v>1</v>
      </c>
    </row>
    <row r="6174" spans="1:19" hidden="1" x14ac:dyDescent="0.2">
      <c r="A6174" t="s">
        <v>11691</v>
      </c>
      <c r="B6174">
        <v>1.3699999999999999E-10</v>
      </c>
      <c r="C6174">
        <v>2.1166498999999998E-2</v>
      </c>
      <c r="D6174">
        <v>0.246</v>
      </c>
      <c r="E6174">
        <v>0.14599999999999999</v>
      </c>
      <c r="F6174">
        <v>2.0700000000000001E-6</v>
      </c>
      <c r="G6174" t="s">
        <v>8674</v>
      </c>
      <c r="H6174" t="s">
        <v>11691</v>
      </c>
      <c r="I6174" t="s">
        <v>11691</v>
      </c>
      <c r="J6174">
        <v>1.9999999999999999E-11</v>
      </c>
      <c r="K6174">
        <v>0.12069432500000001</v>
      </c>
      <c r="L6174">
        <v>0.48</v>
      </c>
      <c r="M6174">
        <v>0.246</v>
      </c>
      <c r="N6174">
        <v>3.03E-7</v>
      </c>
    </row>
    <row r="6175" spans="1:19" hidden="1" x14ac:dyDescent="0.2">
      <c r="A6175" t="s">
        <v>14509</v>
      </c>
      <c r="B6175">
        <v>4.8299999999999998E-73</v>
      </c>
      <c r="C6175">
        <v>0.14692306299999999</v>
      </c>
      <c r="D6175">
        <v>0.48</v>
      </c>
      <c r="E6175">
        <v>0.13800000000000001</v>
      </c>
      <c r="F6175">
        <v>7.3100000000000003E-69</v>
      </c>
      <c r="G6175" t="s">
        <v>13494</v>
      </c>
      <c r="H6175" t="s">
        <v>11691</v>
      </c>
      <c r="I6175" t="s">
        <v>11691</v>
      </c>
      <c r="J6175">
        <v>1.9999999999999999E-11</v>
      </c>
      <c r="K6175">
        <v>0.12069432500000001</v>
      </c>
      <c r="L6175">
        <v>0.48</v>
      </c>
      <c r="M6175">
        <v>0.246</v>
      </c>
      <c r="N6175">
        <v>3.03E-7</v>
      </c>
    </row>
    <row r="6176" spans="1:19" hidden="1" x14ac:dyDescent="0.2">
      <c r="A6176" t="s">
        <v>2417</v>
      </c>
      <c r="B6176">
        <v>4.5E-13</v>
      </c>
      <c r="C6176">
        <v>3.4331398999999999E-2</v>
      </c>
      <c r="D6176">
        <v>5.8999999999999997E-2</v>
      </c>
      <c r="E6176">
        <v>0.10199999999999999</v>
      </c>
      <c r="F6176">
        <v>6.7899999999999999E-9</v>
      </c>
      <c r="G6176" t="s">
        <v>459</v>
      </c>
      <c r="H6176" t="s">
        <v>2417</v>
      </c>
      <c r="I6176" t="s">
        <v>2417</v>
      </c>
      <c r="J6176">
        <v>3.7100000000000001E-8</v>
      </c>
      <c r="K6176">
        <v>7.2398919000000006E-2</v>
      </c>
      <c r="L6176">
        <v>0.23699999999999999</v>
      </c>
      <c r="M6176">
        <v>0.105</v>
      </c>
      <c r="N6176">
        <v>5.6042799999999997E-4</v>
      </c>
    </row>
    <row r="6177" spans="1:14" hidden="1" x14ac:dyDescent="0.2">
      <c r="A6177" t="s">
        <v>4380</v>
      </c>
      <c r="B6177">
        <v>2.5107500000000002E-4</v>
      </c>
      <c r="C6177">
        <v>0.32848807400000002</v>
      </c>
      <c r="D6177">
        <v>0.47099999999999997</v>
      </c>
      <c r="E6177">
        <v>0.54800000000000004</v>
      </c>
      <c r="F6177">
        <v>1</v>
      </c>
      <c r="G6177" t="s">
        <v>459</v>
      </c>
      <c r="H6177" t="s">
        <v>4380</v>
      </c>
      <c r="I6177" t="s">
        <v>4380</v>
      </c>
      <c r="J6177">
        <v>2.0399999999999999E-11</v>
      </c>
      <c r="K6177">
        <v>0.28466241199999998</v>
      </c>
      <c r="L6177">
        <v>0.67300000000000004</v>
      </c>
      <c r="M6177">
        <v>0.432</v>
      </c>
      <c r="N6177">
        <v>3.0800000000000001E-7</v>
      </c>
    </row>
    <row r="6178" spans="1:14" hidden="1" x14ac:dyDescent="0.2">
      <c r="A6178" t="s">
        <v>2418</v>
      </c>
      <c r="B6178">
        <v>4.5199999999999999E-13</v>
      </c>
      <c r="C6178">
        <v>6.2854562000000003E-2</v>
      </c>
      <c r="D6178">
        <v>0.125</v>
      </c>
      <c r="E6178">
        <v>0.192</v>
      </c>
      <c r="F6178">
        <v>6.8299999999999998E-9</v>
      </c>
      <c r="G6178" t="s">
        <v>459</v>
      </c>
      <c r="H6178" t="s">
        <v>2418</v>
      </c>
      <c r="I6178" t="s">
        <v>2418</v>
      </c>
      <c r="J6178">
        <v>0.25582602599999998</v>
      </c>
      <c r="K6178">
        <v>-5.6183097000000001E-2</v>
      </c>
      <c r="L6178">
        <v>0.312</v>
      </c>
      <c r="M6178">
        <v>0.24199999999999999</v>
      </c>
      <c r="N6178">
        <v>1</v>
      </c>
    </row>
    <row r="6179" spans="1:14" hidden="1" x14ac:dyDescent="0.2">
      <c r="A6179" t="s">
        <v>7431</v>
      </c>
      <c r="B6179">
        <v>3.5199999999999998E-8</v>
      </c>
      <c r="C6179">
        <v>2.6609376000000001E-2</v>
      </c>
      <c r="D6179">
        <v>0.33700000000000002</v>
      </c>
      <c r="E6179">
        <v>0.28000000000000003</v>
      </c>
      <c r="F6179">
        <v>5.3258899999999998E-4</v>
      </c>
      <c r="G6179" t="s">
        <v>5053</v>
      </c>
      <c r="H6179" t="s">
        <v>7431</v>
      </c>
      <c r="I6179" t="s">
        <v>7431</v>
      </c>
      <c r="J6179">
        <v>2.0599999999999999E-11</v>
      </c>
      <c r="K6179">
        <v>0.21573673099999999</v>
      </c>
      <c r="L6179">
        <v>0.70599999999999996</v>
      </c>
      <c r="M6179">
        <v>0.48099999999999998</v>
      </c>
      <c r="N6179">
        <v>3.1100000000000002E-7</v>
      </c>
    </row>
    <row r="6180" spans="1:14" hidden="1" x14ac:dyDescent="0.2">
      <c r="A6180" t="s">
        <v>11185</v>
      </c>
      <c r="B6180">
        <v>2.1499999999999999E-13</v>
      </c>
      <c r="C6180">
        <v>4.0112284999999998E-2</v>
      </c>
      <c r="D6180">
        <v>0.48099999999999998</v>
      </c>
      <c r="E6180">
        <v>0.29899999999999999</v>
      </c>
      <c r="F6180">
        <v>3.2500000000000002E-9</v>
      </c>
      <c r="G6180" t="s">
        <v>8674</v>
      </c>
      <c r="H6180" t="s">
        <v>7431</v>
      </c>
      <c r="I6180" t="s">
        <v>7431</v>
      </c>
      <c r="J6180">
        <v>2.0599999999999999E-11</v>
      </c>
      <c r="K6180">
        <v>0.21573673099999999</v>
      </c>
      <c r="L6180">
        <v>0.70599999999999996</v>
      </c>
      <c r="M6180">
        <v>0.48099999999999998</v>
      </c>
      <c r="N6180">
        <v>3.1100000000000002E-7</v>
      </c>
    </row>
    <row r="6181" spans="1:14" hidden="1" x14ac:dyDescent="0.2">
      <c r="A6181" t="s">
        <v>15046</v>
      </c>
      <c r="B6181">
        <v>1.32E-54</v>
      </c>
      <c r="C6181">
        <v>0.26532977800000002</v>
      </c>
      <c r="D6181">
        <v>0.70599999999999996</v>
      </c>
      <c r="E6181">
        <v>0.29299999999999998</v>
      </c>
      <c r="F6181">
        <v>2E-50</v>
      </c>
      <c r="G6181" t="s">
        <v>13494</v>
      </c>
      <c r="H6181" t="s">
        <v>7431</v>
      </c>
      <c r="I6181" t="s">
        <v>7431</v>
      </c>
      <c r="J6181">
        <v>2.0599999999999999E-11</v>
      </c>
      <c r="K6181">
        <v>0.21573673099999999</v>
      </c>
      <c r="L6181">
        <v>0.70599999999999996</v>
      </c>
      <c r="M6181">
        <v>0.48099999999999998</v>
      </c>
      <c r="N6181">
        <v>3.1100000000000002E-7</v>
      </c>
    </row>
    <row r="6182" spans="1:14" hidden="1" x14ac:dyDescent="0.2">
      <c r="A6182" t="s">
        <v>2419</v>
      </c>
      <c r="B6182">
        <v>4.5299999999999999E-13</v>
      </c>
      <c r="C6182">
        <v>9.6538847999999997E-2</v>
      </c>
      <c r="D6182">
        <v>0.25700000000000001</v>
      </c>
      <c r="E6182">
        <v>0.37</v>
      </c>
      <c r="F6182">
        <v>6.8500000000000001E-9</v>
      </c>
      <c r="G6182" t="s">
        <v>459</v>
      </c>
      <c r="H6182" t="s">
        <v>2419</v>
      </c>
      <c r="I6182" t="s">
        <v>2419</v>
      </c>
      <c r="J6182">
        <v>6.3499999999999999E-5</v>
      </c>
      <c r="K6182">
        <v>0.124628847</v>
      </c>
      <c r="L6182">
        <v>0.54500000000000004</v>
      </c>
      <c r="M6182">
        <v>0.379</v>
      </c>
      <c r="N6182">
        <v>0.95911740400000001</v>
      </c>
    </row>
    <row r="6183" spans="1:14" hidden="1" x14ac:dyDescent="0.2">
      <c r="A6183" t="s">
        <v>2575</v>
      </c>
      <c r="B6183">
        <v>2.9200000000000001E-12</v>
      </c>
      <c r="C6183">
        <v>8.6758561999999997E-2</v>
      </c>
      <c r="D6183">
        <v>0.248</v>
      </c>
      <c r="E6183">
        <v>0.35499999999999998</v>
      </c>
      <c r="F6183">
        <v>4.4099999999999998E-8</v>
      </c>
      <c r="G6183" t="s">
        <v>459</v>
      </c>
      <c r="H6183" t="s">
        <v>2575</v>
      </c>
      <c r="I6183" t="s">
        <v>2575</v>
      </c>
      <c r="J6183">
        <v>2.0999999999999999E-11</v>
      </c>
      <c r="K6183">
        <v>0.26297063100000001</v>
      </c>
      <c r="L6183">
        <v>0.623</v>
      </c>
      <c r="M6183">
        <v>0.38200000000000001</v>
      </c>
      <c r="N6183">
        <v>3.1800000000000002E-7</v>
      </c>
    </row>
    <row r="6184" spans="1:14" hidden="1" x14ac:dyDescent="0.2">
      <c r="A6184" t="s">
        <v>2420</v>
      </c>
      <c r="B6184">
        <v>4.5299999999999999E-13</v>
      </c>
      <c r="C6184">
        <v>1.0040520000000001E-2</v>
      </c>
      <c r="D6184">
        <v>0.05</v>
      </c>
      <c r="E6184">
        <v>0.09</v>
      </c>
      <c r="F6184">
        <v>6.8500000000000001E-9</v>
      </c>
      <c r="G6184" t="s">
        <v>459</v>
      </c>
      <c r="H6184" t="s">
        <v>2420</v>
      </c>
      <c r="I6184" t="s">
        <v>2420</v>
      </c>
      <c r="J6184">
        <v>0.58431869599999997</v>
      </c>
      <c r="K6184">
        <v>-3.7426015999999999E-2</v>
      </c>
      <c r="L6184">
        <v>0.14299999999999999</v>
      </c>
      <c r="M6184">
        <v>0.14399999999999999</v>
      </c>
      <c r="N6184">
        <v>1</v>
      </c>
    </row>
    <row r="6185" spans="1:14" hidden="1" x14ac:dyDescent="0.2">
      <c r="A6185" t="s">
        <v>11533</v>
      </c>
      <c r="B6185">
        <v>2.0599999999999999E-11</v>
      </c>
      <c r="C6185">
        <v>2.1935980000000001E-2</v>
      </c>
      <c r="D6185">
        <v>0.14399999999999999</v>
      </c>
      <c r="E6185">
        <v>7.0999999999999994E-2</v>
      </c>
      <c r="F6185">
        <v>3.1100000000000002E-7</v>
      </c>
      <c r="G6185" t="s">
        <v>8674</v>
      </c>
      <c r="H6185" t="s">
        <v>2420</v>
      </c>
      <c r="I6185" t="s">
        <v>2420</v>
      </c>
      <c r="J6185">
        <v>0.58431869599999997</v>
      </c>
      <c r="K6185">
        <v>-3.7426015999999999E-2</v>
      </c>
      <c r="L6185">
        <v>0.14299999999999999</v>
      </c>
      <c r="M6185">
        <v>0.14399999999999999</v>
      </c>
      <c r="N6185">
        <v>1</v>
      </c>
    </row>
    <row r="6186" spans="1:14" hidden="1" x14ac:dyDescent="0.2">
      <c r="A6186" t="s">
        <v>7344</v>
      </c>
      <c r="B6186">
        <v>1.04E-8</v>
      </c>
      <c r="C6186">
        <v>2.2106409E-2</v>
      </c>
      <c r="D6186">
        <v>0.54500000000000004</v>
      </c>
      <c r="E6186">
        <v>0.46300000000000002</v>
      </c>
      <c r="F6186">
        <v>1.5703599999999999E-4</v>
      </c>
      <c r="G6186" t="s">
        <v>5053</v>
      </c>
      <c r="H6186" t="s">
        <v>7344</v>
      </c>
      <c r="I6186" t="s">
        <v>7344</v>
      </c>
      <c r="J6186">
        <v>2.1399999999999998E-11</v>
      </c>
      <c r="K6186">
        <v>0.25934486899999998</v>
      </c>
      <c r="L6186">
        <v>0.86</v>
      </c>
      <c r="M6186">
        <v>0.76800000000000002</v>
      </c>
      <c r="N6186">
        <v>3.2300000000000002E-7</v>
      </c>
    </row>
    <row r="6187" spans="1:14" hidden="1" x14ac:dyDescent="0.2">
      <c r="A6187" t="s">
        <v>10492</v>
      </c>
      <c r="B6187">
        <v>6.6500000000000001E-18</v>
      </c>
      <c r="C6187">
        <v>0.157789817</v>
      </c>
      <c r="D6187">
        <v>0.76800000000000002</v>
      </c>
      <c r="E6187">
        <v>0.49</v>
      </c>
      <c r="F6187">
        <v>1E-13</v>
      </c>
      <c r="G6187" t="s">
        <v>8674</v>
      </c>
      <c r="H6187" t="s">
        <v>7344</v>
      </c>
      <c r="I6187" t="s">
        <v>7344</v>
      </c>
      <c r="J6187">
        <v>2.1399999999999998E-11</v>
      </c>
      <c r="K6187">
        <v>0.25934486899999998</v>
      </c>
      <c r="L6187">
        <v>0.86</v>
      </c>
      <c r="M6187">
        <v>0.76800000000000002</v>
      </c>
      <c r="N6187">
        <v>3.2300000000000002E-7</v>
      </c>
    </row>
    <row r="6188" spans="1:14" hidden="1" x14ac:dyDescent="0.2">
      <c r="A6188" t="s">
        <v>2422</v>
      </c>
      <c r="B6188">
        <v>4.6700000000000003E-13</v>
      </c>
      <c r="C6188">
        <v>4.5882627000000002E-2</v>
      </c>
      <c r="D6188">
        <v>0.40699999999999997</v>
      </c>
      <c r="E6188">
        <v>0.57499999999999996</v>
      </c>
      <c r="F6188">
        <v>7.0500000000000003E-9</v>
      </c>
      <c r="G6188" t="s">
        <v>459</v>
      </c>
      <c r="H6188" t="s">
        <v>2422</v>
      </c>
      <c r="I6188" t="s">
        <v>2422</v>
      </c>
      <c r="J6188">
        <v>1.0595E-4</v>
      </c>
      <c r="K6188">
        <v>0.16177797799999999</v>
      </c>
      <c r="L6188">
        <v>0.82799999999999996</v>
      </c>
      <c r="M6188">
        <v>0.70799999999999996</v>
      </c>
      <c r="N6188">
        <v>1</v>
      </c>
    </row>
    <row r="6189" spans="1:14" hidden="1" x14ac:dyDescent="0.2">
      <c r="A6189" t="s">
        <v>14963</v>
      </c>
      <c r="B6189">
        <v>5.5300000000000004E-57</v>
      </c>
      <c r="C6189">
        <v>7.9345341E-2</v>
      </c>
      <c r="D6189">
        <v>0.19500000000000001</v>
      </c>
      <c r="E6189">
        <v>3.7999999999999999E-2</v>
      </c>
      <c r="F6189">
        <v>8.36E-53</v>
      </c>
      <c r="G6189" t="s">
        <v>13494</v>
      </c>
      <c r="H6189" t="s">
        <v>14963</v>
      </c>
      <c r="I6189" t="s">
        <v>14963</v>
      </c>
      <c r="J6189">
        <v>2.15E-11</v>
      </c>
      <c r="K6189">
        <v>7.2939623999999995E-2</v>
      </c>
      <c r="L6189">
        <v>0.19500000000000001</v>
      </c>
      <c r="M6189">
        <v>6.0999999999999999E-2</v>
      </c>
      <c r="N6189">
        <v>3.2500000000000001E-7</v>
      </c>
    </row>
    <row r="6190" spans="1:14" hidden="1" x14ac:dyDescent="0.2">
      <c r="A6190" t="s">
        <v>2423</v>
      </c>
      <c r="B6190">
        <v>4.7200000000000001E-13</v>
      </c>
      <c r="C6190">
        <v>1.4744797E-2</v>
      </c>
      <c r="D6190">
        <v>0.03</v>
      </c>
      <c r="E6190">
        <v>6.2E-2</v>
      </c>
      <c r="F6190">
        <v>7.13E-9</v>
      </c>
      <c r="G6190" t="s">
        <v>459</v>
      </c>
      <c r="H6190" t="s">
        <v>2423</v>
      </c>
      <c r="I6190" t="s">
        <v>2423</v>
      </c>
      <c r="J6190">
        <v>7.3100000000000001E-5</v>
      </c>
      <c r="K6190">
        <v>2.0653481000000001E-2</v>
      </c>
      <c r="L6190">
        <v>0.18</v>
      </c>
      <c r="M6190">
        <v>9.2999999999999999E-2</v>
      </c>
      <c r="N6190">
        <v>1</v>
      </c>
    </row>
    <row r="6191" spans="1:14" hidden="1" x14ac:dyDescent="0.2">
      <c r="A6191" t="s">
        <v>12298</v>
      </c>
      <c r="B6191">
        <v>3.1699999999999999E-7</v>
      </c>
      <c r="C6191">
        <v>1.4510109E-2</v>
      </c>
      <c r="D6191">
        <v>9.2999999999999999E-2</v>
      </c>
      <c r="E6191">
        <v>4.8000000000000001E-2</v>
      </c>
      <c r="F6191">
        <v>4.7841300000000002E-3</v>
      </c>
      <c r="G6191" t="s">
        <v>8674</v>
      </c>
      <c r="H6191" t="s">
        <v>2423</v>
      </c>
      <c r="I6191" t="s">
        <v>2423</v>
      </c>
      <c r="J6191">
        <v>7.3100000000000001E-5</v>
      </c>
      <c r="K6191">
        <v>2.0653481000000001E-2</v>
      </c>
      <c r="L6191">
        <v>0.18</v>
      </c>
      <c r="M6191">
        <v>9.2999999999999999E-2</v>
      </c>
      <c r="N6191">
        <v>1</v>
      </c>
    </row>
    <row r="6192" spans="1:14" hidden="1" x14ac:dyDescent="0.2">
      <c r="A6192" t="s">
        <v>11272</v>
      </c>
      <c r="B6192">
        <v>6.0600000000000004E-13</v>
      </c>
      <c r="C6192">
        <v>3.4979112999999999E-2</v>
      </c>
      <c r="D6192">
        <v>0.377</v>
      </c>
      <c r="E6192">
        <v>0.22900000000000001</v>
      </c>
      <c r="F6192">
        <v>9.1600000000000006E-9</v>
      </c>
      <c r="G6192" t="s">
        <v>8674</v>
      </c>
      <c r="H6192" t="s">
        <v>11272</v>
      </c>
      <c r="I6192" t="s">
        <v>11272</v>
      </c>
      <c r="J6192">
        <v>2.2800000000000001E-11</v>
      </c>
      <c r="K6192">
        <v>0.178755675</v>
      </c>
      <c r="L6192">
        <v>0.61199999999999999</v>
      </c>
      <c r="M6192">
        <v>0.377</v>
      </c>
      <c r="N6192">
        <v>3.4499999999999998E-7</v>
      </c>
    </row>
    <row r="6193" spans="1:19" hidden="1" x14ac:dyDescent="0.2">
      <c r="A6193" t="s">
        <v>14793</v>
      </c>
      <c r="B6193">
        <v>7.9199999999999994E-62</v>
      </c>
      <c r="C6193">
        <v>0.22140979599999999</v>
      </c>
      <c r="D6193">
        <v>0.61199999999999999</v>
      </c>
      <c r="E6193">
        <v>0.222</v>
      </c>
      <c r="F6193">
        <v>1.2E-57</v>
      </c>
      <c r="G6193" t="s">
        <v>13494</v>
      </c>
      <c r="H6193" t="s">
        <v>11272</v>
      </c>
      <c r="I6193" t="s">
        <v>11272</v>
      </c>
      <c r="J6193">
        <v>2.2800000000000001E-11</v>
      </c>
      <c r="K6193">
        <v>0.178755675</v>
      </c>
      <c r="L6193">
        <v>0.61199999999999999</v>
      </c>
      <c r="M6193">
        <v>0.377</v>
      </c>
      <c r="N6193">
        <v>3.4499999999999998E-7</v>
      </c>
    </row>
    <row r="6194" spans="1:19" hidden="1" x14ac:dyDescent="0.2">
      <c r="A6194" t="s">
        <v>2424</v>
      </c>
      <c r="B6194">
        <v>4.7699999999999999E-13</v>
      </c>
      <c r="C6194">
        <v>8.5953257000000005E-2</v>
      </c>
      <c r="D6194">
        <v>0.13500000000000001</v>
      </c>
      <c r="E6194">
        <v>0.20499999999999999</v>
      </c>
      <c r="F6194">
        <v>7.2099999999999997E-9</v>
      </c>
      <c r="G6194" t="s">
        <v>459</v>
      </c>
      <c r="H6194" t="s">
        <v>2424</v>
      </c>
      <c r="I6194" t="s">
        <v>2424</v>
      </c>
      <c r="J6194">
        <v>8.3306500000000002E-4</v>
      </c>
      <c r="K6194">
        <v>7.0591271999999997E-2</v>
      </c>
      <c r="L6194">
        <v>0.39200000000000002</v>
      </c>
      <c r="M6194">
        <v>0.26200000000000001</v>
      </c>
      <c r="N6194">
        <v>1</v>
      </c>
    </row>
    <row r="6195" spans="1:19" x14ac:dyDescent="0.2">
      <c r="A6195" t="s">
        <v>349</v>
      </c>
      <c r="B6195">
        <v>2.04E-9</v>
      </c>
      <c r="C6195">
        <v>8.9145757000000006E-2</v>
      </c>
      <c r="D6195">
        <v>0.16500000000000001</v>
      </c>
      <c r="E6195">
        <v>0.23200000000000001</v>
      </c>
      <c r="F6195">
        <v>3.0800000000000003E-5</v>
      </c>
      <c r="G6195" t="s">
        <v>459</v>
      </c>
      <c r="H6195" t="s">
        <v>349</v>
      </c>
      <c r="I6195" t="s">
        <v>349</v>
      </c>
      <c r="J6195">
        <v>2.29E-11</v>
      </c>
      <c r="K6195">
        <v>-0.29352245900000001</v>
      </c>
      <c r="L6195">
        <v>0.20799999999999999</v>
      </c>
      <c r="M6195">
        <v>0.35</v>
      </c>
      <c r="N6195">
        <v>3.46E-7</v>
      </c>
      <c r="O6195" t="s">
        <v>349</v>
      </c>
      <c r="P6195" t="s">
        <v>350</v>
      </c>
      <c r="Q6195">
        <v>12741</v>
      </c>
      <c r="R6195" t="s">
        <v>351</v>
      </c>
      <c r="S6195" t="s">
        <v>349</v>
      </c>
    </row>
    <row r="6196" spans="1:19" x14ac:dyDescent="0.2">
      <c r="A6196" t="s">
        <v>10871</v>
      </c>
      <c r="B6196">
        <v>3.5099999999999998E-15</v>
      </c>
      <c r="C6196">
        <v>1.7323299E-2</v>
      </c>
      <c r="D6196">
        <v>0.35</v>
      </c>
      <c r="E6196">
        <v>0.19900000000000001</v>
      </c>
      <c r="F6196">
        <v>5.2999999999999998E-11</v>
      </c>
      <c r="G6196" t="s">
        <v>8674</v>
      </c>
      <c r="H6196" t="s">
        <v>349</v>
      </c>
      <c r="I6196" t="s">
        <v>349</v>
      </c>
      <c r="J6196">
        <v>2.29E-11</v>
      </c>
      <c r="K6196">
        <v>-0.29352245900000001</v>
      </c>
      <c r="L6196">
        <v>0.20799999999999999</v>
      </c>
      <c r="M6196">
        <v>0.35</v>
      </c>
      <c r="N6196">
        <v>3.46E-7</v>
      </c>
      <c r="O6196" t="s">
        <v>349</v>
      </c>
      <c r="P6196" t="s">
        <v>350</v>
      </c>
      <c r="Q6196">
        <v>12741</v>
      </c>
      <c r="R6196" t="s">
        <v>351</v>
      </c>
      <c r="S6196" t="s">
        <v>349</v>
      </c>
    </row>
    <row r="6197" spans="1:19" hidden="1" x14ac:dyDescent="0.2">
      <c r="A6197" t="s">
        <v>2425</v>
      </c>
      <c r="B6197">
        <v>4.9100000000000003E-13</v>
      </c>
      <c r="C6197">
        <v>2.7514420000000001E-2</v>
      </c>
      <c r="D6197">
        <v>7.9000000000000001E-2</v>
      </c>
      <c r="E6197">
        <v>0.129</v>
      </c>
      <c r="F6197">
        <v>7.4300000000000002E-9</v>
      </c>
      <c r="G6197" t="s">
        <v>459</v>
      </c>
      <c r="H6197" t="s">
        <v>2425</v>
      </c>
      <c r="I6197" t="s">
        <v>2425</v>
      </c>
      <c r="J6197">
        <v>0.69021961399999998</v>
      </c>
      <c r="K6197">
        <v>-6.4357765999999997E-2</v>
      </c>
      <c r="L6197">
        <v>0.22</v>
      </c>
      <c r="M6197">
        <v>0.20699999999999999</v>
      </c>
      <c r="N6197">
        <v>1</v>
      </c>
    </row>
    <row r="6198" spans="1:19" hidden="1" x14ac:dyDescent="0.2">
      <c r="A6198" t="s">
        <v>11001</v>
      </c>
      <c r="B6198">
        <v>2.64E-14</v>
      </c>
      <c r="C6198">
        <v>2.5563426E-2</v>
      </c>
      <c r="D6198">
        <v>0.20699999999999999</v>
      </c>
      <c r="E6198">
        <v>0.105</v>
      </c>
      <c r="F6198">
        <v>4.0000000000000001E-10</v>
      </c>
      <c r="G6198" t="s">
        <v>8674</v>
      </c>
      <c r="H6198" t="s">
        <v>2425</v>
      </c>
      <c r="I6198" t="s">
        <v>2425</v>
      </c>
      <c r="J6198">
        <v>0.69021961399999998</v>
      </c>
      <c r="K6198">
        <v>-6.4357765999999997E-2</v>
      </c>
      <c r="L6198">
        <v>0.22</v>
      </c>
      <c r="M6198">
        <v>0.20699999999999999</v>
      </c>
      <c r="N6198">
        <v>1</v>
      </c>
    </row>
    <row r="6199" spans="1:19" hidden="1" x14ac:dyDescent="0.2">
      <c r="A6199" t="s">
        <v>2426</v>
      </c>
      <c r="B6199">
        <v>4.9500000000000001E-13</v>
      </c>
      <c r="C6199">
        <v>1.2826146E-2</v>
      </c>
      <c r="D6199">
        <v>6.5000000000000002E-2</v>
      </c>
      <c r="E6199">
        <v>0.11</v>
      </c>
      <c r="F6199">
        <v>7.4700000000000001E-9</v>
      </c>
      <c r="G6199" t="s">
        <v>459</v>
      </c>
      <c r="H6199" t="s">
        <v>2426</v>
      </c>
      <c r="I6199" t="s">
        <v>2426</v>
      </c>
      <c r="J6199">
        <v>0.67679102400000002</v>
      </c>
      <c r="K6199">
        <v>-9.7861314000000005E-2</v>
      </c>
      <c r="L6199">
        <v>0.28699999999999998</v>
      </c>
      <c r="M6199">
        <v>0.25800000000000001</v>
      </c>
      <c r="N6199">
        <v>1</v>
      </c>
    </row>
    <row r="6200" spans="1:19" hidden="1" x14ac:dyDescent="0.2">
      <c r="A6200" t="s">
        <v>9075</v>
      </c>
      <c r="B6200">
        <v>1.3699999999999999E-49</v>
      </c>
      <c r="C6200">
        <v>0.147496989</v>
      </c>
      <c r="D6200">
        <v>0.25800000000000001</v>
      </c>
      <c r="E6200">
        <v>8.3000000000000004E-2</v>
      </c>
      <c r="F6200">
        <v>2.0700000000000001E-45</v>
      </c>
      <c r="G6200" t="s">
        <v>8674</v>
      </c>
      <c r="H6200" t="s">
        <v>2426</v>
      </c>
      <c r="I6200" t="s">
        <v>2426</v>
      </c>
      <c r="J6200">
        <v>0.67679102400000002</v>
      </c>
      <c r="K6200">
        <v>-9.7861314000000005E-2</v>
      </c>
      <c r="L6200">
        <v>0.28699999999999998</v>
      </c>
      <c r="M6200">
        <v>0.25800000000000001</v>
      </c>
      <c r="N6200">
        <v>1</v>
      </c>
    </row>
    <row r="6201" spans="1:19" hidden="1" x14ac:dyDescent="0.2">
      <c r="A6201" t="s">
        <v>3156</v>
      </c>
      <c r="B6201">
        <v>2.9100000000000001E-9</v>
      </c>
      <c r="C6201">
        <v>2.6952014999999999E-2</v>
      </c>
      <c r="D6201">
        <v>3.9E-2</v>
      </c>
      <c r="E6201">
        <v>6.8000000000000005E-2</v>
      </c>
      <c r="F6201">
        <v>4.3999999999999999E-5</v>
      </c>
      <c r="G6201" t="s">
        <v>459</v>
      </c>
      <c r="H6201" t="s">
        <v>3156</v>
      </c>
      <c r="I6201" t="s">
        <v>3156</v>
      </c>
      <c r="J6201">
        <v>2.31E-11</v>
      </c>
      <c r="K6201">
        <v>8.7034451999999998E-2</v>
      </c>
      <c r="L6201">
        <v>0.24299999999999999</v>
      </c>
      <c r="M6201">
        <v>0.09</v>
      </c>
      <c r="N6201">
        <v>3.4900000000000001E-7</v>
      </c>
    </row>
    <row r="6202" spans="1:19" hidden="1" x14ac:dyDescent="0.2">
      <c r="A6202" t="s">
        <v>12963</v>
      </c>
      <c r="B6202">
        <v>2.6198600000000002E-4</v>
      </c>
      <c r="C6202">
        <v>5.8271600000000005E-4</v>
      </c>
      <c r="D6202">
        <v>0.09</v>
      </c>
      <c r="E6202">
        <v>5.6000000000000001E-2</v>
      </c>
      <c r="F6202">
        <v>1</v>
      </c>
      <c r="G6202" t="s">
        <v>8674</v>
      </c>
      <c r="H6202" t="s">
        <v>3156</v>
      </c>
      <c r="I6202" t="s">
        <v>3156</v>
      </c>
      <c r="J6202">
        <v>2.31E-11</v>
      </c>
      <c r="K6202">
        <v>8.7034451999999998E-2</v>
      </c>
      <c r="L6202">
        <v>0.24299999999999999</v>
      </c>
      <c r="M6202">
        <v>0.09</v>
      </c>
      <c r="N6202">
        <v>3.4900000000000001E-7</v>
      </c>
    </row>
    <row r="6203" spans="1:19" hidden="1" x14ac:dyDescent="0.2">
      <c r="A6203" t="s">
        <v>14694</v>
      </c>
      <c r="B6203">
        <v>5.3000000000000004E-65</v>
      </c>
      <c r="C6203">
        <v>9.1464169999999997E-2</v>
      </c>
      <c r="D6203">
        <v>0.24299999999999999</v>
      </c>
      <c r="E6203">
        <v>0.05</v>
      </c>
      <c r="F6203">
        <v>8.01E-61</v>
      </c>
      <c r="G6203" t="s">
        <v>13494</v>
      </c>
      <c r="H6203" t="s">
        <v>3156</v>
      </c>
      <c r="I6203" t="s">
        <v>3156</v>
      </c>
      <c r="J6203">
        <v>2.31E-11</v>
      </c>
      <c r="K6203">
        <v>8.7034451999999998E-2</v>
      </c>
      <c r="L6203">
        <v>0.24299999999999999</v>
      </c>
      <c r="M6203">
        <v>0.09</v>
      </c>
      <c r="N6203">
        <v>3.4900000000000001E-7</v>
      </c>
    </row>
    <row r="6204" spans="1:19" hidden="1" x14ac:dyDescent="0.2">
      <c r="A6204" t="s">
        <v>2427</v>
      </c>
      <c r="B6204">
        <v>5.0299999999999998E-13</v>
      </c>
      <c r="C6204">
        <v>9.8750554000000004E-2</v>
      </c>
      <c r="D6204">
        <v>0.22600000000000001</v>
      </c>
      <c r="E6204">
        <v>0.32600000000000001</v>
      </c>
      <c r="F6204">
        <v>7.6000000000000002E-9</v>
      </c>
      <c r="G6204" t="s">
        <v>459</v>
      </c>
      <c r="H6204" t="s">
        <v>2427</v>
      </c>
      <c r="I6204" t="s">
        <v>2427</v>
      </c>
      <c r="J6204">
        <v>0.23610561899999999</v>
      </c>
      <c r="K6204">
        <v>-0.13030671899999999</v>
      </c>
      <c r="L6204">
        <v>0.379</v>
      </c>
      <c r="M6204">
        <v>0.35299999999999998</v>
      </c>
      <c r="N6204">
        <v>1</v>
      </c>
    </row>
    <row r="6205" spans="1:19" hidden="1" x14ac:dyDescent="0.2">
      <c r="A6205" t="s">
        <v>12778</v>
      </c>
      <c r="B6205">
        <v>6.0000000000000002E-5</v>
      </c>
      <c r="C6205">
        <v>2.3838100000000001E-3</v>
      </c>
      <c r="D6205">
        <v>0.11799999999999999</v>
      </c>
      <c r="E6205">
        <v>7.4999999999999997E-2</v>
      </c>
      <c r="F6205">
        <v>0.90645787700000002</v>
      </c>
      <c r="G6205" t="s">
        <v>8674</v>
      </c>
      <c r="H6205" t="s">
        <v>12778</v>
      </c>
      <c r="I6205" t="s">
        <v>12778</v>
      </c>
      <c r="J6205">
        <v>2.3200000000000001E-11</v>
      </c>
      <c r="K6205">
        <v>0.109516084</v>
      </c>
      <c r="L6205">
        <v>0.28499999999999998</v>
      </c>
      <c r="M6205">
        <v>0.11799999999999999</v>
      </c>
      <c r="N6205">
        <v>3.4999999999999998E-7</v>
      </c>
    </row>
    <row r="6206" spans="1:19" hidden="1" x14ac:dyDescent="0.2">
      <c r="A6206" t="s">
        <v>14806</v>
      </c>
      <c r="B6206">
        <v>1.6699999999999999E-61</v>
      </c>
      <c r="C6206">
        <v>0.116753311</v>
      </c>
      <c r="D6206">
        <v>0.28499999999999998</v>
      </c>
      <c r="E6206">
        <v>6.8000000000000005E-2</v>
      </c>
      <c r="F6206">
        <v>2.52E-57</v>
      </c>
      <c r="G6206" t="s">
        <v>13494</v>
      </c>
      <c r="H6206" t="s">
        <v>12778</v>
      </c>
      <c r="I6206" t="s">
        <v>12778</v>
      </c>
      <c r="J6206">
        <v>2.3200000000000001E-11</v>
      </c>
      <c r="K6206">
        <v>0.109516084</v>
      </c>
      <c r="L6206">
        <v>0.28499999999999998</v>
      </c>
      <c r="M6206">
        <v>0.11799999999999999</v>
      </c>
      <c r="N6206">
        <v>3.4999999999999998E-7</v>
      </c>
    </row>
    <row r="6207" spans="1:19" hidden="1" x14ac:dyDescent="0.2">
      <c r="A6207" t="s">
        <v>12572</v>
      </c>
      <c r="B6207">
        <v>7.4900000000000003E-6</v>
      </c>
      <c r="C6207">
        <v>1.2586887999999999E-2</v>
      </c>
      <c r="D6207">
        <v>4.5999999999999999E-2</v>
      </c>
      <c r="E6207">
        <v>0.02</v>
      </c>
      <c r="F6207">
        <v>0.113229523</v>
      </c>
      <c r="G6207" t="s">
        <v>8674</v>
      </c>
      <c r="H6207" t="s">
        <v>12572</v>
      </c>
      <c r="I6207" t="s">
        <v>12572</v>
      </c>
      <c r="J6207">
        <v>2.35E-11</v>
      </c>
      <c r="K6207">
        <v>0.117099757</v>
      </c>
      <c r="L6207">
        <v>0.16400000000000001</v>
      </c>
      <c r="M6207">
        <v>4.5999999999999999E-2</v>
      </c>
      <c r="N6207">
        <v>3.5600000000000001E-7</v>
      </c>
    </row>
    <row r="6208" spans="1:19" hidden="1" x14ac:dyDescent="0.2">
      <c r="A6208" t="s">
        <v>14032</v>
      </c>
      <c r="B6208">
        <v>4.7200000000000003E-103</v>
      </c>
      <c r="C6208">
        <v>0.134723014</v>
      </c>
      <c r="D6208">
        <v>0.16400000000000001</v>
      </c>
      <c r="E6208">
        <v>1.6E-2</v>
      </c>
      <c r="F6208">
        <v>7.1300000000000001E-99</v>
      </c>
      <c r="G6208" t="s">
        <v>13494</v>
      </c>
      <c r="H6208" t="s">
        <v>12572</v>
      </c>
      <c r="I6208" t="s">
        <v>12572</v>
      </c>
      <c r="J6208">
        <v>2.35E-11</v>
      </c>
      <c r="K6208">
        <v>0.117099757</v>
      </c>
      <c r="L6208">
        <v>0.16400000000000001</v>
      </c>
      <c r="M6208">
        <v>4.5999999999999999E-2</v>
      </c>
      <c r="N6208">
        <v>3.5600000000000001E-7</v>
      </c>
    </row>
    <row r="6209" spans="1:14" hidden="1" x14ac:dyDescent="0.2">
      <c r="A6209" t="s">
        <v>2429</v>
      </c>
      <c r="B6209">
        <v>5.1600000000000002E-13</v>
      </c>
      <c r="C6209">
        <v>3.5644809E-2</v>
      </c>
      <c r="D6209">
        <v>6.2E-2</v>
      </c>
      <c r="E6209">
        <v>0.107</v>
      </c>
      <c r="F6209">
        <v>7.8000000000000004E-9</v>
      </c>
      <c r="G6209" t="s">
        <v>459</v>
      </c>
      <c r="H6209" t="s">
        <v>2429</v>
      </c>
      <c r="I6209" t="s">
        <v>2429</v>
      </c>
      <c r="J6209">
        <v>0.24447047199999999</v>
      </c>
      <c r="K6209">
        <v>-5.5070121E-2</v>
      </c>
      <c r="L6209">
        <v>0.21</v>
      </c>
      <c r="M6209">
        <v>0.161</v>
      </c>
      <c r="N6209">
        <v>1</v>
      </c>
    </row>
    <row r="6210" spans="1:14" hidden="1" x14ac:dyDescent="0.2">
      <c r="A6210" t="s">
        <v>11777</v>
      </c>
      <c r="B6210">
        <v>4.19E-10</v>
      </c>
      <c r="C6210">
        <v>4.7875799999999996E-3</v>
      </c>
      <c r="D6210">
        <v>0.161</v>
      </c>
      <c r="E6210">
        <v>8.5999999999999993E-2</v>
      </c>
      <c r="F6210">
        <v>6.3300000000000004E-6</v>
      </c>
      <c r="G6210" t="s">
        <v>8674</v>
      </c>
      <c r="H6210" t="s">
        <v>2429</v>
      </c>
      <c r="I6210" t="s">
        <v>2429</v>
      </c>
      <c r="J6210">
        <v>0.24447047199999999</v>
      </c>
      <c r="K6210">
        <v>-5.5070121E-2</v>
      </c>
      <c r="L6210">
        <v>0.21</v>
      </c>
      <c r="M6210">
        <v>0.161</v>
      </c>
      <c r="N6210">
        <v>1</v>
      </c>
    </row>
    <row r="6211" spans="1:14" hidden="1" x14ac:dyDescent="0.2">
      <c r="A6211" t="s">
        <v>7762</v>
      </c>
      <c r="B6211">
        <v>1.26E-6</v>
      </c>
      <c r="C6211">
        <v>1.5811611E-2</v>
      </c>
      <c r="D6211">
        <v>0.158</v>
      </c>
      <c r="E6211">
        <v>0.126</v>
      </c>
      <c r="F6211">
        <v>1.9000439000000001E-2</v>
      </c>
      <c r="G6211" t="s">
        <v>5053</v>
      </c>
      <c r="H6211" t="s">
        <v>7762</v>
      </c>
      <c r="I6211" t="s">
        <v>7762</v>
      </c>
      <c r="J6211">
        <v>2.4600000000000001E-11</v>
      </c>
      <c r="K6211">
        <v>9.7291401E-2</v>
      </c>
      <c r="L6211">
        <v>0.40899999999999997</v>
      </c>
      <c r="M6211">
        <v>0.20200000000000001</v>
      </c>
      <c r="N6211">
        <v>3.72E-7</v>
      </c>
    </row>
    <row r="6212" spans="1:14" hidden="1" x14ac:dyDescent="0.2">
      <c r="A6212" t="s">
        <v>15212</v>
      </c>
      <c r="B6212">
        <v>2.1900000000000001E-50</v>
      </c>
      <c r="C6212">
        <v>8.5006304000000005E-2</v>
      </c>
      <c r="D6212">
        <v>0.40899999999999997</v>
      </c>
      <c r="E6212">
        <v>0.13200000000000001</v>
      </c>
      <c r="F6212">
        <v>3.3100000000000002E-46</v>
      </c>
      <c r="G6212" t="s">
        <v>13494</v>
      </c>
      <c r="H6212" t="s">
        <v>7762</v>
      </c>
      <c r="I6212" t="s">
        <v>7762</v>
      </c>
      <c r="J6212">
        <v>2.4600000000000001E-11</v>
      </c>
      <c r="K6212">
        <v>9.7291401E-2</v>
      </c>
      <c r="L6212">
        <v>0.40899999999999997</v>
      </c>
      <c r="M6212">
        <v>0.20200000000000001</v>
      </c>
      <c r="N6212">
        <v>3.72E-7</v>
      </c>
    </row>
    <row r="6213" spans="1:14" hidden="1" x14ac:dyDescent="0.2">
      <c r="A6213" t="s">
        <v>2430</v>
      </c>
      <c r="B6213">
        <v>5.2000000000000001E-13</v>
      </c>
      <c r="C6213">
        <v>3.4717389000000001E-2</v>
      </c>
      <c r="D6213">
        <v>8.8999999999999996E-2</v>
      </c>
      <c r="E6213">
        <v>0.14099999999999999</v>
      </c>
      <c r="F6213">
        <v>7.8600000000000006E-9</v>
      </c>
      <c r="G6213" t="s">
        <v>459</v>
      </c>
      <c r="H6213" t="s">
        <v>2430</v>
      </c>
      <c r="I6213" t="s">
        <v>2430</v>
      </c>
      <c r="J6213">
        <v>0.85826000400000002</v>
      </c>
      <c r="K6213">
        <v>-3.8292072000000003E-2</v>
      </c>
      <c r="L6213">
        <v>0.26200000000000001</v>
      </c>
      <c r="M6213">
        <v>0.23899999999999999</v>
      </c>
      <c r="N6213">
        <v>1</v>
      </c>
    </row>
    <row r="6214" spans="1:14" hidden="1" x14ac:dyDescent="0.2">
      <c r="A6214" t="s">
        <v>10336</v>
      </c>
      <c r="B6214">
        <v>3.2400000000000002E-19</v>
      </c>
      <c r="C6214">
        <v>5.1761345E-2</v>
      </c>
      <c r="D6214">
        <v>0.23899999999999999</v>
      </c>
      <c r="E6214">
        <v>0.115</v>
      </c>
      <c r="F6214">
        <v>4.8900000000000002E-15</v>
      </c>
      <c r="G6214" t="s">
        <v>8674</v>
      </c>
      <c r="H6214" t="s">
        <v>2430</v>
      </c>
      <c r="I6214" t="s">
        <v>2430</v>
      </c>
      <c r="J6214">
        <v>0.85826000400000002</v>
      </c>
      <c r="K6214">
        <v>-3.8292072000000003E-2</v>
      </c>
      <c r="L6214">
        <v>0.26200000000000001</v>
      </c>
      <c r="M6214">
        <v>0.23899999999999999</v>
      </c>
      <c r="N6214">
        <v>1</v>
      </c>
    </row>
    <row r="6215" spans="1:14" hidden="1" x14ac:dyDescent="0.2">
      <c r="A6215" t="s">
        <v>7252</v>
      </c>
      <c r="B6215">
        <v>2.8200000000000002E-9</v>
      </c>
      <c r="C6215">
        <v>1.5058024E-2</v>
      </c>
      <c r="D6215">
        <v>0.248</v>
      </c>
      <c r="E6215">
        <v>0.19700000000000001</v>
      </c>
      <c r="F6215">
        <v>4.2599999999999999E-5</v>
      </c>
      <c r="G6215" t="s">
        <v>5053</v>
      </c>
      <c r="H6215" t="s">
        <v>7252</v>
      </c>
      <c r="I6215" t="s">
        <v>7252</v>
      </c>
      <c r="J6215">
        <v>2.5200000000000001E-11</v>
      </c>
      <c r="K6215">
        <v>0.15497003500000001</v>
      </c>
      <c r="L6215">
        <v>0.54700000000000004</v>
      </c>
      <c r="M6215">
        <v>0.309</v>
      </c>
      <c r="N6215">
        <v>3.8099999999999998E-7</v>
      </c>
    </row>
    <row r="6216" spans="1:14" hidden="1" x14ac:dyDescent="0.2">
      <c r="A6216" t="s">
        <v>15387</v>
      </c>
      <c r="B6216">
        <v>1.7799999999999999E-46</v>
      </c>
      <c r="C6216">
        <v>0.14533074000000001</v>
      </c>
      <c r="D6216">
        <v>0.54700000000000004</v>
      </c>
      <c r="E6216">
        <v>0.21</v>
      </c>
      <c r="F6216">
        <v>2.6900000000000001E-42</v>
      </c>
      <c r="G6216" t="s">
        <v>13494</v>
      </c>
      <c r="H6216" t="s">
        <v>7252</v>
      </c>
      <c r="I6216" t="s">
        <v>7252</v>
      </c>
      <c r="J6216">
        <v>2.5200000000000001E-11</v>
      </c>
      <c r="K6216">
        <v>0.15497003500000001</v>
      </c>
      <c r="L6216">
        <v>0.54700000000000004</v>
      </c>
      <c r="M6216">
        <v>0.309</v>
      </c>
      <c r="N6216">
        <v>3.8099999999999998E-7</v>
      </c>
    </row>
    <row r="6217" spans="1:14" hidden="1" x14ac:dyDescent="0.2">
      <c r="A6217" t="s">
        <v>2431</v>
      </c>
      <c r="B6217">
        <v>5.2499999999999998E-13</v>
      </c>
      <c r="C6217">
        <v>2.993323E-3</v>
      </c>
      <c r="D6217">
        <v>3.6999999999999998E-2</v>
      </c>
      <c r="E6217">
        <v>7.1999999999999995E-2</v>
      </c>
      <c r="F6217">
        <v>7.9400000000000003E-9</v>
      </c>
      <c r="G6217" t="s">
        <v>459</v>
      </c>
      <c r="H6217" t="s">
        <v>2431</v>
      </c>
      <c r="I6217" t="s">
        <v>2431</v>
      </c>
      <c r="J6217">
        <v>3.5705222000000002E-2</v>
      </c>
      <c r="K6217">
        <v>-2.1518015000000001E-2</v>
      </c>
      <c r="L6217">
        <v>0.17599999999999999</v>
      </c>
      <c r="M6217">
        <v>0.12</v>
      </c>
      <c r="N6217">
        <v>1</v>
      </c>
    </row>
    <row r="6218" spans="1:14" hidden="1" x14ac:dyDescent="0.2">
      <c r="A6218" t="s">
        <v>11520</v>
      </c>
      <c r="B6218">
        <v>1.8100000000000001E-11</v>
      </c>
      <c r="C6218">
        <v>3.5430631999999997E-2</v>
      </c>
      <c r="D6218">
        <v>0.12</v>
      </c>
      <c r="E6218">
        <v>5.6000000000000001E-2</v>
      </c>
      <c r="F6218">
        <v>2.7300000000000002E-7</v>
      </c>
      <c r="G6218" t="s">
        <v>8674</v>
      </c>
      <c r="H6218" t="s">
        <v>2431</v>
      </c>
      <c r="I6218" t="s">
        <v>2431</v>
      </c>
      <c r="J6218">
        <v>3.5705222000000002E-2</v>
      </c>
      <c r="K6218">
        <v>-2.1518015000000001E-2</v>
      </c>
      <c r="L6218">
        <v>0.17599999999999999</v>
      </c>
      <c r="M6218">
        <v>0.12</v>
      </c>
      <c r="N6218">
        <v>1</v>
      </c>
    </row>
    <row r="6219" spans="1:14" hidden="1" x14ac:dyDescent="0.2">
      <c r="A6219" t="s">
        <v>4192</v>
      </c>
      <c r="B6219">
        <v>6.6699999999999995E-5</v>
      </c>
      <c r="C6219">
        <v>0.172449883</v>
      </c>
      <c r="D6219">
        <v>0.24099999999999999</v>
      </c>
      <c r="E6219">
        <v>0.315</v>
      </c>
      <c r="F6219">
        <v>1</v>
      </c>
      <c r="G6219" t="s">
        <v>459</v>
      </c>
      <c r="H6219" t="s">
        <v>4192</v>
      </c>
      <c r="I6219" t="s">
        <v>4192</v>
      </c>
      <c r="J6219">
        <v>2.5400000000000001E-11</v>
      </c>
      <c r="K6219">
        <v>0.28472307600000002</v>
      </c>
      <c r="L6219">
        <v>0.52600000000000002</v>
      </c>
      <c r="M6219">
        <v>0.30499999999999999</v>
      </c>
      <c r="N6219">
        <v>3.84E-7</v>
      </c>
    </row>
    <row r="6220" spans="1:14" hidden="1" x14ac:dyDescent="0.2">
      <c r="A6220" t="s">
        <v>2432</v>
      </c>
      <c r="B6220">
        <v>5.4100000000000002E-13</v>
      </c>
      <c r="C6220">
        <v>4.6781998999999998E-2</v>
      </c>
      <c r="D6220">
        <v>8.6999999999999994E-2</v>
      </c>
      <c r="E6220">
        <v>0.14000000000000001</v>
      </c>
      <c r="F6220">
        <v>8.1699999999999997E-9</v>
      </c>
      <c r="G6220" t="s">
        <v>459</v>
      </c>
      <c r="H6220" t="s">
        <v>2432</v>
      </c>
      <c r="I6220" t="s">
        <v>2432</v>
      </c>
      <c r="J6220">
        <v>0.17885696500000001</v>
      </c>
      <c r="K6220">
        <v>-2.6127748999999999E-2</v>
      </c>
      <c r="L6220">
        <v>0.23699999999999999</v>
      </c>
      <c r="M6220">
        <v>0.185</v>
      </c>
      <c r="N6220">
        <v>1</v>
      </c>
    </row>
    <row r="6221" spans="1:14" hidden="1" x14ac:dyDescent="0.2">
      <c r="A6221" t="s">
        <v>2433</v>
      </c>
      <c r="B6221">
        <v>5.45E-13</v>
      </c>
      <c r="C6221">
        <v>5.1544349999999997E-3</v>
      </c>
      <c r="D6221">
        <v>2.9000000000000001E-2</v>
      </c>
      <c r="E6221">
        <v>0.06</v>
      </c>
      <c r="F6221">
        <v>8.2399999999999997E-9</v>
      </c>
      <c r="G6221" t="s">
        <v>459</v>
      </c>
      <c r="H6221" t="s">
        <v>2433</v>
      </c>
      <c r="I6221" t="s">
        <v>2433</v>
      </c>
      <c r="J6221">
        <v>7.3099999999999996E-10</v>
      </c>
      <c r="K6221">
        <v>5.8313301999999997E-2</v>
      </c>
      <c r="L6221">
        <v>0.23300000000000001</v>
      </c>
      <c r="M6221">
        <v>9.0999999999999998E-2</v>
      </c>
      <c r="N6221">
        <v>1.1E-5</v>
      </c>
    </row>
    <row r="6222" spans="1:14" hidden="1" x14ac:dyDescent="0.2">
      <c r="A6222" t="s">
        <v>12185</v>
      </c>
      <c r="B6222">
        <v>8.1899999999999999E-8</v>
      </c>
      <c r="C6222">
        <v>3.6934768E-2</v>
      </c>
      <c r="D6222">
        <v>9.0999999999999998E-2</v>
      </c>
      <c r="E6222">
        <v>4.5999999999999999E-2</v>
      </c>
      <c r="F6222">
        <v>1.2384329999999999E-3</v>
      </c>
      <c r="G6222" t="s">
        <v>8674</v>
      </c>
      <c r="H6222" t="s">
        <v>2433</v>
      </c>
      <c r="I6222" t="s">
        <v>2433</v>
      </c>
      <c r="J6222">
        <v>7.3099999999999996E-10</v>
      </c>
      <c r="K6222">
        <v>5.8313301999999997E-2</v>
      </c>
      <c r="L6222">
        <v>0.23300000000000001</v>
      </c>
      <c r="M6222">
        <v>9.0999999999999998E-2</v>
      </c>
      <c r="N6222">
        <v>1.1E-5</v>
      </c>
    </row>
    <row r="6223" spans="1:14" hidden="1" x14ac:dyDescent="0.2">
      <c r="A6223" t="s">
        <v>14437</v>
      </c>
      <c r="B6223">
        <v>1.9199999999999999E-76</v>
      </c>
      <c r="C6223">
        <v>9.7112961999999997E-2</v>
      </c>
      <c r="D6223">
        <v>0.23300000000000001</v>
      </c>
      <c r="E6223">
        <v>4.1000000000000002E-2</v>
      </c>
      <c r="F6223">
        <v>2.8900000000000002E-72</v>
      </c>
      <c r="G6223" t="s">
        <v>13494</v>
      </c>
      <c r="H6223" t="s">
        <v>2433</v>
      </c>
      <c r="I6223" t="s">
        <v>2433</v>
      </c>
      <c r="J6223">
        <v>7.3099999999999996E-10</v>
      </c>
      <c r="K6223">
        <v>5.8313301999999997E-2</v>
      </c>
      <c r="L6223">
        <v>0.23300000000000001</v>
      </c>
      <c r="M6223">
        <v>9.0999999999999998E-2</v>
      </c>
      <c r="N6223">
        <v>1.1E-5</v>
      </c>
    </row>
    <row r="6224" spans="1:14" hidden="1" x14ac:dyDescent="0.2">
      <c r="A6224" t="s">
        <v>11523</v>
      </c>
      <c r="B6224">
        <v>1.8900000000000001E-11</v>
      </c>
      <c r="C6224">
        <v>5.191925E-3</v>
      </c>
      <c r="D6224">
        <v>0.39600000000000002</v>
      </c>
      <c r="E6224">
        <v>0.245</v>
      </c>
      <c r="F6224">
        <v>2.8599999999999999E-7</v>
      </c>
      <c r="G6224" t="s">
        <v>8674</v>
      </c>
      <c r="H6224" t="s">
        <v>11523</v>
      </c>
      <c r="I6224" t="s">
        <v>11523</v>
      </c>
      <c r="J6224">
        <v>2.5800000000000001E-11</v>
      </c>
      <c r="K6224">
        <v>0.20201087000000001</v>
      </c>
      <c r="L6224">
        <v>0.63900000000000001</v>
      </c>
      <c r="M6224">
        <v>0.39600000000000002</v>
      </c>
      <c r="N6224">
        <v>3.9000000000000002E-7</v>
      </c>
    </row>
    <row r="6225" spans="1:14" hidden="1" x14ac:dyDescent="0.2">
      <c r="A6225" t="s">
        <v>14857</v>
      </c>
      <c r="B6225">
        <v>7.1000000000000003E-60</v>
      </c>
      <c r="C6225">
        <v>0.21647134400000001</v>
      </c>
      <c r="D6225">
        <v>0.63900000000000001</v>
      </c>
      <c r="E6225">
        <v>0.23799999999999999</v>
      </c>
      <c r="F6225">
        <v>1.0700000000000001E-55</v>
      </c>
      <c r="G6225" t="s">
        <v>13494</v>
      </c>
      <c r="H6225" t="s">
        <v>11523</v>
      </c>
      <c r="I6225" t="s">
        <v>11523</v>
      </c>
      <c r="J6225">
        <v>2.5800000000000001E-11</v>
      </c>
      <c r="K6225">
        <v>0.20201087000000001</v>
      </c>
      <c r="L6225">
        <v>0.63900000000000001</v>
      </c>
      <c r="M6225">
        <v>0.39600000000000002</v>
      </c>
      <c r="N6225">
        <v>3.9000000000000002E-7</v>
      </c>
    </row>
    <row r="6226" spans="1:14" hidden="1" x14ac:dyDescent="0.2">
      <c r="A6226" t="s">
        <v>2434</v>
      </c>
      <c r="B6226">
        <v>5.5199999999999997E-13</v>
      </c>
      <c r="C6226">
        <v>2.0584581000000001E-2</v>
      </c>
      <c r="D6226">
        <v>7.3999999999999996E-2</v>
      </c>
      <c r="E6226">
        <v>0.121</v>
      </c>
      <c r="F6226">
        <v>8.3400000000000006E-9</v>
      </c>
      <c r="G6226" t="s">
        <v>459</v>
      </c>
      <c r="H6226" t="s">
        <v>2434</v>
      </c>
      <c r="I6226" t="s">
        <v>2434</v>
      </c>
      <c r="J6226">
        <v>0.21091233400000001</v>
      </c>
      <c r="K6226">
        <v>-6.5252821000000003E-2</v>
      </c>
      <c r="L6226">
        <v>0.157</v>
      </c>
      <c r="M6226">
        <v>0.17399999999999999</v>
      </c>
      <c r="N6226">
        <v>1</v>
      </c>
    </row>
    <row r="6227" spans="1:14" hidden="1" x14ac:dyDescent="0.2">
      <c r="A6227" t="s">
        <v>8495</v>
      </c>
      <c r="B6227">
        <v>2.3203120000000002E-3</v>
      </c>
      <c r="C6227">
        <v>1.341585E-3</v>
      </c>
      <c r="D6227">
        <v>0.112</v>
      </c>
      <c r="E6227">
        <v>9.4E-2</v>
      </c>
      <c r="F6227">
        <v>1</v>
      </c>
      <c r="G6227" t="s">
        <v>5053</v>
      </c>
      <c r="H6227" t="s">
        <v>2434</v>
      </c>
      <c r="I6227" t="s">
        <v>2434</v>
      </c>
      <c r="J6227">
        <v>0.21091233400000001</v>
      </c>
      <c r="K6227">
        <v>-6.5252821000000003E-2</v>
      </c>
      <c r="L6227">
        <v>0.157</v>
      </c>
      <c r="M6227">
        <v>0.17399999999999999</v>
      </c>
      <c r="N6227">
        <v>1</v>
      </c>
    </row>
    <row r="6228" spans="1:14" hidden="1" x14ac:dyDescent="0.2">
      <c r="A6228" t="s">
        <v>2435</v>
      </c>
      <c r="B6228">
        <v>5.6200000000000003E-13</v>
      </c>
      <c r="C6228">
        <v>7.0479872999999998E-2</v>
      </c>
      <c r="D6228">
        <v>0.13500000000000001</v>
      </c>
      <c r="E6228">
        <v>0.20399999999999999</v>
      </c>
      <c r="F6228">
        <v>8.4900000000000003E-9</v>
      </c>
      <c r="G6228" t="s">
        <v>459</v>
      </c>
      <c r="H6228" t="s">
        <v>2435</v>
      </c>
      <c r="I6228" t="s">
        <v>2435</v>
      </c>
      <c r="J6228">
        <v>7.4200000000000001E-5</v>
      </c>
      <c r="K6228">
        <v>1.2023769E-2</v>
      </c>
      <c r="L6228">
        <v>0.432</v>
      </c>
      <c r="M6228">
        <v>0.26100000000000001</v>
      </c>
      <c r="N6228">
        <v>1</v>
      </c>
    </row>
    <row r="6229" spans="1:14" hidden="1" x14ac:dyDescent="0.2">
      <c r="A6229" t="s">
        <v>6540</v>
      </c>
      <c r="B6229">
        <v>2.2099999999999999E-14</v>
      </c>
      <c r="C6229">
        <v>7.0114365999999997E-2</v>
      </c>
      <c r="D6229">
        <v>0.17799999999999999</v>
      </c>
      <c r="E6229">
        <v>0.127</v>
      </c>
      <c r="F6229">
        <v>3.3499999999999998E-10</v>
      </c>
      <c r="G6229" t="s">
        <v>5053</v>
      </c>
      <c r="H6229" t="s">
        <v>6540</v>
      </c>
      <c r="I6229" t="s">
        <v>6540</v>
      </c>
      <c r="J6229">
        <v>2.6299999999999999E-11</v>
      </c>
      <c r="K6229">
        <v>0.127653137</v>
      </c>
      <c r="L6229">
        <v>0.47599999999999998</v>
      </c>
      <c r="M6229">
        <v>0.24099999999999999</v>
      </c>
      <c r="N6229">
        <v>3.9700000000000002E-7</v>
      </c>
    </row>
    <row r="6230" spans="1:14" hidden="1" x14ac:dyDescent="0.2">
      <c r="A6230" t="s">
        <v>11915</v>
      </c>
      <c r="B6230">
        <v>2.4E-9</v>
      </c>
      <c r="C6230">
        <v>2.5667882E-2</v>
      </c>
      <c r="D6230">
        <v>0.24099999999999999</v>
      </c>
      <c r="E6230">
        <v>0.14899999999999999</v>
      </c>
      <c r="F6230">
        <v>3.6199999999999999E-5</v>
      </c>
      <c r="G6230" t="s">
        <v>8674</v>
      </c>
      <c r="H6230" t="s">
        <v>6540</v>
      </c>
      <c r="I6230" t="s">
        <v>6540</v>
      </c>
      <c r="J6230">
        <v>2.6299999999999999E-11</v>
      </c>
      <c r="K6230">
        <v>0.127653137</v>
      </c>
      <c r="L6230">
        <v>0.47599999999999998</v>
      </c>
      <c r="M6230">
        <v>0.24099999999999999</v>
      </c>
      <c r="N6230">
        <v>3.9700000000000002E-7</v>
      </c>
    </row>
    <row r="6231" spans="1:14" hidden="1" x14ac:dyDescent="0.2">
      <c r="A6231" t="s">
        <v>14589</v>
      </c>
      <c r="B6231">
        <v>7.9400000000000006E-70</v>
      </c>
      <c r="C6231">
        <v>0.158640161</v>
      </c>
      <c r="D6231">
        <v>0.47599999999999998</v>
      </c>
      <c r="E6231">
        <v>0.14099999999999999</v>
      </c>
      <c r="F6231">
        <v>1.2000000000000001E-65</v>
      </c>
      <c r="G6231" t="s">
        <v>13494</v>
      </c>
      <c r="H6231" t="s">
        <v>6540</v>
      </c>
      <c r="I6231" t="s">
        <v>6540</v>
      </c>
      <c r="J6231">
        <v>2.6299999999999999E-11</v>
      </c>
      <c r="K6231">
        <v>0.127653137</v>
      </c>
      <c r="L6231">
        <v>0.47599999999999998</v>
      </c>
      <c r="M6231">
        <v>0.24099999999999999</v>
      </c>
      <c r="N6231">
        <v>3.9700000000000002E-7</v>
      </c>
    </row>
    <row r="6232" spans="1:14" hidden="1" x14ac:dyDescent="0.2">
      <c r="A6232" t="s">
        <v>2436</v>
      </c>
      <c r="B6232">
        <v>5.6200000000000003E-13</v>
      </c>
      <c r="C6232">
        <v>1.4361829E-2</v>
      </c>
      <c r="D6232">
        <v>5.8999999999999997E-2</v>
      </c>
      <c r="E6232">
        <v>0.10199999999999999</v>
      </c>
      <c r="F6232">
        <v>8.4900000000000003E-9</v>
      </c>
      <c r="G6232" t="s">
        <v>459</v>
      </c>
      <c r="H6232" t="s">
        <v>2436</v>
      </c>
      <c r="I6232" t="s">
        <v>2436</v>
      </c>
      <c r="J6232">
        <v>1.1082100000000001E-3</v>
      </c>
      <c r="K6232">
        <v>-0.13613118299999999</v>
      </c>
      <c r="L6232">
        <v>0.13800000000000001</v>
      </c>
      <c r="M6232">
        <v>0.19500000000000001</v>
      </c>
      <c r="N6232">
        <v>1</v>
      </c>
    </row>
    <row r="6233" spans="1:14" hidden="1" x14ac:dyDescent="0.2">
      <c r="A6233" t="s">
        <v>9988</v>
      </c>
      <c r="B6233">
        <v>4.04E-23</v>
      </c>
      <c r="C6233">
        <v>5.9325702000000001E-2</v>
      </c>
      <c r="D6233">
        <v>0.19500000000000001</v>
      </c>
      <c r="E6233">
        <v>0.08</v>
      </c>
      <c r="F6233">
        <v>6.1000000000000003E-19</v>
      </c>
      <c r="G6233" t="s">
        <v>8674</v>
      </c>
      <c r="H6233" t="s">
        <v>2436</v>
      </c>
      <c r="I6233" t="s">
        <v>2436</v>
      </c>
      <c r="J6233">
        <v>1.1082100000000001E-3</v>
      </c>
      <c r="K6233">
        <v>-0.13613118299999999</v>
      </c>
      <c r="L6233">
        <v>0.13800000000000001</v>
      </c>
      <c r="M6233">
        <v>0.19500000000000001</v>
      </c>
      <c r="N6233">
        <v>1</v>
      </c>
    </row>
    <row r="6234" spans="1:14" hidden="1" x14ac:dyDescent="0.2">
      <c r="A6234" t="s">
        <v>6892</v>
      </c>
      <c r="B6234">
        <v>1.7399999999999999E-11</v>
      </c>
      <c r="C6234">
        <v>3.4060119E-2</v>
      </c>
      <c r="D6234">
        <v>0.34499999999999997</v>
      </c>
      <c r="E6234">
        <v>0.28000000000000003</v>
      </c>
      <c r="F6234">
        <v>2.6199999999999999E-7</v>
      </c>
      <c r="G6234" t="s">
        <v>5053</v>
      </c>
      <c r="H6234" t="s">
        <v>6892</v>
      </c>
      <c r="I6234" t="s">
        <v>6892</v>
      </c>
      <c r="J6234">
        <v>2.6800000000000001E-11</v>
      </c>
      <c r="K6234">
        <v>-0.31139449200000002</v>
      </c>
      <c r="L6234">
        <v>0.41899999999999998</v>
      </c>
      <c r="M6234">
        <v>0.53300000000000003</v>
      </c>
      <c r="N6234">
        <v>4.0600000000000001E-7</v>
      </c>
    </row>
    <row r="6235" spans="1:14" hidden="1" x14ac:dyDescent="0.2">
      <c r="A6235" t="s">
        <v>10160</v>
      </c>
      <c r="B6235">
        <v>3.1299999999999999E-21</v>
      </c>
      <c r="C6235">
        <v>5.3056700999999998E-2</v>
      </c>
      <c r="D6235">
        <v>0.53300000000000003</v>
      </c>
      <c r="E6235">
        <v>0.30099999999999999</v>
      </c>
      <c r="F6235">
        <v>4.7399999999999997E-17</v>
      </c>
      <c r="G6235" t="s">
        <v>8674</v>
      </c>
      <c r="H6235" t="s">
        <v>6892</v>
      </c>
      <c r="I6235" t="s">
        <v>6892</v>
      </c>
      <c r="J6235">
        <v>2.6800000000000001E-11</v>
      </c>
      <c r="K6235">
        <v>-0.31139449200000002</v>
      </c>
      <c r="L6235">
        <v>0.41899999999999998</v>
      </c>
      <c r="M6235">
        <v>0.53300000000000003</v>
      </c>
      <c r="N6235">
        <v>4.0600000000000001E-7</v>
      </c>
    </row>
    <row r="6236" spans="1:14" hidden="1" x14ac:dyDescent="0.2">
      <c r="A6236" t="s">
        <v>2437</v>
      </c>
      <c r="B6236">
        <v>5.7599999999999997E-13</v>
      </c>
      <c r="C6236">
        <v>1.2940137000000001E-2</v>
      </c>
      <c r="D6236">
        <v>5.3999999999999999E-2</v>
      </c>
      <c r="E6236">
        <v>9.5000000000000001E-2</v>
      </c>
      <c r="F6236">
        <v>8.7099999999999999E-9</v>
      </c>
      <c r="G6236" t="s">
        <v>459</v>
      </c>
      <c r="H6236" t="s">
        <v>2437</v>
      </c>
      <c r="I6236" t="s">
        <v>2437</v>
      </c>
      <c r="J6236">
        <v>4.7296351E-2</v>
      </c>
      <c r="K6236">
        <v>-7.5734047999999998E-2</v>
      </c>
      <c r="L6236">
        <v>0.14499999999999999</v>
      </c>
      <c r="M6236">
        <v>0.17699999999999999</v>
      </c>
      <c r="N6236">
        <v>1</v>
      </c>
    </row>
    <row r="6237" spans="1:14" hidden="1" x14ac:dyDescent="0.2">
      <c r="A6237" t="s">
        <v>10252</v>
      </c>
      <c r="B6237">
        <v>3.28E-20</v>
      </c>
      <c r="C6237">
        <v>3.8394060000000001E-2</v>
      </c>
      <c r="D6237">
        <v>0.17699999999999999</v>
      </c>
      <c r="E6237">
        <v>7.3999999999999996E-2</v>
      </c>
      <c r="F6237">
        <v>4.9499999999999996E-16</v>
      </c>
      <c r="G6237" t="s">
        <v>8674</v>
      </c>
      <c r="H6237" t="s">
        <v>2437</v>
      </c>
      <c r="I6237" t="s">
        <v>2437</v>
      </c>
      <c r="J6237">
        <v>4.7296351E-2</v>
      </c>
      <c r="K6237">
        <v>-7.5734047999999998E-2</v>
      </c>
      <c r="L6237">
        <v>0.14499999999999999</v>
      </c>
      <c r="M6237">
        <v>0.17699999999999999</v>
      </c>
      <c r="N6237">
        <v>1</v>
      </c>
    </row>
    <row r="6238" spans="1:14" hidden="1" x14ac:dyDescent="0.2">
      <c r="A6238" t="s">
        <v>5805</v>
      </c>
      <c r="B6238">
        <v>4.2299999999999996E-27</v>
      </c>
      <c r="C6238">
        <v>0.130384418</v>
      </c>
      <c r="D6238">
        <v>0.45100000000000001</v>
      </c>
      <c r="E6238">
        <v>0.34499999999999997</v>
      </c>
      <c r="F6238">
        <v>6.3900000000000001E-23</v>
      </c>
      <c r="G6238" t="s">
        <v>5053</v>
      </c>
      <c r="H6238" t="s">
        <v>5805</v>
      </c>
      <c r="I6238" t="s">
        <v>5805</v>
      </c>
      <c r="J6238">
        <v>2.72E-11</v>
      </c>
      <c r="K6238">
        <v>0.46041426200000002</v>
      </c>
      <c r="L6238">
        <v>0.63500000000000001</v>
      </c>
      <c r="M6238">
        <v>0.44900000000000001</v>
      </c>
      <c r="N6238">
        <v>4.1100000000000001E-7</v>
      </c>
    </row>
    <row r="6239" spans="1:14" hidden="1" x14ac:dyDescent="0.2">
      <c r="A6239" t="s">
        <v>2438</v>
      </c>
      <c r="B6239">
        <v>5.8700000000000002E-13</v>
      </c>
      <c r="C6239">
        <v>4.1050336999999999E-2</v>
      </c>
      <c r="D6239">
        <v>8.2000000000000003E-2</v>
      </c>
      <c r="E6239">
        <v>0.13200000000000001</v>
      </c>
      <c r="F6239">
        <v>8.8699999999999994E-9</v>
      </c>
      <c r="G6239" t="s">
        <v>459</v>
      </c>
      <c r="H6239" t="s">
        <v>2438</v>
      </c>
      <c r="I6239" t="s">
        <v>2438</v>
      </c>
      <c r="J6239">
        <v>8.7546300000000004E-4</v>
      </c>
      <c r="K6239">
        <v>6.0528538999999999E-2</v>
      </c>
      <c r="L6239">
        <v>0.22600000000000001</v>
      </c>
      <c r="M6239">
        <v>0.13800000000000001</v>
      </c>
      <c r="N6239">
        <v>1</v>
      </c>
    </row>
    <row r="6240" spans="1:14" hidden="1" x14ac:dyDescent="0.2">
      <c r="A6240" t="s">
        <v>3748</v>
      </c>
      <c r="B6240">
        <v>2.0700000000000001E-6</v>
      </c>
      <c r="C6240">
        <v>2.3092614000000001E-2</v>
      </c>
      <c r="D6240">
        <v>2.9000000000000001E-2</v>
      </c>
      <c r="E6240">
        <v>4.8000000000000001E-2</v>
      </c>
      <c r="F6240">
        <v>3.1240047E-2</v>
      </c>
      <c r="G6240" t="s">
        <v>459</v>
      </c>
      <c r="H6240" t="s">
        <v>3748</v>
      </c>
      <c r="I6240" t="s">
        <v>3748</v>
      </c>
      <c r="J6240">
        <v>2.82E-11</v>
      </c>
      <c r="K6240">
        <v>0.16014104100000001</v>
      </c>
      <c r="L6240">
        <v>0.187</v>
      </c>
      <c r="M6240">
        <v>6.0999999999999999E-2</v>
      </c>
      <c r="N6240">
        <v>4.2599999999999998E-7</v>
      </c>
    </row>
    <row r="6241" spans="1:19" hidden="1" x14ac:dyDescent="0.2">
      <c r="A6241" t="s">
        <v>14940</v>
      </c>
      <c r="B6241">
        <v>2.0299999999999999E-57</v>
      </c>
      <c r="C6241">
        <v>0.15168347400000001</v>
      </c>
      <c r="D6241">
        <v>0.187</v>
      </c>
      <c r="E6241">
        <v>3.5000000000000003E-2</v>
      </c>
      <c r="F6241">
        <v>3.0699999999999999E-53</v>
      </c>
      <c r="G6241" t="s">
        <v>13494</v>
      </c>
      <c r="H6241" t="s">
        <v>3748</v>
      </c>
      <c r="I6241" t="s">
        <v>3748</v>
      </c>
      <c r="J6241">
        <v>2.82E-11</v>
      </c>
      <c r="K6241">
        <v>0.16014104100000001</v>
      </c>
      <c r="L6241">
        <v>0.187</v>
      </c>
      <c r="M6241">
        <v>6.0999999999999999E-2</v>
      </c>
      <c r="N6241">
        <v>4.2599999999999998E-7</v>
      </c>
    </row>
    <row r="6242" spans="1:19" hidden="1" x14ac:dyDescent="0.2">
      <c r="A6242" t="s">
        <v>2439</v>
      </c>
      <c r="B6242">
        <v>5.9999999999999997E-13</v>
      </c>
      <c r="C6242">
        <v>2.0133943000000001E-2</v>
      </c>
      <c r="D6242">
        <v>6.2E-2</v>
      </c>
      <c r="E6242">
        <v>0.105</v>
      </c>
      <c r="F6242">
        <v>9.0699999999999995E-9</v>
      </c>
      <c r="G6242" t="s">
        <v>459</v>
      </c>
      <c r="H6242" t="s">
        <v>2439</v>
      </c>
      <c r="I6242" t="s">
        <v>2439</v>
      </c>
      <c r="J6242">
        <v>5.3539070000000001E-2</v>
      </c>
      <c r="K6242">
        <v>5.8928399999999999E-3</v>
      </c>
      <c r="L6242">
        <v>0.19500000000000001</v>
      </c>
      <c r="M6242">
        <v>0.14000000000000001</v>
      </c>
      <c r="N6242">
        <v>1</v>
      </c>
    </row>
    <row r="6243" spans="1:19" hidden="1" x14ac:dyDescent="0.2">
      <c r="A6243" t="s">
        <v>7535</v>
      </c>
      <c r="B6243">
        <v>1.15E-7</v>
      </c>
      <c r="C6243">
        <v>2.0302862000000001E-2</v>
      </c>
      <c r="D6243">
        <v>0.14899999999999999</v>
      </c>
      <c r="E6243">
        <v>0.114</v>
      </c>
      <c r="F6243">
        <v>1.730856E-3</v>
      </c>
      <c r="G6243" t="s">
        <v>5053</v>
      </c>
      <c r="H6243" t="s">
        <v>7535</v>
      </c>
      <c r="I6243" t="s">
        <v>7535</v>
      </c>
      <c r="J6243">
        <v>2.8499999999999999E-11</v>
      </c>
      <c r="K6243">
        <v>8.7214527E-2</v>
      </c>
      <c r="L6243">
        <v>0.36299999999999999</v>
      </c>
      <c r="M6243">
        <v>0.16500000000000001</v>
      </c>
      <c r="N6243">
        <v>4.3099999999999998E-7</v>
      </c>
    </row>
    <row r="6244" spans="1:19" hidden="1" x14ac:dyDescent="0.2">
      <c r="A6244" t="s">
        <v>2440</v>
      </c>
      <c r="B6244">
        <v>6.0800000000000003E-13</v>
      </c>
      <c r="C6244">
        <v>6.1483900000000001E-3</v>
      </c>
      <c r="D6244">
        <v>2.4E-2</v>
      </c>
      <c r="E6244">
        <v>5.3999999999999999E-2</v>
      </c>
      <c r="F6244">
        <v>9.1899999999999999E-9</v>
      </c>
      <c r="G6244" t="s">
        <v>459</v>
      </c>
      <c r="H6244" t="s">
        <v>2440</v>
      </c>
      <c r="I6244" t="s">
        <v>2440</v>
      </c>
      <c r="J6244">
        <v>7.7630899999999998E-4</v>
      </c>
      <c r="K6244">
        <v>2.9446553E-2</v>
      </c>
      <c r="L6244">
        <v>0.187</v>
      </c>
      <c r="M6244">
        <v>0.108</v>
      </c>
      <c r="N6244">
        <v>1</v>
      </c>
    </row>
    <row r="6245" spans="1:19" hidden="1" x14ac:dyDescent="0.2">
      <c r="A6245" t="s">
        <v>10459</v>
      </c>
      <c r="B6245">
        <v>3.6100000000000001E-18</v>
      </c>
      <c r="C6245">
        <v>5.5805449999999999E-2</v>
      </c>
      <c r="D6245">
        <v>0.108</v>
      </c>
      <c r="E6245">
        <v>3.9E-2</v>
      </c>
      <c r="F6245">
        <v>5.4600000000000002E-14</v>
      </c>
      <c r="G6245" t="s">
        <v>8674</v>
      </c>
      <c r="H6245" t="s">
        <v>2440</v>
      </c>
      <c r="I6245" t="s">
        <v>2440</v>
      </c>
      <c r="J6245">
        <v>7.7630899999999998E-4</v>
      </c>
      <c r="K6245">
        <v>2.9446553E-2</v>
      </c>
      <c r="L6245">
        <v>0.187</v>
      </c>
      <c r="M6245">
        <v>0.108</v>
      </c>
      <c r="N6245">
        <v>1</v>
      </c>
    </row>
    <row r="6246" spans="1:19" hidden="1" x14ac:dyDescent="0.2">
      <c r="A6246" t="s">
        <v>15097</v>
      </c>
      <c r="B6246">
        <v>3.1499999999999999E-53</v>
      </c>
      <c r="C6246">
        <v>8.5427345000000002E-2</v>
      </c>
      <c r="D6246">
        <v>0.187</v>
      </c>
      <c r="E6246">
        <v>3.6999999999999998E-2</v>
      </c>
      <c r="F6246">
        <v>4.7699999999999998E-49</v>
      </c>
      <c r="G6246" t="s">
        <v>13494</v>
      </c>
      <c r="H6246" t="s">
        <v>2440</v>
      </c>
      <c r="I6246" t="s">
        <v>2440</v>
      </c>
      <c r="J6246">
        <v>7.7630899999999998E-4</v>
      </c>
      <c r="K6246">
        <v>2.9446553E-2</v>
      </c>
      <c r="L6246">
        <v>0.187</v>
      </c>
      <c r="M6246">
        <v>0.108</v>
      </c>
      <c r="N6246">
        <v>1</v>
      </c>
    </row>
    <row r="6247" spans="1:19" hidden="1" x14ac:dyDescent="0.2">
      <c r="A6247" t="s">
        <v>2441</v>
      </c>
      <c r="B6247">
        <v>6.1200000000000002E-13</v>
      </c>
      <c r="C6247">
        <v>0.11456807400000001</v>
      </c>
      <c r="D6247">
        <v>0.16700000000000001</v>
      </c>
      <c r="E6247">
        <v>0.249</v>
      </c>
      <c r="F6247">
        <v>9.2400000000000004E-9</v>
      </c>
      <c r="G6247" t="s">
        <v>459</v>
      </c>
      <c r="H6247" t="s">
        <v>2441</v>
      </c>
      <c r="I6247" t="s">
        <v>2441</v>
      </c>
      <c r="J6247">
        <v>3.8E-6</v>
      </c>
      <c r="K6247">
        <v>8.2113910999999998E-2</v>
      </c>
      <c r="L6247">
        <v>0.501</v>
      </c>
      <c r="M6247">
        <v>0.315</v>
      </c>
      <c r="N6247">
        <v>5.7457541000000001E-2</v>
      </c>
    </row>
    <row r="6248" spans="1:19" hidden="1" x14ac:dyDescent="0.2">
      <c r="A6248" t="s">
        <v>10263</v>
      </c>
      <c r="B6248">
        <v>4.1400000000000002E-20</v>
      </c>
      <c r="C6248">
        <v>0.116512829</v>
      </c>
      <c r="D6248">
        <v>0.32800000000000001</v>
      </c>
      <c r="E6248">
        <v>0.17499999999999999</v>
      </c>
      <c r="F6248">
        <v>6.2600000000000002E-16</v>
      </c>
      <c r="G6248" t="s">
        <v>8674</v>
      </c>
      <c r="H6248" t="s">
        <v>10263</v>
      </c>
      <c r="I6248" t="s">
        <v>10263</v>
      </c>
      <c r="J6248">
        <v>2.9100000000000002E-11</v>
      </c>
      <c r="K6248">
        <v>0.16225020200000001</v>
      </c>
      <c r="L6248">
        <v>0.56799999999999995</v>
      </c>
      <c r="M6248">
        <v>0.32800000000000001</v>
      </c>
      <c r="N6248">
        <v>4.4000000000000002E-7</v>
      </c>
    </row>
    <row r="6249" spans="1:19" hidden="1" x14ac:dyDescent="0.2">
      <c r="A6249" t="s">
        <v>14229</v>
      </c>
      <c r="B6249">
        <v>1.08E-87</v>
      </c>
      <c r="C6249">
        <v>0.28430972199999999</v>
      </c>
      <c r="D6249">
        <v>0.56799999999999995</v>
      </c>
      <c r="E6249">
        <v>0.16800000000000001</v>
      </c>
      <c r="F6249">
        <v>1.64E-83</v>
      </c>
      <c r="G6249" t="s">
        <v>13494</v>
      </c>
      <c r="H6249" t="s">
        <v>10263</v>
      </c>
      <c r="I6249" t="s">
        <v>10263</v>
      </c>
      <c r="J6249">
        <v>2.9100000000000002E-11</v>
      </c>
      <c r="K6249">
        <v>0.16225020200000001</v>
      </c>
      <c r="L6249">
        <v>0.56799999999999995</v>
      </c>
      <c r="M6249">
        <v>0.32800000000000001</v>
      </c>
      <c r="N6249">
        <v>4.4000000000000002E-7</v>
      </c>
    </row>
    <row r="6250" spans="1:19" hidden="1" x14ac:dyDescent="0.2">
      <c r="A6250" t="s">
        <v>2442</v>
      </c>
      <c r="B6250">
        <v>6.1400000000000001E-13</v>
      </c>
      <c r="C6250">
        <v>8.9599109999999992E-3</v>
      </c>
      <c r="D6250">
        <v>5.8999999999999997E-2</v>
      </c>
      <c r="E6250">
        <v>0.10100000000000001</v>
      </c>
      <c r="F6250">
        <v>9.2699999999999996E-9</v>
      </c>
      <c r="G6250" t="s">
        <v>459</v>
      </c>
      <c r="H6250" t="s">
        <v>2442</v>
      </c>
      <c r="I6250" t="s">
        <v>2442</v>
      </c>
      <c r="J6250">
        <v>0.97077078800000005</v>
      </c>
      <c r="K6250">
        <v>-2.1239569999999999E-2</v>
      </c>
      <c r="L6250">
        <v>0.14000000000000001</v>
      </c>
      <c r="M6250">
        <v>0.13400000000000001</v>
      </c>
      <c r="N6250">
        <v>1</v>
      </c>
    </row>
    <row r="6251" spans="1:19" hidden="1" x14ac:dyDescent="0.2">
      <c r="A6251" t="s">
        <v>8355</v>
      </c>
      <c r="B6251">
        <v>6.47055E-4</v>
      </c>
      <c r="C6251">
        <v>9.7028380000000001E-3</v>
      </c>
      <c r="D6251">
        <v>9.4E-2</v>
      </c>
      <c r="E6251">
        <v>7.5999999999999998E-2</v>
      </c>
      <c r="F6251">
        <v>1</v>
      </c>
      <c r="G6251" t="s">
        <v>5053</v>
      </c>
      <c r="H6251" t="s">
        <v>2442</v>
      </c>
      <c r="I6251" t="s">
        <v>2442</v>
      </c>
      <c r="J6251">
        <v>0.97077078800000005</v>
      </c>
      <c r="K6251">
        <v>-2.1239569999999999E-2</v>
      </c>
      <c r="L6251">
        <v>0.14000000000000001</v>
      </c>
      <c r="M6251">
        <v>0.13400000000000001</v>
      </c>
      <c r="N6251">
        <v>1</v>
      </c>
    </row>
    <row r="6252" spans="1:19" hidden="1" x14ac:dyDescent="0.2">
      <c r="A6252" t="s">
        <v>6169</v>
      </c>
      <c r="B6252">
        <v>9.7199999999999991E-19</v>
      </c>
      <c r="C6252">
        <v>7.3730973000000005E-2</v>
      </c>
      <c r="D6252">
        <v>0.23200000000000001</v>
      </c>
      <c r="E6252">
        <v>0.16600000000000001</v>
      </c>
      <c r="F6252">
        <v>1.47E-14</v>
      </c>
      <c r="G6252" t="s">
        <v>5053</v>
      </c>
      <c r="H6252" t="s">
        <v>6169</v>
      </c>
      <c r="I6252" t="s">
        <v>6169</v>
      </c>
      <c r="J6252">
        <v>2.9800000000000003E-11</v>
      </c>
      <c r="K6252">
        <v>0.13962973200000001</v>
      </c>
      <c r="L6252">
        <v>0.46100000000000002</v>
      </c>
      <c r="M6252">
        <v>0.24099999999999999</v>
      </c>
      <c r="N6252">
        <v>4.51E-7</v>
      </c>
    </row>
    <row r="6253" spans="1:19" hidden="1" x14ac:dyDescent="0.2">
      <c r="A6253" t="s">
        <v>2443</v>
      </c>
      <c r="B6253">
        <v>6.3000000000000004E-13</v>
      </c>
      <c r="C6253">
        <v>1.3341589999999999E-3</v>
      </c>
      <c r="D6253">
        <v>3.2000000000000001E-2</v>
      </c>
      <c r="E6253">
        <v>6.4000000000000001E-2</v>
      </c>
      <c r="F6253">
        <v>9.53E-9</v>
      </c>
      <c r="G6253" t="s">
        <v>459</v>
      </c>
      <c r="H6253" t="s">
        <v>2443</v>
      </c>
      <c r="I6253" t="s">
        <v>2443</v>
      </c>
      <c r="J6253">
        <v>0.53298829299999995</v>
      </c>
      <c r="K6253">
        <v>-3.7498292000000003E-2</v>
      </c>
      <c r="L6253">
        <v>8.5999999999999993E-2</v>
      </c>
      <c r="M6253">
        <v>7.0999999999999994E-2</v>
      </c>
      <c r="N6253">
        <v>1</v>
      </c>
    </row>
    <row r="6254" spans="1:19" hidden="1" x14ac:dyDescent="0.2">
      <c r="A6254" t="s">
        <v>7838</v>
      </c>
      <c r="B6254">
        <v>2.8100000000000002E-6</v>
      </c>
      <c r="C6254">
        <v>1.257816E-2</v>
      </c>
      <c r="D6254">
        <v>6.2E-2</v>
      </c>
      <c r="E6254">
        <v>4.2000000000000003E-2</v>
      </c>
      <c r="F6254">
        <v>4.2397733E-2</v>
      </c>
      <c r="G6254" t="s">
        <v>5053</v>
      </c>
      <c r="H6254" t="s">
        <v>2443</v>
      </c>
      <c r="I6254" t="s">
        <v>2443</v>
      </c>
      <c r="J6254">
        <v>0.53298829299999995</v>
      </c>
      <c r="K6254">
        <v>-3.7498292000000003E-2</v>
      </c>
      <c r="L6254">
        <v>8.5999999999999993E-2</v>
      </c>
      <c r="M6254">
        <v>7.0999999999999994E-2</v>
      </c>
      <c r="N6254">
        <v>1</v>
      </c>
    </row>
    <row r="6255" spans="1:19" x14ac:dyDescent="0.2">
      <c r="A6255" t="s">
        <v>257</v>
      </c>
      <c r="B6255">
        <v>6.3800000000000001E-13</v>
      </c>
      <c r="C6255">
        <v>9.9741361000000001E-2</v>
      </c>
      <c r="D6255">
        <v>0.34899999999999998</v>
      </c>
      <c r="E6255">
        <v>0.499</v>
      </c>
      <c r="F6255">
        <v>9.6500000000000004E-9</v>
      </c>
      <c r="G6255" t="s">
        <v>459</v>
      </c>
      <c r="H6255" t="s">
        <v>257</v>
      </c>
      <c r="I6255" t="s">
        <v>257</v>
      </c>
      <c r="J6255">
        <v>5.9000000000000003E-11</v>
      </c>
      <c r="K6255">
        <v>-0.31783605999999998</v>
      </c>
      <c r="L6255">
        <v>0.55600000000000005</v>
      </c>
      <c r="M6255">
        <v>0.624</v>
      </c>
      <c r="N6255">
        <v>8.9199999999999999E-7</v>
      </c>
      <c r="O6255" t="s">
        <v>257</v>
      </c>
      <c r="P6255" t="s">
        <v>258</v>
      </c>
      <c r="Q6255">
        <v>8154</v>
      </c>
      <c r="R6255" t="s">
        <v>259</v>
      </c>
      <c r="S6255" t="s">
        <v>257</v>
      </c>
    </row>
    <row r="6256" spans="1:19" hidden="1" x14ac:dyDescent="0.2">
      <c r="A6256" t="s">
        <v>5138</v>
      </c>
      <c r="B6256">
        <v>4.48E-209</v>
      </c>
      <c r="C6256">
        <v>0.56823671499999995</v>
      </c>
      <c r="D6256">
        <v>0.47299999999999998</v>
      </c>
      <c r="E6256">
        <v>0.20899999999999999</v>
      </c>
      <c r="F6256">
        <v>6.77E-205</v>
      </c>
      <c r="G6256" t="s">
        <v>5053</v>
      </c>
      <c r="H6256" t="s">
        <v>5138</v>
      </c>
      <c r="I6256" t="s">
        <v>5138</v>
      </c>
      <c r="J6256">
        <v>3E-11</v>
      </c>
      <c r="K6256">
        <v>-0.30350295100000002</v>
      </c>
      <c r="L6256">
        <v>0.436</v>
      </c>
      <c r="M6256">
        <v>0.61299999999999999</v>
      </c>
      <c r="N6256">
        <v>4.5400000000000002E-7</v>
      </c>
    </row>
    <row r="6257" spans="1:14" hidden="1" x14ac:dyDescent="0.2">
      <c r="A6257" t="s">
        <v>9613</v>
      </c>
      <c r="B6257">
        <v>7.4199999999999998E-30</v>
      </c>
      <c r="C6257">
        <v>0.15674804000000001</v>
      </c>
      <c r="D6257">
        <v>0.61299999999999999</v>
      </c>
      <c r="E6257">
        <v>0.33500000000000002</v>
      </c>
      <c r="F6257">
        <v>1.12E-25</v>
      </c>
      <c r="G6257" t="s">
        <v>8674</v>
      </c>
      <c r="H6257" t="s">
        <v>5138</v>
      </c>
      <c r="I6257" t="s">
        <v>5138</v>
      </c>
      <c r="J6257">
        <v>3E-11</v>
      </c>
      <c r="K6257">
        <v>-0.30350295100000002</v>
      </c>
      <c r="L6257">
        <v>0.436</v>
      </c>
      <c r="M6257">
        <v>0.61299999999999999</v>
      </c>
      <c r="N6257">
        <v>4.5400000000000002E-7</v>
      </c>
    </row>
    <row r="6258" spans="1:14" hidden="1" x14ac:dyDescent="0.2">
      <c r="A6258" t="s">
        <v>2444</v>
      </c>
      <c r="B6258">
        <v>6.4499999999999998E-13</v>
      </c>
      <c r="C6258">
        <v>4.7131055999999998E-2</v>
      </c>
      <c r="D6258">
        <v>9.2999999999999999E-2</v>
      </c>
      <c r="E6258">
        <v>0.14799999999999999</v>
      </c>
      <c r="F6258">
        <v>9.7399999999999999E-9</v>
      </c>
      <c r="G6258" t="s">
        <v>459</v>
      </c>
      <c r="H6258" t="s">
        <v>2444</v>
      </c>
      <c r="I6258" t="s">
        <v>2444</v>
      </c>
      <c r="J6258">
        <v>1.8659799999999999E-3</v>
      </c>
      <c r="K6258">
        <v>-1.657405E-3</v>
      </c>
      <c r="L6258">
        <v>0.312</v>
      </c>
      <c r="M6258">
        <v>0.20399999999999999</v>
      </c>
      <c r="N6258">
        <v>1</v>
      </c>
    </row>
    <row r="6259" spans="1:14" hidden="1" x14ac:dyDescent="0.2">
      <c r="A6259" t="s">
        <v>12101</v>
      </c>
      <c r="B6259">
        <v>2.6899999999999999E-8</v>
      </c>
      <c r="C6259">
        <v>4.5800000000000002E-5</v>
      </c>
      <c r="D6259">
        <v>0.20399999999999999</v>
      </c>
      <c r="E6259">
        <v>0.123</v>
      </c>
      <c r="F6259">
        <v>4.0695599999999998E-4</v>
      </c>
      <c r="G6259" t="s">
        <v>8674</v>
      </c>
      <c r="H6259" t="s">
        <v>2444</v>
      </c>
      <c r="I6259" t="s">
        <v>2444</v>
      </c>
      <c r="J6259">
        <v>1.8659799999999999E-3</v>
      </c>
      <c r="K6259">
        <v>-1.657405E-3</v>
      </c>
      <c r="L6259">
        <v>0.312</v>
      </c>
      <c r="M6259">
        <v>0.20399999999999999</v>
      </c>
      <c r="N6259">
        <v>1</v>
      </c>
    </row>
    <row r="6260" spans="1:14" hidden="1" x14ac:dyDescent="0.2">
      <c r="A6260" t="s">
        <v>2665</v>
      </c>
      <c r="B6260">
        <v>9.3600000000000005E-12</v>
      </c>
      <c r="C6260">
        <v>2.3287405000000001E-2</v>
      </c>
      <c r="D6260">
        <v>0.50700000000000001</v>
      </c>
      <c r="E6260">
        <v>0.70199999999999996</v>
      </c>
      <c r="F6260">
        <v>1.4100000000000001E-7</v>
      </c>
      <c r="G6260" t="s">
        <v>459</v>
      </c>
      <c r="H6260" t="s">
        <v>2665</v>
      </c>
      <c r="I6260" t="s">
        <v>2665</v>
      </c>
      <c r="J6260">
        <v>3.0099999999999998E-11</v>
      </c>
      <c r="K6260">
        <v>-0.29706241100000003</v>
      </c>
      <c r="L6260">
        <v>0.76300000000000001</v>
      </c>
      <c r="M6260">
        <v>0.79500000000000004</v>
      </c>
      <c r="N6260">
        <v>4.5499999999999998E-7</v>
      </c>
    </row>
    <row r="6261" spans="1:14" hidden="1" x14ac:dyDescent="0.2">
      <c r="A6261" t="s">
        <v>6616</v>
      </c>
      <c r="B6261">
        <v>1.03E-13</v>
      </c>
      <c r="C6261">
        <v>4.7807014000000002E-2</v>
      </c>
      <c r="D6261">
        <v>0.68700000000000006</v>
      </c>
      <c r="E6261">
        <v>0.56799999999999995</v>
      </c>
      <c r="F6261">
        <v>1.55E-9</v>
      </c>
      <c r="G6261" t="s">
        <v>5053</v>
      </c>
      <c r="H6261" t="s">
        <v>2665</v>
      </c>
      <c r="I6261" t="s">
        <v>2665</v>
      </c>
      <c r="J6261">
        <v>3.0099999999999998E-11</v>
      </c>
      <c r="K6261">
        <v>-0.29706241100000003</v>
      </c>
      <c r="L6261">
        <v>0.76300000000000001</v>
      </c>
      <c r="M6261">
        <v>0.79500000000000004</v>
      </c>
      <c r="N6261">
        <v>4.5499999999999998E-7</v>
      </c>
    </row>
    <row r="6262" spans="1:14" hidden="1" x14ac:dyDescent="0.2">
      <c r="A6262" t="s">
        <v>2445</v>
      </c>
      <c r="B6262">
        <v>6.5300000000000004E-13</v>
      </c>
      <c r="C6262">
        <v>4.9397984999999998E-2</v>
      </c>
      <c r="D6262">
        <v>6.3E-2</v>
      </c>
      <c r="E6262">
        <v>0.107</v>
      </c>
      <c r="F6262">
        <v>9.87E-9</v>
      </c>
      <c r="G6262" t="s">
        <v>459</v>
      </c>
      <c r="H6262" t="s">
        <v>2445</v>
      </c>
      <c r="I6262" t="s">
        <v>2445</v>
      </c>
      <c r="J6262">
        <v>8.5812085999999996E-2</v>
      </c>
      <c r="K6262">
        <v>-1.5448778E-2</v>
      </c>
      <c r="L6262">
        <v>0.20300000000000001</v>
      </c>
      <c r="M6262">
        <v>0.151</v>
      </c>
      <c r="N6262">
        <v>1</v>
      </c>
    </row>
    <row r="6263" spans="1:14" hidden="1" x14ac:dyDescent="0.2">
      <c r="A6263" t="s">
        <v>2446</v>
      </c>
      <c r="B6263">
        <v>6.5800000000000002E-13</v>
      </c>
      <c r="C6263">
        <v>1.1885579999999999E-3</v>
      </c>
      <c r="D6263">
        <v>2.5999999999999999E-2</v>
      </c>
      <c r="E6263">
        <v>5.6000000000000001E-2</v>
      </c>
      <c r="F6263">
        <v>9.94E-9</v>
      </c>
      <c r="G6263" t="s">
        <v>459</v>
      </c>
      <c r="H6263" t="s">
        <v>2446</v>
      </c>
      <c r="I6263" t="s">
        <v>2446</v>
      </c>
      <c r="J6263">
        <v>1.9776088000000001E-2</v>
      </c>
      <c r="K6263">
        <v>4.908389E-3</v>
      </c>
      <c r="L6263">
        <v>0.128</v>
      </c>
      <c r="M6263">
        <v>8.1000000000000003E-2</v>
      </c>
      <c r="N6263">
        <v>1</v>
      </c>
    </row>
    <row r="6264" spans="1:14" hidden="1" x14ac:dyDescent="0.2">
      <c r="A6264" t="s">
        <v>12498</v>
      </c>
      <c r="B6264">
        <v>3.8099999999999999E-6</v>
      </c>
      <c r="C6264">
        <v>1.0633211E-2</v>
      </c>
      <c r="D6264">
        <v>8.1000000000000003E-2</v>
      </c>
      <c r="E6264">
        <v>4.2999999999999997E-2</v>
      </c>
      <c r="F6264">
        <v>5.7568085999999997E-2</v>
      </c>
      <c r="G6264" t="s">
        <v>8674</v>
      </c>
      <c r="H6264" t="s">
        <v>2446</v>
      </c>
      <c r="I6264" t="s">
        <v>2446</v>
      </c>
      <c r="J6264">
        <v>1.9776088000000001E-2</v>
      </c>
      <c r="K6264">
        <v>4.908389E-3</v>
      </c>
      <c r="L6264">
        <v>0.128</v>
      </c>
      <c r="M6264">
        <v>8.1000000000000003E-2</v>
      </c>
      <c r="N6264">
        <v>1</v>
      </c>
    </row>
    <row r="6265" spans="1:14" hidden="1" x14ac:dyDescent="0.2">
      <c r="A6265" t="s">
        <v>2447</v>
      </c>
      <c r="B6265">
        <v>6.6200000000000001E-13</v>
      </c>
      <c r="C6265">
        <v>6.2183040000000002E-2</v>
      </c>
      <c r="D6265">
        <v>0.36799999999999999</v>
      </c>
      <c r="E6265">
        <v>0.51900000000000002</v>
      </c>
      <c r="F6265">
        <v>1E-8</v>
      </c>
      <c r="G6265" t="s">
        <v>459</v>
      </c>
      <c r="H6265" t="s">
        <v>2447</v>
      </c>
      <c r="I6265" t="s">
        <v>2447</v>
      </c>
      <c r="J6265">
        <v>5.6500000000000003E-8</v>
      </c>
      <c r="K6265">
        <v>0.20871896000000001</v>
      </c>
      <c r="L6265">
        <v>0.74199999999999999</v>
      </c>
      <c r="M6265">
        <v>0.53700000000000003</v>
      </c>
      <c r="N6265">
        <v>8.5407300000000001E-4</v>
      </c>
    </row>
    <row r="6266" spans="1:14" hidden="1" x14ac:dyDescent="0.2">
      <c r="A6266" t="s">
        <v>7147</v>
      </c>
      <c r="B6266">
        <v>7.3199999999999995E-10</v>
      </c>
      <c r="C6266">
        <v>1.4660233999999999E-2</v>
      </c>
      <c r="D6266">
        <v>0.5</v>
      </c>
      <c r="E6266">
        <v>0.42399999999999999</v>
      </c>
      <c r="F6266">
        <v>1.11E-5</v>
      </c>
      <c r="G6266" t="s">
        <v>5053</v>
      </c>
      <c r="H6266" t="s">
        <v>2447</v>
      </c>
      <c r="I6266" t="s">
        <v>2447</v>
      </c>
      <c r="J6266">
        <v>5.6500000000000003E-8</v>
      </c>
      <c r="K6266">
        <v>0.20871896000000001</v>
      </c>
      <c r="L6266">
        <v>0.74199999999999999</v>
      </c>
      <c r="M6266">
        <v>0.53700000000000003</v>
      </c>
      <c r="N6266">
        <v>8.5407300000000001E-4</v>
      </c>
    </row>
    <row r="6267" spans="1:14" hidden="1" x14ac:dyDescent="0.2">
      <c r="A6267" t="s">
        <v>2631</v>
      </c>
      <c r="B6267">
        <v>5.9099999999999997E-12</v>
      </c>
      <c r="C6267">
        <v>0.108514548</v>
      </c>
      <c r="D6267">
        <v>0.34599999999999997</v>
      </c>
      <c r="E6267">
        <v>0.49</v>
      </c>
      <c r="F6267">
        <v>8.9299999999999999E-8</v>
      </c>
      <c r="G6267" t="s">
        <v>459</v>
      </c>
      <c r="H6267" t="s">
        <v>2631</v>
      </c>
      <c r="I6267" t="s">
        <v>2631</v>
      </c>
      <c r="J6267">
        <v>3.0600000000000003E-11</v>
      </c>
      <c r="K6267">
        <v>-0.24802569499999999</v>
      </c>
      <c r="L6267">
        <v>0.50700000000000001</v>
      </c>
      <c r="M6267">
        <v>0.61399999999999999</v>
      </c>
      <c r="N6267">
        <v>4.6199999999999998E-7</v>
      </c>
    </row>
    <row r="6268" spans="1:14" hidden="1" x14ac:dyDescent="0.2">
      <c r="A6268" t="s">
        <v>2448</v>
      </c>
      <c r="B6268">
        <v>6.63E-13</v>
      </c>
      <c r="C6268">
        <v>1.8171107999999998E-2</v>
      </c>
      <c r="D6268">
        <v>0.04</v>
      </c>
      <c r="E6268">
        <v>7.5999999999999998E-2</v>
      </c>
      <c r="F6268">
        <v>1E-8</v>
      </c>
      <c r="G6268" t="s">
        <v>459</v>
      </c>
      <c r="H6268" t="s">
        <v>2448</v>
      </c>
      <c r="I6268" t="s">
        <v>2448</v>
      </c>
      <c r="J6268">
        <v>3.05E-6</v>
      </c>
      <c r="K6268">
        <v>2.7358937E-2</v>
      </c>
      <c r="L6268">
        <v>0.27300000000000002</v>
      </c>
      <c r="M6268">
        <v>0.14199999999999999</v>
      </c>
      <c r="N6268">
        <v>4.6041665000000002E-2</v>
      </c>
    </row>
    <row r="6269" spans="1:14" hidden="1" x14ac:dyDescent="0.2">
      <c r="A6269" t="s">
        <v>10437</v>
      </c>
      <c r="B6269">
        <v>2.2799999999999998E-18</v>
      </c>
      <c r="C6269">
        <v>6.4676715999999995E-2</v>
      </c>
      <c r="D6269">
        <v>0.14199999999999999</v>
      </c>
      <c r="E6269">
        <v>5.8000000000000003E-2</v>
      </c>
      <c r="F6269">
        <v>3.4399999999999997E-14</v>
      </c>
      <c r="G6269" t="s">
        <v>8674</v>
      </c>
      <c r="H6269" t="s">
        <v>2448</v>
      </c>
      <c r="I6269" t="s">
        <v>2448</v>
      </c>
      <c r="J6269">
        <v>3.05E-6</v>
      </c>
      <c r="K6269">
        <v>2.7358937E-2</v>
      </c>
      <c r="L6269">
        <v>0.27300000000000002</v>
      </c>
      <c r="M6269">
        <v>0.14199999999999999</v>
      </c>
      <c r="N6269">
        <v>4.6041665000000002E-2</v>
      </c>
    </row>
    <row r="6270" spans="1:14" hidden="1" x14ac:dyDescent="0.2">
      <c r="A6270" t="s">
        <v>14470</v>
      </c>
      <c r="B6270">
        <v>4.2999999999999999E-75</v>
      </c>
      <c r="C6270">
        <v>9.1936225999999996E-2</v>
      </c>
      <c r="D6270">
        <v>0.27300000000000002</v>
      </c>
      <c r="E6270">
        <v>5.3999999999999999E-2</v>
      </c>
      <c r="F6270">
        <v>6.4899999999999998E-71</v>
      </c>
      <c r="G6270" t="s">
        <v>13494</v>
      </c>
      <c r="H6270" t="s">
        <v>2448</v>
      </c>
      <c r="I6270" t="s">
        <v>2448</v>
      </c>
      <c r="J6270">
        <v>3.05E-6</v>
      </c>
      <c r="K6270">
        <v>2.7358937E-2</v>
      </c>
      <c r="L6270">
        <v>0.27300000000000002</v>
      </c>
      <c r="M6270">
        <v>0.14199999999999999</v>
      </c>
      <c r="N6270">
        <v>4.6041665000000002E-2</v>
      </c>
    </row>
    <row r="6271" spans="1:14" hidden="1" x14ac:dyDescent="0.2">
      <c r="A6271" t="s">
        <v>7146</v>
      </c>
      <c r="B6271">
        <v>7.3099999999999996E-10</v>
      </c>
      <c r="C6271">
        <v>2.0083680999999999E-2</v>
      </c>
      <c r="D6271">
        <v>0.25800000000000001</v>
      </c>
      <c r="E6271">
        <v>0.20599999999999999</v>
      </c>
      <c r="F6271">
        <v>1.11E-5</v>
      </c>
      <c r="G6271" t="s">
        <v>5053</v>
      </c>
      <c r="H6271" t="s">
        <v>7146</v>
      </c>
      <c r="I6271" t="s">
        <v>7146</v>
      </c>
      <c r="J6271">
        <v>3.0700000000000001E-11</v>
      </c>
      <c r="K6271">
        <v>0.16775095900000001</v>
      </c>
      <c r="L6271">
        <v>0.59299999999999997</v>
      </c>
      <c r="M6271">
        <v>0.35299999999999998</v>
      </c>
      <c r="N6271">
        <v>4.6400000000000003E-7</v>
      </c>
    </row>
    <row r="6272" spans="1:14" hidden="1" x14ac:dyDescent="0.2">
      <c r="A6272" t="s">
        <v>15003</v>
      </c>
      <c r="B6272">
        <v>7.8199999999999996E-56</v>
      </c>
      <c r="C6272">
        <v>0.16547260499999999</v>
      </c>
      <c r="D6272">
        <v>0.59299999999999997</v>
      </c>
      <c r="E6272">
        <v>0.219</v>
      </c>
      <c r="F6272">
        <v>1.18E-51</v>
      </c>
      <c r="G6272" t="s">
        <v>13494</v>
      </c>
      <c r="H6272" t="s">
        <v>7146</v>
      </c>
      <c r="I6272" t="s">
        <v>7146</v>
      </c>
      <c r="J6272">
        <v>3.0700000000000001E-11</v>
      </c>
      <c r="K6272">
        <v>0.16775095900000001</v>
      </c>
      <c r="L6272">
        <v>0.59299999999999997</v>
      </c>
      <c r="M6272">
        <v>0.35299999999999998</v>
      </c>
      <c r="N6272">
        <v>4.6400000000000003E-7</v>
      </c>
    </row>
    <row r="6273" spans="1:14" hidden="1" x14ac:dyDescent="0.2">
      <c r="A6273" t="s">
        <v>2449</v>
      </c>
      <c r="B6273">
        <v>6.6899999999999998E-13</v>
      </c>
      <c r="C6273">
        <v>1.8474679000000001E-2</v>
      </c>
      <c r="D6273">
        <v>4.4999999999999998E-2</v>
      </c>
      <c r="E6273">
        <v>8.3000000000000004E-2</v>
      </c>
      <c r="F6273">
        <v>1.0099999999999999E-8</v>
      </c>
      <c r="G6273" t="s">
        <v>459</v>
      </c>
      <c r="H6273" t="s">
        <v>2449</v>
      </c>
      <c r="I6273" t="s">
        <v>2449</v>
      </c>
      <c r="J6273">
        <v>8.1140300000000004E-4</v>
      </c>
      <c r="K6273">
        <v>1.4643128E-2</v>
      </c>
      <c r="L6273">
        <v>0.249</v>
      </c>
      <c r="M6273">
        <v>0.152</v>
      </c>
      <c r="N6273">
        <v>1</v>
      </c>
    </row>
    <row r="6274" spans="1:14" hidden="1" x14ac:dyDescent="0.2">
      <c r="A6274" t="s">
        <v>10433</v>
      </c>
      <c r="B6274">
        <v>2.1E-18</v>
      </c>
      <c r="C6274">
        <v>6.2096632999999998E-2</v>
      </c>
      <c r="D6274">
        <v>0.152</v>
      </c>
      <c r="E6274">
        <v>6.4000000000000001E-2</v>
      </c>
      <c r="F6274">
        <v>3.1800000000000001E-14</v>
      </c>
      <c r="G6274" t="s">
        <v>8674</v>
      </c>
      <c r="H6274" t="s">
        <v>2449</v>
      </c>
      <c r="I6274" t="s">
        <v>2449</v>
      </c>
      <c r="J6274">
        <v>8.1140300000000004E-4</v>
      </c>
      <c r="K6274">
        <v>1.4643128E-2</v>
      </c>
      <c r="L6274">
        <v>0.249</v>
      </c>
      <c r="M6274">
        <v>0.152</v>
      </c>
      <c r="N6274">
        <v>1</v>
      </c>
    </row>
    <row r="6275" spans="1:14" hidden="1" x14ac:dyDescent="0.2">
      <c r="A6275" t="s">
        <v>15193</v>
      </c>
      <c r="B6275">
        <v>5.3999999999999994E-51</v>
      </c>
      <c r="C6275">
        <v>7.6114485999999995E-2</v>
      </c>
      <c r="D6275">
        <v>0.249</v>
      </c>
      <c r="E6275">
        <v>6.2E-2</v>
      </c>
      <c r="F6275">
        <v>8.1600000000000002E-47</v>
      </c>
      <c r="G6275" t="s">
        <v>13494</v>
      </c>
      <c r="H6275" t="s">
        <v>2449</v>
      </c>
      <c r="I6275" t="s">
        <v>2449</v>
      </c>
      <c r="J6275">
        <v>8.1140300000000004E-4</v>
      </c>
      <c r="K6275">
        <v>1.4643128E-2</v>
      </c>
      <c r="L6275">
        <v>0.249</v>
      </c>
      <c r="M6275">
        <v>0.152</v>
      </c>
      <c r="N6275">
        <v>1</v>
      </c>
    </row>
    <row r="6276" spans="1:14" hidden="1" x14ac:dyDescent="0.2">
      <c r="A6276" t="s">
        <v>6023</v>
      </c>
      <c r="B6276">
        <v>1.6899999999999999E-21</v>
      </c>
      <c r="C6276">
        <v>7.7920446000000004E-2</v>
      </c>
      <c r="D6276">
        <v>0.13100000000000001</v>
      </c>
      <c r="E6276">
        <v>7.6999999999999999E-2</v>
      </c>
      <c r="F6276">
        <v>2.5500000000000001E-17</v>
      </c>
      <c r="G6276" t="s">
        <v>5053</v>
      </c>
      <c r="H6276" t="s">
        <v>6023</v>
      </c>
      <c r="I6276" t="s">
        <v>6023</v>
      </c>
      <c r="J6276">
        <v>3.08E-11</v>
      </c>
      <c r="K6276">
        <v>6.9181122999999997E-2</v>
      </c>
      <c r="L6276">
        <v>0.32900000000000001</v>
      </c>
      <c r="M6276">
        <v>0.14199999999999999</v>
      </c>
      <c r="N6276">
        <v>4.6499999999999999E-7</v>
      </c>
    </row>
    <row r="6277" spans="1:14" hidden="1" x14ac:dyDescent="0.2">
      <c r="A6277" t="s">
        <v>15256</v>
      </c>
      <c r="B6277">
        <v>4.5999999999999998E-49</v>
      </c>
      <c r="C6277">
        <v>7.1396862000000005E-2</v>
      </c>
      <c r="D6277">
        <v>0.32900000000000001</v>
      </c>
      <c r="E6277">
        <v>9.7000000000000003E-2</v>
      </c>
      <c r="F6277">
        <v>6.9399999999999997E-45</v>
      </c>
      <c r="G6277" t="s">
        <v>13494</v>
      </c>
      <c r="H6277" t="s">
        <v>6023</v>
      </c>
      <c r="I6277" t="s">
        <v>6023</v>
      </c>
      <c r="J6277">
        <v>3.08E-11</v>
      </c>
      <c r="K6277">
        <v>6.9181122999999997E-2</v>
      </c>
      <c r="L6277">
        <v>0.32900000000000001</v>
      </c>
      <c r="M6277">
        <v>0.14199999999999999</v>
      </c>
      <c r="N6277">
        <v>4.6499999999999999E-7</v>
      </c>
    </row>
    <row r="6278" spans="1:14" hidden="1" x14ac:dyDescent="0.2">
      <c r="A6278" t="s">
        <v>7602</v>
      </c>
      <c r="B6278">
        <v>2.29E-7</v>
      </c>
      <c r="C6278">
        <v>2.5999496E-2</v>
      </c>
      <c r="D6278">
        <v>0.24199999999999999</v>
      </c>
      <c r="E6278">
        <v>0.19800000000000001</v>
      </c>
      <c r="F6278">
        <v>3.4681109999999999E-3</v>
      </c>
      <c r="G6278" t="s">
        <v>5053</v>
      </c>
      <c r="H6278" t="s">
        <v>7602</v>
      </c>
      <c r="I6278" t="s">
        <v>7602</v>
      </c>
      <c r="J6278">
        <v>3.1000000000000003E-11</v>
      </c>
      <c r="K6278">
        <v>0.20891821899999999</v>
      </c>
      <c r="L6278">
        <v>0.59299999999999997</v>
      </c>
      <c r="M6278">
        <v>0.39700000000000002</v>
      </c>
      <c r="N6278">
        <v>4.6800000000000001E-7</v>
      </c>
    </row>
    <row r="6279" spans="1:14" hidden="1" x14ac:dyDescent="0.2">
      <c r="A6279" t="s">
        <v>10042</v>
      </c>
      <c r="B6279">
        <v>1.5699999999999999E-22</v>
      </c>
      <c r="C6279">
        <v>8.7660831999999994E-2</v>
      </c>
      <c r="D6279">
        <v>0.39700000000000002</v>
      </c>
      <c r="E6279">
        <v>0.21</v>
      </c>
      <c r="F6279">
        <v>2.3700000000000001E-18</v>
      </c>
      <c r="G6279" t="s">
        <v>8674</v>
      </c>
      <c r="H6279" t="s">
        <v>7602</v>
      </c>
      <c r="I6279" t="s">
        <v>7602</v>
      </c>
      <c r="J6279">
        <v>3.1000000000000003E-11</v>
      </c>
      <c r="K6279">
        <v>0.20891821899999999</v>
      </c>
      <c r="L6279">
        <v>0.59299999999999997</v>
      </c>
      <c r="M6279">
        <v>0.39700000000000002</v>
      </c>
      <c r="N6279">
        <v>4.6800000000000001E-7</v>
      </c>
    </row>
    <row r="6280" spans="1:14" hidden="1" x14ac:dyDescent="0.2">
      <c r="A6280" t="s">
        <v>14503</v>
      </c>
      <c r="B6280">
        <v>2.0099999999999999E-73</v>
      </c>
      <c r="C6280">
        <v>0.30503053699999999</v>
      </c>
      <c r="D6280">
        <v>0.59299999999999997</v>
      </c>
      <c r="E6280">
        <v>0.20499999999999999</v>
      </c>
      <c r="F6280">
        <v>3.0399999999999998E-69</v>
      </c>
      <c r="G6280" t="s">
        <v>13494</v>
      </c>
      <c r="H6280" t="s">
        <v>7602</v>
      </c>
      <c r="I6280" t="s">
        <v>7602</v>
      </c>
      <c r="J6280">
        <v>3.1000000000000003E-11</v>
      </c>
      <c r="K6280">
        <v>0.20891821899999999</v>
      </c>
      <c r="L6280">
        <v>0.59299999999999997</v>
      </c>
      <c r="M6280">
        <v>0.39700000000000002</v>
      </c>
      <c r="N6280">
        <v>4.6800000000000001E-7</v>
      </c>
    </row>
    <row r="6281" spans="1:14" hidden="1" x14ac:dyDescent="0.2">
      <c r="A6281" t="s">
        <v>2451</v>
      </c>
      <c r="B6281">
        <v>6.7600000000000005E-13</v>
      </c>
      <c r="C6281">
        <v>2.6560510999999998E-2</v>
      </c>
      <c r="D6281">
        <v>5.7000000000000002E-2</v>
      </c>
      <c r="E6281">
        <v>9.9000000000000005E-2</v>
      </c>
      <c r="F6281">
        <v>1.02E-8</v>
      </c>
      <c r="G6281" t="s">
        <v>459</v>
      </c>
      <c r="H6281" t="s">
        <v>2451</v>
      </c>
      <c r="I6281" t="s">
        <v>2451</v>
      </c>
      <c r="J6281">
        <v>1.25711E-4</v>
      </c>
      <c r="K6281">
        <v>-0.111275891</v>
      </c>
      <c r="L6281">
        <v>0.105</v>
      </c>
      <c r="M6281">
        <v>0.17499999999999999</v>
      </c>
      <c r="N6281">
        <v>1</v>
      </c>
    </row>
    <row r="6282" spans="1:14" hidden="1" x14ac:dyDescent="0.2">
      <c r="A6282" t="s">
        <v>10562</v>
      </c>
      <c r="B6282">
        <v>2.26E-17</v>
      </c>
      <c r="C6282">
        <v>4.4370237E-2</v>
      </c>
      <c r="D6282">
        <v>0.17499999999999999</v>
      </c>
      <c r="E6282">
        <v>7.8E-2</v>
      </c>
      <c r="F6282">
        <v>3.4200000000000001E-13</v>
      </c>
      <c r="G6282" t="s">
        <v>8674</v>
      </c>
      <c r="H6282" t="s">
        <v>2451</v>
      </c>
      <c r="I6282" t="s">
        <v>2451</v>
      </c>
      <c r="J6282">
        <v>1.25711E-4</v>
      </c>
      <c r="K6282">
        <v>-0.111275891</v>
      </c>
      <c r="L6282">
        <v>0.105</v>
      </c>
      <c r="M6282">
        <v>0.17499999999999999</v>
      </c>
      <c r="N6282">
        <v>1</v>
      </c>
    </row>
    <row r="6283" spans="1:14" hidden="1" x14ac:dyDescent="0.2">
      <c r="A6283" t="s">
        <v>6459</v>
      </c>
      <c r="B6283">
        <v>3.1699999999999998E-15</v>
      </c>
      <c r="C6283">
        <v>3.9899534E-2</v>
      </c>
      <c r="D6283">
        <v>0.16900000000000001</v>
      </c>
      <c r="E6283">
        <v>0.11600000000000001</v>
      </c>
      <c r="F6283">
        <v>4.8000000000000002E-11</v>
      </c>
      <c r="G6283" t="s">
        <v>5053</v>
      </c>
      <c r="H6283" t="s">
        <v>6459</v>
      </c>
      <c r="I6283" t="s">
        <v>6459</v>
      </c>
      <c r="J6283">
        <v>3.1400000000000003E-11</v>
      </c>
      <c r="K6283">
        <v>9.1225915000000005E-2</v>
      </c>
      <c r="L6283">
        <v>0.379</v>
      </c>
      <c r="M6283">
        <v>0.17699999999999999</v>
      </c>
      <c r="N6283">
        <v>4.7399999999999998E-7</v>
      </c>
    </row>
    <row r="6284" spans="1:14" hidden="1" x14ac:dyDescent="0.2">
      <c r="A6284" t="s">
        <v>2452</v>
      </c>
      <c r="B6284">
        <v>6.8000000000000003E-13</v>
      </c>
      <c r="C6284">
        <v>0.31598142899999998</v>
      </c>
      <c r="D6284">
        <v>0.17599999999999999</v>
      </c>
      <c r="E6284">
        <v>0.13800000000000001</v>
      </c>
      <c r="F6284">
        <v>1.03E-8</v>
      </c>
      <c r="G6284" t="s">
        <v>459</v>
      </c>
      <c r="H6284" t="s">
        <v>2452</v>
      </c>
      <c r="I6284" t="s">
        <v>2452</v>
      </c>
      <c r="J6284">
        <v>8.4599999999999993E-9</v>
      </c>
      <c r="K6284">
        <v>0.127677872</v>
      </c>
      <c r="L6284">
        <v>0.159</v>
      </c>
      <c r="M6284">
        <v>5.7000000000000002E-2</v>
      </c>
      <c r="N6284">
        <v>1.2781399999999999E-4</v>
      </c>
    </row>
    <row r="6285" spans="1:14" hidden="1" x14ac:dyDescent="0.2">
      <c r="A6285" t="s">
        <v>2453</v>
      </c>
      <c r="B6285">
        <v>6.87E-13</v>
      </c>
      <c r="C6285">
        <v>0.101547684</v>
      </c>
      <c r="D6285">
        <v>0.251</v>
      </c>
      <c r="E6285">
        <v>0.36</v>
      </c>
      <c r="F6285">
        <v>1.04E-8</v>
      </c>
      <c r="G6285" t="s">
        <v>459</v>
      </c>
      <c r="H6285" t="s">
        <v>2453</v>
      </c>
      <c r="I6285" t="s">
        <v>2453</v>
      </c>
      <c r="J6285">
        <v>9.3280910000000002E-3</v>
      </c>
      <c r="K6285">
        <v>-0.15371051199999999</v>
      </c>
      <c r="L6285">
        <v>0.44700000000000001</v>
      </c>
      <c r="M6285">
        <v>0.45</v>
      </c>
      <c r="N6285">
        <v>1</v>
      </c>
    </row>
    <row r="6286" spans="1:14" hidden="1" x14ac:dyDescent="0.2">
      <c r="A6286" t="s">
        <v>2454</v>
      </c>
      <c r="B6286">
        <v>7.0700000000000002E-13</v>
      </c>
      <c r="C6286">
        <v>4.2527714000000001E-2</v>
      </c>
      <c r="D6286">
        <v>8.4000000000000005E-2</v>
      </c>
      <c r="E6286">
        <v>0.13600000000000001</v>
      </c>
      <c r="F6286">
        <v>1.07E-8</v>
      </c>
      <c r="G6286" t="s">
        <v>459</v>
      </c>
      <c r="H6286" t="s">
        <v>2454</v>
      </c>
      <c r="I6286" t="s">
        <v>2454</v>
      </c>
      <c r="J6286">
        <v>7.7358460000000002E-3</v>
      </c>
      <c r="K6286">
        <v>1.8281273000000001E-2</v>
      </c>
      <c r="L6286">
        <v>0.252</v>
      </c>
      <c r="M6286">
        <v>0.17</v>
      </c>
      <c r="N6286">
        <v>1</v>
      </c>
    </row>
    <row r="6287" spans="1:14" hidden="1" x14ac:dyDescent="0.2">
      <c r="A6287" t="s">
        <v>2455</v>
      </c>
      <c r="B6287">
        <v>7.0800000000000001E-13</v>
      </c>
      <c r="C6287">
        <v>3.4905675999999997E-2</v>
      </c>
      <c r="D6287">
        <v>0.111</v>
      </c>
      <c r="E6287">
        <v>0.17</v>
      </c>
      <c r="F6287">
        <v>1.07E-8</v>
      </c>
      <c r="G6287" t="s">
        <v>459</v>
      </c>
      <c r="H6287" t="s">
        <v>2455</v>
      </c>
      <c r="I6287" t="s">
        <v>2455</v>
      </c>
      <c r="J6287">
        <v>0.97831242500000004</v>
      </c>
      <c r="K6287">
        <v>-5.6322030000000002E-2</v>
      </c>
      <c r="L6287">
        <v>0.22600000000000001</v>
      </c>
      <c r="M6287">
        <v>0.20699999999999999</v>
      </c>
      <c r="N6287">
        <v>1</v>
      </c>
    </row>
    <row r="6288" spans="1:14" hidden="1" x14ac:dyDescent="0.2">
      <c r="A6288" t="s">
        <v>8173</v>
      </c>
      <c r="B6288">
        <v>1.05549E-4</v>
      </c>
      <c r="C6288">
        <v>1.2752410000000001E-3</v>
      </c>
      <c r="D6288">
        <v>0.16200000000000001</v>
      </c>
      <c r="E6288">
        <v>0.13400000000000001</v>
      </c>
      <c r="F6288">
        <v>1</v>
      </c>
      <c r="G6288" t="s">
        <v>5053</v>
      </c>
      <c r="H6288" t="s">
        <v>2455</v>
      </c>
      <c r="I6288" t="s">
        <v>2455</v>
      </c>
      <c r="J6288">
        <v>0.97831242500000004</v>
      </c>
      <c r="K6288">
        <v>-5.6322030000000002E-2</v>
      </c>
      <c r="L6288">
        <v>0.22600000000000001</v>
      </c>
      <c r="M6288">
        <v>0.20699999999999999</v>
      </c>
      <c r="N6288">
        <v>1</v>
      </c>
    </row>
    <row r="6289" spans="1:14" hidden="1" x14ac:dyDescent="0.2">
      <c r="A6289" t="s">
        <v>2456</v>
      </c>
      <c r="B6289">
        <v>7.1399999999999999E-13</v>
      </c>
      <c r="C6289">
        <v>1.0590026000000001E-2</v>
      </c>
      <c r="D6289">
        <v>5.1999999999999998E-2</v>
      </c>
      <c r="E6289">
        <v>9.1999999999999998E-2</v>
      </c>
      <c r="F6289">
        <v>1.0800000000000001E-8</v>
      </c>
      <c r="G6289" t="s">
        <v>459</v>
      </c>
      <c r="H6289" t="s">
        <v>2456</v>
      </c>
      <c r="I6289" t="s">
        <v>2456</v>
      </c>
      <c r="J6289">
        <v>2.7012219000000001E-2</v>
      </c>
      <c r="K6289">
        <v>-4.5462751000000003E-2</v>
      </c>
      <c r="L6289">
        <v>0.187</v>
      </c>
      <c r="M6289">
        <v>0.123</v>
      </c>
      <c r="N6289">
        <v>1</v>
      </c>
    </row>
    <row r="6290" spans="1:14" hidden="1" x14ac:dyDescent="0.2">
      <c r="A6290" t="s">
        <v>12633</v>
      </c>
      <c r="B6290">
        <v>1.2999999999999999E-5</v>
      </c>
      <c r="C6290">
        <v>1.8730176000000001E-2</v>
      </c>
      <c r="D6290">
        <v>0.123</v>
      </c>
      <c r="E6290">
        <v>7.4999999999999997E-2</v>
      </c>
      <c r="F6290">
        <v>0.19582640100000001</v>
      </c>
      <c r="G6290" t="s">
        <v>8674</v>
      </c>
      <c r="H6290" t="s">
        <v>2456</v>
      </c>
      <c r="I6290" t="s">
        <v>2456</v>
      </c>
      <c r="J6290">
        <v>2.7012219000000001E-2</v>
      </c>
      <c r="K6290">
        <v>-4.5462751000000003E-2</v>
      </c>
      <c r="L6290">
        <v>0.187</v>
      </c>
      <c r="M6290">
        <v>0.123</v>
      </c>
      <c r="N6290">
        <v>1</v>
      </c>
    </row>
    <row r="6291" spans="1:14" hidden="1" x14ac:dyDescent="0.2">
      <c r="A6291" t="s">
        <v>2457</v>
      </c>
      <c r="B6291">
        <v>7.1499999999999998E-13</v>
      </c>
      <c r="C6291">
        <v>1.7646429000000002E-2</v>
      </c>
      <c r="D6291">
        <v>3.2000000000000001E-2</v>
      </c>
      <c r="E6291">
        <v>6.4000000000000001E-2</v>
      </c>
      <c r="F6291">
        <v>1.0800000000000001E-8</v>
      </c>
      <c r="G6291" t="s">
        <v>459</v>
      </c>
      <c r="H6291" t="s">
        <v>2457</v>
      </c>
      <c r="I6291" t="s">
        <v>2457</v>
      </c>
      <c r="J6291">
        <v>2.3414960000000002E-3</v>
      </c>
      <c r="K6291">
        <v>6.7658550000000003E-3</v>
      </c>
      <c r="L6291">
        <v>0.13800000000000001</v>
      </c>
      <c r="M6291">
        <v>7.6999999999999999E-2</v>
      </c>
      <c r="N6291">
        <v>1</v>
      </c>
    </row>
    <row r="6292" spans="1:14" hidden="1" x14ac:dyDescent="0.2">
      <c r="A6292" t="s">
        <v>2458</v>
      </c>
      <c r="B6292">
        <v>7.1499999999999998E-13</v>
      </c>
      <c r="C6292">
        <v>0.117690726</v>
      </c>
      <c r="D6292">
        <v>0.35499999999999998</v>
      </c>
      <c r="E6292">
        <v>0.51100000000000001</v>
      </c>
      <c r="F6292">
        <v>1.0800000000000001E-8</v>
      </c>
      <c r="G6292" t="s">
        <v>459</v>
      </c>
      <c r="H6292" t="s">
        <v>2458</v>
      </c>
      <c r="I6292" t="s">
        <v>2458</v>
      </c>
      <c r="J6292">
        <v>9.6700000000000006E-5</v>
      </c>
      <c r="K6292">
        <v>-0.151498348</v>
      </c>
      <c r="L6292">
        <v>0.61599999999999999</v>
      </c>
      <c r="M6292">
        <v>0.621</v>
      </c>
      <c r="N6292">
        <v>1</v>
      </c>
    </row>
    <row r="6293" spans="1:14" hidden="1" x14ac:dyDescent="0.2">
      <c r="A6293" t="s">
        <v>2459</v>
      </c>
      <c r="B6293">
        <v>7.1699999999999997E-13</v>
      </c>
      <c r="C6293">
        <v>7.2798183000000002E-2</v>
      </c>
      <c r="D6293">
        <v>0.16200000000000001</v>
      </c>
      <c r="E6293">
        <v>0.23799999999999999</v>
      </c>
      <c r="F6293">
        <v>1.0800000000000001E-8</v>
      </c>
      <c r="G6293" t="s">
        <v>459</v>
      </c>
      <c r="H6293" t="s">
        <v>2459</v>
      </c>
      <c r="I6293" t="s">
        <v>2459</v>
      </c>
      <c r="J6293">
        <v>6.41E-9</v>
      </c>
      <c r="K6293">
        <v>-0.28783340600000001</v>
      </c>
      <c r="L6293">
        <v>0.28699999999999998</v>
      </c>
      <c r="M6293">
        <v>0.39600000000000002</v>
      </c>
      <c r="N6293">
        <v>9.6899999999999997E-5</v>
      </c>
    </row>
    <row r="6294" spans="1:14" hidden="1" x14ac:dyDescent="0.2">
      <c r="A6294" t="s">
        <v>9779</v>
      </c>
      <c r="B6294">
        <v>1.63E-26</v>
      </c>
      <c r="C6294">
        <v>9.0099648000000004E-2</v>
      </c>
      <c r="D6294">
        <v>0.39600000000000002</v>
      </c>
      <c r="E6294">
        <v>0.19900000000000001</v>
      </c>
      <c r="F6294">
        <v>2.4700000000000002E-22</v>
      </c>
      <c r="G6294" t="s">
        <v>8674</v>
      </c>
      <c r="H6294" t="s">
        <v>2459</v>
      </c>
      <c r="I6294" t="s">
        <v>2459</v>
      </c>
      <c r="J6294">
        <v>6.41E-9</v>
      </c>
      <c r="K6294">
        <v>-0.28783340600000001</v>
      </c>
      <c r="L6294">
        <v>0.28699999999999998</v>
      </c>
      <c r="M6294">
        <v>0.39600000000000002</v>
      </c>
      <c r="N6294">
        <v>9.6899999999999997E-5</v>
      </c>
    </row>
    <row r="6295" spans="1:14" hidden="1" x14ac:dyDescent="0.2">
      <c r="A6295" t="s">
        <v>6350</v>
      </c>
      <c r="B6295">
        <v>2.67E-16</v>
      </c>
      <c r="C6295">
        <v>5.9020834000000001E-2</v>
      </c>
      <c r="D6295">
        <v>0.32700000000000001</v>
      </c>
      <c r="E6295">
        <v>0.252</v>
      </c>
      <c r="F6295">
        <v>4.0399999999999997E-12</v>
      </c>
      <c r="G6295" t="s">
        <v>5053</v>
      </c>
      <c r="H6295" t="s">
        <v>6350</v>
      </c>
      <c r="I6295" t="s">
        <v>6350</v>
      </c>
      <c r="J6295">
        <v>3.5299999999999997E-11</v>
      </c>
      <c r="K6295">
        <v>0.186771769</v>
      </c>
      <c r="L6295">
        <v>0.65600000000000003</v>
      </c>
      <c r="M6295">
        <v>0.42199999999999999</v>
      </c>
      <c r="N6295">
        <v>5.3399999999999999E-7</v>
      </c>
    </row>
    <row r="6296" spans="1:14" hidden="1" x14ac:dyDescent="0.2">
      <c r="A6296" t="s">
        <v>2460</v>
      </c>
      <c r="B6296">
        <v>7.2600000000000004E-13</v>
      </c>
      <c r="C6296">
        <v>8.7899107000000004E-2</v>
      </c>
      <c r="D6296">
        <v>0.183</v>
      </c>
      <c r="E6296">
        <v>0.26700000000000002</v>
      </c>
      <c r="F6296">
        <v>1.0999999999999999E-8</v>
      </c>
      <c r="G6296" t="s">
        <v>459</v>
      </c>
      <c r="H6296" t="s">
        <v>2460</v>
      </c>
      <c r="I6296" t="s">
        <v>2460</v>
      </c>
      <c r="J6296">
        <v>0.70304381199999999</v>
      </c>
      <c r="K6296">
        <v>-6.3046055000000004E-2</v>
      </c>
      <c r="L6296">
        <v>0.31900000000000001</v>
      </c>
      <c r="M6296">
        <v>0.27400000000000002</v>
      </c>
      <c r="N6296">
        <v>1</v>
      </c>
    </row>
    <row r="6297" spans="1:14" hidden="1" x14ac:dyDescent="0.2">
      <c r="A6297" t="s">
        <v>2461</v>
      </c>
      <c r="B6297">
        <v>7.35E-13</v>
      </c>
      <c r="C6297">
        <v>2.1808626000000001E-2</v>
      </c>
      <c r="D6297">
        <v>7.4999999999999997E-2</v>
      </c>
      <c r="E6297">
        <v>0.123</v>
      </c>
      <c r="F6297">
        <v>1.11E-8</v>
      </c>
      <c r="G6297" t="s">
        <v>459</v>
      </c>
      <c r="H6297" t="s">
        <v>2461</v>
      </c>
      <c r="I6297" t="s">
        <v>2461</v>
      </c>
      <c r="J6297">
        <v>0.90717241199999998</v>
      </c>
      <c r="K6297">
        <v>-3.2441739999999997E-2</v>
      </c>
      <c r="L6297">
        <v>0.14499999999999999</v>
      </c>
      <c r="M6297">
        <v>0.13400000000000001</v>
      </c>
      <c r="N6297">
        <v>1</v>
      </c>
    </row>
    <row r="6298" spans="1:14" hidden="1" x14ac:dyDescent="0.2">
      <c r="A6298" t="s">
        <v>7646</v>
      </c>
      <c r="B6298">
        <v>4.0999999999999999E-7</v>
      </c>
      <c r="C6298">
        <v>7.7899830000000003E-3</v>
      </c>
      <c r="D6298">
        <v>0.12</v>
      </c>
      <c r="E6298">
        <v>8.8999999999999996E-2</v>
      </c>
      <c r="F6298">
        <v>6.1950460000000001E-3</v>
      </c>
      <c r="G6298" t="s">
        <v>5053</v>
      </c>
      <c r="H6298" t="s">
        <v>2461</v>
      </c>
      <c r="I6298" t="s">
        <v>2461</v>
      </c>
      <c r="J6298">
        <v>0.90717241199999998</v>
      </c>
      <c r="K6298">
        <v>-3.2441739999999997E-2</v>
      </c>
      <c r="L6298">
        <v>0.14499999999999999</v>
      </c>
      <c r="M6298">
        <v>0.13400000000000001</v>
      </c>
      <c r="N6298">
        <v>1</v>
      </c>
    </row>
    <row r="6299" spans="1:14" hidden="1" x14ac:dyDescent="0.2">
      <c r="A6299" t="s">
        <v>6780</v>
      </c>
      <c r="B6299">
        <v>2.4200000000000002E-12</v>
      </c>
      <c r="C6299">
        <v>3.3900260000000002E-2</v>
      </c>
      <c r="D6299">
        <v>0.35</v>
      </c>
      <c r="E6299">
        <v>0.27900000000000003</v>
      </c>
      <c r="F6299">
        <v>3.6599999999999997E-8</v>
      </c>
      <c r="G6299" t="s">
        <v>5053</v>
      </c>
      <c r="H6299" t="s">
        <v>6780</v>
      </c>
      <c r="I6299" t="s">
        <v>6780</v>
      </c>
      <c r="J6299">
        <v>3.59E-11</v>
      </c>
      <c r="K6299">
        <v>0.22396252899999999</v>
      </c>
      <c r="L6299">
        <v>0.70899999999999996</v>
      </c>
      <c r="M6299">
        <v>0.5</v>
      </c>
      <c r="N6299">
        <v>5.4199999999999996E-7</v>
      </c>
    </row>
    <row r="6300" spans="1:14" hidden="1" x14ac:dyDescent="0.2">
      <c r="A6300" t="s">
        <v>10681</v>
      </c>
      <c r="B6300">
        <v>1.8599999999999999E-16</v>
      </c>
      <c r="C6300">
        <v>9.2868019999999996E-2</v>
      </c>
      <c r="D6300">
        <v>0.5</v>
      </c>
      <c r="E6300">
        <v>0.30499999999999999</v>
      </c>
      <c r="F6300">
        <v>2.8099999999999999E-12</v>
      </c>
      <c r="G6300" t="s">
        <v>8674</v>
      </c>
      <c r="H6300" t="s">
        <v>6780</v>
      </c>
      <c r="I6300" t="s">
        <v>6780</v>
      </c>
      <c r="J6300">
        <v>3.59E-11</v>
      </c>
      <c r="K6300">
        <v>0.22396252899999999</v>
      </c>
      <c r="L6300">
        <v>0.70899999999999996</v>
      </c>
      <c r="M6300">
        <v>0.5</v>
      </c>
      <c r="N6300">
        <v>5.4199999999999996E-7</v>
      </c>
    </row>
    <row r="6301" spans="1:14" hidden="1" x14ac:dyDescent="0.2">
      <c r="A6301" t="s">
        <v>14943</v>
      </c>
      <c r="B6301">
        <v>2.26E-57</v>
      </c>
      <c r="C6301">
        <v>0.326011734</v>
      </c>
      <c r="D6301">
        <v>0.70899999999999996</v>
      </c>
      <c r="E6301">
        <v>0.3</v>
      </c>
      <c r="F6301">
        <v>3.4100000000000002E-53</v>
      </c>
      <c r="G6301" t="s">
        <v>13494</v>
      </c>
      <c r="H6301" t="s">
        <v>6780</v>
      </c>
      <c r="I6301" t="s">
        <v>6780</v>
      </c>
      <c r="J6301">
        <v>3.59E-11</v>
      </c>
      <c r="K6301">
        <v>0.22396252899999999</v>
      </c>
      <c r="L6301">
        <v>0.70899999999999996</v>
      </c>
      <c r="M6301">
        <v>0.5</v>
      </c>
      <c r="N6301">
        <v>5.4199999999999996E-7</v>
      </c>
    </row>
    <row r="6302" spans="1:14" hidden="1" x14ac:dyDescent="0.2">
      <c r="A6302" t="s">
        <v>2462</v>
      </c>
      <c r="B6302">
        <v>7.3899999999999998E-13</v>
      </c>
      <c r="C6302">
        <v>1.7332734999999998E-2</v>
      </c>
      <c r="D6302">
        <v>6.6000000000000003E-2</v>
      </c>
      <c r="E6302">
        <v>0.111</v>
      </c>
      <c r="F6302">
        <v>1.1199999999999999E-8</v>
      </c>
      <c r="G6302" t="s">
        <v>459</v>
      </c>
      <c r="H6302" t="s">
        <v>2462</v>
      </c>
      <c r="I6302" t="s">
        <v>2462</v>
      </c>
      <c r="J6302">
        <v>8.3169307999999997E-2</v>
      </c>
      <c r="K6302">
        <v>-9.0745020999999995E-2</v>
      </c>
      <c r="L6302">
        <v>0.11899999999999999</v>
      </c>
      <c r="M6302">
        <v>0.14399999999999999</v>
      </c>
      <c r="N6302">
        <v>1</v>
      </c>
    </row>
    <row r="6303" spans="1:14" hidden="1" x14ac:dyDescent="0.2">
      <c r="A6303" t="s">
        <v>7942</v>
      </c>
      <c r="B6303">
        <v>9.2299999999999997E-6</v>
      </c>
      <c r="C6303">
        <v>7.1403509999999996E-3</v>
      </c>
      <c r="D6303">
        <v>0.106</v>
      </c>
      <c r="E6303">
        <v>8.1000000000000003E-2</v>
      </c>
      <c r="F6303">
        <v>0.139554294</v>
      </c>
      <c r="G6303" t="s">
        <v>5053</v>
      </c>
      <c r="H6303" t="s">
        <v>2462</v>
      </c>
      <c r="I6303" t="s">
        <v>2462</v>
      </c>
      <c r="J6303">
        <v>8.3169307999999997E-2</v>
      </c>
      <c r="K6303">
        <v>-9.0745020999999995E-2</v>
      </c>
      <c r="L6303">
        <v>0.11899999999999999</v>
      </c>
      <c r="M6303">
        <v>0.14399999999999999</v>
      </c>
      <c r="N6303">
        <v>1</v>
      </c>
    </row>
    <row r="6304" spans="1:14" hidden="1" x14ac:dyDescent="0.2">
      <c r="A6304" t="s">
        <v>8192</v>
      </c>
      <c r="B6304">
        <v>1.4180400000000001E-4</v>
      </c>
      <c r="C6304">
        <v>2.7745269999999999E-2</v>
      </c>
      <c r="D6304">
        <v>0.14699999999999999</v>
      </c>
      <c r="E6304">
        <v>0.122</v>
      </c>
      <c r="F6304">
        <v>1</v>
      </c>
      <c r="G6304" t="s">
        <v>5053</v>
      </c>
      <c r="H6304" t="s">
        <v>8192</v>
      </c>
      <c r="I6304" t="s">
        <v>8192</v>
      </c>
      <c r="J6304">
        <v>3.59E-11</v>
      </c>
      <c r="K6304">
        <v>0.11293030599999999</v>
      </c>
      <c r="L6304">
        <v>0.38600000000000001</v>
      </c>
      <c r="M6304">
        <v>0.184</v>
      </c>
      <c r="N6304">
        <v>5.4300000000000003E-7</v>
      </c>
    </row>
    <row r="6305" spans="1:14" hidden="1" x14ac:dyDescent="0.2">
      <c r="A6305" t="s">
        <v>15314</v>
      </c>
      <c r="B6305">
        <v>9.0999999999999994E-48</v>
      </c>
      <c r="C6305">
        <v>0.103749332</v>
      </c>
      <c r="D6305">
        <v>0.38600000000000001</v>
      </c>
      <c r="E6305">
        <v>0.125</v>
      </c>
      <c r="F6305">
        <v>1.3800000000000001E-43</v>
      </c>
      <c r="G6305" t="s">
        <v>13494</v>
      </c>
      <c r="H6305" t="s">
        <v>8192</v>
      </c>
      <c r="I6305" t="s">
        <v>8192</v>
      </c>
      <c r="J6305">
        <v>3.59E-11</v>
      </c>
      <c r="K6305">
        <v>0.11293030599999999</v>
      </c>
      <c r="L6305">
        <v>0.38600000000000001</v>
      </c>
      <c r="M6305">
        <v>0.184</v>
      </c>
      <c r="N6305">
        <v>5.4300000000000003E-7</v>
      </c>
    </row>
    <row r="6306" spans="1:14" hidden="1" x14ac:dyDescent="0.2">
      <c r="A6306" t="s">
        <v>2463</v>
      </c>
      <c r="B6306">
        <v>7.5400000000000002E-13</v>
      </c>
      <c r="C6306">
        <v>0.11877281200000001</v>
      </c>
      <c r="D6306">
        <v>0.183</v>
      </c>
      <c r="E6306">
        <v>0.27100000000000002</v>
      </c>
      <c r="F6306">
        <v>1.14E-8</v>
      </c>
      <c r="G6306" t="s">
        <v>459</v>
      </c>
      <c r="H6306" t="s">
        <v>2463</v>
      </c>
      <c r="I6306" t="s">
        <v>2463</v>
      </c>
      <c r="J6306">
        <v>1.0658542E-2</v>
      </c>
      <c r="K6306">
        <v>-4.0356239999999998E-3</v>
      </c>
      <c r="L6306">
        <v>0.48</v>
      </c>
      <c r="M6306">
        <v>0.34</v>
      </c>
      <c r="N6306">
        <v>1</v>
      </c>
    </row>
    <row r="6307" spans="1:14" hidden="1" x14ac:dyDescent="0.2">
      <c r="A6307" t="s">
        <v>2464</v>
      </c>
      <c r="B6307">
        <v>7.5999999999999999E-13</v>
      </c>
      <c r="C6307">
        <v>4.8697400000000002E-2</v>
      </c>
      <c r="D6307">
        <v>9.9000000000000005E-2</v>
      </c>
      <c r="E6307">
        <v>0.156</v>
      </c>
      <c r="F6307">
        <v>1.15E-8</v>
      </c>
      <c r="G6307" t="s">
        <v>459</v>
      </c>
      <c r="H6307" t="s">
        <v>2464</v>
      </c>
      <c r="I6307" t="s">
        <v>2464</v>
      </c>
      <c r="J6307">
        <v>2.6018539999999998E-3</v>
      </c>
      <c r="K6307">
        <v>-2.0793927E-2</v>
      </c>
      <c r="L6307">
        <v>0.29599999999999999</v>
      </c>
      <c r="M6307">
        <v>0.188</v>
      </c>
      <c r="N6307">
        <v>1</v>
      </c>
    </row>
    <row r="6308" spans="1:14" hidden="1" x14ac:dyDescent="0.2">
      <c r="A6308" t="s">
        <v>8826</v>
      </c>
      <c r="B6308">
        <v>3.42E-78</v>
      </c>
      <c r="C6308">
        <v>0.32212522900000001</v>
      </c>
      <c r="D6308">
        <v>0.60799999999999998</v>
      </c>
      <c r="E6308">
        <v>0.25</v>
      </c>
      <c r="F6308">
        <v>5.1699999999999999E-74</v>
      </c>
      <c r="G6308" t="s">
        <v>8674</v>
      </c>
      <c r="H6308" t="s">
        <v>8826</v>
      </c>
      <c r="I6308" t="s">
        <v>8826</v>
      </c>
      <c r="J6308">
        <v>3.79E-11</v>
      </c>
      <c r="K6308">
        <v>-0.332243328</v>
      </c>
      <c r="L6308">
        <v>0.53700000000000003</v>
      </c>
      <c r="M6308">
        <v>0.60799999999999998</v>
      </c>
      <c r="N6308">
        <v>5.7299999999999996E-7</v>
      </c>
    </row>
    <row r="6309" spans="1:14" hidden="1" x14ac:dyDescent="0.2">
      <c r="A6309" t="s">
        <v>2465</v>
      </c>
      <c r="B6309">
        <v>7.5999999999999999E-13</v>
      </c>
      <c r="C6309">
        <v>0.101703988</v>
      </c>
      <c r="D6309">
        <v>0.18</v>
      </c>
      <c r="E6309">
        <v>0.26700000000000002</v>
      </c>
      <c r="F6309">
        <v>1.15E-8</v>
      </c>
      <c r="G6309" t="s">
        <v>459</v>
      </c>
      <c r="H6309" t="s">
        <v>2465</v>
      </c>
      <c r="I6309" t="s">
        <v>2465</v>
      </c>
      <c r="J6309">
        <v>0.392350747</v>
      </c>
      <c r="K6309">
        <v>-2.8710513999999999E-2</v>
      </c>
      <c r="L6309">
        <v>0.42099999999999999</v>
      </c>
      <c r="M6309">
        <v>0.34599999999999997</v>
      </c>
      <c r="N6309">
        <v>1</v>
      </c>
    </row>
    <row r="6310" spans="1:14" hidden="1" x14ac:dyDescent="0.2">
      <c r="A6310" t="s">
        <v>10085</v>
      </c>
      <c r="B6310">
        <v>5.72E-22</v>
      </c>
      <c r="C6310">
        <v>0.102318758</v>
      </c>
      <c r="D6310">
        <v>0.248</v>
      </c>
      <c r="E6310">
        <v>0.11799999999999999</v>
      </c>
      <c r="F6310">
        <v>8.6400000000000002E-18</v>
      </c>
      <c r="G6310" t="s">
        <v>8674</v>
      </c>
      <c r="H6310" t="s">
        <v>10085</v>
      </c>
      <c r="I6310" t="s">
        <v>10085</v>
      </c>
      <c r="J6310">
        <v>3.8100000000000003E-11</v>
      </c>
      <c r="K6310">
        <v>0.114216815</v>
      </c>
      <c r="L6310">
        <v>0.48</v>
      </c>
      <c r="M6310">
        <v>0.248</v>
      </c>
      <c r="N6310">
        <v>5.7599999999999997E-7</v>
      </c>
    </row>
    <row r="6311" spans="1:14" hidden="1" x14ac:dyDescent="0.2">
      <c r="A6311" t="s">
        <v>13965</v>
      </c>
      <c r="B6311">
        <v>1.6099999999999999E-107</v>
      </c>
      <c r="C6311">
        <v>0.219870542</v>
      </c>
      <c r="D6311">
        <v>0.48</v>
      </c>
      <c r="E6311">
        <v>0.111</v>
      </c>
      <c r="F6311">
        <v>2.4300000000000002E-103</v>
      </c>
      <c r="G6311" t="s">
        <v>13494</v>
      </c>
      <c r="H6311" t="s">
        <v>10085</v>
      </c>
      <c r="I6311" t="s">
        <v>10085</v>
      </c>
      <c r="J6311">
        <v>3.8100000000000003E-11</v>
      </c>
      <c r="K6311">
        <v>0.114216815</v>
      </c>
      <c r="L6311">
        <v>0.48</v>
      </c>
      <c r="M6311">
        <v>0.248</v>
      </c>
      <c r="N6311">
        <v>5.7599999999999997E-7</v>
      </c>
    </row>
    <row r="6312" spans="1:14" hidden="1" x14ac:dyDescent="0.2">
      <c r="A6312" t="s">
        <v>2466</v>
      </c>
      <c r="B6312">
        <v>7.6199999999999998E-13</v>
      </c>
      <c r="C6312">
        <v>7.8124035999999994E-2</v>
      </c>
      <c r="D6312">
        <v>0.14000000000000001</v>
      </c>
      <c r="E6312">
        <v>0.21</v>
      </c>
      <c r="F6312">
        <v>1.15E-8</v>
      </c>
      <c r="G6312" t="s">
        <v>459</v>
      </c>
      <c r="H6312" t="s">
        <v>2466</v>
      </c>
      <c r="I6312" t="s">
        <v>2466</v>
      </c>
      <c r="J6312">
        <v>0.306582401</v>
      </c>
      <c r="K6312">
        <v>-8.5633966000000006E-2</v>
      </c>
      <c r="L6312">
        <v>0.224</v>
      </c>
      <c r="M6312">
        <v>0.23100000000000001</v>
      </c>
      <c r="N6312">
        <v>1</v>
      </c>
    </row>
    <row r="6313" spans="1:14" hidden="1" x14ac:dyDescent="0.2">
      <c r="A6313" t="s">
        <v>2468</v>
      </c>
      <c r="B6313">
        <v>7.8599999999999998E-13</v>
      </c>
      <c r="C6313">
        <v>2.1754753000000002E-2</v>
      </c>
      <c r="D6313">
        <v>5.6000000000000001E-2</v>
      </c>
      <c r="E6313">
        <v>9.7000000000000003E-2</v>
      </c>
      <c r="F6313">
        <v>1.1900000000000001E-8</v>
      </c>
      <c r="G6313" t="s">
        <v>459</v>
      </c>
      <c r="H6313" t="s">
        <v>2468</v>
      </c>
      <c r="I6313" t="s">
        <v>2468</v>
      </c>
      <c r="J6313">
        <v>0.368364201</v>
      </c>
      <c r="K6313">
        <v>-5.9447636999999998E-2</v>
      </c>
      <c r="L6313">
        <v>0.161</v>
      </c>
      <c r="M6313">
        <v>0.13</v>
      </c>
      <c r="N6313">
        <v>1</v>
      </c>
    </row>
    <row r="6314" spans="1:14" hidden="1" x14ac:dyDescent="0.2">
      <c r="A6314" t="s">
        <v>12581</v>
      </c>
      <c r="B6314">
        <v>8.1000000000000004E-6</v>
      </c>
      <c r="C6314">
        <v>1.1535076E-2</v>
      </c>
      <c r="D6314">
        <v>0.13</v>
      </c>
      <c r="E6314">
        <v>7.9000000000000001E-2</v>
      </c>
      <c r="F6314">
        <v>0.122366049</v>
      </c>
      <c r="G6314" t="s">
        <v>8674</v>
      </c>
      <c r="H6314" t="s">
        <v>2468</v>
      </c>
      <c r="I6314" t="s">
        <v>2468</v>
      </c>
      <c r="J6314">
        <v>0.368364201</v>
      </c>
      <c r="K6314">
        <v>-5.9447636999999998E-2</v>
      </c>
      <c r="L6314">
        <v>0.161</v>
      </c>
      <c r="M6314">
        <v>0.13</v>
      </c>
      <c r="N6314">
        <v>1</v>
      </c>
    </row>
    <row r="6315" spans="1:14" hidden="1" x14ac:dyDescent="0.2">
      <c r="A6315" t="s">
        <v>2469</v>
      </c>
      <c r="B6315">
        <v>7.9199999999999996E-13</v>
      </c>
      <c r="C6315">
        <v>8.5289746E-2</v>
      </c>
      <c r="D6315">
        <v>0.159</v>
      </c>
      <c r="E6315">
        <v>0.23599999999999999</v>
      </c>
      <c r="F6315">
        <v>1.2E-8</v>
      </c>
      <c r="G6315" t="s">
        <v>459</v>
      </c>
      <c r="H6315" t="s">
        <v>2469</v>
      </c>
      <c r="I6315" t="s">
        <v>2469</v>
      </c>
      <c r="J6315">
        <v>0.87518134700000005</v>
      </c>
      <c r="K6315">
        <v>-5.6115589E-2</v>
      </c>
      <c r="L6315">
        <v>0.35</v>
      </c>
      <c r="M6315">
        <v>0.29799999999999999</v>
      </c>
      <c r="N6315">
        <v>1</v>
      </c>
    </row>
    <row r="6316" spans="1:14" hidden="1" x14ac:dyDescent="0.2">
      <c r="A6316" t="s">
        <v>2470</v>
      </c>
      <c r="B6316">
        <v>7.9299999999999995E-13</v>
      </c>
      <c r="C6316">
        <v>5.2843898E-2</v>
      </c>
      <c r="D6316">
        <v>0.12</v>
      </c>
      <c r="E6316">
        <v>0.183</v>
      </c>
      <c r="F6316">
        <v>1.2E-8</v>
      </c>
      <c r="G6316" t="s">
        <v>459</v>
      </c>
      <c r="H6316" t="s">
        <v>2470</v>
      </c>
      <c r="I6316" t="s">
        <v>2470</v>
      </c>
      <c r="J6316">
        <v>2.6456291999999999E-2</v>
      </c>
      <c r="K6316">
        <v>6.4310019999999999E-3</v>
      </c>
      <c r="L6316">
        <v>0.245</v>
      </c>
      <c r="M6316">
        <v>0.17399999999999999</v>
      </c>
      <c r="N6316">
        <v>1</v>
      </c>
    </row>
    <row r="6317" spans="1:14" hidden="1" x14ac:dyDescent="0.2">
      <c r="A6317" t="s">
        <v>7451</v>
      </c>
      <c r="B6317">
        <v>4.1500000000000001E-8</v>
      </c>
      <c r="C6317">
        <v>3.6147559999999998E-3</v>
      </c>
      <c r="D6317">
        <v>0.17899999999999999</v>
      </c>
      <c r="E6317">
        <v>0.13800000000000001</v>
      </c>
      <c r="F6317">
        <v>6.2781899999999995E-4</v>
      </c>
      <c r="G6317" t="s">
        <v>5053</v>
      </c>
      <c r="H6317" t="s">
        <v>2470</v>
      </c>
      <c r="I6317" t="s">
        <v>2470</v>
      </c>
      <c r="J6317">
        <v>2.6456291999999999E-2</v>
      </c>
      <c r="K6317">
        <v>6.4310019999999999E-3</v>
      </c>
      <c r="L6317">
        <v>0.245</v>
      </c>
      <c r="M6317">
        <v>0.17399999999999999</v>
      </c>
      <c r="N6317">
        <v>1</v>
      </c>
    </row>
    <row r="6318" spans="1:14" hidden="1" x14ac:dyDescent="0.2">
      <c r="A6318" t="s">
        <v>11062</v>
      </c>
      <c r="B6318">
        <v>5.5300000000000002E-14</v>
      </c>
      <c r="C6318">
        <v>4.5028973E-2</v>
      </c>
      <c r="D6318">
        <v>0.23599999999999999</v>
      </c>
      <c r="E6318">
        <v>0.129</v>
      </c>
      <c r="F6318">
        <v>8.3500000000000001E-10</v>
      </c>
      <c r="G6318" t="s">
        <v>8674</v>
      </c>
      <c r="H6318" t="s">
        <v>11062</v>
      </c>
      <c r="I6318" t="s">
        <v>11062</v>
      </c>
      <c r="J6318">
        <v>3.9499999999999999E-11</v>
      </c>
      <c r="K6318">
        <v>0.12943100699999999</v>
      </c>
      <c r="L6318">
        <v>0.45700000000000002</v>
      </c>
      <c r="M6318">
        <v>0.23599999999999999</v>
      </c>
      <c r="N6318">
        <v>5.9699999999999996E-7</v>
      </c>
    </row>
    <row r="6319" spans="1:14" hidden="1" x14ac:dyDescent="0.2">
      <c r="A6319" t="s">
        <v>14315</v>
      </c>
      <c r="B6319">
        <v>4.7899999999999997E-82</v>
      </c>
      <c r="C6319">
        <v>0.17954131700000001</v>
      </c>
      <c r="D6319">
        <v>0.45700000000000002</v>
      </c>
      <c r="E6319">
        <v>0.122</v>
      </c>
      <c r="F6319">
        <v>7.2400000000000002E-78</v>
      </c>
      <c r="G6319" t="s">
        <v>13494</v>
      </c>
      <c r="H6319" t="s">
        <v>11062</v>
      </c>
      <c r="I6319" t="s">
        <v>11062</v>
      </c>
      <c r="J6319">
        <v>3.9499999999999999E-11</v>
      </c>
      <c r="K6319">
        <v>0.12943100699999999</v>
      </c>
      <c r="L6319">
        <v>0.45700000000000002</v>
      </c>
      <c r="M6319">
        <v>0.23599999999999999</v>
      </c>
      <c r="N6319">
        <v>5.9699999999999996E-7</v>
      </c>
    </row>
    <row r="6320" spans="1:14" hidden="1" x14ac:dyDescent="0.2">
      <c r="A6320" t="s">
        <v>2471</v>
      </c>
      <c r="B6320">
        <v>8.0000000000000002E-13</v>
      </c>
      <c r="C6320">
        <v>8.6080965999999995E-2</v>
      </c>
      <c r="D6320">
        <v>0.193</v>
      </c>
      <c r="E6320">
        <v>0.28100000000000003</v>
      </c>
      <c r="F6320">
        <v>1.2100000000000001E-8</v>
      </c>
      <c r="G6320" t="s">
        <v>459</v>
      </c>
      <c r="H6320" t="s">
        <v>2471</v>
      </c>
      <c r="I6320" t="s">
        <v>2471</v>
      </c>
      <c r="J6320">
        <v>1.7455037999999999E-2</v>
      </c>
      <c r="K6320">
        <v>-8.9267355000000007E-2</v>
      </c>
      <c r="L6320">
        <v>0.379</v>
      </c>
      <c r="M6320">
        <v>0.40200000000000002</v>
      </c>
      <c r="N6320">
        <v>1</v>
      </c>
    </row>
    <row r="6321" spans="1:14" hidden="1" x14ac:dyDescent="0.2">
      <c r="A6321" t="s">
        <v>2472</v>
      </c>
      <c r="B6321">
        <v>8.0799999999999999E-13</v>
      </c>
      <c r="C6321">
        <v>0.10822860099999999</v>
      </c>
      <c r="D6321">
        <v>0.33600000000000002</v>
      </c>
      <c r="E6321">
        <v>0.47799999999999998</v>
      </c>
      <c r="F6321">
        <v>1.22E-8</v>
      </c>
      <c r="G6321" t="s">
        <v>459</v>
      </c>
      <c r="H6321" t="s">
        <v>2472</v>
      </c>
      <c r="I6321" t="s">
        <v>2472</v>
      </c>
      <c r="J6321">
        <v>1.2982636000000001E-2</v>
      </c>
      <c r="K6321">
        <v>-0.13418666700000001</v>
      </c>
      <c r="L6321">
        <v>0.65800000000000003</v>
      </c>
      <c r="M6321">
        <v>0.63100000000000001</v>
      </c>
      <c r="N6321">
        <v>1</v>
      </c>
    </row>
    <row r="6322" spans="1:14" hidden="1" x14ac:dyDescent="0.2">
      <c r="A6322" t="s">
        <v>11479</v>
      </c>
      <c r="B6322">
        <v>1.0299999999999999E-11</v>
      </c>
      <c r="C6322">
        <v>9.9724199999999992E-3</v>
      </c>
      <c r="D6322">
        <v>0.63100000000000001</v>
      </c>
      <c r="E6322">
        <v>0.41399999999999998</v>
      </c>
      <c r="F6322">
        <v>1.5599999999999999E-7</v>
      </c>
      <c r="G6322" t="s">
        <v>8674</v>
      </c>
      <c r="H6322" t="s">
        <v>2472</v>
      </c>
      <c r="I6322" t="s">
        <v>2472</v>
      </c>
      <c r="J6322">
        <v>1.2982636000000001E-2</v>
      </c>
      <c r="K6322">
        <v>-0.13418666700000001</v>
      </c>
      <c r="L6322">
        <v>0.65800000000000003</v>
      </c>
      <c r="M6322">
        <v>0.63100000000000001</v>
      </c>
      <c r="N6322">
        <v>1</v>
      </c>
    </row>
    <row r="6323" spans="1:14" hidden="1" x14ac:dyDescent="0.2">
      <c r="A6323" t="s">
        <v>14812</v>
      </c>
      <c r="B6323">
        <v>3.2200000000000001E-61</v>
      </c>
      <c r="C6323">
        <v>0.46660435</v>
      </c>
      <c r="D6323">
        <v>8.7999999999999995E-2</v>
      </c>
      <c r="E6323">
        <v>8.0000000000000002E-3</v>
      </c>
      <c r="F6323">
        <v>4.8700000000000002E-57</v>
      </c>
      <c r="G6323" t="s">
        <v>13494</v>
      </c>
      <c r="H6323" t="s">
        <v>14812</v>
      </c>
      <c r="I6323" t="s">
        <v>14812</v>
      </c>
      <c r="J6323">
        <v>4.0399999999999997E-11</v>
      </c>
      <c r="K6323">
        <v>0.47144241999999997</v>
      </c>
      <c r="L6323">
        <v>8.7999999999999995E-2</v>
      </c>
      <c r="M6323">
        <v>0.01</v>
      </c>
      <c r="N6323">
        <v>6.1099999999999995E-7</v>
      </c>
    </row>
    <row r="6324" spans="1:14" hidden="1" x14ac:dyDescent="0.2">
      <c r="A6324" t="s">
        <v>2473</v>
      </c>
      <c r="B6324">
        <v>8.1599999999999996E-13</v>
      </c>
      <c r="C6324">
        <v>1.6160022999999999E-2</v>
      </c>
      <c r="D6324">
        <v>7.8E-2</v>
      </c>
      <c r="E6324">
        <v>0.126</v>
      </c>
      <c r="F6324">
        <v>1.2299999999999999E-8</v>
      </c>
      <c r="G6324" t="s">
        <v>459</v>
      </c>
      <c r="H6324" t="s">
        <v>2473</v>
      </c>
      <c r="I6324" t="s">
        <v>2473</v>
      </c>
      <c r="J6324">
        <v>0.333095101</v>
      </c>
      <c r="K6324">
        <v>-4.6177494999999999E-2</v>
      </c>
      <c r="L6324">
        <v>0.187</v>
      </c>
      <c r="M6324">
        <v>0.19400000000000001</v>
      </c>
      <c r="N6324">
        <v>1</v>
      </c>
    </row>
    <row r="6325" spans="1:14" hidden="1" x14ac:dyDescent="0.2">
      <c r="A6325" t="s">
        <v>11486</v>
      </c>
      <c r="B6325">
        <v>1.1100000000000001E-11</v>
      </c>
      <c r="C6325">
        <v>1.3245418E-2</v>
      </c>
      <c r="D6325">
        <v>0.19400000000000001</v>
      </c>
      <c r="E6325">
        <v>0.10299999999999999</v>
      </c>
      <c r="F6325">
        <v>1.68E-7</v>
      </c>
      <c r="G6325" t="s">
        <v>8674</v>
      </c>
      <c r="H6325" t="s">
        <v>2473</v>
      </c>
      <c r="I6325" t="s">
        <v>2473</v>
      </c>
      <c r="J6325">
        <v>0.333095101</v>
      </c>
      <c r="K6325">
        <v>-4.6177494999999999E-2</v>
      </c>
      <c r="L6325">
        <v>0.187</v>
      </c>
      <c r="M6325">
        <v>0.19400000000000001</v>
      </c>
      <c r="N6325">
        <v>1</v>
      </c>
    </row>
    <row r="6326" spans="1:14" hidden="1" x14ac:dyDescent="0.2">
      <c r="A6326" t="s">
        <v>2474</v>
      </c>
      <c r="B6326">
        <v>8.1599999999999996E-13</v>
      </c>
      <c r="C6326">
        <v>2.1362231999999998E-2</v>
      </c>
      <c r="D6326">
        <v>8.4000000000000005E-2</v>
      </c>
      <c r="E6326">
        <v>0.13300000000000001</v>
      </c>
      <c r="F6326">
        <v>1.2299999999999999E-8</v>
      </c>
      <c r="G6326" t="s">
        <v>459</v>
      </c>
      <c r="H6326" t="s">
        <v>2474</v>
      </c>
      <c r="I6326" t="s">
        <v>2474</v>
      </c>
      <c r="J6326">
        <v>2.2017142999999999E-2</v>
      </c>
      <c r="K6326">
        <v>-0.11205248600000001</v>
      </c>
      <c r="L6326">
        <v>0.14299999999999999</v>
      </c>
      <c r="M6326">
        <v>0.182</v>
      </c>
      <c r="N6326">
        <v>1</v>
      </c>
    </row>
    <row r="6327" spans="1:14" hidden="1" x14ac:dyDescent="0.2">
      <c r="A6327" t="s">
        <v>8125</v>
      </c>
      <c r="B6327">
        <v>6.5099999999999997E-5</v>
      </c>
      <c r="C6327">
        <v>6.56936E-4</v>
      </c>
      <c r="D6327">
        <v>0.127</v>
      </c>
      <c r="E6327">
        <v>0.10199999999999999</v>
      </c>
      <c r="F6327">
        <v>0.98388105299999995</v>
      </c>
      <c r="G6327" t="s">
        <v>5053</v>
      </c>
      <c r="H6327" t="s">
        <v>2474</v>
      </c>
      <c r="I6327" t="s">
        <v>2474</v>
      </c>
      <c r="J6327">
        <v>2.2017142999999999E-2</v>
      </c>
      <c r="K6327">
        <v>-0.11205248600000001</v>
      </c>
      <c r="L6327">
        <v>0.14299999999999999</v>
      </c>
      <c r="M6327">
        <v>0.182</v>
      </c>
      <c r="N6327">
        <v>1</v>
      </c>
    </row>
    <row r="6328" spans="1:14" hidden="1" x14ac:dyDescent="0.2">
      <c r="A6328" t="s">
        <v>5113</v>
      </c>
      <c r="B6328">
        <v>2.4999999999999998E-245</v>
      </c>
      <c r="C6328">
        <v>0.66033064399999997</v>
      </c>
      <c r="D6328">
        <v>0.91900000000000004</v>
      </c>
      <c r="E6328">
        <v>0.67100000000000004</v>
      </c>
      <c r="F6328">
        <v>3.77E-241</v>
      </c>
      <c r="G6328" t="s">
        <v>5053</v>
      </c>
      <c r="H6328" t="s">
        <v>5113</v>
      </c>
      <c r="I6328" t="s">
        <v>5113</v>
      </c>
      <c r="J6328">
        <v>4.1400000000000001E-11</v>
      </c>
      <c r="K6328">
        <v>0.69838444899999996</v>
      </c>
      <c r="L6328">
        <v>0.94499999999999995</v>
      </c>
      <c r="M6328">
        <v>0.98899999999999999</v>
      </c>
      <c r="N6328">
        <v>6.2600000000000002E-7</v>
      </c>
    </row>
    <row r="6329" spans="1:14" hidden="1" x14ac:dyDescent="0.2">
      <c r="A6329" t="s">
        <v>9180</v>
      </c>
      <c r="B6329">
        <v>8.4499999999999996E-44</v>
      </c>
      <c r="C6329">
        <v>0.252407257</v>
      </c>
      <c r="D6329">
        <v>0.98899999999999999</v>
      </c>
      <c r="E6329">
        <v>0.79300000000000004</v>
      </c>
      <c r="F6329">
        <v>1.28E-39</v>
      </c>
      <c r="G6329" t="s">
        <v>8674</v>
      </c>
      <c r="H6329" t="s">
        <v>5113</v>
      </c>
      <c r="I6329" t="s">
        <v>5113</v>
      </c>
      <c r="J6329">
        <v>4.1400000000000001E-11</v>
      </c>
      <c r="K6329">
        <v>0.69838444899999996</v>
      </c>
      <c r="L6329">
        <v>0.94499999999999995</v>
      </c>
      <c r="M6329">
        <v>0.98899999999999999</v>
      </c>
      <c r="N6329">
        <v>6.2600000000000002E-7</v>
      </c>
    </row>
    <row r="6330" spans="1:14" hidden="1" x14ac:dyDescent="0.2">
      <c r="A6330" t="s">
        <v>15316</v>
      </c>
      <c r="B6330">
        <v>9.3699999999999996E-48</v>
      </c>
      <c r="C6330">
        <v>0.99172868999999997</v>
      </c>
      <c r="D6330">
        <v>0.94499999999999995</v>
      </c>
      <c r="E6330">
        <v>0.79900000000000004</v>
      </c>
      <c r="F6330">
        <v>1.4199999999999999E-43</v>
      </c>
      <c r="G6330" t="s">
        <v>13494</v>
      </c>
      <c r="H6330" t="s">
        <v>5113</v>
      </c>
      <c r="I6330" t="s">
        <v>5113</v>
      </c>
      <c r="J6330">
        <v>4.1400000000000001E-11</v>
      </c>
      <c r="K6330">
        <v>0.69838444899999996</v>
      </c>
      <c r="L6330">
        <v>0.94499999999999995</v>
      </c>
      <c r="M6330">
        <v>0.98899999999999999</v>
      </c>
      <c r="N6330">
        <v>6.2600000000000002E-7</v>
      </c>
    </row>
    <row r="6331" spans="1:14" hidden="1" x14ac:dyDescent="0.2">
      <c r="A6331" t="s">
        <v>2475</v>
      </c>
      <c r="B6331">
        <v>8.2500000000000002E-13</v>
      </c>
      <c r="C6331">
        <v>8.5710743000000006E-2</v>
      </c>
      <c r="D6331">
        <v>0.251</v>
      </c>
      <c r="E6331">
        <v>0.36099999999999999</v>
      </c>
      <c r="F6331">
        <v>1.2499999999999999E-8</v>
      </c>
      <c r="G6331" t="s">
        <v>459</v>
      </c>
      <c r="H6331" t="s">
        <v>2475</v>
      </c>
      <c r="I6331" t="s">
        <v>2475</v>
      </c>
      <c r="J6331">
        <v>2.4000000000000001E-5</v>
      </c>
      <c r="K6331">
        <v>-0.23782376399999999</v>
      </c>
      <c r="L6331">
        <v>0.442</v>
      </c>
      <c r="M6331">
        <v>0.47199999999999998</v>
      </c>
      <c r="N6331">
        <v>0.36254751499999999</v>
      </c>
    </row>
    <row r="6332" spans="1:14" hidden="1" x14ac:dyDescent="0.2">
      <c r="A6332" t="s">
        <v>3749</v>
      </c>
      <c r="B6332">
        <v>2.0899999999999999E-6</v>
      </c>
      <c r="C6332">
        <v>0.162302376</v>
      </c>
      <c r="D6332">
        <v>0.379</v>
      </c>
      <c r="E6332">
        <v>0.51900000000000002</v>
      </c>
      <c r="F6332">
        <v>3.1615217000000001E-2</v>
      </c>
      <c r="G6332" t="s">
        <v>459</v>
      </c>
      <c r="H6332" t="s">
        <v>3749</v>
      </c>
      <c r="I6332" t="s">
        <v>3749</v>
      </c>
      <c r="J6332">
        <v>4.2299999999999999E-11</v>
      </c>
      <c r="K6332">
        <v>-0.32603546</v>
      </c>
      <c r="L6332">
        <v>0.65200000000000002</v>
      </c>
      <c r="M6332">
        <v>0.68899999999999995</v>
      </c>
      <c r="N6332">
        <v>6.3900000000000004E-7</v>
      </c>
    </row>
    <row r="6333" spans="1:14" hidden="1" x14ac:dyDescent="0.2">
      <c r="A6333" t="s">
        <v>11324</v>
      </c>
      <c r="B6333">
        <v>1.1700000000000001E-12</v>
      </c>
      <c r="C6333">
        <v>3.2628217000000001E-2</v>
      </c>
      <c r="D6333">
        <v>0.68899999999999995</v>
      </c>
      <c r="E6333">
        <v>0.45500000000000002</v>
      </c>
      <c r="F6333">
        <v>1.77E-8</v>
      </c>
      <c r="G6333" t="s">
        <v>8674</v>
      </c>
      <c r="H6333" t="s">
        <v>3749</v>
      </c>
      <c r="I6333" t="s">
        <v>3749</v>
      </c>
      <c r="J6333">
        <v>4.2299999999999999E-11</v>
      </c>
      <c r="K6333">
        <v>-0.32603546</v>
      </c>
      <c r="L6333">
        <v>0.65200000000000002</v>
      </c>
      <c r="M6333">
        <v>0.68899999999999995</v>
      </c>
      <c r="N6333">
        <v>6.3900000000000004E-7</v>
      </c>
    </row>
    <row r="6334" spans="1:14" hidden="1" x14ac:dyDescent="0.2">
      <c r="A6334" t="s">
        <v>2476</v>
      </c>
      <c r="B6334">
        <v>8.2600000000000001E-13</v>
      </c>
      <c r="C6334">
        <v>9.9712800000000008E-3</v>
      </c>
      <c r="D6334">
        <v>3.5999999999999997E-2</v>
      </c>
      <c r="E6334">
        <v>7.0999999999999994E-2</v>
      </c>
      <c r="F6334">
        <v>1.2499999999999999E-8</v>
      </c>
      <c r="G6334" t="s">
        <v>459</v>
      </c>
      <c r="H6334" t="s">
        <v>2476</v>
      </c>
      <c r="I6334" t="s">
        <v>2476</v>
      </c>
      <c r="J6334">
        <v>3.3905699999999998E-4</v>
      </c>
      <c r="K6334">
        <v>4.8108710999999998E-2</v>
      </c>
      <c r="L6334">
        <v>0.189</v>
      </c>
      <c r="M6334">
        <v>0.105</v>
      </c>
      <c r="N6334">
        <v>1</v>
      </c>
    </row>
    <row r="6335" spans="1:14" hidden="1" x14ac:dyDescent="0.2">
      <c r="A6335" t="s">
        <v>12212</v>
      </c>
      <c r="B6335">
        <v>1.1600000000000001E-7</v>
      </c>
      <c r="C6335">
        <v>1.0452331E-2</v>
      </c>
      <c r="D6335">
        <v>0.105</v>
      </c>
      <c r="E6335">
        <v>5.5E-2</v>
      </c>
      <c r="F6335">
        <v>1.7534899999999999E-3</v>
      </c>
      <c r="G6335" t="s">
        <v>8674</v>
      </c>
      <c r="H6335" t="s">
        <v>2476</v>
      </c>
      <c r="I6335" t="s">
        <v>2476</v>
      </c>
      <c r="J6335">
        <v>3.3905699999999998E-4</v>
      </c>
      <c r="K6335">
        <v>4.8108710999999998E-2</v>
      </c>
      <c r="L6335">
        <v>0.189</v>
      </c>
      <c r="M6335">
        <v>0.105</v>
      </c>
      <c r="N6335">
        <v>1</v>
      </c>
    </row>
    <row r="6336" spans="1:14" hidden="1" x14ac:dyDescent="0.2">
      <c r="A6336" t="s">
        <v>2477</v>
      </c>
      <c r="B6336">
        <v>8.6700000000000004E-13</v>
      </c>
      <c r="C6336">
        <v>4.2088397E-2</v>
      </c>
      <c r="D6336">
        <v>7.1999999999999995E-2</v>
      </c>
      <c r="E6336">
        <v>0.11899999999999999</v>
      </c>
      <c r="F6336">
        <v>1.31E-8</v>
      </c>
      <c r="G6336" t="s">
        <v>459</v>
      </c>
      <c r="H6336" t="s">
        <v>2477</v>
      </c>
      <c r="I6336" t="s">
        <v>2477</v>
      </c>
      <c r="J6336">
        <v>0.26908432199999999</v>
      </c>
      <c r="K6336">
        <v>-3.9260072999999999E-2</v>
      </c>
      <c r="L6336">
        <v>0.17399999999999999</v>
      </c>
      <c r="M6336">
        <v>0.13700000000000001</v>
      </c>
      <c r="N6336">
        <v>1</v>
      </c>
    </row>
    <row r="6337" spans="1:14" hidden="1" x14ac:dyDescent="0.2">
      <c r="A6337" t="s">
        <v>15048</v>
      </c>
      <c r="B6337">
        <v>1.4500000000000001E-54</v>
      </c>
      <c r="C6337">
        <v>8.7551130000000005E-2</v>
      </c>
      <c r="D6337">
        <v>0.16800000000000001</v>
      </c>
      <c r="E6337">
        <v>0.03</v>
      </c>
      <c r="F6337">
        <v>2.1900000000000001E-50</v>
      </c>
      <c r="G6337" t="s">
        <v>13494</v>
      </c>
      <c r="H6337" t="s">
        <v>15048</v>
      </c>
      <c r="I6337" t="s">
        <v>15048</v>
      </c>
      <c r="J6337">
        <v>4.3E-11</v>
      </c>
      <c r="K6337">
        <v>8.7994135000000001E-2</v>
      </c>
      <c r="L6337">
        <v>0.16800000000000001</v>
      </c>
      <c r="M6337">
        <v>4.8000000000000001E-2</v>
      </c>
      <c r="N6337">
        <v>6.4899999999999995E-7</v>
      </c>
    </row>
    <row r="6338" spans="1:14" hidden="1" x14ac:dyDescent="0.2">
      <c r="A6338" t="s">
        <v>5163</v>
      </c>
      <c r="B6338">
        <v>2.45E-175</v>
      </c>
      <c r="C6338">
        <v>0.57949412700000003</v>
      </c>
      <c r="D6338">
        <v>0.69499999999999995</v>
      </c>
      <c r="E6338">
        <v>0.47699999999999998</v>
      </c>
      <c r="F6338">
        <v>3.7100000000000002E-171</v>
      </c>
      <c r="G6338" t="s">
        <v>5053</v>
      </c>
      <c r="H6338" t="s">
        <v>5163</v>
      </c>
      <c r="I6338" t="s">
        <v>5163</v>
      </c>
      <c r="J6338">
        <v>4.3300000000000002E-11</v>
      </c>
      <c r="K6338">
        <v>0.28916140899999998</v>
      </c>
      <c r="L6338">
        <v>0.86</v>
      </c>
      <c r="M6338">
        <v>0.75600000000000001</v>
      </c>
      <c r="N6338">
        <v>6.5400000000000001E-7</v>
      </c>
    </row>
    <row r="6339" spans="1:14" hidden="1" x14ac:dyDescent="0.2">
      <c r="A6339" t="s">
        <v>5923</v>
      </c>
      <c r="B6339">
        <v>2.61E-23</v>
      </c>
      <c r="C6339">
        <v>8.0035317999999994E-2</v>
      </c>
      <c r="D6339">
        <v>0.54</v>
      </c>
      <c r="E6339">
        <v>0.42099999999999999</v>
      </c>
      <c r="F6339">
        <v>3.9500000000000002E-19</v>
      </c>
      <c r="G6339" t="s">
        <v>5053</v>
      </c>
      <c r="H6339" t="s">
        <v>5923</v>
      </c>
      <c r="I6339" t="s">
        <v>5923</v>
      </c>
      <c r="J6339">
        <v>4.3899999999999998E-11</v>
      </c>
      <c r="K6339">
        <v>-0.30850905699999998</v>
      </c>
      <c r="L6339">
        <v>0.748</v>
      </c>
      <c r="M6339">
        <v>0.77200000000000002</v>
      </c>
      <c r="N6339">
        <v>6.6400000000000002E-7</v>
      </c>
    </row>
    <row r="6340" spans="1:14" hidden="1" x14ac:dyDescent="0.2">
      <c r="A6340" t="s">
        <v>9425</v>
      </c>
      <c r="B6340">
        <v>4.6900000000000002E-34</v>
      </c>
      <c r="C6340">
        <v>0.25656314299999999</v>
      </c>
      <c r="D6340">
        <v>0.77200000000000002</v>
      </c>
      <c r="E6340">
        <v>0.46700000000000003</v>
      </c>
      <c r="F6340">
        <v>7.08E-30</v>
      </c>
      <c r="G6340" t="s">
        <v>8674</v>
      </c>
      <c r="H6340" t="s">
        <v>5923</v>
      </c>
      <c r="I6340" t="s">
        <v>5923</v>
      </c>
      <c r="J6340">
        <v>4.3899999999999998E-11</v>
      </c>
      <c r="K6340">
        <v>-0.30850905699999998</v>
      </c>
      <c r="L6340">
        <v>0.748</v>
      </c>
      <c r="M6340">
        <v>0.77200000000000002</v>
      </c>
      <c r="N6340">
        <v>6.6400000000000002E-7</v>
      </c>
    </row>
    <row r="6341" spans="1:14" hidden="1" x14ac:dyDescent="0.2">
      <c r="A6341" t="s">
        <v>2480</v>
      </c>
      <c r="B6341">
        <v>9.1799999999999993E-13</v>
      </c>
      <c r="C6341">
        <v>8.2302008999999995E-2</v>
      </c>
      <c r="D6341">
        <v>0.38700000000000001</v>
      </c>
      <c r="E6341">
        <v>0.55100000000000005</v>
      </c>
      <c r="F6341">
        <v>1.39E-8</v>
      </c>
      <c r="G6341" t="s">
        <v>459</v>
      </c>
      <c r="H6341" t="s">
        <v>2480</v>
      </c>
      <c r="I6341" t="s">
        <v>2480</v>
      </c>
      <c r="J6341">
        <v>2.8725477999999999E-2</v>
      </c>
      <c r="K6341">
        <v>-0.10245926900000001</v>
      </c>
      <c r="L6341">
        <v>0.73799999999999999</v>
      </c>
      <c r="M6341">
        <v>0.68799999999999994</v>
      </c>
      <c r="N6341">
        <v>1</v>
      </c>
    </row>
    <row r="6342" spans="1:14" hidden="1" x14ac:dyDescent="0.2">
      <c r="A6342" t="s">
        <v>12135</v>
      </c>
      <c r="B6342">
        <v>4.4500000000000001E-8</v>
      </c>
      <c r="C6342">
        <v>2.167314E-3</v>
      </c>
      <c r="D6342">
        <v>0.68799999999999994</v>
      </c>
      <c r="E6342">
        <v>0.47899999999999998</v>
      </c>
      <c r="F6342">
        <v>6.7258599999999997E-4</v>
      </c>
      <c r="G6342" t="s">
        <v>8674</v>
      </c>
      <c r="H6342" t="s">
        <v>2480</v>
      </c>
      <c r="I6342" t="s">
        <v>2480</v>
      </c>
      <c r="J6342">
        <v>2.8725477999999999E-2</v>
      </c>
      <c r="K6342">
        <v>-0.10245926900000001</v>
      </c>
      <c r="L6342">
        <v>0.73799999999999999</v>
      </c>
      <c r="M6342">
        <v>0.68799999999999994</v>
      </c>
      <c r="N6342">
        <v>1</v>
      </c>
    </row>
    <row r="6343" spans="1:14" hidden="1" x14ac:dyDescent="0.2">
      <c r="A6343" t="s">
        <v>2481</v>
      </c>
      <c r="B6343">
        <v>9.239999999999999E-13</v>
      </c>
      <c r="C6343">
        <v>4.1675799999999998E-4</v>
      </c>
      <c r="D6343">
        <v>5.3999999999999999E-2</v>
      </c>
      <c r="E6343">
        <v>9.4E-2</v>
      </c>
      <c r="F6343">
        <v>1.4E-8</v>
      </c>
      <c r="G6343" t="s">
        <v>459</v>
      </c>
      <c r="H6343" t="s">
        <v>2481</v>
      </c>
      <c r="I6343" t="s">
        <v>2481</v>
      </c>
      <c r="J6343">
        <v>0.93299858999999996</v>
      </c>
      <c r="K6343">
        <v>-3.8648512000000003E-2</v>
      </c>
      <c r="L6343">
        <v>0.13600000000000001</v>
      </c>
      <c r="M6343">
        <v>0.127</v>
      </c>
      <c r="N6343">
        <v>1</v>
      </c>
    </row>
    <row r="6344" spans="1:14" hidden="1" x14ac:dyDescent="0.2">
      <c r="A6344" t="s">
        <v>8485</v>
      </c>
      <c r="B6344">
        <v>2.2148939999999998E-3</v>
      </c>
      <c r="C6344">
        <v>4.0541020000000004E-3</v>
      </c>
      <c r="D6344">
        <v>8.6999999999999994E-2</v>
      </c>
      <c r="E6344">
        <v>7.0999999999999994E-2</v>
      </c>
      <c r="F6344">
        <v>1</v>
      </c>
      <c r="G6344" t="s">
        <v>5053</v>
      </c>
      <c r="H6344" t="s">
        <v>2481</v>
      </c>
      <c r="I6344" t="s">
        <v>2481</v>
      </c>
      <c r="J6344">
        <v>0.93299858999999996</v>
      </c>
      <c r="K6344">
        <v>-3.8648512000000003E-2</v>
      </c>
      <c r="L6344">
        <v>0.13600000000000001</v>
      </c>
      <c r="M6344">
        <v>0.127</v>
      </c>
      <c r="N6344">
        <v>1</v>
      </c>
    </row>
    <row r="6345" spans="1:14" hidden="1" x14ac:dyDescent="0.2">
      <c r="A6345" t="s">
        <v>12563</v>
      </c>
      <c r="B6345">
        <v>7.1300000000000003E-6</v>
      </c>
      <c r="C6345">
        <v>4.9332380000000004E-3</v>
      </c>
      <c r="D6345">
        <v>0.127</v>
      </c>
      <c r="E6345">
        <v>7.5999999999999998E-2</v>
      </c>
      <c r="F6345">
        <v>0.107751553</v>
      </c>
      <c r="G6345" t="s">
        <v>8674</v>
      </c>
      <c r="H6345" t="s">
        <v>2481</v>
      </c>
      <c r="I6345" t="s">
        <v>2481</v>
      </c>
      <c r="J6345">
        <v>0.93299858999999996</v>
      </c>
      <c r="K6345">
        <v>-3.8648512000000003E-2</v>
      </c>
      <c r="L6345">
        <v>0.13600000000000001</v>
      </c>
      <c r="M6345">
        <v>0.127</v>
      </c>
      <c r="N6345">
        <v>1</v>
      </c>
    </row>
    <row r="6346" spans="1:14" hidden="1" x14ac:dyDescent="0.2">
      <c r="A6346" t="s">
        <v>10713</v>
      </c>
      <c r="B6346">
        <v>2.8099999999999998E-16</v>
      </c>
      <c r="C6346">
        <v>5.0931025999999997E-2</v>
      </c>
      <c r="D6346">
        <v>0.189</v>
      </c>
      <c r="E6346">
        <v>0.09</v>
      </c>
      <c r="F6346">
        <v>4.2499999999999999E-12</v>
      </c>
      <c r="G6346" t="s">
        <v>8674</v>
      </c>
      <c r="H6346" t="s">
        <v>10713</v>
      </c>
      <c r="I6346" t="s">
        <v>10713</v>
      </c>
      <c r="J6346">
        <v>4.5E-11</v>
      </c>
      <c r="K6346">
        <v>0.13885656199999999</v>
      </c>
      <c r="L6346">
        <v>0.38800000000000001</v>
      </c>
      <c r="M6346">
        <v>0.189</v>
      </c>
      <c r="N6346">
        <v>6.8100000000000002E-7</v>
      </c>
    </row>
    <row r="6347" spans="1:14" hidden="1" x14ac:dyDescent="0.2">
      <c r="A6347" t="s">
        <v>14118</v>
      </c>
      <c r="B6347">
        <v>1.8999999999999999E-95</v>
      </c>
      <c r="C6347">
        <v>0.19523136699999999</v>
      </c>
      <c r="D6347">
        <v>0.38800000000000001</v>
      </c>
      <c r="E6347">
        <v>8.4000000000000005E-2</v>
      </c>
      <c r="F6347">
        <v>2.8800000000000001E-91</v>
      </c>
      <c r="G6347" t="s">
        <v>13494</v>
      </c>
      <c r="H6347" t="s">
        <v>10713</v>
      </c>
      <c r="I6347" t="s">
        <v>10713</v>
      </c>
      <c r="J6347">
        <v>4.5E-11</v>
      </c>
      <c r="K6347">
        <v>0.13885656199999999</v>
      </c>
      <c r="L6347">
        <v>0.38800000000000001</v>
      </c>
      <c r="M6347">
        <v>0.189</v>
      </c>
      <c r="N6347">
        <v>6.8100000000000002E-7</v>
      </c>
    </row>
    <row r="6348" spans="1:14" hidden="1" x14ac:dyDescent="0.2">
      <c r="A6348" t="s">
        <v>2482</v>
      </c>
      <c r="B6348">
        <v>9.239999999999999E-13</v>
      </c>
      <c r="C6348">
        <v>8.2852648000000001E-2</v>
      </c>
      <c r="D6348">
        <v>0.16200000000000001</v>
      </c>
      <c r="E6348">
        <v>0.23899999999999999</v>
      </c>
      <c r="F6348">
        <v>1.4E-8</v>
      </c>
      <c r="G6348" t="s">
        <v>459</v>
      </c>
      <c r="H6348" t="s">
        <v>2482</v>
      </c>
      <c r="I6348" t="s">
        <v>2482</v>
      </c>
      <c r="J6348">
        <v>0.759018898</v>
      </c>
      <c r="K6348">
        <v>-6.7289514999999994E-2</v>
      </c>
      <c r="L6348">
        <v>0.29399999999999998</v>
      </c>
      <c r="M6348">
        <v>0.26600000000000001</v>
      </c>
      <c r="N6348">
        <v>1</v>
      </c>
    </row>
    <row r="6349" spans="1:14" hidden="1" x14ac:dyDescent="0.2">
      <c r="A6349" t="s">
        <v>7245</v>
      </c>
      <c r="B6349">
        <v>2.7099999999999999E-9</v>
      </c>
      <c r="C6349">
        <v>3.0140323E-2</v>
      </c>
      <c r="D6349">
        <v>0.6</v>
      </c>
      <c r="E6349">
        <v>0.495</v>
      </c>
      <c r="F6349">
        <v>4.0899999999999998E-5</v>
      </c>
      <c r="G6349" t="s">
        <v>5053</v>
      </c>
      <c r="H6349" t="s">
        <v>7245</v>
      </c>
      <c r="I6349" t="s">
        <v>7245</v>
      </c>
      <c r="J6349">
        <v>4.5200000000000003E-11</v>
      </c>
      <c r="K6349">
        <v>-0.30400471699999998</v>
      </c>
      <c r="L6349">
        <v>0.75900000000000001</v>
      </c>
      <c r="M6349">
        <v>0.83499999999999996</v>
      </c>
      <c r="N6349">
        <v>6.8299999999999996E-7</v>
      </c>
    </row>
    <row r="6350" spans="1:14" hidden="1" x14ac:dyDescent="0.2">
      <c r="A6350" t="s">
        <v>9435</v>
      </c>
      <c r="B6350">
        <v>1.01E-33</v>
      </c>
      <c r="C6350">
        <v>0.26773152900000002</v>
      </c>
      <c r="D6350">
        <v>0.83499999999999996</v>
      </c>
      <c r="E6350">
        <v>0.53400000000000003</v>
      </c>
      <c r="F6350">
        <v>1.5200000000000001E-29</v>
      </c>
      <c r="G6350" t="s">
        <v>8674</v>
      </c>
      <c r="H6350" t="s">
        <v>7245</v>
      </c>
      <c r="I6350" t="s">
        <v>7245</v>
      </c>
      <c r="J6350">
        <v>4.5200000000000003E-11</v>
      </c>
      <c r="K6350">
        <v>-0.30400471699999998</v>
      </c>
      <c r="L6350">
        <v>0.75900000000000001</v>
      </c>
      <c r="M6350">
        <v>0.83499999999999996</v>
      </c>
      <c r="N6350">
        <v>6.8299999999999996E-7</v>
      </c>
    </row>
    <row r="6351" spans="1:14" hidden="1" x14ac:dyDescent="0.2">
      <c r="A6351" t="s">
        <v>2483</v>
      </c>
      <c r="B6351">
        <v>9.9999999999999998E-13</v>
      </c>
      <c r="C6351">
        <v>5.8304168000000003E-2</v>
      </c>
      <c r="D6351">
        <v>0.105</v>
      </c>
      <c r="E6351">
        <v>0.16300000000000001</v>
      </c>
      <c r="F6351">
        <v>1.52E-8</v>
      </c>
      <c r="G6351" t="s">
        <v>459</v>
      </c>
      <c r="H6351" t="s">
        <v>2483</v>
      </c>
      <c r="I6351" t="s">
        <v>2483</v>
      </c>
      <c r="J6351">
        <v>2.4566639999999999E-3</v>
      </c>
      <c r="K6351">
        <v>2.4514372999999999E-2</v>
      </c>
      <c r="L6351">
        <v>0.23899999999999999</v>
      </c>
      <c r="M6351">
        <v>0.151</v>
      </c>
      <c r="N6351">
        <v>1</v>
      </c>
    </row>
    <row r="6352" spans="1:14" hidden="1" x14ac:dyDescent="0.2">
      <c r="A6352" t="s">
        <v>13052</v>
      </c>
      <c r="B6352">
        <v>5.9721899999999996E-4</v>
      </c>
      <c r="C6352">
        <v>3.2178664000000003E-2</v>
      </c>
      <c r="D6352">
        <v>7.2999999999999995E-2</v>
      </c>
      <c r="E6352">
        <v>4.3999999999999997E-2</v>
      </c>
      <c r="F6352">
        <v>1</v>
      </c>
      <c r="G6352" t="s">
        <v>8674</v>
      </c>
      <c r="H6352" t="s">
        <v>13052</v>
      </c>
      <c r="I6352" t="s">
        <v>13052</v>
      </c>
      <c r="J6352">
        <v>4.58E-11</v>
      </c>
      <c r="K6352">
        <v>5.6871026999999998E-2</v>
      </c>
      <c r="L6352">
        <v>0.21199999999999999</v>
      </c>
      <c r="M6352">
        <v>7.2999999999999995E-2</v>
      </c>
      <c r="N6352">
        <v>6.9299999999999997E-7</v>
      </c>
    </row>
    <row r="6353" spans="1:19" hidden="1" x14ac:dyDescent="0.2">
      <c r="A6353" t="s">
        <v>14679</v>
      </c>
      <c r="B6353">
        <v>1.09E-65</v>
      </c>
      <c r="C6353">
        <v>9.0938747E-2</v>
      </c>
      <c r="D6353">
        <v>0.21199999999999999</v>
      </c>
      <c r="E6353">
        <v>3.9E-2</v>
      </c>
      <c r="F6353">
        <v>1.64E-61</v>
      </c>
      <c r="G6353" t="s">
        <v>13494</v>
      </c>
      <c r="H6353" t="s">
        <v>13052</v>
      </c>
      <c r="I6353" t="s">
        <v>13052</v>
      </c>
      <c r="J6353">
        <v>4.58E-11</v>
      </c>
      <c r="K6353">
        <v>5.6871026999999998E-2</v>
      </c>
      <c r="L6353">
        <v>0.21199999999999999</v>
      </c>
      <c r="M6353">
        <v>7.2999999999999995E-2</v>
      </c>
      <c r="N6353">
        <v>6.9299999999999997E-7</v>
      </c>
    </row>
    <row r="6354" spans="1:19" hidden="1" x14ac:dyDescent="0.2">
      <c r="A6354" t="s">
        <v>2725</v>
      </c>
      <c r="B6354">
        <v>2.0199999999999999E-11</v>
      </c>
      <c r="C6354">
        <v>7.2803619E-2</v>
      </c>
      <c r="D6354">
        <v>0.41399999999999998</v>
      </c>
      <c r="E6354">
        <v>0.57599999999999996</v>
      </c>
      <c r="F6354">
        <v>3.0600000000000001E-7</v>
      </c>
      <c r="G6354" t="s">
        <v>459</v>
      </c>
      <c r="H6354" t="s">
        <v>2725</v>
      </c>
      <c r="I6354" t="s">
        <v>2725</v>
      </c>
      <c r="J6354">
        <v>4.6100000000000001E-11</v>
      </c>
      <c r="K6354">
        <v>-0.32188784199999998</v>
      </c>
      <c r="L6354">
        <v>0.77100000000000002</v>
      </c>
      <c r="M6354">
        <v>0.78600000000000003</v>
      </c>
      <c r="N6354">
        <v>6.9699999999999995E-7</v>
      </c>
    </row>
    <row r="6355" spans="1:19" hidden="1" x14ac:dyDescent="0.2">
      <c r="A6355" t="s">
        <v>9555</v>
      </c>
      <c r="B6355">
        <v>6.0500000000000002E-31</v>
      </c>
      <c r="C6355">
        <v>0.255389649</v>
      </c>
      <c r="D6355">
        <v>0.78600000000000003</v>
      </c>
      <c r="E6355">
        <v>0.5</v>
      </c>
      <c r="F6355">
        <v>9.1399999999999997E-27</v>
      </c>
      <c r="G6355" t="s">
        <v>8674</v>
      </c>
      <c r="H6355" t="s">
        <v>2725</v>
      </c>
      <c r="I6355" t="s">
        <v>2725</v>
      </c>
      <c r="J6355">
        <v>4.6100000000000001E-11</v>
      </c>
      <c r="K6355">
        <v>-0.32188784199999998</v>
      </c>
      <c r="L6355">
        <v>0.77100000000000002</v>
      </c>
      <c r="M6355">
        <v>0.78600000000000003</v>
      </c>
      <c r="N6355">
        <v>6.9699999999999995E-7</v>
      </c>
    </row>
    <row r="6356" spans="1:19" hidden="1" x14ac:dyDescent="0.2">
      <c r="A6356" t="s">
        <v>2485</v>
      </c>
      <c r="B6356">
        <v>1.0200000000000001E-12</v>
      </c>
      <c r="C6356">
        <v>0.113277647</v>
      </c>
      <c r="D6356">
        <v>0.27200000000000002</v>
      </c>
      <c r="E6356">
        <v>0.39500000000000002</v>
      </c>
      <c r="F6356">
        <v>1.5300000000000001E-8</v>
      </c>
      <c r="G6356" t="s">
        <v>459</v>
      </c>
      <c r="H6356" t="s">
        <v>2485</v>
      </c>
      <c r="I6356" t="s">
        <v>2485</v>
      </c>
      <c r="J6356">
        <v>1.13E-8</v>
      </c>
      <c r="K6356">
        <v>0.196056905</v>
      </c>
      <c r="L6356">
        <v>0.71099999999999997</v>
      </c>
      <c r="M6356">
        <v>0.48299999999999998</v>
      </c>
      <c r="N6356">
        <v>1.7068000000000001E-4</v>
      </c>
    </row>
    <row r="6357" spans="1:19" hidden="1" x14ac:dyDescent="0.2">
      <c r="A6357" t="s">
        <v>5578</v>
      </c>
      <c r="B6357">
        <v>3.0300000000000002E-37</v>
      </c>
      <c r="C6357">
        <v>0.14258486300000001</v>
      </c>
      <c r="D6357">
        <v>0.53100000000000003</v>
      </c>
      <c r="E6357">
        <v>0.39400000000000002</v>
      </c>
      <c r="F6357">
        <v>4.5799999999999998E-33</v>
      </c>
      <c r="G6357" t="s">
        <v>5053</v>
      </c>
      <c r="H6357" t="s">
        <v>5578</v>
      </c>
      <c r="I6357" t="s">
        <v>5578</v>
      </c>
      <c r="J6357">
        <v>4.6500000000000001E-11</v>
      </c>
      <c r="K6357">
        <v>0.27880147799999999</v>
      </c>
      <c r="L6357">
        <v>0.82199999999999995</v>
      </c>
      <c r="M6357">
        <v>0.72099999999999997</v>
      </c>
      <c r="N6357">
        <v>7.0200000000000001E-7</v>
      </c>
    </row>
    <row r="6358" spans="1:19" hidden="1" x14ac:dyDescent="0.2">
      <c r="A6358" t="s">
        <v>10548</v>
      </c>
      <c r="B6358">
        <v>1.8700000000000001E-17</v>
      </c>
      <c r="C6358">
        <v>0.132648407</v>
      </c>
      <c r="D6358">
        <v>0.72099999999999997</v>
      </c>
      <c r="E6358">
        <v>0.45200000000000001</v>
      </c>
      <c r="F6358">
        <v>2.8300000000000001E-13</v>
      </c>
      <c r="G6358" t="s">
        <v>8674</v>
      </c>
      <c r="H6358" t="s">
        <v>5578</v>
      </c>
      <c r="I6358" t="s">
        <v>5578</v>
      </c>
      <c r="J6358">
        <v>4.6500000000000001E-11</v>
      </c>
      <c r="K6358">
        <v>0.27880147799999999</v>
      </c>
      <c r="L6358">
        <v>0.82199999999999995</v>
      </c>
      <c r="M6358">
        <v>0.72099999999999997</v>
      </c>
      <c r="N6358">
        <v>7.0200000000000001E-7</v>
      </c>
    </row>
    <row r="6359" spans="1:19" hidden="1" x14ac:dyDescent="0.2">
      <c r="A6359" t="s">
        <v>2486</v>
      </c>
      <c r="B6359">
        <v>1.0200000000000001E-12</v>
      </c>
      <c r="C6359">
        <v>2.7620710999999999E-2</v>
      </c>
      <c r="D6359">
        <v>6.3E-2</v>
      </c>
      <c r="E6359">
        <v>0.106</v>
      </c>
      <c r="F6359">
        <v>1.5399999999999999E-8</v>
      </c>
      <c r="G6359" t="s">
        <v>459</v>
      </c>
      <c r="H6359" t="s">
        <v>2486</v>
      </c>
      <c r="I6359" t="s">
        <v>2486</v>
      </c>
      <c r="J6359">
        <v>0.22893696999999999</v>
      </c>
      <c r="K6359">
        <v>-5.3473770000000004E-3</v>
      </c>
      <c r="L6359">
        <v>0.126</v>
      </c>
      <c r="M6359">
        <v>9.8000000000000004E-2</v>
      </c>
      <c r="N6359">
        <v>1</v>
      </c>
    </row>
    <row r="6360" spans="1:19" hidden="1" x14ac:dyDescent="0.2">
      <c r="A6360" t="s">
        <v>7297</v>
      </c>
      <c r="B6360">
        <v>5.7399999999999996E-9</v>
      </c>
      <c r="C6360">
        <v>9.5766589999999995E-3</v>
      </c>
      <c r="D6360">
        <v>0.105</v>
      </c>
      <c r="E6360">
        <v>7.2999999999999995E-2</v>
      </c>
      <c r="F6360">
        <v>8.6799999999999996E-5</v>
      </c>
      <c r="G6360" t="s">
        <v>5053</v>
      </c>
      <c r="H6360" t="s">
        <v>2486</v>
      </c>
      <c r="I6360" t="s">
        <v>2486</v>
      </c>
      <c r="J6360">
        <v>0.22893696999999999</v>
      </c>
      <c r="K6360">
        <v>-5.3473770000000004E-3</v>
      </c>
      <c r="L6360">
        <v>0.126</v>
      </c>
      <c r="M6360">
        <v>9.8000000000000004E-2</v>
      </c>
      <c r="N6360">
        <v>1</v>
      </c>
    </row>
    <row r="6361" spans="1:19" hidden="1" x14ac:dyDescent="0.2">
      <c r="A6361" t="s">
        <v>7224</v>
      </c>
      <c r="B6361">
        <v>2.04E-9</v>
      </c>
      <c r="C6361">
        <v>2.1059945E-2</v>
      </c>
      <c r="D6361">
        <v>0.30099999999999999</v>
      </c>
      <c r="E6361">
        <v>0.246</v>
      </c>
      <c r="F6361">
        <v>3.0800000000000003E-5</v>
      </c>
      <c r="G6361" t="s">
        <v>5053</v>
      </c>
      <c r="H6361" t="s">
        <v>7224</v>
      </c>
      <c r="I6361" t="s">
        <v>7224</v>
      </c>
      <c r="J6361">
        <v>4.7200000000000002E-11</v>
      </c>
      <c r="K6361">
        <v>0.18230811799999999</v>
      </c>
      <c r="L6361">
        <v>0.63900000000000001</v>
      </c>
      <c r="M6361">
        <v>0.39500000000000002</v>
      </c>
      <c r="N6361">
        <v>7.1399999999999996E-7</v>
      </c>
    </row>
    <row r="6362" spans="1:19" x14ac:dyDescent="0.2">
      <c r="A6362" t="s">
        <v>156</v>
      </c>
      <c r="B6362">
        <v>1.0300000000000001E-12</v>
      </c>
      <c r="C6362">
        <v>3.5007939000000002E-2</v>
      </c>
      <c r="D6362">
        <v>0.107</v>
      </c>
      <c r="E6362">
        <v>0.16500000000000001</v>
      </c>
      <c r="F6362">
        <v>1.55E-8</v>
      </c>
      <c r="G6362" t="s">
        <v>459</v>
      </c>
      <c r="H6362" t="s">
        <v>156</v>
      </c>
      <c r="I6362" t="s">
        <v>156</v>
      </c>
      <c r="J6362">
        <v>1.264996E-3</v>
      </c>
      <c r="K6362">
        <v>-0.118176946</v>
      </c>
      <c r="L6362">
        <v>0.14499999999999999</v>
      </c>
      <c r="M6362">
        <v>0.20699999999999999</v>
      </c>
      <c r="N6362">
        <v>1</v>
      </c>
      <c r="O6362" t="s">
        <v>156</v>
      </c>
      <c r="P6362" t="s">
        <v>157</v>
      </c>
      <c r="Q6362">
        <v>20834</v>
      </c>
      <c r="R6362" t="s">
        <v>158</v>
      </c>
      <c r="S6362" t="s">
        <v>156</v>
      </c>
    </row>
    <row r="6363" spans="1:19" x14ac:dyDescent="0.2">
      <c r="A6363" t="s">
        <v>7508</v>
      </c>
      <c r="B6363">
        <v>8.0999999999999997E-8</v>
      </c>
      <c r="C6363">
        <v>1.1841384999999999E-2</v>
      </c>
      <c r="D6363">
        <v>0.161</v>
      </c>
      <c r="E6363">
        <v>0.124</v>
      </c>
      <c r="F6363">
        <v>1.2246270000000001E-3</v>
      </c>
      <c r="G6363" t="s">
        <v>5053</v>
      </c>
      <c r="H6363" t="s">
        <v>156</v>
      </c>
      <c r="I6363" t="s">
        <v>156</v>
      </c>
      <c r="J6363">
        <v>1.264996E-3</v>
      </c>
      <c r="K6363">
        <v>-0.118176946</v>
      </c>
      <c r="L6363">
        <v>0.14499999999999999</v>
      </c>
      <c r="M6363">
        <v>0.20699999999999999</v>
      </c>
      <c r="N6363">
        <v>1</v>
      </c>
      <c r="O6363" t="s">
        <v>156</v>
      </c>
      <c r="P6363" t="s">
        <v>157</v>
      </c>
      <c r="Q6363">
        <v>20834</v>
      </c>
      <c r="R6363" t="s">
        <v>158</v>
      </c>
      <c r="S6363" t="s">
        <v>156</v>
      </c>
    </row>
    <row r="6364" spans="1:19" hidden="1" x14ac:dyDescent="0.2">
      <c r="A6364" t="s">
        <v>9201</v>
      </c>
      <c r="B6364">
        <v>6.3199999999999996E-43</v>
      </c>
      <c r="C6364">
        <v>0.171950297</v>
      </c>
      <c r="D6364">
        <v>0.25900000000000001</v>
      </c>
      <c r="E6364">
        <v>9.0999999999999998E-2</v>
      </c>
      <c r="F6364">
        <v>9.5600000000000003E-39</v>
      </c>
      <c r="G6364" t="s">
        <v>8674</v>
      </c>
      <c r="H6364" t="s">
        <v>9201</v>
      </c>
      <c r="I6364" t="s">
        <v>9201</v>
      </c>
      <c r="J6364">
        <v>4.8500000000000001E-11</v>
      </c>
      <c r="K6364">
        <v>0.36920862799999998</v>
      </c>
      <c r="L6364">
        <v>0.44</v>
      </c>
      <c r="M6364">
        <v>0.25900000000000001</v>
      </c>
      <c r="N6364">
        <v>7.3300000000000001E-7</v>
      </c>
    </row>
    <row r="6365" spans="1:19" hidden="1" x14ac:dyDescent="0.2">
      <c r="A6365" t="s">
        <v>13726</v>
      </c>
      <c r="B6365">
        <v>1.1699999999999999E-133</v>
      </c>
      <c r="C6365">
        <v>0.55791033700000003</v>
      </c>
      <c r="D6365">
        <v>0.44</v>
      </c>
      <c r="E6365">
        <v>8.6999999999999994E-2</v>
      </c>
      <c r="F6365">
        <v>1.7599999999999999E-129</v>
      </c>
      <c r="G6365" t="s">
        <v>13494</v>
      </c>
      <c r="H6365" t="s">
        <v>9201</v>
      </c>
      <c r="I6365" t="s">
        <v>9201</v>
      </c>
      <c r="J6365">
        <v>4.8500000000000001E-11</v>
      </c>
      <c r="K6365">
        <v>0.36920862799999998</v>
      </c>
      <c r="L6365">
        <v>0.44</v>
      </c>
      <c r="M6365">
        <v>0.25900000000000001</v>
      </c>
      <c r="N6365">
        <v>7.3300000000000001E-7</v>
      </c>
    </row>
    <row r="6366" spans="1:19" hidden="1" x14ac:dyDescent="0.2">
      <c r="A6366" t="s">
        <v>2488</v>
      </c>
      <c r="B6366">
        <v>1.0300000000000001E-12</v>
      </c>
      <c r="C6366">
        <v>5.3752723000000002E-2</v>
      </c>
      <c r="D6366">
        <v>8.2000000000000003E-2</v>
      </c>
      <c r="E6366">
        <v>0.13300000000000001</v>
      </c>
      <c r="F6366">
        <v>1.5600000000000001E-8</v>
      </c>
      <c r="G6366" t="s">
        <v>459</v>
      </c>
      <c r="H6366" t="s">
        <v>2488</v>
      </c>
      <c r="I6366" t="s">
        <v>2488</v>
      </c>
      <c r="J6366">
        <v>1.0099999999999999E-8</v>
      </c>
      <c r="K6366">
        <v>0.113550765</v>
      </c>
      <c r="L6366">
        <v>0.27900000000000003</v>
      </c>
      <c r="M6366">
        <v>0.13200000000000001</v>
      </c>
      <c r="N6366">
        <v>1.5242899999999999E-4</v>
      </c>
    </row>
    <row r="6367" spans="1:19" hidden="1" x14ac:dyDescent="0.2">
      <c r="A6367" t="s">
        <v>3255</v>
      </c>
      <c r="B6367">
        <v>8.9600000000000005E-9</v>
      </c>
      <c r="C6367">
        <v>0.108737233</v>
      </c>
      <c r="D6367">
        <v>0.187</v>
      </c>
      <c r="E6367">
        <v>0.25800000000000001</v>
      </c>
      <c r="F6367">
        <v>1.3537600000000001E-4</v>
      </c>
      <c r="G6367" t="s">
        <v>459</v>
      </c>
      <c r="H6367" t="s">
        <v>3255</v>
      </c>
      <c r="I6367" t="s">
        <v>3255</v>
      </c>
      <c r="J6367">
        <v>4.9099999999999997E-11</v>
      </c>
      <c r="K6367">
        <v>-0.25309999799999999</v>
      </c>
      <c r="L6367">
        <v>0.155</v>
      </c>
      <c r="M6367">
        <v>0.29599999999999999</v>
      </c>
      <c r="N6367">
        <v>7.4199999999999995E-7</v>
      </c>
    </row>
    <row r="6368" spans="1:19" hidden="1" x14ac:dyDescent="0.2">
      <c r="A6368" t="s">
        <v>2489</v>
      </c>
      <c r="B6368">
        <v>1.0700000000000001E-12</v>
      </c>
      <c r="C6368">
        <v>3.6083151000000001E-2</v>
      </c>
      <c r="D6368">
        <v>4.8000000000000001E-2</v>
      </c>
      <c r="E6368">
        <v>8.6999999999999994E-2</v>
      </c>
      <c r="F6368">
        <v>1.6199999999999999E-8</v>
      </c>
      <c r="G6368" t="s">
        <v>459</v>
      </c>
      <c r="H6368" t="s">
        <v>2489</v>
      </c>
      <c r="I6368" t="s">
        <v>2489</v>
      </c>
      <c r="J6368">
        <v>7.6899999999999996E-7</v>
      </c>
      <c r="K6368">
        <v>5.9773011000000001E-2</v>
      </c>
      <c r="L6368">
        <v>0.19700000000000001</v>
      </c>
      <c r="M6368">
        <v>0.09</v>
      </c>
      <c r="N6368">
        <v>1.1628833999999999E-2</v>
      </c>
    </row>
    <row r="6369" spans="1:14" hidden="1" x14ac:dyDescent="0.2">
      <c r="A6369" t="s">
        <v>15213</v>
      </c>
      <c r="B6369">
        <v>2.2899999999999999E-50</v>
      </c>
      <c r="C6369">
        <v>5.6599938000000002E-2</v>
      </c>
      <c r="D6369">
        <v>0.20300000000000001</v>
      </c>
      <c r="E6369">
        <v>4.3999999999999997E-2</v>
      </c>
      <c r="F6369">
        <v>3.4599999999999999E-46</v>
      </c>
      <c r="G6369" t="s">
        <v>13494</v>
      </c>
      <c r="H6369" t="s">
        <v>15213</v>
      </c>
      <c r="I6369" t="s">
        <v>15213</v>
      </c>
      <c r="J6369">
        <v>4.9499999999999997E-11</v>
      </c>
      <c r="K6369">
        <v>6.3170746E-2</v>
      </c>
      <c r="L6369">
        <v>0.20300000000000001</v>
      </c>
      <c r="M6369">
        <v>6.8000000000000005E-2</v>
      </c>
      <c r="N6369">
        <v>7.4900000000000005E-7</v>
      </c>
    </row>
    <row r="6370" spans="1:14" hidden="1" x14ac:dyDescent="0.2">
      <c r="A6370" t="s">
        <v>2490</v>
      </c>
      <c r="B6370">
        <v>1.08E-12</v>
      </c>
      <c r="C6370">
        <v>1.8750010000000001E-3</v>
      </c>
      <c r="D6370">
        <v>3.4000000000000002E-2</v>
      </c>
      <c r="E6370">
        <v>6.8000000000000005E-2</v>
      </c>
      <c r="F6370">
        <v>1.63E-8</v>
      </c>
      <c r="G6370" t="s">
        <v>459</v>
      </c>
      <c r="H6370" t="s">
        <v>2490</v>
      </c>
      <c r="I6370" t="s">
        <v>2490</v>
      </c>
      <c r="J6370">
        <v>0.12946976700000001</v>
      </c>
      <c r="K6370">
        <v>-3.4782784999999997E-2</v>
      </c>
      <c r="L6370">
        <v>0.13600000000000001</v>
      </c>
      <c r="M6370">
        <v>9.8000000000000004E-2</v>
      </c>
      <c r="N6370">
        <v>1</v>
      </c>
    </row>
    <row r="6371" spans="1:14" hidden="1" x14ac:dyDescent="0.2">
      <c r="A6371" t="s">
        <v>12368</v>
      </c>
      <c r="B6371">
        <v>7.3099999999999997E-7</v>
      </c>
      <c r="C6371">
        <v>2.1860907999999998E-2</v>
      </c>
      <c r="D6371">
        <v>9.8000000000000004E-2</v>
      </c>
      <c r="E6371">
        <v>5.2999999999999999E-2</v>
      </c>
      <c r="F6371">
        <v>1.1051221999999999E-2</v>
      </c>
      <c r="G6371" t="s">
        <v>8674</v>
      </c>
      <c r="H6371" t="s">
        <v>2490</v>
      </c>
      <c r="I6371" t="s">
        <v>2490</v>
      </c>
      <c r="J6371">
        <v>0.12946976700000001</v>
      </c>
      <c r="K6371">
        <v>-3.4782784999999997E-2</v>
      </c>
      <c r="L6371">
        <v>0.13600000000000001</v>
      </c>
      <c r="M6371">
        <v>9.8000000000000004E-2</v>
      </c>
      <c r="N6371">
        <v>1</v>
      </c>
    </row>
    <row r="6372" spans="1:14" hidden="1" x14ac:dyDescent="0.2">
      <c r="A6372" t="s">
        <v>14970</v>
      </c>
      <c r="B6372">
        <v>1.0300000000000001E-56</v>
      </c>
      <c r="C6372">
        <v>0.14182112499999999</v>
      </c>
      <c r="D6372">
        <v>0.52600000000000002</v>
      </c>
      <c r="E6372">
        <v>0.18</v>
      </c>
      <c r="F6372">
        <v>1.5499999999999999E-52</v>
      </c>
      <c r="G6372" t="s">
        <v>13494</v>
      </c>
      <c r="H6372" t="s">
        <v>14970</v>
      </c>
      <c r="I6372" t="s">
        <v>14970</v>
      </c>
      <c r="J6372">
        <v>5.1900000000000003E-11</v>
      </c>
      <c r="K6372">
        <v>0.144888714</v>
      </c>
      <c r="L6372">
        <v>0.52600000000000002</v>
      </c>
      <c r="M6372">
        <v>0.28899999999999998</v>
      </c>
      <c r="N6372">
        <v>7.8400000000000003E-7</v>
      </c>
    </row>
    <row r="6373" spans="1:14" hidden="1" x14ac:dyDescent="0.2">
      <c r="A6373" t="s">
        <v>2491</v>
      </c>
      <c r="B6373">
        <v>1.1200000000000001E-12</v>
      </c>
      <c r="C6373">
        <v>6.8575519000000001E-2</v>
      </c>
      <c r="D6373">
        <v>0.112</v>
      </c>
      <c r="E6373">
        <v>0.17299999999999999</v>
      </c>
      <c r="F6373">
        <v>1.6899999999999999E-8</v>
      </c>
      <c r="G6373" t="s">
        <v>459</v>
      </c>
      <c r="H6373" t="s">
        <v>2491</v>
      </c>
      <c r="I6373" t="s">
        <v>2491</v>
      </c>
      <c r="J6373">
        <v>9.5199999999999997E-5</v>
      </c>
      <c r="K6373">
        <v>5.9331450000000001E-2</v>
      </c>
      <c r="L6373">
        <v>0.40300000000000002</v>
      </c>
      <c r="M6373">
        <v>0.254</v>
      </c>
      <c r="N6373">
        <v>1</v>
      </c>
    </row>
    <row r="6374" spans="1:14" hidden="1" x14ac:dyDescent="0.2">
      <c r="A6374" t="s">
        <v>11994</v>
      </c>
      <c r="B6374">
        <v>6.2900000000000004E-9</v>
      </c>
      <c r="C6374">
        <v>3.9471890000000003E-3</v>
      </c>
      <c r="D6374">
        <v>0.38900000000000001</v>
      </c>
      <c r="E6374">
        <v>0.25700000000000001</v>
      </c>
      <c r="F6374">
        <v>9.5099999999999994E-5</v>
      </c>
      <c r="G6374" t="s">
        <v>8674</v>
      </c>
      <c r="H6374" t="s">
        <v>11994</v>
      </c>
      <c r="I6374" t="s">
        <v>11994</v>
      </c>
      <c r="J6374">
        <v>5.2000000000000001E-11</v>
      </c>
      <c r="K6374">
        <v>0.20190335700000001</v>
      </c>
      <c r="L6374">
        <v>0.621</v>
      </c>
      <c r="M6374">
        <v>0.38900000000000001</v>
      </c>
      <c r="N6374">
        <v>7.8599999999999997E-7</v>
      </c>
    </row>
    <row r="6375" spans="1:14" hidden="1" x14ac:dyDescent="0.2">
      <c r="A6375" t="s">
        <v>15221</v>
      </c>
      <c r="B6375">
        <v>3.7200000000000001E-50</v>
      </c>
      <c r="C6375">
        <v>0.21513108</v>
      </c>
      <c r="D6375">
        <v>0.621</v>
      </c>
      <c r="E6375">
        <v>0.25</v>
      </c>
      <c r="F6375">
        <v>5.6199999999999998E-46</v>
      </c>
      <c r="G6375" t="s">
        <v>13494</v>
      </c>
      <c r="H6375" t="s">
        <v>11994</v>
      </c>
      <c r="I6375" t="s">
        <v>11994</v>
      </c>
      <c r="J6375">
        <v>5.2000000000000001E-11</v>
      </c>
      <c r="K6375">
        <v>0.20190335700000001</v>
      </c>
      <c r="L6375">
        <v>0.621</v>
      </c>
      <c r="M6375">
        <v>0.38900000000000001</v>
      </c>
      <c r="N6375">
        <v>7.8599999999999997E-7</v>
      </c>
    </row>
    <row r="6376" spans="1:14" hidden="1" x14ac:dyDescent="0.2">
      <c r="A6376" t="s">
        <v>5313</v>
      </c>
      <c r="B6376">
        <v>2.6999999999999999E-73</v>
      </c>
      <c r="C6376">
        <v>0.26096175199999999</v>
      </c>
      <c r="D6376">
        <v>0.50600000000000001</v>
      </c>
      <c r="E6376">
        <v>0.33100000000000002</v>
      </c>
      <c r="F6376">
        <v>4.0900000000000001E-69</v>
      </c>
      <c r="G6376" t="s">
        <v>5053</v>
      </c>
      <c r="H6376" t="s">
        <v>5313</v>
      </c>
      <c r="I6376" t="s">
        <v>5313</v>
      </c>
      <c r="J6376">
        <v>5.2199999999999998E-11</v>
      </c>
      <c r="K6376">
        <v>-0.27648895400000001</v>
      </c>
      <c r="L6376">
        <v>0.40899999999999997</v>
      </c>
      <c r="M6376">
        <v>0.54</v>
      </c>
      <c r="N6376">
        <v>7.8899999999999998E-7</v>
      </c>
    </row>
    <row r="6377" spans="1:14" hidden="1" x14ac:dyDescent="0.2">
      <c r="A6377" t="s">
        <v>2493</v>
      </c>
      <c r="B6377">
        <v>1.1499999999999999E-12</v>
      </c>
      <c r="C6377">
        <v>9.8958308999999994E-2</v>
      </c>
      <c r="D6377">
        <v>0.185</v>
      </c>
      <c r="E6377">
        <v>0.27200000000000002</v>
      </c>
      <c r="F6377">
        <v>1.74E-8</v>
      </c>
      <c r="G6377" t="s">
        <v>459</v>
      </c>
      <c r="H6377" t="s">
        <v>2493</v>
      </c>
      <c r="I6377" t="s">
        <v>2493</v>
      </c>
      <c r="J6377">
        <v>0.22604938599999999</v>
      </c>
      <c r="K6377">
        <v>-8.6633215E-2</v>
      </c>
      <c r="L6377">
        <v>0.39600000000000002</v>
      </c>
      <c r="M6377">
        <v>0.379</v>
      </c>
      <c r="N6377">
        <v>1</v>
      </c>
    </row>
    <row r="6378" spans="1:14" hidden="1" x14ac:dyDescent="0.2">
      <c r="A6378" t="s">
        <v>2495</v>
      </c>
      <c r="B6378">
        <v>1.1599999999999999E-12</v>
      </c>
      <c r="C6378">
        <v>1.0378507E-2</v>
      </c>
      <c r="D6378">
        <v>3.2000000000000001E-2</v>
      </c>
      <c r="E6378">
        <v>6.3E-2</v>
      </c>
      <c r="F6378">
        <v>1.7599999999999999E-8</v>
      </c>
      <c r="G6378" t="s">
        <v>459</v>
      </c>
      <c r="H6378" t="s">
        <v>2495</v>
      </c>
      <c r="I6378" t="s">
        <v>2495</v>
      </c>
      <c r="J6378">
        <v>1.54024E-4</v>
      </c>
      <c r="K6378">
        <v>3.1528159E-2</v>
      </c>
      <c r="L6378">
        <v>0.13400000000000001</v>
      </c>
      <c r="M6378">
        <v>6.6000000000000003E-2</v>
      </c>
      <c r="N6378">
        <v>1</v>
      </c>
    </row>
    <row r="6379" spans="1:14" hidden="1" x14ac:dyDescent="0.2">
      <c r="A6379" t="s">
        <v>8097</v>
      </c>
      <c r="B6379">
        <v>5.27E-5</v>
      </c>
      <c r="C6379">
        <v>2.5789630000000001E-3</v>
      </c>
      <c r="D6379">
        <v>0.223</v>
      </c>
      <c r="E6379">
        <v>0.188</v>
      </c>
      <c r="F6379">
        <v>0.79645003700000006</v>
      </c>
      <c r="G6379" t="s">
        <v>5053</v>
      </c>
      <c r="H6379" t="s">
        <v>8097</v>
      </c>
      <c r="I6379" t="s">
        <v>8097</v>
      </c>
      <c r="J6379">
        <v>5.3399999999999998E-11</v>
      </c>
      <c r="K6379">
        <v>0.13143099499999999</v>
      </c>
      <c r="L6379">
        <v>0.58299999999999996</v>
      </c>
      <c r="M6379">
        <v>0.33900000000000002</v>
      </c>
      <c r="N6379">
        <v>8.0699999999999996E-7</v>
      </c>
    </row>
    <row r="6380" spans="1:14" hidden="1" x14ac:dyDescent="0.2">
      <c r="A6380" t="s">
        <v>10873</v>
      </c>
      <c r="B6380">
        <v>3.57E-15</v>
      </c>
      <c r="C6380">
        <v>9.6071376E-2</v>
      </c>
      <c r="D6380">
        <v>0.33900000000000002</v>
      </c>
      <c r="E6380">
        <v>0.19800000000000001</v>
      </c>
      <c r="F6380">
        <v>5.3900000000000003E-11</v>
      </c>
      <c r="G6380" t="s">
        <v>8674</v>
      </c>
      <c r="H6380" t="s">
        <v>8097</v>
      </c>
      <c r="I6380" t="s">
        <v>8097</v>
      </c>
      <c r="J6380">
        <v>5.3399999999999998E-11</v>
      </c>
      <c r="K6380">
        <v>0.13143099499999999</v>
      </c>
      <c r="L6380">
        <v>0.58299999999999996</v>
      </c>
      <c r="M6380">
        <v>0.33900000000000002</v>
      </c>
      <c r="N6380">
        <v>8.0699999999999996E-7</v>
      </c>
    </row>
    <row r="6381" spans="1:14" hidden="1" x14ac:dyDescent="0.2">
      <c r="A6381" t="s">
        <v>14508</v>
      </c>
      <c r="B6381">
        <v>4.0099999999999999E-73</v>
      </c>
      <c r="C6381">
        <v>0.231812038</v>
      </c>
      <c r="D6381">
        <v>0.58299999999999996</v>
      </c>
      <c r="E6381">
        <v>0.191</v>
      </c>
      <c r="F6381">
        <v>6.0599999999999999E-69</v>
      </c>
      <c r="G6381" t="s">
        <v>13494</v>
      </c>
      <c r="H6381" t="s">
        <v>8097</v>
      </c>
      <c r="I6381" t="s">
        <v>8097</v>
      </c>
      <c r="J6381">
        <v>5.3399999999999998E-11</v>
      </c>
      <c r="K6381">
        <v>0.13143099499999999</v>
      </c>
      <c r="L6381">
        <v>0.58299999999999996</v>
      </c>
      <c r="M6381">
        <v>0.33900000000000002</v>
      </c>
      <c r="N6381">
        <v>8.0699999999999996E-7</v>
      </c>
    </row>
    <row r="6382" spans="1:14" hidden="1" x14ac:dyDescent="0.2">
      <c r="A6382" t="s">
        <v>2496</v>
      </c>
      <c r="B6382">
        <v>1.1700000000000001E-12</v>
      </c>
      <c r="C6382">
        <v>6.7607776999999994E-2</v>
      </c>
      <c r="D6382">
        <v>0.129</v>
      </c>
      <c r="E6382">
        <v>0.19600000000000001</v>
      </c>
      <c r="F6382">
        <v>1.7599999999999999E-8</v>
      </c>
      <c r="G6382" t="s">
        <v>459</v>
      </c>
      <c r="H6382" t="s">
        <v>2496</v>
      </c>
      <c r="I6382" t="s">
        <v>2496</v>
      </c>
      <c r="J6382">
        <v>0.87694368199999995</v>
      </c>
      <c r="K6382">
        <v>-6.3804764999999999E-2</v>
      </c>
      <c r="L6382">
        <v>0.29099999999999998</v>
      </c>
      <c r="M6382">
        <v>0.254</v>
      </c>
      <c r="N6382">
        <v>1</v>
      </c>
    </row>
    <row r="6383" spans="1:14" hidden="1" x14ac:dyDescent="0.2">
      <c r="A6383" t="s">
        <v>4370</v>
      </c>
      <c r="B6383">
        <v>2.2574499999999999E-4</v>
      </c>
      <c r="C6383">
        <v>0.106812254</v>
      </c>
      <c r="D6383">
        <v>4.4999999999999998E-2</v>
      </c>
      <c r="E6383">
        <v>3.2000000000000001E-2</v>
      </c>
      <c r="F6383">
        <v>1</v>
      </c>
      <c r="G6383" t="s">
        <v>459</v>
      </c>
      <c r="H6383" t="s">
        <v>4370</v>
      </c>
      <c r="I6383" t="s">
        <v>4370</v>
      </c>
      <c r="J6383">
        <v>5.5799999999999997E-11</v>
      </c>
      <c r="K6383">
        <v>0.138789048</v>
      </c>
      <c r="L6383">
        <v>0.10100000000000001</v>
      </c>
      <c r="M6383">
        <v>1.6E-2</v>
      </c>
      <c r="N6383">
        <v>8.4300000000000002E-7</v>
      </c>
    </row>
    <row r="6384" spans="1:14" hidden="1" x14ac:dyDescent="0.2">
      <c r="A6384" t="s">
        <v>2498</v>
      </c>
      <c r="B6384">
        <v>1.19E-12</v>
      </c>
      <c r="C6384">
        <v>0.116534177</v>
      </c>
      <c r="D6384">
        <v>0.26700000000000002</v>
      </c>
      <c r="E6384">
        <v>0.38400000000000001</v>
      </c>
      <c r="F6384">
        <v>1.7900000000000001E-8</v>
      </c>
      <c r="G6384" t="s">
        <v>459</v>
      </c>
      <c r="H6384" t="s">
        <v>2498</v>
      </c>
      <c r="I6384" t="s">
        <v>2498</v>
      </c>
      <c r="J6384">
        <v>0.59011471100000001</v>
      </c>
      <c r="K6384">
        <v>-3.4640949999999997E-2</v>
      </c>
      <c r="L6384">
        <v>0.59699999999999998</v>
      </c>
      <c r="M6384">
        <v>0.496</v>
      </c>
      <c r="N6384">
        <v>1</v>
      </c>
    </row>
    <row r="6385" spans="1:14" hidden="1" x14ac:dyDescent="0.2">
      <c r="A6385" t="s">
        <v>3694</v>
      </c>
      <c r="B6385">
        <v>1.3400000000000001E-6</v>
      </c>
      <c r="C6385">
        <v>0.15308790799999999</v>
      </c>
      <c r="D6385">
        <v>0.26900000000000002</v>
      </c>
      <c r="E6385">
        <v>0.36299999999999999</v>
      </c>
      <c r="F6385">
        <v>2.0204861000000001E-2</v>
      </c>
      <c r="G6385" t="s">
        <v>459</v>
      </c>
      <c r="H6385" t="s">
        <v>3694</v>
      </c>
      <c r="I6385" t="s">
        <v>3694</v>
      </c>
      <c r="J6385">
        <v>5.5900000000000002E-11</v>
      </c>
      <c r="K6385">
        <v>0.24872982699999999</v>
      </c>
      <c r="L6385">
        <v>0.57699999999999996</v>
      </c>
      <c r="M6385">
        <v>0.36</v>
      </c>
      <c r="N6385">
        <v>8.4399999999999999E-7</v>
      </c>
    </row>
    <row r="6386" spans="1:14" hidden="1" x14ac:dyDescent="0.2">
      <c r="A6386" t="s">
        <v>11565</v>
      </c>
      <c r="B6386">
        <v>2.92E-11</v>
      </c>
      <c r="C6386">
        <v>4.1418428E-2</v>
      </c>
      <c r="D6386">
        <v>0.14799999999999999</v>
      </c>
      <c r="E6386">
        <v>7.5999999999999998E-2</v>
      </c>
      <c r="F6386">
        <v>4.4099999999999999E-7</v>
      </c>
      <c r="G6386" t="s">
        <v>8674</v>
      </c>
      <c r="H6386" t="s">
        <v>11565</v>
      </c>
      <c r="I6386" t="s">
        <v>11565</v>
      </c>
      <c r="J6386">
        <v>5.5900000000000002E-11</v>
      </c>
      <c r="K6386">
        <v>0.105184451</v>
      </c>
      <c r="L6386">
        <v>0.32500000000000001</v>
      </c>
      <c r="M6386">
        <v>0.14799999999999999</v>
      </c>
      <c r="N6386">
        <v>8.4499999999999996E-7</v>
      </c>
    </row>
    <row r="6387" spans="1:14" hidden="1" x14ac:dyDescent="0.2">
      <c r="A6387" t="s">
        <v>14297</v>
      </c>
      <c r="B6387">
        <v>1.0200000000000001E-82</v>
      </c>
      <c r="C6387">
        <v>0.15057891200000001</v>
      </c>
      <c r="D6387">
        <v>0.32500000000000001</v>
      </c>
      <c r="E6387">
        <v>7.0000000000000007E-2</v>
      </c>
      <c r="F6387">
        <v>1.5399999999999999E-78</v>
      </c>
      <c r="G6387" t="s">
        <v>13494</v>
      </c>
      <c r="H6387" t="s">
        <v>11565</v>
      </c>
      <c r="I6387" t="s">
        <v>11565</v>
      </c>
      <c r="J6387">
        <v>5.5900000000000002E-11</v>
      </c>
      <c r="K6387">
        <v>0.105184451</v>
      </c>
      <c r="L6387">
        <v>0.32500000000000001</v>
      </c>
      <c r="M6387">
        <v>0.14799999999999999</v>
      </c>
      <c r="N6387">
        <v>8.4499999999999996E-7</v>
      </c>
    </row>
    <row r="6388" spans="1:14" hidden="1" x14ac:dyDescent="0.2">
      <c r="A6388" t="s">
        <v>2500</v>
      </c>
      <c r="B6388">
        <v>1.2200000000000001E-12</v>
      </c>
      <c r="C6388">
        <v>0.35875131199999999</v>
      </c>
      <c r="D6388">
        <v>0.61699999999999999</v>
      </c>
      <c r="E6388">
        <v>0.7</v>
      </c>
      <c r="F6388">
        <v>1.85E-8</v>
      </c>
      <c r="G6388" t="s">
        <v>459</v>
      </c>
      <c r="H6388" t="s">
        <v>2500</v>
      </c>
      <c r="I6388" t="s">
        <v>2500</v>
      </c>
      <c r="J6388">
        <v>1.031304E-3</v>
      </c>
      <c r="K6388">
        <v>-0.12403877200000001</v>
      </c>
      <c r="L6388">
        <v>0.64800000000000002</v>
      </c>
      <c r="M6388">
        <v>0.64200000000000002</v>
      </c>
      <c r="N6388">
        <v>1</v>
      </c>
    </row>
    <row r="6389" spans="1:14" hidden="1" x14ac:dyDescent="0.2">
      <c r="A6389" t="s">
        <v>2501</v>
      </c>
      <c r="B6389">
        <v>1.2499999999999999E-12</v>
      </c>
      <c r="C6389">
        <v>7.5591979000000004E-2</v>
      </c>
      <c r="D6389">
        <v>0.107</v>
      </c>
      <c r="E6389">
        <v>0.16700000000000001</v>
      </c>
      <c r="F6389">
        <v>1.9000000000000001E-8</v>
      </c>
      <c r="G6389" t="s">
        <v>459</v>
      </c>
      <c r="H6389" t="s">
        <v>2501</v>
      </c>
      <c r="I6389" t="s">
        <v>2501</v>
      </c>
      <c r="J6389">
        <v>6.8003341999999994E-2</v>
      </c>
      <c r="K6389">
        <v>-3.6848166000000002E-2</v>
      </c>
      <c r="L6389">
        <v>0.312</v>
      </c>
      <c r="M6389">
        <v>0.23200000000000001</v>
      </c>
      <c r="N6389">
        <v>1</v>
      </c>
    </row>
    <row r="6390" spans="1:14" hidden="1" x14ac:dyDescent="0.2">
      <c r="A6390" t="s">
        <v>3828</v>
      </c>
      <c r="B6390">
        <v>4.0300000000000004E-6</v>
      </c>
      <c r="C6390">
        <v>6.9757322999999996E-2</v>
      </c>
      <c r="D6390">
        <v>7.4999999999999997E-2</v>
      </c>
      <c r="E6390">
        <v>0.105</v>
      </c>
      <c r="F6390">
        <v>6.0855457000000002E-2</v>
      </c>
      <c r="G6390" t="s">
        <v>459</v>
      </c>
      <c r="H6390" t="s">
        <v>3828</v>
      </c>
      <c r="I6390" t="s">
        <v>3828</v>
      </c>
      <c r="J6390">
        <v>5.6099999999999999E-11</v>
      </c>
      <c r="K6390">
        <v>0.21313669700000001</v>
      </c>
      <c r="L6390">
        <v>0.252</v>
      </c>
      <c r="M6390">
        <v>0.104</v>
      </c>
      <c r="N6390">
        <v>8.4799999999999997E-7</v>
      </c>
    </row>
    <row r="6391" spans="1:14" hidden="1" x14ac:dyDescent="0.2">
      <c r="A6391" t="s">
        <v>2502</v>
      </c>
      <c r="B6391">
        <v>1.2499999999999999E-12</v>
      </c>
      <c r="C6391">
        <v>0.102102558</v>
      </c>
      <c r="D6391">
        <v>0.155</v>
      </c>
      <c r="E6391">
        <v>0.23</v>
      </c>
      <c r="F6391">
        <v>1.9000000000000001E-8</v>
      </c>
      <c r="G6391" t="s">
        <v>459</v>
      </c>
      <c r="H6391" t="s">
        <v>2502</v>
      </c>
      <c r="I6391" t="s">
        <v>2502</v>
      </c>
      <c r="J6391">
        <v>0.49098587300000002</v>
      </c>
      <c r="K6391">
        <v>-6.3178942000000002E-2</v>
      </c>
      <c r="L6391">
        <v>0.245</v>
      </c>
      <c r="M6391">
        <v>0.23499999999999999</v>
      </c>
      <c r="N6391">
        <v>1</v>
      </c>
    </row>
    <row r="6392" spans="1:14" hidden="1" x14ac:dyDescent="0.2">
      <c r="A6392" t="s">
        <v>2503</v>
      </c>
      <c r="B6392">
        <v>1.27E-12</v>
      </c>
      <c r="C6392">
        <v>8.5822296000000006E-2</v>
      </c>
      <c r="D6392">
        <v>0.27700000000000002</v>
      </c>
      <c r="E6392">
        <v>0.39</v>
      </c>
      <c r="F6392">
        <v>1.9099999999999999E-8</v>
      </c>
      <c r="G6392" t="s">
        <v>459</v>
      </c>
      <c r="H6392" t="s">
        <v>2503</v>
      </c>
      <c r="I6392" t="s">
        <v>2503</v>
      </c>
      <c r="J6392">
        <v>4.1895662E-2</v>
      </c>
      <c r="K6392">
        <v>-0.14060420200000001</v>
      </c>
      <c r="L6392">
        <v>0.29099999999999998</v>
      </c>
      <c r="M6392">
        <v>0.311</v>
      </c>
      <c r="N6392">
        <v>1</v>
      </c>
    </row>
    <row r="6393" spans="1:14" hidden="1" x14ac:dyDescent="0.2">
      <c r="A6393" t="s">
        <v>5698</v>
      </c>
      <c r="B6393">
        <v>1.21E-30</v>
      </c>
      <c r="C6393">
        <v>7.9216248000000003E-2</v>
      </c>
      <c r="D6393">
        <v>0.40600000000000003</v>
      </c>
      <c r="E6393">
        <v>0.28299999999999997</v>
      </c>
      <c r="F6393">
        <v>1.82E-26</v>
      </c>
      <c r="G6393" t="s">
        <v>5053</v>
      </c>
      <c r="H6393" t="s">
        <v>2503</v>
      </c>
      <c r="I6393" t="s">
        <v>2503</v>
      </c>
      <c r="J6393">
        <v>4.1895662E-2</v>
      </c>
      <c r="K6393">
        <v>-0.14060420200000001</v>
      </c>
      <c r="L6393">
        <v>0.29099999999999998</v>
      </c>
      <c r="M6393">
        <v>0.311</v>
      </c>
      <c r="N6393">
        <v>1</v>
      </c>
    </row>
    <row r="6394" spans="1:14" hidden="1" x14ac:dyDescent="0.2">
      <c r="A6394" t="s">
        <v>5240</v>
      </c>
      <c r="B6394">
        <v>1.3399999999999999E-101</v>
      </c>
      <c r="C6394">
        <v>0.38665579</v>
      </c>
      <c r="D6394">
        <v>0.33300000000000002</v>
      </c>
      <c r="E6394">
        <v>0.16600000000000001</v>
      </c>
      <c r="F6394">
        <v>2.0200000000000001E-97</v>
      </c>
      <c r="G6394" t="s">
        <v>5053</v>
      </c>
      <c r="H6394" t="s">
        <v>5240</v>
      </c>
      <c r="I6394" t="s">
        <v>5240</v>
      </c>
      <c r="J6394">
        <v>5.84E-11</v>
      </c>
      <c r="K6394">
        <v>-0.361463639</v>
      </c>
      <c r="L6394">
        <v>0.32900000000000001</v>
      </c>
      <c r="M6394">
        <v>0.443</v>
      </c>
      <c r="N6394">
        <v>8.8199999999999998E-7</v>
      </c>
    </row>
    <row r="6395" spans="1:14" hidden="1" x14ac:dyDescent="0.2">
      <c r="A6395" t="s">
        <v>10061</v>
      </c>
      <c r="B6395">
        <v>2.5099999999999999E-22</v>
      </c>
      <c r="C6395">
        <v>9.0773778999999999E-2</v>
      </c>
      <c r="D6395">
        <v>0.443</v>
      </c>
      <c r="E6395">
        <v>0.24399999999999999</v>
      </c>
      <c r="F6395">
        <v>3.7899999999999999E-18</v>
      </c>
      <c r="G6395" t="s">
        <v>8674</v>
      </c>
      <c r="H6395" t="s">
        <v>5240</v>
      </c>
      <c r="I6395" t="s">
        <v>5240</v>
      </c>
      <c r="J6395">
        <v>5.84E-11</v>
      </c>
      <c r="K6395">
        <v>-0.361463639</v>
      </c>
      <c r="L6395">
        <v>0.32900000000000001</v>
      </c>
      <c r="M6395">
        <v>0.443</v>
      </c>
      <c r="N6395">
        <v>8.8199999999999998E-7</v>
      </c>
    </row>
    <row r="6396" spans="1:14" hidden="1" x14ac:dyDescent="0.2">
      <c r="A6396" t="s">
        <v>2504</v>
      </c>
      <c r="B6396">
        <v>1.27E-12</v>
      </c>
      <c r="C6396">
        <v>7.0023769999999997E-3</v>
      </c>
      <c r="D6396">
        <v>4.5999999999999999E-2</v>
      </c>
      <c r="E6396">
        <v>8.3000000000000004E-2</v>
      </c>
      <c r="F6396">
        <v>1.92E-8</v>
      </c>
      <c r="G6396" t="s">
        <v>459</v>
      </c>
      <c r="H6396" t="s">
        <v>2504</v>
      </c>
      <c r="I6396" t="s">
        <v>2504</v>
      </c>
      <c r="J6396">
        <v>9.6661213999999995E-2</v>
      </c>
      <c r="K6396">
        <v>-1.2366482E-2</v>
      </c>
      <c r="L6396">
        <v>0.17</v>
      </c>
      <c r="M6396">
        <v>0.127</v>
      </c>
      <c r="N6396">
        <v>1</v>
      </c>
    </row>
    <row r="6397" spans="1:14" hidden="1" x14ac:dyDescent="0.2">
      <c r="A6397" t="s">
        <v>11982</v>
      </c>
      <c r="B6397">
        <v>5.6400000000000004E-9</v>
      </c>
      <c r="C6397">
        <v>2.2154564000000002E-2</v>
      </c>
      <c r="D6397">
        <v>0.127</v>
      </c>
      <c r="E6397">
        <v>6.6000000000000003E-2</v>
      </c>
      <c r="F6397">
        <v>8.5199999999999997E-5</v>
      </c>
      <c r="G6397" t="s">
        <v>8674</v>
      </c>
      <c r="H6397" t="s">
        <v>2504</v>
      </c>
      <c r="I6397" t="s">
        <v>2504</v>
      </c>
      <c r="J6397">
        <v>9.6661213999999995E-2</v>
      </c>
      <c r="K6397">
        <v>-1.2366482E-2</v>
      </c>
      <c r="L6397">
        <v>0.17</v>
      </c>
      <c r="M6397">
        <v>0.127</v>
      </c>
      <c r="N6397">
        <v>1</v>
      </c>
    </row>
    <row r="6398" spans="1:14" hidden="1" x14ac:dyDescent="0.2">
      <c r="A6398" t="s">
        <v>3505</v>
      </c>
      <c r="B6398">
        <v>1.7499999999999999E-7</v>
      </c>
      <c r="C6398">
        <v>1.9549253999999999E-2</v>
      </c>
      <c r="D6398">
        <v>2.4E-2</v>
      </c>
      <c r="E6398">
        <v>4.3999999999999997E-2</v>
      </c>
      <c r="F6398">
        <v>2.6476189999999999E-3</v>
      </c>
      <c r="G6398" t="s">
        <v>459</v>
      </c>
      <c r="H6398" t="s">
        <v>3505</v>
      </c>
      <c r="I6398" t="s">
        <v>3505</v>
      </c>
      <c r="J6398">
        <v>6.0300000000000001E-11</v>
      </c>
      <c r="K6398">
        <v>9.5027845999999999E-2</v>
      </c>
      <c r="L6398">
        <v>0.17199999999999999</v>
      </c>
      <c r="M6398">
        <v>5.0999999999999997E-2</v>
      </c>
      <c r="N6398">
        <v>9.1200000000000001E-7</v>
      </c>
    </row>
    <row r="6399" spans="1:14" hidden="1" x14ac:dyDescent="0.2">
      <c r="A6399" t="s">
        <v>15000</v>
      </c>
      <c r="B6399">
        <v>7.1800000000000003E-56</v>
      </c>
      <c r="C6399">
        <v>9.1820439000000004E-2</v>
      </c>
      <c r="D6399">
        <v>0.17199999999999999</v>
      </c>
      <c r="E6399">
        <v>3.1E-2</v>
      </c>
      <c r="F6399">
        <v>1.0899999999999999E-51</v>
      </c>
      <c r="G6399" t="s">
        <v>13494</v>
      </c>
      <c r="H6399" t="s">
        <v>3505</v>
      </c>
      <c r="I6399" t="s">
        <v>3505</v>
      </c>
      <c r="J6399">
        <v>6.0300000000000001E-11</v>
      </c>
      <c r="K6399">
        <v>9.5027845999999999E-2</v>
      </c>
      <c r="L6399">
        <v>0.17199999999999999</v>
      </c>
      <c r="M6399">
        <v>5.0999999999999997E-2</v>
      </c>
      <c r="N6399">
        <v>9.1200000000000001E-7</v>
      </c>
    </row>
    <row r="6400" spans="1:14" hidden="1" x14ac:dyDescent="0.2">
      <c r="A6400" t="s">
        <v>2506</v>
      </c>
      <c r="B6400">
        <v>1.2999999999999999E-12</v>
      </c>
      <c r="C6400">
        <v>1.3068878000000001E-2</v>
      </c>
      <c r="D6400">
        <v>4.2999999999999997E-2</v>
      </c>
      <c r="E6400">
        <v>7.9000000000000001E-2</v>
      </c>
      <c r="F6400">
        <v>1.9700000000000001E-8</v>
      </c>
      <c r="G6400" t="s">
        <v>459</v>
      </c>
      <c r="H6400" t="s">
        <v>2506</v>
      </c>
      <c r="I6400" t="s">
        <v>2506</v>
      </c>
      <c r="J6400">
        <v>8.9352699999999997E-4</v>
      </c>
      <c r="K6400">
        <v>1.3008102000000001E-2</v>
      </c>
      <c r="L6400">
        <v>0.153</v>
      </c>
      <c r="M6400">
        <v>8.4000000000000005E-2</v>
      </c>
      <c r="N6400">
        <v>1</v>
      </c>
    </row>
    <row r="6401" spans="1:14" hidden="1" x14ac:dyDescent="0.2">
      <c r="A6401" t="s">
        <v>8462</v>
      </c>
      <c r="B6401">
        <v>1.863969E-3</v>
      </c>
      <c r="C6401">
        <v>3.0430799999999999E-4</v>
      </c>
      <c r="D6401">
        <v>7.2999999999999995E-2</v>
      </c>
      <c r="E6401">
        <v>5.8000000000000003E-2</v>
      </c>
      <c r="F6401">
        <v>1</v>
      </c>
      <c r="G6401" t="s">
        <v>5053</v>
      </c>
      <c r="H6401" t="s">
        <v>2506</v>
      </c>
      <c r="I6401" t="s">
        <v>2506</v>
      </c>
      <c r="J6401">
        <v>8.9352699999999997E-4</v>
      </c>
      <c r="K6401">
        <v>1.3008102000000001E-2</v>
      </c>
      <c r="L6401">
        <v>0.153</v>
      </c>
      <c r="M6401">
        <v>8.4000000000000005E-2</v>
      </c>
      <c r="N6401">
        <v>1</v>
      </c>
    </row>
    <row r="6402" spans="1:14" hidden="1" x14ac:dyDescent="0.2">
      <c r="A6402" t="s">
        <v>5621</v>
      </c>
      <c r="B6402">
        <v>3.5300000000000001E-35</v>
      </c>
      <c r="C6402">
        <v>0.116559385</v>
      </c>
      <c r="D6402">
        <v>0.13</v>
      </c>
      <c r="E6402">
        <v>6.3E-2</v>
      </c>
      <c r="F6402">
        <v>5.3400000000000003E-31</v>
      </c>
      <c r="G6402" t="s">
        <v>5053</v>
      </c>
      <c r="H6402" t="s">
        <v>5621</v>
      </c>
      <c r="I6402" t="s">
        <v>5621</v>
      </c>
      <c r="J6402">
        <v>6.3199999999999999E-11</v>
      </c>
      <c r="K6402">
        <v>0.115184785</v>
      </c>
      <c r="L6402">
        <v>0.35599999999999998</v>
      </c>
      <c r="M6402">
        <v>0.17100000000000001</v>
      </c>
      <c r="N6402">
        <v>9.5499999999999996E-7</v>
      </c>
    </row>
    <row r="6403" spans="1:14" hidden="1" x14ac:dyDescent="0.2">
      <c r="A6403" t="s">
        <v>11757</v>
      </c>
      <c r="B6403">
        <v>3.3E-10</v>
      </c>
      <c r="C6403">
        <v>4.6960515000000001E-2</v>
      </c>
      <c r="D6403">
        <v>0.17100000000000001</v>
      </c>
      <c r="E6403">
        <v>9.4E-2</v>
      </c>
      <c r="F6403">
        <v>4.9899999999999997E-6</v>
      </c>
      <c r="G6403" t="s">
        <v>8674</v>
      </c>
      <c r="H6403" t="s">
        <v>5621</v>
      </c>
      <c r="I6403" t="s">
        <v>5621</v>
      </c>
      <c r="J6403">
        <v>6.3199999999999999E-11</v>
      </c>
      <c r="K6403">
        <v>0.115184785</v>
      </c>
      <c r="L6403">
        <v>0.35599999999999998</v>
      </c>
      <c r="M6403">
        <v>0.17100000000000001</v>
      </c>
      <c r="N6403">
        <v>9.5499999999999996E-7</v>
      </c>
    </row>
    <row r="6404" spans="1:14" hidden="1" x14ac:dyDescent="0.2">
      <c r="A6404" t="s">
        <v>14498</v>
      </c>
      <c r="B6404">
        <v>8.2800000000000004E-74</v>
      </c>
      <c r="C6404">
        <v>0.16650406700000001</v>
      </c>
      <c r="D6404">
        <v>0.35599999999999998</v>
      </c>
      <c r="E6404">
        <v>8.7999999999999995E-2</v>
      </c>
      <c r="F6404">
        <v>1.2500000000000001E-69</v>
      </c>
      <c r="G6404" t="s">
        <v>13494</v>
      </c>
      <c r="H6404" t="s">
        <v>5621</v>
      </c>
      <c r="I6404" t="s">
        <v>5621</v>
      </c>
      <c r="J6404">
        <v>6.3199999999999999E-11</v>
      </c>
      <c r="K6404">
        <v>0.115184785</v>
      </c>
      <c r="L6404">
        <v>0.35599999999999998</v>
      </c>
      <c r="M6404">
        <v>0.17100000000000001</v>
      </c>
      <c r="N6404">
        <v>9.5499999999999996E-7</v>
      </c>
    </row>
    <row r="6405" spans="1:14" hidden="1" x14ac:dyDescent="0.2">
      <c r="A6405" t="s">
        <v>2508</v>
      </c>
      <c r="B6405">
        <v>1.3100000000000001E-12</v>
      </c>
      <c r="C6405">
        <v>7.8819284000000003E-2</v>
      </c>
      <c r="D6405">
        <v>0.14899999999999999</v>
      </c>
      <c r="E6405">
        <v>0.221</v>
      </c>
      <c r="F6405">
        <v>1.9799999999999999E-8</v>
      </c>
      <c r="G6405" t="s">
        <v>459</v>
      </c>
      <c r="H6405" t="s">
        <v>2508</v>
      </c>
      <c r="I6405" t="s">
        <v>2508</v>
      </c>
      <c r="J6405">
        <v>3.1547390000000002E-3</v>
      </c>
      <c r="K6405">
        <v>-0.14461284599999999</v>
      </c>
      <c r="L6405">
        <v>0.252</v>
      </c>
      <c r="M6405">
        <v>0.29599999999999999</v>
      </c>
      <c r="N6405">
        <v>1</v>
      </c>
    </row>
    <row r="6406" spans="1:14" hidden="1" x14ac:dyDescent="0.2">
      <c r="A6406" t="s">
        <v>2509</v>
      </c>
      <c r="B6406">
        <v>1.3100000000000001E-12</v>
      </c>
      <c r="C6406">
        <v>2.163812E-2</v>
      </c>
      <c r="D6406">
        <v>6.4000000000000001E-2</v>
      </c>
      <c r="E6406">
        <v>0.107</v>
      </c>
      <c r="F6406">
        <v>1.9799999999999999E-8</v>
      </c>
      <c r="G6406" t="s">
        <v>459</v>
      </c>
      <c r="H6406" t="s">
        <v>2509</v>
      </c>
      <c r="I6406" t="s">
        <v>2509</v>
      </c>
      <c r="J6406">
        <v>2.2129950000000002E-3</v>
      </c>
      <c r="K6406">
        <v>4.0406600000000002E-4</v>
      </c>
      <c r="L6406">
        <v>0.21199999999999999</v>
      </c>
      <c r="M6406">
        <v>0.13100000000000001</v>
      </c>
      <c r="N6406">
        <v>1</v>
      </c>
    </row>
    <row r="6407" spans="1:14" hidden="1" x14ac:dyDescent="0.2">
      <c r="A6407" t="s">
        <v>7746</v>
      </c>
      <c r="B6407">
        <v>1.0300000000000001E-6</v>
      </c>
      <c r="C6407">
        <v>2.0516000999999999E-2</v>
      </c>
      <c r="D6407">
        <v>0.71399999999999997</v>
      </c>
      <c r="E6407">
        <v>0.60599999999999998</v>
      </c>
      <c r="F6407">
        <v>1.5515285E-2</v>
      </c>
      <c r="G6407" t="s">
        <v>5053</v>
      </c>
      <c r="H6407" t="s">
        <v>7746</v>
      </c>
      <c r="I6407" t="s">
        <v>7746</v>
      </c>
      <c r="J6407">
        <v>6.7600000000000004E-11</v>
      </c>
      <c r="K6407">
        <v>0.30012650200000002</v>
      </c>
      <c r="L6407">
        <v>0.92200000000000004</v>
      </c>
      <c r="M6407">
        <v>0.92700000000000005</v>
      </c>
      <c r="N6407">
        <v>1.02E-6</v>
      </c>
    </row>
    <row r="6408" spans="1:14" hidden="1" x14ac:dyDescent="0.2">
      <c r="A6408" t="s">
        <v>9126</v>
      </c>
      <c r="B6408">
        <v>3.5499999999999997E-46</v>
      </c>
      <c r="C6408">
        <v>0.38796164799999999</v>
      </c>
      <c r="D6408">
        <v>0.92700000000000005</v>
      </c>
      <c r="E6408">
        <v>0.64700000000000002</v>
      </c>
      <c r="F6408">
        <v>5.37E-42</v>
      </c>
      <c r="G6408" t="s">
        <v>8674</v>
      </c>
      <c r="H6408" t="s">
        <v>7746</v>
      </c>
      <c r="I6408" t="s">
        <v>7746</v>
      </c>
      <c r="J6408">
        <v>6.7600000000000004E-11</v>
      </c>
      <c r="K6408">
        <v>0.30012650200000002</v>
      </c>
      <c r="L6408">
        <v>0.92200000000000004</v>
      </c>
      <c r="M6408">
        <v>0.92700000000000005</v>
      </c>
      <c r="N6408">
        <v>1.02E-6</v>
      </c>
    </row>
    <row r="6409" spans="1:14" hidden="1" x14ac:dyDescent="0.2">
      <c r="A6409" t="s">
        <v>14603</v>
      </c>
      <c r="B6409">
        <v>4.1500000000000002E-69</v>
      </c>
      <c r="C6409">
        <v>0.69785072599999998</v>
      </c>
      <c r="D6409">
        <v>0.92200000000000004</v>
      </c>
      <c r="E6409">
        <v>0.65300000000000002</v>
      </c>
      <c r="F6409">
        <v>6.28E-65</v>
      </c>
      <c r="G6409" t="s">
        <v>13494</v>
      </c>
      <c r="H6409" t="s">
        <v>7746</v>
      </c>
      <c r="I6409" t="s">
        <v>7746</v>
      </c>
      <c r="J6409">
        <v>6.7600000000000004E-11</v>
      </c>
      <c r="K6409">
        <v>0.30012650200000002</v>
      </c>
      <c r="L6409">
        <v>0.92200000000000004</v>
      </c>
      <c r="M6409">
        <v>0.92700000000000005</v>
      </c>
      <c r="N6409">
        <v>1.02E-6</v>
      </c>
    </row>
    <row r="6410" spans="1:14" hidden="1" x14ac:dyDescent="0.2">
      <c r="A6410" t="s">
        <v>2510</v>
      </c>
      <c r="B6410">
        <v>1.32E-12</v>
      </c>
      <c r="C6410">
        <v>1.9424251999999999E-2</v>
      </c>
      <c r="D6410">
        <v>0.49</v>
      </c>
      <c r="E6410">
        <v>0.68</v>
      </c>
      <c r="F6410">
        <v>2E-8</v>
      </c>
      <c r="G6410" t="s">
        <v>459</v>
      </c>
      <c r="H6410" t="s">
        <v>2510</v>
      </c>
      <c r="I6410" t="s">
        <v>2510</v>
      </c>
      <c r="J6410">
        <v>0.30037462300000001</v>
      </c>
      <c r="K6410">
        <v>-5.5890134000000001E-2</v>
      </c>
      <c r="L6410">
        <v>0.83399999999999996</v>
      </c>
      <c r="M6410">
        <v>0.79200000000000004</v>
      </c>
      <c r="N6410">
        <v>1</v>
      </c>
    </row>
    <row r="6411" spans="1:14" hidden="1" x14ac:dyDescent="0.2">
      <c r="A6411" t="s">
        <v>7625</v>
      </c>
      <c r="B6411">
        <v>2.9299999999999999E-7</v>
      </c>
      <c r="C6411">
        <v>2.88982E-3</v>
      </c>
      <c r="D6411">
        <v>0.65500000000000003</v>
      </c>
      <c r="E6411">
        <v>0.56100000000000005</v>
      </c>
      <c r="F6411">
        <v>4.4336990000000001E-3</v>
      </c>
      <c r="G6411" t="s">
        <v>5053</v>
      </c>
      <c r="H6411" t="s">
        <v>2510</v>
      </c>
      <c r="I6411" t="s">
        <v>2510</v>
      </c>
      <c r="J6411">
        <v>0.30037462300000001</v>
      </c>
      <c r="K6411">
        <v>-5.5890134000000001E-2</v>
      </c>
      <c r="L6411">
        <v>0.83399999999999996</v>
      </c>
      <c r="M6411">
        <v>0.79200000000000004</v>
      </c>
      <c r="N6411">
        <v>1</v>
      </c>
    </row>
    <row r="6412" spans="1:14" hidden="1" x14ac:dyDescent="0.2">
      <c r="A6412" t="s">
        <v>2845</v>
      </c>
      <c r="B6412">
        <v>9.4400000000000005E-11</v>
      </c>
      <c r="C6412">
        <v>9.1433110999999997E-2</v>
      </c>
      <c r="D6412">
        <v>0.30599999999999999</v>
      </c>
      <c r="E6412">
        <v>0.42799999999999999</v>
      </c>
      <c r="F6412">
        <v>1.4300000000000001E-6</v>
      </c>
      <c r="G6412" t="s">
        <v>459</v>
      </c>
      <c r="H6412" t="s">
        <v>2845</v>
      </c>
      <c r="I6412" t="s">
        <v>2845</v>
      </c>
      <c r="J6412">
        <v>6.8299999999999999E-11</v>
      </c>
      <c r="K6412">
        <v>-0.340342588</v>
      </c>
      <c r="L6412">
        <v>0.42799999999999999</v>
      </c>
      <c r="M6412">
        <v>0.52400000000000002</v>
      </c>
      <c r="N6412">
        <v>1.0300000000000001E-6</v>
      </c>
    </row>
    <row r="6413" spans="1:14" hidden="1" x14ac:dyDescent="0.2">
      <c r="A6413" t="s">
        <v>2511</v>
      </c>
      <c r="B6413">
        <v>1.33E-12</v>
      </c>
      <c r="C6413">
        <v>5.6040938999999998E-2</v>
      </c>
      <c r="D6413">
        <v>0.11799999999999999</v>
      </c>
      <c r="E6413">
        <v>0.17899999999999999</v>
      </c>
      <c r="F6413">
        <v>2.0100000000000001E-8</v>
      </c>
      <c r="G6413" t="s">
        <v>459</v>
      </c>
      <c r="H6413" t="s">
        <v>2511</v>
      </c>
      <c r="I6413" t="s">
        <v>2511</v>
      </c>
      <c r="J6413">
        <v>5.1247389999999997E-3</v>
      </c>
      <c r="K6413">
        <v>-0.124448189</v>
      </c>
      <c r="L6413">
        <v>0.20499999999999999</v>
      </c>
      <c r="M6413">
        <v>0.254</v>
      </c>
      <c r="N6413">
        <v>1</v>
      </c>
    </row>
    <row r="6414" spans="1:14" hidden="1" x14ac:dyDescent="0.2">
      <c r="A6414" t="s">
        <v>14661</v>
      </c>
      <c r="B6414">
        <v>1.7299999999999999E-66</v>
      </c>
      <c r="C6414">
        <v>6.1381344999999997E-2</v>
      </c>
      <c r="D6414">
        <v>0.13800000000000001</v>
      </c>
      <c r="E6414">
        <v>1.7000000000000001E-2</v>
      </c>
      <c r="F6414">
        <v>2.6099999999999998E-62</v>
      </c>
      <c r="G6414" t="s">
        <v>13494</v>
      </c>
      <c r="H6414" t="s">
        <v>14661</v>
      </c>
      <c r="I6414" t="s">
        <v>14661</v>
      </c>
      <c r="J6414">
        <v>6.8700000000000006E-11</v>
      </c>
      <c r="K6414">
        <v>4.7022950000000001E-2</v>
      </c>
      <c r="L6414">
        <v>0.13800000000000001</v>
      </c>
      <c r="M6414">
        <v>3.3000000000000002E-2</v>
      </c>
      <c r="N6414">
        <v>1.04E-6</v>
      </c>
    </row>
    <row r="6415" spans="1:14" hidden="1" x14ac:dyDescent="0.2">
      <c r="A6415" t="s">
        <v>2512</v>
      </c>
      <c r="B6415">
        <v>1.33E-12</v>
      </c>
      <c r="C6415">
        <v>1.4950606999999999E-2</v>
      </c>
      <c r="D6415">
        <v>0.05</v>
      </c>
      <c r="E6415">
        <v>8.8999999999999996E-2</v>
      </c>
      <c r="F6415">
        <v>2.0100000000000001E-8</v>
      </c>
      <c r="G6415" t="s">
        <v>459</v>
      </c>
      <c r="H6415" t="s">
        <v>2512</v>
      </c>
      <c r="I6415" t="s">
        <v>2512</v>
      </c>
      <c r="J6415">
        <v>4.6778100000000001E-4</v>
      </c>
      <c r="K6415">
        <v>1.1237093E-2</v>
      </c>
      <c r="L6415">
        <v>0.191</v>
      </c>
      <c r="M6415">
        <v>0.107</v>
      </c>
      <c r="N6415">
        <v>1</v>
      </c>
    </row>
    <row r="6416" spans="1:14" hidden="1" x14ac:dyDescent="0.2">
      <c r="A6416" t="s">
        <v>6012</v>
      </c>
      <c r="B6416">
        <v>1.1E-21</v>
      </c>
      <c r="C6416">
        <v>0.115593063</v>
      </c>
      <c r="D6416">
        <v>0.46500000000000002</v>
      </c>
      <c r="E6416">
        <v>0.371</v>
      </c>
      <c r="F6416">
        <v>1.65E-17</v>
      </c>
      <c r="G6416" t="s">
        <v>5053</v>
      </c>
      <c r="H6416" t="s">
        <v>6012</v>
      </c>
      <c r="I6416" t="s">
        <v>6012</v>
      </c>
      <c r="J6416">
        <v>6.9299999999999996E-11</v>
      </c>
      <c r="K6416">
        <v>0.28177873599999997</v>
      </c>
      <c r="L6416">
        <v>0.76100000000000001</v>
      </c>
      <c r="M6416">
        <v>0.66</v>
      </c>
      <c r="N6416">
        <v>1.0499999999999999E-6</v>
      </c>
    </row>
    <row r="6417" spans="1:14" hidden="1" x14ac:dyDescent="0.2">
      <c r="A6417" t="s">
        <v>10744</v>
      </c>
      <c r="B6417">
        <v>4.3299999999999999E-16</v>
      </c>
      <c r="C6417">
        <v>0.112685038</v>
      </c>
      <c r="D6417">
        <v>0.66</v>
      </c>
      <c r="E6417">
        <v>0.40699999999999997</v>
      </c>
      <c r="F6417">
        <v>6.54E-12</v>
      </c>
      <c r="G6417" t="s">
        <v>8674</v>
      </c>
      <c r="H6417" t="s">
        <v>6012</v>
      </c>
      <c r="I6417" t="s">
        <v>6012</v>
      </c>
      <c r="J6417">
        <v>6.9299999999999996E-11</v>
      </c>
      <c r="K6417">
        <v>0.28177873599999997</v>
      </c>
      <c r="L6417">
        <v>0.76100000000000001</v>
      </c>
      <c r="M6417">
        <v>0.66</v>
      </c>
      <c r="N6417">
        <v>1.0499999999999999E-6</v>
      </c>
    </row>
    <row r="6418" spans="1:14" hidden="1" x14ac:dyDescent="0.2">
      <c r="A6418" t="s">
        <v>8722</v>
      </c>
      <c r="B6418">
        <v>2.8400000000000001E-124</v>
      </c>
      <c r="C6418">
        <v>0.74597223000000001</v>
      </c>
      <c r="D6418">
        <v>0.88700000000000001</v>
      </c>
      <c r="E6418">
        <v>0.47199999999999998</v>
      </c>
      <c r="F6418">
        <v>4.2899999999999999E-120</v>
      </c>
      <c r="G6418" t="s">
        <v>8674</v>
      </c>
      <c r="H6418" t="s">
        <v>8722</v>
      </c>
      <c r="I6418" t="s">
        <v>8722</v>
      </c>
      <c r="J6418">
        <v>7.1600000000000003E-11</v>
      </c>
      <c r="K6418">
        <v>0.36288651300000002</v>
      </c>
      <c r="L6418">
        <v>0.84899999999999998</v>
      </c>
      <c r="M6418">
        <v>0.88700000000000001</v>
      </c>
      <c r="N6418">
        <v>1.08E-6</v>
      </c>
    </row>
    <row r="6419" spans="1:14" hidden="1" x14ac:dyDescent="0.2">
      <c r="A6419" t="s">
        <v>13871</v>
      </c>
      <c r="B6419">
        <v>5.1700000000000002E-117</v>
      </c>
      <c r="C6419">
        <v>1.118820436</v>
      </c>
      <c r="D6419">
        <v>0.84899999999999998</v>
      </c>
      <c r="E6419">
        <v>0.48199999999999998</v>
      </c>
      <c r="F6419">
        <v>7.8199999999999996E-113</v>
      </c>
      <c r="G6419" t="s">
        <v>13494</v>
      </c>
      <c r="H6419" t="s">
        <v>8722</v>
      </c>
      <c r="I6419" t="s">
        <v>8722</v>
      </c>
      <c r="J6419">
        <v>7.1600000000000003E-11</v>
      </c>
      <c r="K6419">
        <v>0.36288651300000002</v>
      </c>
      <c r="L6419">
        <v>0.84899999999999998</v>
      </c>
      <c r="M6419">
        <v>0.88700000000000001</v>
      </c>
      <c r="N6419">
        <v>1.08E-6</v>
      </c>
    </row>
    <row r="6420" spans="1:14" hidden="1" x14ac:dyDescent="0.2">
      <c r="A6420" t="s">
        <v>2514</v>
      </c>
      <c r="B6420">
        <v>1.3899999999999999E-12</v>
      </c>
      <c r="C6420">
        <v>9.5220822999999996E-2</v>
      </c>
      <c r="D6420">
        <v>0.40100000000000002</v>
      </c>
      <c r="E6420">
        <v>0.56999999999999995</v>
      </c>
      <c r="F6420">
        <v>2.0899999999999999E-8</v>
      </c>
      <c r="G6420" t="s">
        <v>459</v>
      </c>
      <c r="H6420" t="s">
        <v>2514</v>
      </c>
      <c r="I6420" t="s">
        <v>2514</v>
      </c>
      <c r="J6420">
        <v>3.5207580000000001E-3</v>
      </c>
      <c r="K6420">
        <v>-0.12673338300000001</v>
      </c>
      <c r="L6420">
        <v>0.72699999999999998</v>
      </c>
      <c r="M6420">
        <v>0.71099999999999997</v>
      </c>
      <c r="N6420">
        <v>1</v>
      </c>
    </row>
    <row r="6421" spans="1:14" hidden="1" x14ac:dyDescent="0.2">
      <c r="A6421" t="s">
        <v>11721</v>
      </c>
      <c r="B6421">
        <v>2.1999999999999999E-10</v>
      </c>
      <c r="C6421">
        <v>3.4678210000000001E-2</v>
      </c>
      <c r="D6421">
        <v>0.39</v>
      </c>
      <c r="E6421">
        <v>0.251</v>
      </c>
      <c r="F6421">
        <v>3.3299999999999999E-6</v>
      </c>
      <c r="G6421" t="s">
        <v>8674</v>
      </c>
      <c r="H6421" t="s">
        <v>11721</v>
      </c>
      <c r="I6421" t="s">
        <v>11721</v>
      </c>
      <c r="J6421">
        <v>7.2700000000000005E-11</v>
      </c>
      <c r="K6421">
        <v>0.17929108999999999</v>
      </c>
      <c r="L6421">
        <v>0.64200000000000002</v>
      </c>
      <c r="M6421">
        <v>0.39</v>
      </c>
      <c r="N6421">
        <v>1.1000000000000001E-6</v>
      </c>
    </row>
    <row r="6422" spans="1:14" hidden="1" x14ac:dyDescent="0.2">
      <c r="A6422" t="s">
        <v>14961</v>
      </c>
      <c r="B6422">
        <v>5.1699999999999994E-57</v>
      </c>
      <c r="C6422">
        <v>0.22167563200000001</v>
      </c>
      <c r="D6422">
        <v>0.64200000000000002</v>
      </c>
      <c r="E6422">
        <v>0.24299999999999999</v>
      </c>
      <c r="F6422">
        <v>7.8100000000000001E-53</v>
      </c>
      <c r="G6422" t="s">
        <v>13494</v>
      </c>
      <c r="H6422" t="s">
        <v>11721</v>
      </c>
      <c r="I6422" t="s">
        <v>11721</v>
      </c>
      <c r="J6422">
        <v>7.2700000000000005E-11</v>
      </c>
      <c r="K6422">
        <v>0.17929108999999999</v>
      </c>
      <c r="L6422">
        <v>0.64200000000000002</v>
      </c>
      <c r="M6422">
        <v>0.39</v>
      </c>
      <c r="N6422">
        <v>1.1000000000000001E-6</v>
      </c>
    </row>
    <row r="6423" spans="1:14" hidden="1" x14ac:dyDescent="0.2">
      <c r="A6423" t="s">
        <v>2515</v>
      </c>
      <c r="B6423">
        <v>1.4000000000000001E-12</v>
      </c>
      <c r="C6423">
        <v>3.6618199999999997E-2</v>
      </c>
      <c r="D6423">
        <v>8.5000000000000006E-2</v>
      </c>
      <c r="E6423">
        <v>0.13500000000000001</v>
      </c>
      <c r="F6423">
        <v>2.1200000000000001E-8</v>
      </c>
      <c r="G6423" t="s">
        <v>459</v>
      </c>
      <c r="H6423" t="s">
        <v>2515</v>
      </c>
      <c r="I6423" t="s">
        <v>2515</v>
      </c>
      <c r="J6423">
        <v>0.50669830400000004</v>
      </c>
      <c r="K6423">
        <v>-6.6072396000000005E-2</v>
      </c>
      <c r="L6423">
        <v>0.249</v>
      </c>
      <c r="M6423">
        <v>0.20499999999999999</v>
      </c>
      <c r="N6423">
        <v>1</v>
      </c>
    </row>
    <row r="6424" spans="1:14" hidden="1" x14ac:dyDescent="0.2">
      <c r="A6424" t="s">
        <v>11452</v>
      </c>
      <c r="B6424">
        <v>7.5599999999999993E-12</v>
      </c>
      <c r="C6424">
        <v>2.3945933999999999E-2</v>
      </c>
      <c r="D6424">
        <v>0.20499999999999999</v>
      </c>
      <c r="E6424">
        <v>0.111</v>
      </c>
      <c r="F6424">
        <v>1.14E-7</v>
      </c>
      <c r="G6424" t="s">
        <v>8674</v>
      </c>
      <c r="H6424" t="s">
        <v>2515</v>
      </c>
      <c r="I6424" t="s">
        <v>2515</v>
      </c>
      <c r="J6424">
        <v>0.50669830400000004</v>
      </c>
      <c r="K6424">
        <v>-6.6072396000000005E-2</v>
      </c>
      <c r="L6424">
        <v>0.249</v>
      </c>
      <c r="M6424">
        <v>0.20499999999999999</v>
      </c>
      <c r="N6424">
        <v>1</v>
      </c>
    </row>
    <row r="6425" spans="1:14" hidden="1" x14ac:dyDescent="0.2">
      <c r="A6425" t="s">
        <v>5089</v>
      </c>
      <c r="B6425">
        <v>0</v>
      </c>
      <c r="C6425">
        <v>0.79296487800000004</v>
      </c>
      <c r="D6425">
        <v>0.64700000000000002</v>
      </c>
      <c r="E6425">
        <v>0.28499999999999998</v>
      </c>
      <c r="F6425">
        <v>0</v>
      </c>
      <c r="G6425" t="s">
        <v>5053</v>
      </c>
      <c r="H6425" t="s">
        <v>5089</v>
      </c>
      <c r="I6425" t="s">
        <v>5089</v>
      </c>
      <c r="J6425">
        <v>7.4099999999999995E-11</v>
      </c>
      <c r="K6425">
        <v>-0.30197867699999997</v>
      </c>
      <c r="L6425">
        <v>0.621</v>
      </c>
      <c r="M6425">
        <v>0.81599999999999995</v>
      </c>
      <c r="N6425">
        <v>1.1200000000000001E-6</v>
      </c>
    </row>
    <row r="6426" spans="1:14" hidden="1" x14ac:dyDescent="0.2">
      <c r="A6426" t="s">
        <v>9328</v>
      </c>
      <c r="B6426">
        <v>1.95E-37</v>
      </c>
      <c r="C6426">
        <v>0.245692363</v>
      </c>
      <c r="D6426">
        <v>0.81599999999999995</v>
      </c>
      <c r="E6426">
        <v>0.45900000000000002</v>
      </c>
      <c r="F6426">
        <v>2.9499999999999999E-33</v>
      </c>
      <c r="G6426" t="s">
        <v>8674</v>
      </c>
      <c r="H6426" t="s">
        <v>5089</v>
      </c>
      <c r="I6426" t="s">
        <v>5089</v>
      </c>
      <c r="J6426">
        <v>7.4099999999999995E-11</v>
      </c>
      <c r="K6426">
        <v>-0.30197867699999997</v>
      </c>
      <c r="L6426">
        <v>0.621</v>
      </c>
      <c r="M6426">
        <v>0.81599999999999995</v>
      </c>
      <c r="N6426">
        <v>1.1200000000000001E-6</v>
      </c>
    </row>
    <row r="6427" spans="1:14" hidden="1" x14ac:dyDescent="0.2">
      <c r="A6427" t="s">
        <v>2516</v>
      </c>
      <c r="B6427">
        <v>1.4100000000000001E-12</v>
      </c>
      <c r="C6427">
        <v>0.10808478000000001</v>
      </c>
      <c r="D6427">
        <v>0.30299999999999999</v>
      </c>
      <c r="E6427">
        <v>0.435</v>
      </c>
      <c r="F6427">
        <v>2.14E-8</v>
      </c>
      <c r="G6427" t="s">
        <v>459</v>
      </c>
      <c r="H6427" t="s">
        <v>2516</v>
      </c>
      <c r="I6427" t="s">
        <v>2516</v>
      </c>
      <c r="J6427">
        <v>2.8299999999999999E-8</v>
      </c>
      <c r="K6427">
        <v>0.22098873799999999</v>
      </c>
      <c r="L6427">
        <v>0.73399999999999999</v>
      </c>
      <c r="M6427">
        <v>0.53100000000000003</v>
      </c>
      <c r="N6427">
        <v>4.2696200000000002E-4</v>
      </c>
    </row>
    <row r="6428" spans="1:14" hidden="1" x14ac:dyDescent="0.2">
      <c r="A6428" t="s">
        <v>6095</v>
      </c>
      <c r="B6428">
        <v>4.1499999999999999E-20</v>
      </c>
      <c r="C6428">
        <v>9.4775435000000005E-2</v>
      </c>
      <c r="D6428">
        <v>0.86599999999999999</v>
      </c>
      <c r="E6428">
        <v>0.755</v>
      </c>
      <c r="F6428">
        <v>6.2800000000000005E-16</v>
      </c>
      <c r="G6428" t="s">
        <v>5053</v>
      </c>
      <c r="H6428" t="s">
        <v>6095</v>
      </c>
      <c r="I6428" t="s">
        <v>6095</v>
      </c>
      <c r="J6428">
        <v>7.5E-11</v>
      </c>
      <c r="K6428">
        <v>-0.26657636800000001</v>
      </c>
      <c r="L6428">
        <v>0.89100000000000001</v>
      </c>
      <c r="M6428">
        <v>0.92500000000000004</v>
      </c>
      <c r="N6428">
        <v>1.13E-6</v>
      </c>
    </row>
    <row r="6429" spans="1:14" hidden="1" x14ac:dyDescent="0.2">
      <c r="A6429" t="s">
        <v>2517</v>
      </c>
      <c r="B6429">
        <v>1.4399999999999999E-12</v>
      </c>
      <c r="C6429">
        <v>9.5466908000000003E-2</v>
      </c>
      <c r="D6429">
        <v>0.14799999999999999</v>
      </c>
      <c r="E6429">
        <v>0.221</v>
      </c>
      <c r="F6429">
        <v>2.1699999999999999E-8</v>
      </c>
      <c r="G6429" t="s">
        <v>459</v>
      </c>
      <c r="H6429" t="s">
        <v>2517</v>
      </c>
      <c r="I6429" t="s">
        <v>2517</v>
      </c>
      <c r="J6429">
        <v>2.1384659E-2</v>
      </c>
      <c r="K6429">
        <v>-1.2363397999999999E-2</v>
      </c>
      <c r="L6429">
        <v>0.41699999999999998</v>
      </c>
      <c r="M6429">
        <v>0.29599999999999999</v>
      </c>
      <c r="N6429">
        <v>1</v>
      </c>
    </row>
    <row r="6430" spans="1:14" hidden="1" x14ac:dyDescent="0.2">
      <c r="A6430" t="s">
        <v>2518</v>
      </c>
      <c r="B6430">
        <v>1.4500000000000001E-12</v>
      </c>
      <c r="C6430">
        <v>8.0528429999999998E-2</v>
      </c>
      <c r="D6430">
        <v>0.41599999999999998</v>
      </c>
      <c r="E6430">
        <v>0.58399999999999996</v>
      </c>
      <c r="F6430">
        <v>2.1999999999999998E-8</v>
      </c>
      <c r="G6430" t="s">
        <v>459</v>
      </c>
      <c r="H6430" t="s">
        <v>2518</v>
      </c>
      <c r="I6430" t="s">
        <v>2518</v>
      </c>
      <c r="J6430">
        <v>1.8300000000000001E-6</v>
      </c>
      <c r="K6430">
        <v>-0.25448710899999999</v>
      </c>
      <c r="L6430">
        <v>0.71699999999999997</v>
      </c>
      <c r="M6430">
        <v>0.72899999999999998</v>
      </c>
      <c r="N6430">
        <v>2.7616259000000001E-2</v>
      </c>
    </row>
    <row r="6431" spans="1:14" hidden="1" x14ac:dyDescent="0.2">
      <c r="A6431" t="s">
        <v>11883</v>
      </c>
      <c r="B6431">
        <v>1.5E-9</v>
      </c>
      <c r="C6431">
        <v>3.5588461000000002E-2</v>
      </c>
      <c r="D6431">
        <v>0.72899999999999998</v>
      </c>
      <c r="E6431">
        <v>0.51</v>
      </c>
      <c r="F6431">
        <v>2.27E-5</v>
      </c>
      <c r="G6431" t="s">
        <v>8674</v>
      </c>
      <c r="H6431" t="s">
        <v>2518</v>
      </c>
      <c r="I6431" t="s">
        <v>2518</v>
      </c>
      <c r="J6431">
        <v>1.8300000000000001E-6</v>
      </c>
      <c r="K6431">
        <v>-0.25448710899999999</v>
      </c>
      <c r="L6431">
        <v>0.71699999999999997</v>
      </c>
      <c r="M6431">
        <v>0.72899999999999998</v>
      </c>
      <c r="N6431">
        <v>2.7616259000000001E-2</v>
      </c>
    </row>
    <row r="6432" spans="1:14" hidden="1" x14ac:dyDescent="0.2">
      <c r="A6432" t="s">
        <v>5278</v>
      </c>
      <c r="B6432">
        <v>1.0900000000000001E-83</v>
      </c>
      <c r="C6432">
        <v>0.25537513499999998</v>
      </c>
      <c r="D6432">
        <v>0.28199999999999997</v>
      </c>
      <c r="E6432">
        <v>0.13500000000000001</v>
      </c>
      <c r="F6432">
        <v>1.6499999999999999E-79</v>
      </c>
      <c r="G6432" t="s">
        <v>5053</v>
      </c>
      <c r="H6432" t="s">
        <v>5278</v>
      </c>
      <c r="I6432" t="s">
        <v>5278</v>
      </c>
      <c r="J6432">
        <v>7.7399999999999999E-11</v>
      </c>
      <c r="K6432">
        <v>-0.30573454100000003</v>
      </c>
      <c r="L6432">
        <v>0.224</v>
      </c>
      <c r="M6432">
        <v>0.35299999999999998</v>
      </c>
      <c r="N6432">
        <v>1.17E-6</v>
      </c>
    </row>
    <row r="6433" spans="1:14" hidden="1" x14ac:dyDescent="0.2">
      <c r="A6433" t="s">
        <v>11028</v>
      </c>
      <c r="B6433">
        <v>3.8000000000000002E-14</v>
      </c>
      <c r="C6433">
        <v>2.5019911999999998E-2</v>
      </c>
      <c r="D6433">
        <v>0.35299999999999998</v>
      </c>
      <c r="E6433">
        <v>0.20499999999999999</v>
      </c>
      <c r="F6433">
        <v>5.7499999999999998E-10</v>
      </c>
      <c r="G6433" t="s">
        <v>8674</v>
      </c>
      <c r="H6433" t="s">
        <v>5278</v>
      </c>
      <c r="I6433" t="s">
        <v>5278</v>
      </c>
      <c r="J6433">
        <v>7.7399999999999999E-11</v>
      </c>
      <c r="K6433">
        <v>-0.30573454100000003</v>
      </c>
      <c r="L6433">
        <v>0.224</v>
      </c>
      <c r="M6433">
        <v>0.35299999999999998</v>
      </c>
      <c r="N6433">
        <v>1.17E-6</v>
      </c>
    </row>
    <row r="6434" spans="1:14" hidden="1" x14ac:dyDescent="0.2">
      <c r="A6434" t="s">
        <v>2519</v>
      </c>
      <c r="B6434">
        <v>1.47E-12</v>
      </c>
      <c r="C6434">
        <v>5.6308549999999997E-3</v>
      </c>
      <c r="D6434">
        <v>5.3999999999999999E-2</v>
      </c>
      <c r="E6434">
        <v>9.4E-2</v>
      </c>
      <c r="F6434">
        <v>2.22E-8</v>
      </c>
      <c r="G6434" t="s">
        <v>459</v>
      </c>
      <c r="H6434" t="s">
        <v>2519</v>
      </c>
      <c r="I6434" t="s">
        <v>2519</v>
      </c>
      <c r="J6434">
        <v>0.137328432</v>
      </c>
      <c r="K6434">
        <v>-5.424056E-2</v>
      </c>
      <c r="L6434">
        <v>0.189</v>
      </c>
      <c r="M6434">
        <v>0.13800000000000001</v>
      </c>
      <c r="N6434">
        <v>1</v>
      </c>
    </row>
    <row r="6435" spans="1:14" hidden="1" x14ac:dyDescent="0.2">
      <c r="A6435" t="s">
        <v>12114</v>
      </c>
      <c r="B6435">
        <v>3.0899999999999999E-8</v>
      </c>
      <c r="C6435">
        <v>1.7280169000000001E-2</v>
      </c>
      <c r="D6435">
        <v>0.13800000000000001</v>
      </c>
      <c r="E6435">
        <v>7.5999999999999998E-2</v>
      </c>
      <c r="F6435">
        <v>4.66365E-4</v>
      </c>
      <c r="G6435" t="s">
        <v>8674</v>
      </c>
      <c r="H6435" t="s">
        <v>2519</v>
      </c>
      <c r="I6435" t="s">
        <v>2519</v>
      </c>
      <c r="J6435">
        <v>0.137328432</v>
      </c>
      <c r="K6435">
        <v>-5.424056E-2</v>
      </c>
      <c r="L6435">
        <v>0.189</v>
      </c>
      <c r="M6435">
        <v>0.13800000000000001</v>
      </c>
      <c r="N6435">
        <v>1</v>
      </c>
    </row>
    <row r="6436" spans="1:14" hidden="1" x14ac:dyDescent="0.2">
      <c r="A6436" t="s">
        <v>10828</v>
      </c>
      <c r="B6436">
        <v>1.8000000000000001E-15</v>
      </c>
      <c r="C6436">
        <v>4.7403779E-2</v>
      </c>
      <c r="D6436">
        <v>0.312</v>
      </c>
      <c r="E6436">
        <v>0.17599999999999999</v>
      </c>
      <c r="F6436">
        <v>2.72E-11</v>
      </c>
      <c r="G6436" t="s">
        <v>8674</v>
      </c>
      <c r="H6436" t="s">
        <v>10828</v>
      </c>
      <c r="I6436" t="s">
        <v>10828</v>
      </c>
      <c r="J6436">
        <v>7.8899999999999994E-11</v>
      </c>
      <c r="K6436">
        <v>0.14146779300000001</v>
      </c>
      <c r="L6436">
        <v>0.54500000000000004</v>
      </c>
      <c r="M6436">
        <v>0.312</v>
      </c>
      <c r="N6436">
        <v>1.19E-6</v>
      </c>
    </row>
    <row r="6437" spans="1:14" hidden="1" x14ac:dyDescent="0.2">
      <c r="A6437" t="s">
        <v>14476</v>
      </c>
      <c r="B6437">
        <v>6.5599999999999996E-75</v>
      </c>
      <c r="C6437">
        <v>0.19450183900000001</v>
      </c>
      <c r="D6437">
        <v>0.54500000000000004</v>
      </c>
      <c r="E6437">
        <v>0.16900000000000001</v>
      </c>
      <c r="F6437">
        <v>9.91E-71</v>
      </c>
      <c r="G6437" t="s">
        <v>13494</v>
      </c>
      <c r="H6437" t="s">
        <v>10828</v>
      </c>
      <c r="I6437" t="s">
        <v>10828</v>
      </c>
      <c r="J6437">
        <v>7.8899999999999994E-11</v>
      </c>
      <c r="K6437">
        <v>0.14146779300000001</v>
      </c>
      <c r="L6437">
        <v>0.54500000000000004</v>
      </c>
      <c r="M6437">
        <v>0.312</v>
      </c>
      <c r="N6437">
        <v>1.19E-6</v>
      </c>
    </row>
    <row r="6438" spans="1:14" hidden="1" x14ac:dyDescent="0.2">
      <c r="A6438" t="s">
        <v>2521</v>
      </c>
      <c r="B6438">
        <v>1.48E-12</v>
      </c>
      <c r="C6438">
        <v>5.7859438999999999E-2</v>
      </c>
      <c r="D6438">
        <v>9.1999999999999998E-2</v>
      </c>
      <c r="E6438">
        <v>0.14699999999999999</v>
      </c>
      <c r="F6438">
        <v>2.2399999999999999E-8</v>
      </c>
      <c r="G6438" t="s">
        <v>459</v>
      </c>
      <c r="H6438" t="s">
        <v>2521</v>
      </c>
      <c r="I6438" t="s">
        <v>2521</v>
      </c>
      <c r="J6438">
        <v>4.5951488999999998E-2</v>
      </c>
      <c r="K6438">
        <v>-1.7345467999999999E-2</v>
      </c>
      <c r="L6438">
        <v>0.312</v>
      </c>
      <c r="M6438">
        <v>0.22600000000000001</v>
      </c>
      <c r="N6438">
        <v>1</v>
      </c>
    </row>
    <row r="6439" spans="1:14" hidden="1" x14ac:dyDescent="0.2">
      <c r="A6439" t="s">
        <v>11210</v>
      </c>
      <c r="B6439">
        <v>2.6900000000000001E-13</v>
      </c>
      <c r="C6439">
        <v>9.4796080000000005E-3</v>
      </c>
      <c r="D6439">
        <v>0.22600000000000001</v>
      </c>
      <c r="E6439">
        <v>0.121</v>
      </c>
      <c r="F6439">
        <v>4.0599999999999996E-9</v>
      </c>
      <c r="G6439" t="s">
        <v>8674</v>
      </c>
      <c r="H6439" t="s">
        <v>2521</v>
      </c>
      <c r="I6439" t="s">
        <v>2521</v>
      </c>
      <c r="J6439">
        <v>4.5951488999999998E-2</v>
      </c>
      <c r="K6439">
        <v>-1.7345467999999999E-2</v>
      </c>
      <c r="L6439">
        <v>0.312</v>
      </c>
      <c r="M6439">
        <v>0.22600000000000001</v>
      </c>
      <c r="N6439">
        <v>1</v>
      </c>
    </row>
    <row r="6440" spans="1:14" hidden="1" x14ac:dyDescent="0.2">
      <c r="A6440" t="s">
        <v>15007</v>
      </c>
      <c r="B6440">
        <v>9.3300000000000003E-56</v>
      </c>
      <c r="C6440">
        <v>0.13751064700000001</v>
      </c>
      <c r="D6440">
        <v>0.499</v>
      </c>
      <c r="E6440">
        <v>0.16900000000000001</v>
      </c>
      <c r="F6440">
        <v>1.4099999999999999E-51</v>
      </c>
      <c r="G6440" t="s">
        <v>13494</v>
      </c>
      <c r="H6440" t="s">
        <v>15007</v>
      </c>
      <c r="I6440" t="s">
        <v>15007</v>
      </c>
      <c r="J6440">
        <v>8.1200000000000001E-11</v>
      </c>
      <c r="K6440">
        <v>0.14696846599999999</v>
      </c>
      <c r="L6440">
        <v>0.499</v>
      </c>
      <c r="M6440">
        <v>0.27200000000000002</v>
      </c>
      <c r="N6440">
        <v>1.2300000000000001E-6</v>
      </c>
    </row>
    <row r="6441" spans="1:14" hidden="1" x14ac:dyDescent="0.2">
      <c r="A6441" t="s">
        <v>6651</v>
      </c>
      <c r="B6441">
        <v>2.02E-13</v>
      </c>
      <c r="C6441">
        <v>0.103380027</v>
      </c>
      <c r="D6441">
        <v>0.75</v>
      </c>
      <c r="E6441">
        <v>0.63800000000000001</v>
      </c>
      <c r="F6441">
        <v>3.0600000000000002E-9</v>
      </c>
      <c r="G6441" t="s">
        <v>5053</v>
      </c>
      <c r="H6441" t="s">
        <v>6651</v>
      </c>
      <c r="I6441" t="s">
        <v>6651</v>
      </c>
      <c r="J6441">
        <v>8.2199999999999998E-11</v>
      </c>
      <c r="K6441">
        <v>0.241042123</v>
      </c>
      <c r="L6441">
        <v>0.92700000000000005</v>
      </c>
      <c r="M6441">
        <v>0.94199999999999995</v>
      </c>
      <c r="N6441">
        <v>1.24E-6</v>
      </c>
    </row>
    <row r="6442" spans="1:14" hidden="1" x14ac:dyDescent="0.2">
      <c r="A6442" t="s">
        <v>9499</v>
      </c>
      <c r="B6442">
        <v>3.6699999999999999E-32</v>
      </c>
      <c r="C6442">
        <v>0.32336559599999998</v>
      </c>
      <c r="D6442">
        <v>0.94199999999999995</v>
      </c>
      <c r="E6442">
        <v>0.68300000000000005</v>
      </c>
      <c r="F6442">
        <v>5.5400000000000003E-28</v>
      </c>
      <c r="G6442" t="s">
        <v>8674</v>
      </c>
      <c r="H6442" t="s">
        <v>6651</v>
      </c>
      <c r="I6442" t="s">
        <v>6651</v>
      </c>
      <c r="J6442">
        <v>8.2199999999999998E-11</v>
      </c>
      <c r="K6442">
        <v>0.241042123</v>
      </c>
      <c r="L6442">
        <v>0.92700000000000005</v>
      </c>
      <c r="M6442">
        <v>0.94199999999999995</v>
      </c>
      <c r="N6442">
        <v>1.24E-6</v>
      </c>
    </row>
    <row r="6443" spans="1:14" hidden="1" x14ac:dyDescent="0.2">
      <c r="A6443" t="s">
        <v>15014</v>
      </c>
      <c r="B6443">
        <v>1.2399999999999999E-55</v>
      </c>
      <c r="C6443">
        <v>0.57117711599999998</v>
      </c>
      <c r="D6443">
        <v>0.92700000000000005</v>
      </c>
      <c r="E6443">
        <v>0.68899999999999995</v>
      </c>
      <c r="F6443">
        <v>1.8799999999999999E-51</v>
      </c>
      <c r="G6443" t="s">
        <v>13494</v>
      </c>
      <c r="H6443" t="s">
        <v>6651</v>
      </c>
      <c r="I6443" t="s">
        <v>6651</v>
      </c>
      <c r="J6443">
        <v>8.2199999999999998E-11</v>
      </c>
      <c r="K6443">
        <v>0.241042123</v>
      </c>
      <c r="L6443">
        <v>0.92700000000000005</v>
      </c>
      <c r="M6443">
        <v>0.94199999999999995</v>
      </c>
      <c r="N6443">
        <v>1.24E-6</v>
      </c>
    </row>
    <row r="6444" spans="1:14" hidden="1" x14ac:dyDescent="0.2">
      <c r="A6444" t="s">
        <v>2523</v>
      </c>
      <c r="B6444">
        <v>1.5000000000000001E-12</v>
      </c>
      <c r="C6444">
        <v>4.8000634E-2</v>
      </c>
      <c r="D6444">
        <v>0.128</v>
      </c>
      <c r="E6444">
        <v>0.192</v>
      </c>
      <c r="F6444">
        <v>2.2700000000000001E-8</v>
      </c>
      <c r="G6444" t="s">
        <v>459</v>
      </c>
      <c r="H6444" t="s">
        <v>2523</v>
      </c>
      <c r="I6444" t="s">
        <v>2523</v>
      </c>
      <c r="J6444">
        <v>0.491172202</v>
      </c>
      <c r="K6444">
        <v>-8.4643904000000006E-2</v>
      </c>
      <c r="L6444">
        <v>0.24099999999999999</v>
      </c>
      <c r="M6444">
        <v>0.23400000000000001</v>
      </c>
      <c r="N6444">
        <v>1</v>
      </c>
    </row>
    <row r="6445" spans="1:14" hidden="1" x14ac:dyDescent="0.2">
      <c r="A6445" t="s">
        <v>2524</v>
      </c>
      <c r="B6445">
        <v>1.5399999999999999E-12</v>
      </c>
      <c r="C6445">
        <v>7.8259089000000004E-2</v>
      </c>
      <c r="D6445">
        <v>0.127</v>
      </c>
      <c r="E6445">
        <v>0.192</v>
      </c>
      <c r="F6445">
        <v>2.3199999999999999E-8</v>
      </c>
      <c r="G6445" t="s">
        <v>459</v>
      </c>
      <c r="H6445" t="s">
        <v>2524</v>
      </c>
      <c r="I6445" t="s">
        <v>2524</v>
      </c>
      <c r="J6445">
        <v>0.98390177199999995</v>
      </c>
      <c r="K6445">
        <v>-7.4921362000000005E-2</v>
      </c>
      <c r="L6445">
        <v>0.25600000000000001</v>
      </c>
      <c r="M6445">
        <v>0.22600000000000001</v>
      </c>
      <c r="N6445">
        <v>1</v>
      </c>
    </row>
    <row r="6446" spans="1:14" hidden="1" x14ac:dyDescent="0.2">
      <c r="A6446" t="s">
        <v>7995</v>
      </c>
      <c r="B6446">
        <v>1.5500000000000001E-5</v>
      </c>
      <c r="C6446">
        <v>3.9984661999999997E-2</v>
      </c>
      <c r="D6446">
        <v>0.84499999999999997</v>
      </c>
      <c r="E6446">
        <v>0.73</v>
      </c>
      <c r="F6446">
        <v>0.234553648</v>
      </c>
      <c r="G6446" t="s">
        <v>5053</v>
      </c>
      <c r="H6446" t="s">
        <v>7995</v>
      </c>
      <c r="I6446" t="s">
        <v>7995</v>
      </c>
      <c r="J6446">
        <v>8.8500000000000005E-11</v>
      </c>
      <c r="K6446">
        <v>-0.246749677</v>
      </c>
      <c r="L6446">
        <v>0.93100000000000005</v>
      </c>
      <c r="M6446">
        <v>0.97599999999999998</v>
      </c>
      <c r="N6446">
        <v>1.3400000000000001E-6</v>
      </c>
    </row>
    <row r="6447" spans="1:14" hidden="1" x14ac:dyDescent="0.2">
      <c r="A6447" t="s">
        <v>8791</v>
      </c>
      <c r="B6447">
        <v>2.3100000000000001E-86</v>
      </c>
      <c r="C6447">
        <v>0.55937070300000002</v>
      </c>
      <c r="D6447">
        <v>0.97599999999999998</v>
      </c>
      <c r="E6447">
        <v>0.78</v>
      </c>
      <c r="F6447">
        <v>3.49E-82</v>
      </c>
      <c r="G6447" t="s">
        <v>8674</v>
      </c>
      <c r="H6447" t="s">
        <v>7995</v>
      </c>
      <c r="I6447" t="s">
        <v>7995</v>
      </c>
      <c r="J6447">
        <v>8.8500000000000005E-11</v>
      </c>
      <c r="K6447">
        <v>-0.246749677</v>
      </c>
      <c r="L6447">
        <v>0.93100000000000005</v>
      </c>
      <c r="M6447">
        <v>0.97599999999999998</v>
      </c>
      <c r="N6447">
        <v>1.3400000000000001E-6</v>
      </c>
    </row>
    <row r="6448" spans="1:14" hidden="1" x14ac:dyDescent="0.2">
      <c r="A6448" t="s">
        <v>2525</v>
      </c>
      <c r="B6448">
        <v>1.6E-12</v>
      </c>
      <c r="C6448">
        <v>3.2314686000000002E-2</v>
      </c>
      <c r="D6448">
        <v>8.4000000000000005E-2</v>
      </c>
      <c r="E6448">
        <v>0.13400000000000001</v>
      </c>
      <c r="F6448">
        <v>2.4200000000000002E-8</v>
      </c>
      <c r="G6448" t="s">
        <v>459</v>
      </c>
      <c r="H6448" t="s">
        <v>2525</v>
      </c>
      <c r="I6448" t="s">
        <v>2525</v>
      </c>
      <c r="J6448">
        <v>0.36739855599999999</v>
      </c>
      <c r="K6448">
        <v>-9.0531614999999996E-2</v>
      </c>
      <c r="L6448">
        <v>0.157</v>
      </c>
      <c r="M6448">
        <v>0.16200000000000001</v>
      </c>
      <c r="N6448">
        <v>1</v>
      </c>
    </row>
    <row r="6449" spans="1:14" hidden="1" x14ac:dyDescent="0.2">
      <c r="A6449" t="s">
        <v>8086</v>
      </c>
      <c r="B6449">
        <v>4.6499999999999999E-5</v>
      </c>
      <c r="C6449">
        <v>4.5245779999999996E-3</v>
      </c>
      <c r="D6449">
        <v>0.26100000000000001</v>
      </c>
      <c r="E6449">
        <v>0.224</v>
      </c>
      <c r="F6449">
        <v>0.70264489200000002</v>
      </c>
      <c r="G6449" t="s">
        <v>5053</v>
      </c>
      <c r="H6449" t="s">
        <v>8086</v>
      </c>
      <c r="I6449" t="s">
        <v>8086</v>
      </c>
      <c r="J6449">
        <v>8.8599999999999996E-11</v>
      </c>
      <c r="K6449">
        <v>0.28933621599999998</v>
      </c>
      <c r="L6449">
        <v>0.63500000000000001</v>
      </c>
      <c r="M6449">
        <v>0.38600000000000001</v>
      </c>
      <c r="N6449">
        <v>1.3400000000000001E-6</v>
      </c>
    </row>
    <row r="6450" spans="1:14" hidden="1" x14ac:dyDescent="0.2">
      <c r="A6450" t="s">
        <v>11227</v>
      </c>
      <c r="B6450">
        <v>3.43E-13</v>
      </c>
      <c r="C6450">
        <v>1.7691417000000001E-2</v>
      </c>
      <c r="D6450">
        <v>0.38600000000000001</v>
      </c>
      <c r="E6450">
        <v>0.23499999999999999</v>
      </c>
      <c r="F6450">
        <v>5.1799999999999999E-9</v>
      </c>
      <c r="G6450" t="s">
        <v>8674</v>
      </c>
      <c r="H6450" t="s">
        <v>8086</v>
      </c>
      <c r="I6450" t="s">
        <v>8086</v>
      </c>
      <c r="J6450">
        <v>8.8599999999999996E-11</v>
      </c>
      <c r="K6450">
        <v>0.28933621599999998</v>
      </c>
      <c r="L6450">
        <v>0.63500000000000001</v>
      </c>
      <c r="M6450">
        <v>0.38600000000000001</v>
      </c>
      <c r="N6450">
        <v>1.3400000000000001E-6</v>
      </c>
    </row>
    <row r="6451" spans="1:14" hidden="1" x14ac:dyDescent="0.2">
      <c r="A6451" t="s">
        <v>14716</v>
      </c>
      <c r="B6451">
        <v>2.2900000000000001E-64</v>
      </c>
      <c r="C6451">
        <v>0.32065801500000002</v>
      </c>
      <c r="D6451">
        <v>0.63500000000000001</v>
      </c>
      <c r="E6451">
        <v>0.22800000000000001</v>
      </c>
      <c r="F6451">
        <v>3.4600000000000001E-60</v>
      </c>
      <c r="G6451" t="s">
        <v>13494</v>
      </c>
      <c r="H6451" t="s">
        <v>8086</v>
      </c>
      <c r="I6451" t="s">
        <v>8086</v>
      </c>
      <c r="J6451">
        <v>8.8599999999999996E-11</v>
      </c>
      <c r="K6451">
        <v>0.28933621599999998</v>
      </c>
      <c r="L6451">
        <v>0.63500000000000001</v>
      </c>
      <c r="M6451">
        <v>0.38600000000000001</v>
      </c>
      <c r="N6451">
        <v>1.3400000000000001E-6</v>
      </c>
    </row>
    <row r="6452" spans="1:14" hidden="1" x14ac:dyDescent="0.2">
      <c r="A6452" t="s">
        <v>2526</v>
      </c>
      <c r="B6452">
        <v>1.62E-12</v>
      </c>
      <c r="C6452">
        <v>3.2679093999999999E-2</v>
      </c>
      <c r="D6452">
        <v>6.2E-2</v>
      </c>
      <c r="E6452">
        <v>0.105</v>
      </c>
      <c r="F6452">
        <v>2.44E-8</v>
      </c>
      <c r="G6452" t="s">
        <v>459</v>
      </c>
      <c r="H6452" t="s">
        <v>2526</v>
      </c>
      <c r="I6452" t="s">
        <v>2526</v>
      </c>
      <c r="J6452">
        <v>3.8299999999999998E-6</v>
      </c>
      <c r="K6452">
        <v>6.1451501999999998E-2</v>
      </c>
      <c r="L6452">
        <v>0.224</v>
      </c>
      <c r="M6452">
        <v>0.113</v>
      </c>
      <c r="N6452">
        <v>5.7842998E-2</v>
      </c>
    </row>
    <row r="6453" spans="1:14" hidden="1" x14ac:dyDescent="0.2">
      <c r="A6453" t="s">
        <v>2894</v>
      </c>
      <c r="B6453">
        <v>1.7800000000000001E-10</v>
      </c>
      <c r="C6453">
        <v>4.6473068999999999E-2</v>
      </c>
      <c r="D6453">
        <v>6.3E-2</v>
      </c>
      <c r="E6453">
        <v>0.10199999999999999</v>
      </c>
      <c r="F6453">
        <v>2.7E-6</v>
      </c>
      <c r="G6453" t="s">
        <v>459</v>
      </c>
      <c r="H6453" t="s">
        <v>2894</v>
      </c>
      <c r="I6453" t="s">
        <v>2894</v>
      </c>
      <c r="J6453">
        <v>8.8800000000000006E-11</v>
      </c>
      <c r="K6453">
        <v>0.13921077900000001</v>
      </c>
      <c r="L6453">
        <v>0.23499999999999999</v>
      </c>
      <c r="M6453">
        <v>9.0999999999999998E-2</v>
      </c>
      <c r="N6453">
        <v>1.3400000000000001E-6</v>
      </c>
    </row>
    <row r="6454" spans="1:14" hidden="1" x14ac:dyDescent="0.2">
      <c r="A6454" t="s">
        <v>14192</v>
      </c>
      <c r="B6454">
        <v>2.7E-90</v>
      </c>
      <c r="C6454">
        <v>0.16592000900000001</v>
      </c>
      <c r="D6454">
        <v>7.0999999999999994E-2</v>
      </c>
      <c r="E6454">
        <v>3.0000000000000001E-3</v>
      </c>
      <c r="F6454">
        <v>4.0800000000000002E-86</v>
      </c>
      <c r="G6454" t="s">
        <v>13494</v>
      </c>
      <c r="H6454" t="s">
        <v>14192</v>
      </c>
      <c r="I6454" t="s">
        <v>14192</v>
      </c>
      <c r="J6454">
        <v>8.9899999999999995E-11</v>
      </c>
      <c r="K6454">
        <v>0.16725563700000001</v>
      </c>
      <c r="L6454">
        <v>7.0999999999999994E-2</v>
      </c>
      <c r="M6454">
        <v>4.0000000000000001E-3</v>
      </c>
      <c r="N6454">
        <v>1.3599999999999999E-6</v>
      </c>
    </row>
    <row r="6455" spans="1:14" hidden="1" x14ac:dyDescent="0.2">
      <c r="A6455" t="s">
        <v>2528</v>
      </c>
      <c r="B6455">
        <v>1.71E-12</v>
      </c>
      <c r="C6455">
        <v>9.7412117000000006E-2</v>
      </c>
      <c r="D6455">
        <v>0.22700000000000001</v>
      </c>
      <c r="E6455">
        <v>0.32900000000000001</v>
      </c>
      <c r="F6455">
        <v>2.59E-8</v>
      </c>
      <c r="G6455" t="s">
        <v>459</v>
      </c>
      <c r="H6455" t="s">
        <v>2528</v>
      </c>
      <c r="I6455" t="s">
        <v>2528</v>
      </c>
      <c r="J6455">
        <v>2.0537717E-2</v>
      </c>
      <c r="K6455">
        <v>5.8739886999999998E-2</v>
      </c>
      <c r="L6455">
        <v>0.52600000000000002</v>
      </c>
      <c r="M6455">
        <v>0.38500000000000001</v>
      </c>
      <c r="N6455">
        <v>1</v>
      </c>
    </row>
    <row r="6456" spans="1:14" hidden="1" x14ac:dyDescent="0.2">
      <c r="A6456" t="s">
        <v>15358</v>
      </c>
      <c r="B6456">
        <v>4.37E-47</v>
      </c>
      <c r="C6456">
        <v>8.1821386999999995E-2</v>
      </c>
      <c r="D6456">
        <v>0.39</v>
      </c>
      <c r="E6456">
        <v>0.128</v>
      </c>
      <c r="F6456">
        <v>6.61E-43</v>
      </c>
      <c r="G6456" t="s">
        <v>13494</v>
      </c>
      <c r="H6456" t="s">
        <v>15358</v>
      </c>
      <c r="I6456" t="s">
        <v>15358</v>
      </c>
      <c r="J6456">
        <v>9.0100000000000004E-11</v>
      </c>
      <c r="K6456">
        <v>8.6258851999999997E-2</v>
      </c>
      <c r="L6456">
        <v>0.39</v>
      </c>
      <c r="M6456">
        <v>0.185</v>
      </c>
      <c r="N6456">
        <v>1.3599999999999999E-6</v>
      </c>
    </row>
    <row r="6457" spans="1:14" hidden="1" x14ac:dyDescent="0.2">
      <c r="A6457" t="s">
        <v>9576</v>
      </c>
      <c r="B6457">
        <v>1.5299999999999999E-30</v>
      </c>
      <c r="C6457">
        <v>0.238119938</v>
      </c>
      <c r="D6457">
        <v>0.73799999999999999</v>
      </c>
      <c r="E6457">
        <v>0.439</v>
      </c>
      <c r="F6457">
        <v>2.3100000000000001E-26</v>
      </c>
      <c r="G6457" t="s">
        <v>8674</v>
      </c>
      <c r="H6457" t="s">
        <v>9576</v>
      </c>
      <c r="I6457" t="s">
        <v>9576</v>
      </c>
      <c r="J6457">
        <v>9.0400000000000006E-11</v>
      </c>
      <c r="K6457">
        <v>0.24799798100000001</v>
      </c>
      <c r="L6457">
        <v>0.84699999999999998</v>
      </c>
      <c r="M6457">
        <v>0.73799999999999999</v>
      </c>
      <c r="N6457">
        <v>1.37E-6</v>
      </c>
    </row>
    <row r="6458" spans="1:14" hidden="1" x14ac:dyDescent="0.2">
      <c r="A6458" t="s">
        <v>14822</v>
      </c>
      <c r="B6458">
        <v>6.2299999999999995E-61</v>
      </c>
      <c r="C6458">
        <v>0.49460273799999999</v>
      </c>
      <c r="D6458">
        <v>0.84699999999999998</v>
      </c>
      <c r="E6458">
        <v>0.441</v>
      </c>
      <c r="F6458">
        <v>9.4199999999999998E-57</v>
      </c>
      <c r="G6458" t="s">
        <v>13494</v>
      </c>
      <c r="H6458" t="s">
        <v>9576</v>
      </c>
      <c r="I6458" t="s">
        <v>9576</v>
      </c>
      <c r="J6458">
        <v>9.0400000000000006E-11</v>
      </c>
      <c r="K6458">
        <v>0.24799798100000001</v>
      </c>
      <c r="L6458">
        <v>0.84699999999999998</v>
      </c>
      <c r="M6458">
        <v>0.73799999999999999</v>
      </c>
      <c r="N6458">
        <v>1.37E-6</v>
      </c>
    </row>
    <row r="6459" spans="1:14" hidden="1" x14ac:dyDescent="0.2">
      <c r="A6459" t="s">
        <v>2530</v>
      </c>
      <c r="B6459">
        <v>1.81E-12</v>
      </c>
      <c r="C6459">
        <v>0.121536219</v>
      </c>
      <c r="D6459">
        <v>0.246</v>
      </c>
      <c r="E6459">
        <v>0.35299999999999998</v>
      </c>
      <c r="F6459">
        <v>2.7400000000000001E-8</v>
      </c>
      <c r="G6459" t="s">
        <v>459</v>
      </c>
      <c r="H6459" t="s">
        <v>2530</v>
      </c>
      <c r="I6459" t="s">
        <v>2530</v>
      </c>
      <c r="J6459">
        <v>0.18847420500000001</v>
      </c>
      <c r="K6459">
        <v>-9.1991457999999998E-2</v>
      </c>
      <c r="L6459">
        <v>0.42299999999999999</v>
      </c>
      <c r="M6459">
        <v>0.4</v>
      </c>
      <c r="N6459">
        <v>1</v>
      </c>
    </row>
    <row r="6460" spans="1:14" hidden="1" x14ac:dyDescent="0.2">
      <c r="A6460" t="s">
        <v>11967</v>
      </c>
      <c r="B6460">
        <v>4.9E-9</v>
      </c>
      <c r="C6460">
        <v>1.8719352000000002E-2</v>
      </c>
      <c r="D6460">
        <v>0.25900000000000001</v>
      </c>
      <c r="E6460">
        <v>0.161</v>
      </c>
      <c r="F6460">
        <v>7.4099999999999999E-5</v>
      </c>
      <c r="G6460" t="s">
        <v>8674</v>
      </c>
      <c r="H6460" t="s">
        <v>11967</v>
      </c>
      <c r="I6460" t="s">
        <v>11967</v>
      </c>
      <c r="J6460">
        <v>9.5200000000000005E-11</v>
      </c>
      <c r="K6460">
        <v>0.136135376</v>
      </c>
      <c r="L6460">
        <v>0.48199999999999998</v>
      </c>
      <c r="M6460">
        <v>0.25900000000000001</v>
      </c>
      <c r="N6460">
        <v>1.44E-6</v>
      </c>
    </row>
    <row r="6461" spans="1:14" hidden="1" x14ac:dyDescent="0.2">
      <c r="A6461" t="s">
        <v>14801</v>
      </c>
      <c r="B6461">
        <v>1.22E-61</v>
      </c>
      <c r="C6461">
        <v>0.160695059</v>
      </c>
      <c r="D6461">
        <v>0.48199999999999998</v>
      </c>
      <c r="E6461">
        <v>0.154</v>
      </c>
      <c r="F6461">
        <v>1.85E-57</v>
      </c>
      <c r="G6461" t="s">
        <v>13494</v>
      </c>
      <c r="H6461" t="s">
        <v>11967</v>
      </c>
      <c r="I6461" t="s">
        <v>11967</v>
      </c>
      <c r="J6461">
        <v>9.5200000000000005E-11</v>
      </c>
      <c r="K6461">
        <v>0.136135376</v>
      </c>
      <c r="L6461">
        <v>0.48199999999999998</v>
      </c>
      <c r="M6461">
        <v>0.25900000000000001</v>
      </c>
      <c r="N6461">
        <v>1.44E-6</v>
      </c>
    </row>
    <row r="6462" spans="1:14" hidden="1" x14ac:dyDescent="0.2">
      <c r="A6462" t="s">
        <v>2531</v>
      </c>
      <c r="B6462">
        <v>1.8199999999999999E-12</v>
      </c>
      <c r="C6462">
        <v>1.1352996000000001E-2</v>
      </c>
      <c r="D6462">
        <v>7.0000000000000007E-2</v>
      </c>
      <c r="E6462">
        <v>0.115</v>
      </c>
      <c r="F6462">
        <v>2.7500000000000001E-8</v>
      </c>
      <c r="G6462" t="s">
        <v>459</v>
      </c>
      <c r="H6462" t="s">
        <v>2531</v>
      </c>
      <c r="I6462" t="s">
        <v>2531</v>
      </c>
      <c r="J6462">
        <v>0.34648054499999997</v>
      </c>
      <c r="K6462">
        <v>-3.5956120000000001E-2</v>
      </c>
      <c r="L6462">
        <v>0.109</v>
      </c>
      <c r="M6462">
        <v>0.12</v>
      </c>
      <c r="N6462">
        <v>1</v>
      </c>
    </row>
    <row r="6463" spans="1:14" hidden="1" x14ac:dyDescent="0.2">
      <c r="A6463" t="s">
        <v>7206</v>
      </c>
      <c r="B6463">
        <v>1.57E-9</v>
      </c>
      <c r="C6463">
        <v>2.3005119000000001E-2</v>
      </c>
      <c r="D6463">
        <v>0.115</v>
      </c>
      <c r="E6463">
        <v>0.08</v>
      </c>
      <c r="F6463">
        <v>2.37E-5</v>
      </c>
      <c r="G6463" t="s">
        <v>5053</v>
      </c>
      <c r="H6463" t="s">
        <v>2531</v>
      </c>
      <c r="I6463" t="s">
        <v>2531</v>
      </c>
      <c r="J6463">
        <v>0.34648054499999997</v>
      </c>
      <c r="K6463">
        <v>-3.5956120000000001E-2</v>
      </c>
      <c r="L6463">
        <v>0.109</v>
      </c>
      <c r="M6463">
        <v>0.12</v>
      </c>
      <c r="N6463">
        <v>1</v>
      </c>
    </row>
    <row r="6464" spans="1:14" hidden="1" x14ac:dyDescent="0.2">
      <c r="A6464" t="s">
        <v>14145</v>
      </c>
      <c r="B6464">
        <v>4.1300000000000003E-93</v>
      </c>
      <c r="C6464">
        <v>6.3864453000000002E-2</v>
      </c>
      <c r="D6464">
        <v>0.107</v>
      </c>
      <c r="E6464">
        <v>7.0000000000000001E-3</v>
      </c>
      <c r="F6464">
        <v>6.2400000000000001E-89</v>
      </c>
      <c r="G6464" t="s">
        <v>13494</v>
      </c>
      <c r="H6464" t="s">
        <v>14145</v>
      </c>
      <c r="I6464" t="s">
        <v>14145</v>
      </c>
      <c r="J6464">
        <v>9.5400000000000001E-11</v>
      </c>
      <c r="K6464">
        <v>5.4398380000000003E-2</v>
      </c>
      <c r="L6464">
        <v>0.107</v>
      </c>
      <c r="M6464">
        <v>1.9E-2</v>
      </c>
      <c r="N6464">
        <v>1.44E-6</v>
      </c>
    </row>
    <row r="6465" spans="1:14" hidden="1" x14ac:dyDescent="0.2">
      <c r="A6465" t="s">
        <v>2532</v>
      </c>
      <c r="B6465">
        <v>1.8199999999999999E-12</v>
      </c>
      <c r="C6465">
        <v>8.8256933999999995E-2</v>
      </c>
      <c r="D6465">
        <v>0.159</v>
      </c>
      <c r="E6465">
        <v>0.23499999999999999</v>
      </c>
      <c r="F6465">
        <v>2.7500000000000001E-8</v>
      </c>
      <c r="G6465" t="s">
        <v>459</v>
      </c>
      <c r="H6465" t="s">
        <v>2532</v>
      </c>
      <c r="I6465" t="s">
        <v>2532</v>
      </c>
      <c r="J6465">
        <v>2.756923E-2</v>
      </c>
      <c r="K6465">
        <v>2.1438419E-2</v>
      </c>
      <c r="L6465">
        <v>0.36899999999999999</v>
      </c>
      <c r="M6465">
        <v>0.26900000000000002</v>
      </c>
      <c r="N6465">
        <v>1</v>
      </c>
    </row>
    <row r="6466" spans="1:14" hidden="1" x14ac:dyDescent="0.2">
      <c r="A6466" t="s">
        <v>15182</v>
      </c>
      <c r="B6466">
        <v>3.0799999999999999E-51</v>
      </c>
      <c r="C6466">
        <v>0.162351841</v>
      </c>
      <c r="D6466">
        <v>0.39600000000000002</v>
      </c>
      <c r="E6466">
        <v>0.127</v>
      </c>
      <c r="F6466">
        <v>4.6600000000000004E-47</v>
      </c>
      <c r="G6466" t="s">
        <v>13494</v>
      </c>
      <c r="H6466" t="s">
        <v>15182</v>
      </c>
      <c r="I6466" t="s">
        <v>15182</v>
      </c>
      <c r="J6466">
        <v>9.5599999999999998E-11</v>
      </c>
      <c r="K6466">
        <v>0.16072071600000001</v>
      </c>
      <c r="L6466">
        <v>0.39600000000000002</v>
      </c>
      <c r="M6466">
        <v>0.19800000000000001</v>
      </c>
      <c r="N6466">
        <v>1.44E-6</v>
      </c>
    </row>
    <row r="6467" spans="1:14" hidden="1" x14ac:dyDescent="0.2">
      <c r="A6467" t="s">
        <v>2533</v>
      </c>
      <c r="B6467">
        <v>1.8300000000000001E-12</v>
      </c>
      <c r="C6467">
        <v>3.0821128999999999E-2</v>
      </c>
      <c r="D6467">
        <v>6.5000000000000002E-2</v>
      </c>
      <c r="E6467">
        <v>0.109</v>
      </c>
      <c r="F6467">
        <v>2.7599999999999999E-8</v>
      </c>
      <c r="G6467" t="s">
        <v>459</v>
      </c>
      <c r="H6467" t="s">
        <v>2533</v>
      </c>
      <c r="I6467" t="s">
        <v>2533</v>
      </c>
      <c r="J6467">
        <v>0.22965618600000001</v>
      </c>
      <c r="K6467">
        <v>-8.8499112000000005E-2</v>
      </c>
      <c r="L6467">
        <v>0.157</v>
      </c>
      <c r="M6467">
        <v>0.17</v>
      </c>
      <c r="N6467">
        <v>1</v>
      </c>
    </row>
    <row r="6468" spans="1:14" hidden="1" x14ac:dyDescent="0.2">
      <c r="A6468" t="s">
        <v>11571</v>
      </c>
      <c r="B6468">
        <v>3.0200000000000003E-11</v>
      </c>
      <c r="C6468">
        <v>3.851387E-3</v>
      </c>
      <c r="D6468">
        <v>0.17</v>
      </c>
      <c r="E6468">
        <v>8.7999999999999995E-2</v>
      </c>
      <c r="F6468">
        <v>4.5600000000000001E-7</v>
      </c>
      <c r="G6468" t="s">
        <v>8674</v>
      </c>
      <c r="H6468" t="s">
        <v>2533</v>
      </c>
      <c r="I6468" t="s">
        <v>2533</v>
      </c>
      <c r="J6468">
        <v>0.22965618600000001</v>
      </c>
      <c r="K6468">
        <v>-8.8499112000000005E-2</v>
      </c>
      <c r="L6468">
        <v>0.157</v>
      </c>
      <c r="M6468">
        <v>0.17</v>
      </c>
      <c r="N6468">
        <v>1</v>
      </c>
    </row>
    <row r="6469" spans="1:14" hidden="1" x14ac:dyDescent="0.2">
      <c r="A6469" t="s">
        <v>2534</v>
      </c>
      <c r="B6469">
        <v>1.8300000000000001E-12</v>
      </c>
      <c r="C6469">
        <v>1.4640672E-2</v>
      </c>
      <c r="D6469">
        <v>4.9000000000000002E-2</v>
      </c>
      <c r="E6469">
        <v>8.6999999999999994E-2</v>
      </c>
      <c r="F6469">
        <v>2.7599999999999999E-8</v>
      </c>
      <c r="G6469" t="s">
        <v>459</v>
      </c>
      <c r="H6469" t="s">
        <v>2534</v>
      </c>
      <c r="I6469" t="s">
        <v>2534</v>
      </c>
      <c r="J6469">
        <v>0.94702044799999996</v>
      </c>
      <c r="K6469">
        <v>-5.3105309000000003E-2</v>
      </c>
      <c r="L6469">
        <v>0.122</v>
      </c>
      <c r="M6469">
        <v>0.111</v>
      </c>
      <c r="N6469">
        <v>1</v>
      </c>
    </row>
    <row r="6470" spans="1:14" hidden="1" x14ac:dyDescent="0.2">
      <c r="A6470" t="s">
        <v>8254</v>
      </c>
      <c r="B6470">
        <v>2.4643000000000001E-4</v>
      </c>
      <c r="C6470">
        <v>5.1558740000000004E-3</v>
      </c>
      <c r="D6470">
        <v>8.2000000000000003E-2</v>
      </c>
      <c r="E6470">
        <v>6.4000000000000001E-2</v>
      </c>
      <c r="F6470">
        <v>1</v>
      </c>
      <c r="G6470" t="s">
        <v>5053</v>
      </c>
      <c r="H6470" t="s">
        <v>2534</v>
      </c>
      <c r="I6470" t="s">
        <v>2534</v>
      </c>
      <c r="J6470">
        <v>0.94702044799999996</v>
      </c>
      <c r="K6470">
        <v>-5.3105309000000003E-2</v>
      </c>
      <c r="L6470">
        <v>0.122</v>
      </c>
      <c r="M6470">
        <v>0.111</v>
      </c>
      <c r="N6470">
        <v>1</v>
      </c>
    </row>
    <row r="6471" spans="1:14" hidden="1" x14ac:dyDescent="0.2">
      <c r="A6471" t="s">
        <v>2884</v>
      </c>
      <c r="B6471">
        <v>1.49E-10</v>
      </c>
      <c r="C6471">
        <v>8.4790019999999994E-3</v>
      </c>
      <c r="D6471">
        <v>5.0999999999999997E-2</v>
      </c>
      <c r="E6471">
        <v>8.5999999999999993E-2</v>
      </c>
      <c r="F6471">
        <v>2.2500000000000001E-6</v>
      </c>
      <c r="G6471" t="s">
        <v>459</v>
      </c>
      <c r="H6471" t="s">
        <v>2884</v>
      </c>
      <c r="I6471" t="s">
        <v>2884</v>
      </c>
      <c r="J6471">
        <v>9.7900000000000006E-11</v>
      </c>
      <c r="K6471">
        <v>8.9103875999999999E-2</v>
      </c>
      <c r="L6471">
        <v>0.218</v>
      </c>
      <c r="M6471">
        <v>8.1000000000000003E-2</v>
      </c>
      <c r="N6471">
        <v>1.48E-6</v>
      </c>
    </row>
    <row r="6472" spans="1:14" hidden="1" x14ac:dyDescent="0.2">
      <c r="A6472" t="s">
        <v>2535</v>
      </c>
      <c r="B6472">
        <v>1.8300000000000001E-12</v>
      </c>
      <c r="C6472">
        <v>1.7306553999999998E-2</v>
      </c>
      <c r="D6472">
        <v>4.4999999999999998E-2</v>
      </c>
      <c r="E6472">
        <v>8.2000000000000003E-2</v>
      </c>
      <c r="F6472">
        <v>2.77E-8</v>
      </c>
      <c r="G6472" t="s">
        <v>459</v>
      </c>
      <c r="H6472" t="s">
        <v>2535</v>
      </c>
      <c r="I6472" t="s">
        <v>2535</v>
      </c>
      <c r="J6472">
        <v>3.3099999999999998E-5</v>
      </c>
      <c r="K6472">
        <v>4.1467537999999998E-2</v>
      </c>
      <c r="L6472">
        <v>0.155</v>
      </c>
      <c r="M6472">
        <v>7.3999999999999996E-2</v>
      </c>
      <c r="N6472">
        <v>0.50080139400000001</v>
      </c>
    </row>
    <row r="6473" spans="1:14" hidden="1" x14ac:dyDescent="0.2">
      <c r="A6473" t="s">
        <v>15059</v>
      </c>
      <c r="B6473">
        <v>2.5299999999999999E-54</v>
      </c>
      <c r="C6473">
        <v>8.2804446000000004E-2</v>
      </c>
      <c r="D6473">
        <v>0.13800000000000001</v>
      </c>
      <c r="E6473">
        <v>2.1000000000000001E-2</v>
      </c>
      <c r="F6473">
        <v>3.82E-50</v>
      </c>
      <c r="G6473" t="s">
        <v>13494</v>
      </c>
      <c r="H6473" t="s">
        <v>15059</v>
      </c>
      <c r="I6473" t="s">
        <v>15059</v>
      </c>
      <c r="J6473">
        <v>9.8600000000000001E-11</v>
      </c>
      <c r="K6473">
        <v>8.0112580000000003E-2</v>
      </c>
      <c r="L6473">
        <v>0.13800000000000001</v>
      </c>
      <c r="M6473">
        <v>3.4000000000000002E-2</v>
      </c>
      <c r="N6473">
        <v>1.4899999999999999E-6</v>
      </c>
    </row>
    <row r="6474" spans="1:14" hidden="1" x14ac:dyDescent="0.2">
      <c r="A6474" t="s">
        <v>2536</v>
      </c>
      <c r="B6474">
        <v>1.8399999999999998E-12</v>
      </c>
      <c r="C6474">
        <v>4.0002881999999997E-2</v>
      </c>
      <c r="D6474">
        <v>0.08</v>
      </c>
      <c r="E6474">
        <v>0.128</v>
      </c>
      <c r="F6474">
        <v>2.7800000000000001E-8</v>
      </c>
      <c r="G6474" t="s">
        <v>459</v>
      </c>
      <c r="H6474" t="s">
        <v>2536</v>
      </c>
      <c r="I6474" t="s">
        <v>2536</v>
      </c>
      <c r="J6474">
        <v>0.82273517100000004</v>
      </c>
      <c r="K6474">
        <v>-4.5263628E-2</v>
      </c>
      <c r="L6474">
        <v>0.245</v>
      </c>
      <c r="M6474">
        <v>0.215</v>
      </c>
      <c r="N6474">
        <v>1</v>
      </c>
    </row>
    <row r="6475" spans="1:14" hidden="1" x14ac:dyDescent="0.2">
      <c r="A6475" t="s">
        <v>10622</v>
      </c>
      <c r="B6475">
        <v>6.3100000000000005E-17</v>
      </c>
      <c r="C6475">
        <v>2.4105304000000001E-2</v>
      </c>
      <c r="D6475">
        <v>0.215</v>
      </c>
      <c r="E6475">
        <v>0.104</v>
      </c>
      <c r="F6475">
        <v>9.5300000000000008E-13</v>
      </c>
      <c r="G6475" t="s">
        <v>8674</v>
      </c>
      <c r="H6475" t="s">
        <v>2536</v>
      </c>
      <c r="I6475" t="s">
        <v>2536</v>
      </c>
      <c r="J6475">
        <v>0.82273517100000004</v>
      </c>
      <c r="K6475">
        <v>-4.5263628E-2</v>
      </c>
      <c r="L6475">
        <v>0.245</v>
      </c>
      <c r="M6475">
        <v>0.215</v>
      </c>
      <c r="N6475">
        <v>1</v>
      </c>
    </row>
    <row r="6476" spans="1:14" hidden="1" x14ac:dyDescent="0.2">
      <c r="A6476" t="s">
        <v>5997</v>
      </c>
      <c r="B6476">
        <v>6.4700000000000004E-22</v>
      </c>
      <c r="C6476">
        <v>0.103627697</v>
      </c>
      <c r="D6476">
        <v>0.21</v>
      </c>
      <c r="E6476">
        <v>0.14199999999999999</v>
      </c>
      <c r="F6476">
        <v>9.7800000000000003E-18</v>
      </c>
      <c r="G6476" t="s">
        <v>5053</v>
      </c>
      <c r="H6476" t="s">
        <v>5997</v>
      </c>
      <c r="I6476" t="s">
        <v>5997</v>
      </c>
      <c r="J6476">
        <v>9.8799999999999997E-11</v>
      </c>
      <c r="K6476">
        <v>0.13969004800000001</v>
      </c>
      <c r="L6476">
        <v>0.46300000000000002</v>
      </c>
      <c r="M6476">
        <v>0.24199999999999999</v>
      </c>
      <c r="N6476">
        <v>1.4899999999999999E-6</v>
      </c>
    </row>
    <row r="6477" spans="1:14" hidden="1" x14ac:dyDescent="0.2">
      <c r="A6477" t="s">
        <v>2537</v>
      </c>
      <c r="B6477">
        <v>1.85E-12</v>
      </c>
      <c r="C6477">
        <v>1.4248688000000001E-2</v>
      </c>
      <c r="D6477">
        <v>5.0999999999999997E-2</v>
      </c>
      <c r="E6477">
        <v>8.8999999999999996E-2</v>
      </c>
      <c r="F6477">
        <v>2.7999999999999999E-8</v>
      </c>
      <c r="G6477" t="s">
        <v>459</v>
      </c>
      <c r="H6477" t="s">
        <v>2537</v>
      </c>
      <c r="I6477" t="s">
        <v>2537</v>
      </c>
      <c r="J6477">
        <v>0.70702737999999998</v>
      </c>
      <c r="K6477">
        <v>-6.9632052E-2</v>
      </c>
      <c r="L6477">
        <v>0.20100000000000001</v>
      </c>
      <c r="M6477">
        <v>0.19400000000000001</v>
      </c>
      <c r="N6477">
        <v>1</v>
      </c>
    </row>
    <row r="6478" spans="1:14" hidden="1" x14ac:dyDescent="0.2">
      <c r="A6478" t="s">
        <v>9501</v>
      </c>
      <c r="B6478">
        <v>3.9400000000000001E-32</v>
      </c>
      <c r="C6478">
        <v>0.101405435</v>
      </c>
      <c r="D6478">
        <v>0.19400000000000001</v>
      </c>
      <c r="E6478">
        <v>6.8000000000000005E-2</v>
      </c>
      <c r="F6478">
        <v>5.9600000000000003E-28</v>
      </c>
      <c r="G6478" t="s">
        <v>8674</v>
      </c>
      <c r="H6478" t="s">
        <v>2537</v>
      </c>
      <c r="I6478" t="s">
        <v>2537</v>
      </c>
      <c r="J6478">
        <v>0.70702737999999998</v>
      </c>
      <c r="K6478">
        <v>-6.9632052E-2</v>
      </c>
      <c r="L6478">
        <v>0.20100000000000001</v>
      </c>
      <c r="M6478">
        <v>0.19400000000000001</v>
      </c>
      <c r="N6478">
        <v>1</v>
      </c>
    </row>
    <row r="6479" spans="1:14" hidden="1" x14ac:dyDescent="0.2">
      <c r="A6479" t="s">
        <v>2891</v>
      </c>
      <c r="B6479">
        <v>1.6900000000000001E-10</v>
      </c>
      <c r="C6479">
        <v>0.30718517000000001</v>
      </c>
      <c r="D6479">
        <v>0.17299999999999999</v>
      </c>
      <c r="E6479">
        <v>0.14199999999999999</v>
      </c>
      <c r="F6479">
        <v>2.5500000000000001E-6</v>
      </c>
      <c r="G6479" t="s">
        <v>459</v>
      </c>
      <c r="H6479" t="s">
        <v>2891</v>
      </c>
      <c r="I6479" t="s">
        <v>2891</v>
      </c>
      <c r="J6479">
        <v>9.9099999999999999E-11</v>
      </c>
      <c r="K6479">
        <v>0.313853245</v>
      </c>
      <c r="L6479">
        <v>0.20799999999999999</v>
      </c>
      <c r="M6479">
        <v>8.1000000000000003E-2</v>
      </c>
      <c r="N6479">
        <v>1.5E-6</v>
      </c>
    </row>
    <row r="6480" spans="1:14" hidden="1" x14ac:dyDescent="0.2">
      <c r="A6480" t="s">
        <v>2538</v>
      </c>
      <c r="B6480">
        <v>1.8800000000000001E-12</v>
      </c>
      <c r="C6480">
        <v>4.3316807999999998E-2</v>
      </c>
      <c r="D6480">
        <v>9.0999999999999998E-2</v>
      </c>
      <c r="E6480">
        <v>0.14399999999999999</v>
      </c>
      <c r="F6480">
        <v>2.8299999999999999E-8</v>
      </c>
      <c r="G6480" t="s">
        <v>459</v>
      </c>
      <c r="H6480" t="s">
        <v>2538</v>
      </c>
      <c r="I6480" t="s">
        <v>2538</v>
      </c>
      <c r="J6480">
        <v>0.86362965199999997</v>
      </c>
      <c r="K6480">
        <v>-4.8409510000000003E-2</v>
      </c>
      <c r="L6480">
        <v>0.20100000000000001</v>
      </c>
      <c r="M6480">
        <v>0.17799999999999999</v>
      </c>
      <c r="N6480">
        <v>1</v>
      </c>
    </row>
    <row r="6481" spans="1:14" hidden="1" x14ac:dyDescent="0.2">
      <c r="A6481" t="s">
        <v>9362</v>
      </c>
      <c r="B6481">
        <v>3.2599999999999998E-36</v>
      </c>
      <c r="C6481">
        <v>0.21244502900000001</v>
      </c>
      <c r="D6481">
        <v>0.60299999999999998</v>
      </c>
      <c r="E6481">
        <v>0.31900000000000001</v>
      </c>
      <c r="F6481">
        <v>4.92E-32</v>
      </c>
      <c r="G6481" t="s">
        <v>8674</v>
      </c>
      <c r="H6481" t="s">
        <v>9362</v>
      </c>
      <c r="I6481" t="s">
        <v>9362</v>
      </c>
      <c r="J6481">
        <v>9.9099999999999999E-11</v>
      </c>
      <c r="K6481">
        <v>0.22925602</v>
      </c>
      <c r="L6481">
        <v>0.753</v>
      </c>
      <c r="M6481">
        <v>0.60299999999999998</v>
      </c>
      <c r="N6481">
        <v>1.5E-6</v>
      </c>
    </row>
    <row r="6482" spans="1:14" hidden="1" x14ac:dyDescent="0.2">
      <c r="A6482" t="s">
        <v>14489</v>
      </c>
      <c r="B6482">
        <v>2.4700000000000001E-74</v>
      </c>
      <c r="C6482">
        <v>0.44944777800000002</v>
      </c>
      <c r="D6482">
        <v>0.753</v>
      </c>
      <c r="E6482">
        <v>0.318</v>
      </c>
      <c r="F6482">
        <v>3.7300000000000003E-70</v>
      </c>
      <c r="G6482" t="s">
        <v>13494</v>
      </c>
      <c r="H6482" t="s">
        <v>9362</v>
      </c>
      <c r="I6482" t="s">
        <v>9362</v>
      </c>
      <c r="J6482">
        <v>9.9099999999999999E-11</v>
      </c>
      <c r="K6482">
        <v>0.22925602</v>
      </c>
      <c r="L6482">
        <v>0.753</v>
      </c>
      <c r="M6482">
        <v>0.60299999999999998</v>
      </c>
      <c r="N6482">
        <v>1.5E-6</v>
      </c>
    </row>
    <row r="6483" spans="1:14" hidden="1" x14ac:dyDescent="0.2">
      <c r="A6483" t="s">
        <v>2539</v>
      </c>
      <c r="B6483">
        <v>1.8800000000000001E-12</v>
      </c>
      <c r="C6483">
        <v>2.9702526E-2</v>
      </c>
      <c r="D6483">
        <v>9.2999999999999999E-2</v>
      </c>
      <c r="E6483">
        <v>0.14599999999999999</v>
      </c>
      <c r="F6483">
        <v>2.85E-8</v>
      </c>
      <c r="G6483" t="s">
        <v>459</v>
      </c>
      <c r="H6483" t="s">
        <v>2539</v>
      </c>
      <c r="I6483" t="s">
        <v>2539</v>
      </c>
      <c r="J6483">
        <v>0.42327488899999999</v>
      </c>
      <c r="K6483">
        <v>-9.6721602000000004E-2</v>
      </c>
      <c r="L6483">
        <v>0.254</v>
      </c>
      <c r="M6483">
        <v>0.24099999999999999</v>
      </c>
      <c r="N6483">
        <v>1</v>
      </c>
    </row>
    <row r="6484" spans="1:14" hidden="1" x14ac:dyDescent="0.2">
      <c r="A6484" t="s">
        <v>10532</v>
      </c>
      <c r="B6484">
        <v>1.5700000000000001E-17</v>
      </c>
      <c r="C6484">
        <v>4.4572423E-2</v>
      </c>
      <c r="D6484">
        <v>0.24099999999999999</v>
      </c>
      <c r="E6484">
        <v>0.12</v>
      </c>
      <c r="F6484">
        <v>2.38E-13</v>
      </c>
      <c r="G6484" t="s">
        <v>8674</v>
      </c>
      <c r="H6484" t="s">
        <v>2539</v>
      </c>
      <c r="I6484" t="s">
        <v>2539</v>
      </c>
      <c r="J6484">
        <v>0.42327488899999999</v>
      </c>
      <c r="K6484">
        <v>-9.6721602000000004E-2</v>
      </c>
      <c r="L6484">
        <v>0.254</v>
      </c>
      <c r="M6484">
        <v>0.24099999999999999</v>
      </c>
      <c r="N6484">
        <v>1</v>
      </c>
    </row>
    <row r="6485" spans="1:14" hidden="1" x14ac:dyDescent="0.2">
      <c r="A6485" t="s">
        <v>7684</v>
      </c>
      <c r="B6485">
        <v>6.0900000000000001E-7</v>
      </c>
      <c r="C6485">
        <v>2.6031384000000001E-2</v>
      </c>
      <c r="D6485">
        <v>0.122</v>
      </c>
      <c r="E6485">
        <v>9.2999999999999999E-2</v>
      </c>
      <c r="F6485">
        <v>9.2023450000000007E-3</v>
      </c>
      <c r="G6485" t="s">
        <v>5053</v>
      </c>
      <c r="H6485" t="s">
        <v>7684</v>
      </c>
      <c r="I6485" t="s">
        <v>7684</v>
      </c>
      <c r="J6485">
        <v>1.01E-10</v>
      </c>
      <c r="K6485">
        <v>8.9930173000000002E-2</v>
      </c>
      <c r="L6485">
        <v>0.35399999999999998</v>
      </c>
      <c r="M6485">
        <v>0.16700000000000001</v>
      </c>
      <c r="N6485">
        <v>1.53E-6</v>
      </c>
    </row>
    <row r="6486" spans="1:14" hidden="1" x14ac:dyDescent="0.2">
      <c r="A6486" t="s">
        <v>12424</v>
      </c>
      <c r="B6486">
        <v>1.57E-6</v>
      </c>
      <c r="C6486">
        <v>2.2542159999999999E-3</v>
      </c>
      <c r="D6486">
        <v>0.16700000000000001</v>
      </c>
      <c r="E6486">
        <v>0.104</v>
      </c>
      <c r="F6486">
        <v>2.3651905000000001E-2</v>
      </c>
      <c r="G6486" t="s">
        <v>8674</v>
      </c>
      <c r="H6486" t="s">
        <v>7684</v>
      </c>
      <c r="I6486" t="s">
        <v>7684</v>
      </c>
      <c r="J6486">
        <v>1.01E-10</v>
      </c>
      <c r="K6486">
        <v>8.9930173000000002E-2</v>
      </c>
      <c r="L6486">
        <v>0.35399999999999998</v>
      </c>
      <c r="M6486">
        <v>0.16700000000000001</v>
      </c>
      <c r="N6486">
        <v>1.53E-6</v>
      </c>
    </row>
    <row r="6487" spans="1:14" hidden="1" x14ac:dyDescent="0.2">
      <c r="A6487" t="s">
        <v>14856</v>
      </c>
      <c r="B6487">
        <v>6.1699999999999997E-60</v>
      </c>
      <c r="C6487">
        <v>9.6134656999999998E-2</v>
      </c>
      <c r="D6487">
        <v>0.35399999999999998</v>
      </c>
      <c r="E6487">
        <v>9.8000000000000004E-2</v>
      </c>
      <c r="F6487">
        <v>9.3300000000000003E-56</v>
      </c>
      <c r="G6487" t="s">
        <v>13494</v>
      </c>
      <c r="H6487" t="s">
        <v>7684</v>
      </c>
      <c r="I6487" t="s">
        <v>7684</v>
      </c>
      <c r="J6487">
        <v>1.01E-10</v>
      </c>
      <c r="K6487">
        <v>8.9930173000000002E-2</v>
      </c>
      <c r="L6487">
        <v>0.35399999999999998</v>
      </c>
      <c r="M6487">
        <v>0.16700000000000001</v>
      </c>
      <c r="N6487">
        <v>1.53E-6</v>
      </c>
    </row>
    <row r="6488" spans="1:14" hidden="1" x14ac:dyDescent="0.2">
      <c r="A6488" t="s">
        <v>2540</v>
      </c>
      <c r="B6488">
        <v>1.9E-12</v>
      </c>
      <c r="C6488">
        <v>6.5133389999999999E-3</v>
      </c>
      <c r="D6488">
        <v>1.9E-2</v>
      </c>
      <c r="E6488">
        <v>4.3999999999999997E-2</v>
      </c>
      <c r="F6488">
        <v>2.88E-8</v>
      </c>
      <c r="G6488" t="s">
        <v>459</v>
      </c>
      <c r="H6488" t="s">
        <v>2540</v>
      </c>
      <c r="I6488" t="s">
        <v>2540</v>
      </c>
      <c r="J6488">
        <v>2.4909200000000002E-4</v>
      </c>
      <c r="K6488">
        <v>2.1439933000000001E-2</v>
      </c>
      <c r="L6488">
        <v>9.4E-2</v>
      </c>
      <c r="M6488">
        <v>0.04</v>
      </c>
      <c r="N6488">
        <v>1</v>
      </c>
    </row>
    <row r="6489" spans="1:14" hidden="1" x14ac:dyDescent="0.2">
      <c r="A6489" t="s">
        <v>4389</v>
      </c>
      <c r="B6489">
        <v>2.6419399999999998E-4</v>
      </c>
      <c r="C6489">
        <v>5.4515513000000002E-2</v>
      </c>
      <c r="D6489">
        <v>0.97099999999999997</v>
      </c>
      <c r="E6489">
        <v>0.99099999999999999</v>
      </c>
      <c r="F6489">
        <v>1</v>
      </c>
      <c r="G6489" t="s">
        <v>459</v>
      </c>
      <c r="H6489" t="s">
        <v>4389</v>
      </c>
      <c r="I6489" t="s">
        <v>4389</v>
      </c>
      <c r="J6489">
        <v>1.01E-10</v>
      </c>
      <c r="K6489">
        <v>-0.16378223</v>
      </c>
      <c r="L6489">
        <v>0.99399999999999999</v>
      </c>
      <c r="M6489">
        <v>0.997</v>
      </c>
      <c r="N6489">
        <v>1.53E-6</v>
      </c>
    </row>
    <row r="6490" spans="1:14" hidden="1" x14ac:dyDescent="0.2">
      <c r="A6490" t="s">
        <v>9956</v>
      </c>
      <c r="B6490">
        <v>1.44E-23</v>
      </c>
      <c r="C6490">
        <v>0.18631071299999999</v>
      </c>
      <c r="D6490">
        <v>0.997</v>
      </c>
      <c r="E6490">
        <v>0.98299999999999998</v>
      </c>
      <c r="F6490">
        <v>2.1800000000000001E-19</v>
      </c>
      <c r="G6490" t="s">
        <v>8674</v>
      </c>
      <c r="H6490" t="s">
        <v>4389</v>
      </c>
      <c r="I6490" t="s">
        <v>4389</v>
      </c>
      <c r="J6490">
        <v>1.01E-10</v>
      </c>
      <c r="K6490">
        <v>-0.16378223</v>
      </c>
      <c r="L6490">
        <v>0.99399999999999999</v>
      </c>
      <c r="M6490">
        <v>0.997</v>
      </c>
      <c r="N6490">
        <v>1.53E-6</v>
      </c>
    </row>
    <row r="6491" spans="1:14" hidden="1" x14ac:dyDescent="0.2">
      <c r="A6491" t="s">
        <v>2541</v>
      </c>
      <c r="B6491">
        <v>1.9199999999999999E-12</v>
      </c>
      <c r="C6491">
        <v>4.2638930000000004E-3</v>
      </c>
      <c r="D6491">
        <v>1.6E-2</v>
      </c>
      <c r="E6491">
        <v>0.04</v>
      </c>
      <c r="F6491">
        <v>2.9099999999999999E-8</v>
      </c>
      <c r="G6491" t="s">
        <v>459</v>
      </c>
      <c r="H6491" t="s">
        <v>2541</v>
      </c>
      <c r="I6491" t="s">
        <v>2541</v>
      </c>
      <c r="J6491">
        <v>6.0200000000000003E-9</v>
      </c>
      <c r="K6491">
        <v>6.3582443000000002E-2</v>
      </c>
      <c r="L6491">
        <v>0.153</v>
      </c>
      <c r="M6491">
        <v>0.05</v>
      </c>
      <c r="N6491">
        <v>9.1000000000000003E-5</v>
      </c>
    </row>
    <row r="6492" spans="1:14" hidden="1" x14ac:dyDescent="0.2">
      <c r="A6492" t="s">
        <v>13301</v>
      </c>
      <c r="B6492">
        <v>3.4700519999999999E-3</v>
      </c>
      <c r="C6492">
        <v>7.3605370000000003E-3</v>
      </c>
      <c r="D6492">
        <v>0.05</v>
      </c>
      <c r="E6492">
        <v>0.03</v>
      </c>
      <c r="F6492">
        <v>1</v>
      </c>
      <c r="G6492" t="s">
        <v>8674</v>
      </c>
      <c r="H6492" t="s">
        <v>2541</v>
      </c>
      <c r="I6492" t="s">
        <v>2541</v>
      </c>
      <c r="J6492">
        <v>6.0200000000000003E-9</v>
      </c>
      <c r="K6492">
        <v>6.3582443000000002E-2</v>
      </c>
      <c r="L6492">
        <v>0.153</v>
      </c>
      <c r="M6492">
        <v>0.05</v>
      </c>
      <c r="N6492">
        <v>9.1000000000000003E-5</v>
      </c>
    </row>
    <row r="6493" spans="1:14" hidden="1" x14ac:dyDescent="0.2">
      <c r="A6493" t="s">
        <v>15094</v>
      </c>
      <c r="B6493">
        <v>2.17E-53</v>
      </c>
      <c r="C6493">
        <v>7.3601412000000005E-2</v>
      </c>
      <c r="D6493">
        <v>0.153</v>
      </c>
      <c r="E6493">
        <v>2.5999999999999999E-2</v>
      </c>
      <c r="F6493">
        <v>3.2799999999999999E-49</v>
      </c>
      <c r="G6493" t="s">
        <v>13494</v>
      </c>
      <c r="H6493" t="s">
        <v>2541</v>
      </c>
      <c r="I6493" t="s">
        <v>2541</v>
      </c>
      <c r="J6493">
        <v>6.0200000000000003E-9</v>
      </c>
      <c r="K6493">
        <v>6.3582443000000002E-2</v>
      </c>
      <c r="L6493">
        <v>0.153</v>
      </c>
      <c r="M6493">
        <v>0.05</v>
      </c>
      <c r="N6493">
        <v>9.1000000000000003E-5</v>
      </c>
    </row>
    <row r="6494" spans="1:14" hidden="1" x14ac:dyDescent="0.2">
      <c r="A6494" t="s">
        <v>10864</v>
      </c>
      <c r="B6494">
        <v>3.08E-15</v>
      </c>
      <c r="C6494">
        <v>4.4404709000000001E-2</v>
      </c>
      <c r="D6494">
        <v>0.36499999999999999</v>
      </c>
      <c r="E6494">
        <v>0.21199999999999999</v>
      </c>
      <c r="F6494">
        <v>4.6500000000000001E-11</v>
      </c>
      <c r="G6494" t="s">
        <v>8674</v>
      </c>
      <c r="H6494" t="s">
        <v>10864</v>
      </c>
      <c r="I6494" t="s">
        <v>10864</v>
      </c>
      <c r="J6494">
        <v>1.04E-10</v>
      </c>
      <c r="K6494">
        <v>0.16968075099999999</v>
      </c>
      <c r="L6494">
        <v>0.59499999999999997</v>
      </c>
      <c r="M6494">
        <v>0.36499999999999999</v>
      </c>
      <c r="N6494">
        <v>1.57E-6</v>
      </c>
    </row>
    <row r="6495" spans="1:14" hidden="1" x14ac:dyDescent="0.2">
      <c r="A6495" t="s">
        <v>14648</v>
      </c>
      <c r="B6495">
        <v>2.1800000000000001E-67</v>
      </c>
      <c r="C6495">
        <v>0.22116264599999999</v>
      </c>
      <c r="D6495">
        <v>0.59499999999999997</v>
      </c>
      <c r="E6495">
        <v>0.20499999999999999</v>
      </c>
      <c r="F6495">
        <v>3.2999999999999999E-63</v>
      </c>
      <c r="G6495" t="s">
        <v>13494</v>
      </c>
      <c r="H6495" t="s">
        <v>10864</v>
      </c>
      <c r="I6495" t="s">
        <v>10864</v>
      </c>
      <c r="J6495">
        <v>1.04E-10</v>
      </c>
      <c r="K6495">
        <v>0.16968075099999999</v>
      </c>
      <c r="L6495">
        <v>0.59499999999999997</v>
      </c>
      <c r="M6495">
        <v>0.36499999999999999</v>
      </c>
      <c r="N6495">
        <v>1.57E-6</v>
      </c>
    </row>
    <row r="6496" spans="1:14" hidden="1" x14ac:dyDescent="0.2">
      <c r="A6496" t="s">
        <v>2543</v>
      </c>
      <c r="B6496">
        <v>1.9600000000000001E-12</v>
      </c>
      <c r="C6496">
        <v>3.3734396999999999E-2</v>
      </c>
      <c r="D6496">
        <v>0.128</v>
      </c>
      <c r="E6496">
        <v>0.191</v>
      </c>
      <c r="F6496">
        <v>2.96E-8</v>
      </c>
      <c r="G6496" t="s">
        <v>459</v>
      </c>
      <c r="H6496" t="s">
        <v>2543</v>
      </c>
      <c r="I6496" t="s">
        <v>2543</v>
      </c>
      <c r="J6496">
        <v>0.493403908</v>
      </c>
      <c r="K6496">
        <v>-1.8411855000000001E-2</v>
      </c>
      <c r="L6496">
        <v>0.27</v>
      </c>
      <c r="M6496">
        <v>0.22600000000000001</v>
      </c>
      <c r="N6496">
        <v>1</v>
      </c>
    </row>
    <row r="6497" spans="1:14" hidden="1" x14ac:dyDescent="0.2">
      <c r="A6497" t="s">
        <v>7510</v>
      </c>
      <c r="B6497">
        <v>8.2500000000000004E-8</v>
      </c>
      <c r="C6497">
        <v>4.0838079999999999E-2</v>
      </c>
      <c r="D6497">
        <v>0.78</v>
      </c>
      <c r="E6497">
        <v>0.66600000000000004</v>
      </c>
      <c r="F6497">
        <v>1.2465880000000001E-3</v>
      </c>
      <c r="G6497" t="s">
        <v>5053</v>
      </c>
      <c r="H6497" t="s">
        <v>7510</v>
      </c>
      <c r="I6497" t="s">
        <v>7510</v>
      </c>
      <c r="J6497">
        <v>1.0700000000000001E-10</v>
      </c>
      <c r="K6497">
        <v>-0.28554317699999998</v>
      </c>
      <c r="L6497">
        <v>0.89900000000000002</v>
      </c>
      <c r="M6497">
        <v>0.91500000000000004</v>
      </c>
      <c r="N6497">
        <v>1.61E-6</v>
      </c>
    </row>
    <row r="6498" spans="1:14" hidden="1" x14ac:dyDescent="0.2">
      <c r="A6498" t="s">
        <v>11677</v>
      </c>
      <c r="B6498">
        <v>1.1399999999999999E-10</v>
      </c>
      <c r="C6498">
        <v>0.130629728</v>
      </c>
      <c r="D6498">
        <v>0.91500000000000004</v>
      </c>
      <c r="E6498">
        <v>0.71499999999999997</v>
      </c>
      <c r="F6498">
        <v>1.72E-6</v>
      </c>
      <c r="G6498" t="s">
        <v>8674</v>
      </c>
      <c r="H6498" t="s">
        <v>7510</v>
      </c>
      <c r="I6498" t="s">
        <v>7510</v>
      </c>
      <c r="J6498">
        <v>1.0700000000000001E-10</v>
      </c>
      <c r="K6498">
        <v>-0.28554317699999998</v>
      </c>
      <c r="L6498">
        <v>0.89900000000000002</v>
      </c>
      <c r="M6498">
        <v>0.91500000000000004</v>
      </c>
      <c r="N6498">
        <v>1.61E-6</v>
      </c>
    </row>
    <row r="6499" spans="1:14" hidden="1" x14ac:dyDescent="0.2">
      <c r="A6499" t="s">
        <v>2544</v>
      </c>
      <c r="B6499">
        <v>1.9600000000000001E-12</v>
      </c>
      <c r="C6499">
        <v>0.105937196</v>
      </c>
      <c r="D6499">
        <v>0.183</v>
      </c>
      <c r="E6499">
        <v>0.26800000000000002</v>
      </c>
      <c r="F6499">
        <v>2.9700000000000001E-8</v>
      </c>
      <c r="G6499" t="s">
        <v>459</v>
      </c>
      <c r="H6499" t="s">
        <v>2544</v>
      </c>
      <c r="I6499" t="s">
        <v>2544</v>
      </c>
      <c r="J6499">
        <v>9.2399999999999996E-5</v>
      </c>
      <c r="K6499">
        <v>-0.18386291799999999</v>
      </c>
      <c r="L6499">
        <v>0.214</v>
      </c>
      <c r="M6499">
        <v>0.28599999999999998</v>
      </c>
      <c r="N6499">
        <v>1</v>
      </c>
    </row>
    <row r="6500" spans="1:14" hidden="1" x14ac:dyDescent="0.2">
      <c r="A6500" t="s">
        <v>2545</v>
      </c>
      <c r="B6500">
        <v>1.9699999999999999E-12</v>
      </c>
      <c r="C6500">
        <v>4.1628162000000003E-2</v>
      </c>
      <c r="D6500">
        <v>7.9000000000000001E-2</v>
      </c>
      <c r="E6500">
        <v>0.127</v>
      </c>
      <c r="F6500">
        <v>2.9799999999999999E-8</v>
      </c>
      <c r="G6500" t="s">
        <v>459</v>
      </c>
      <c r="H6500" t="s">
        <v>2545</v>
      </c>
      <c r="I6500" t="s">
        <v>2545</v>
      </c>
      <c r="J6500">
        <v>2.0444095999999998E-2</v>
      </c>
      <c r="K6500">
        <v>-0.117142459</v>
      </c>
      <c r="L6500">
        <v>0.161</v>
      </c>
      <c r="M6500">
        <v>0.19700000000000001</v>
      </c>
      <c r="N6500">
        <v>1</v>
      </c>
    </row>
    <row r="6501" spans="1:14" hidden="1" x14ac:dyDescent="0.2">
      <c r="A6501" t="s">
        <v>11437</v>
      </c>
      <c r="B6501">
        <v>5.6900000000000002E-12</v>
      </c>
      <c r="C6501">
        <v>5.144778E-3</v>
      </c>
      <c r="D6501">
        <v>0.19700000000000001</v>
      </c>
      <c r="E6501">
        <v>0.104</v>
      </c>
      <c r="F6501">
        <v>8.6000000000000002E-8</v>
      </c>
      <c r="G6501" t="s">
        <v>8674</v>
      </c>
      <c r="H6501" t="s">
        <v>2545</v>
      </c>
      <c r="I6501" t="s">
        <v>2545</v>
      </c>
      <c r="J6501">
        <v>2.0444095999999998E-2</v>
      </c>
      <c r="K6501">
        <v>-0.117142459</v>
      </c>
      <c r="L6501">
        <v>0.161</v>
      </c>
      <c r="M6501">
        <v>0.19700000000000001</v>
      </c>
      <c r="N6501">
        <v>1</v>
      </c>
    </row>
    <row r="6502" spans="1:14" hidden="1" x14ac:dyDescent="0.2">
      <c r="A6502" t="s">
        <v>11428</v>
      </c>
      <c r="B6502">
        <v>5.3199999999999999E-12</v>
      </c>
      <c r="C6502">
        <v>2.6209401E-2</v>
      </c>
      <c r="D6502">
        <v>0.157</v>
      </c>
      <c r="E6502">
        <v>7.9000000000000001E-2</v>
      </c>
      <c r="F6502">
        <v>8.0299999999999998E-8</v>
      </c>
      <c r="G6502" t="s">
        <v>8674</v>
      </c>
      <c r="H6502" t="s">
        <v>11428</v>
      </c>
      <c r="I6502" t="s">
        <v>11428</v>
      </c>
      <c r="J6502">
        <v>1.08E-10</v>
      </c>
      <c r="K6502">
        <v>9.8885078000000001E-2</v>
      </c>
      <c r="L6502">
        <v>0.33500000000000002</v>
      </c>
      <c r="M6502">
        <v>0.157</v>
      </c>
      <c r="N6502">
        <v>1.6300000000000001E-6</v>
      </c>
    </row>
    <row r="6503" spans="1:14" hidden="1" x14ac:dyDescent="0.2">
      <c r="A6503" t="s">
        <v>14303</v>
      </c>
      <c r="B6503">
        <v>1.73E-82</v>
      </c>
      <c r="C6503">
        <v>0.12903958400000001</v>
      </c>
      <c r="D6503">
        <v>0.33500000000000002</v>
      </c>
      <c r="E6503">
        <v>7.2999999999999995E-2</v>
      </c>
      <c r="F6503">
        <v>2.62E-78</v>
      </c>
      <c r="G6503" t="s">
        <v>13494</v>
      </c>
      <c r="H6503" t="s">
        <v>11428</v>
      </c>
      <c r="I6503" t="s">
        <v>11428</v>
      </c>
      <c r="J6503">
        <v>1.08E-10</v>
      </c>
      <c r="K6503">
        <v>9.8885078000000001E-2</v>
      </c>
      <c r="L6503">
        <v>0.33500000000000002</v>
      </c>
      <c r="M6503">
        <v>0.157</v>
      </c>
      <c r="N6503">
        <v>1.6300000000000001E-6</v>
      </c>
    </row>
    <row r="6504" spans="1:14" hidden="1" x14ac:dyDescent="0.2">
      <c r="A6504" t="s">
        <v>2546</v>
      </c>
      <c r="B6504">
        <v>1.98E-12</v>
      </c>
      <c r="C6504">
        <v>0.13284096000000001</v>
      </c>
      <c r="D6504">
        <v>0.26800000000000002</v>
      </c>
      <c r="E6504">
        <v>0.38600000000000001</v>
      </c>
      <c r="F6504">
        <v>2.9900000000000003E-8</v>
      </c>
      <c r="G6504" t="s">
        <v>459</v>
      </c>
      <c r="H6504" t="s">
        <v>2546</v>
      </c>
      <c r="I6504" t="s">
        <v>2546</v>
      </c>
      <c r="J6504">
        <v>0.60588418099999997</v>
      </c>
      <c r="K6504">
        <v>2.0134358000000002E-2</v>
      </c>
      <c r="L6504">
        <v>0.495</v>
      </c>
      <c r="M6504">
        <v>0.42199999999999999</v>
      </c>
      <c r="N6504">
        <v>1</v>
      </c>
    </row>
    <row r="6505" spans="1:14" hidden="1" x14ac:dyDescent="0.2">
      <c r="A6505" t="s">
        <v>3954</v>
      </c>
      <c r="B6505">
        <v>1.0900000000000001E-5</v>
      </c>
      <c r="C6505">
        <v>1.6857811E-2</v>
      </c>
      <c r="D6505">
        <v>0.02</v>
      </c>
      <c r="E6505">
        <v>3.5000000000000003E-2</v>
      </c>
      <c r="F6505">
        <v>0.16429624500000001</v>
      </c>
      <c r="G6505" t="s">
        <v>459</v>
      </c>
      <c r="H6505" t="s">
        <v>3954</v>
      </c>
      <c r="I6505" t="s">
        <v>3954</v>
      </c>
      <c r="J6505">
        <v>1.09E-10</v>
      </c>
      <c r="K6505">
        <v>4.0299346E-2</v>
      </c>
      <c r="L6505">
        <v>0.13400000000000001</v>
      </c>
      <c r="M6505">
        <v>3.1E-2</v>
      </c>
      <c r="N6505">
        <v>1.64E-6</v>
      </c>
    </row>
    <row r="6506" spans="1:14" hidden="1" x14ac:dyDescent="0.2">
      <c r="A6506" t="s">
        <v>2547</v>
      </c>
      <c r="B6506">
        <v>1.98E-12</v>
      </c>
      <c r="C6506">
        <v>3.5694644999999997E-2</v>
      </c>
      <c r="D6506">
        <v>6.5000000000000002E-2</v>
      </c>
      <c r="E6506">
        <v>0.108</v>
      </c>
      <c r="F6506">
        <v>2.9900000000000003E-8</v>
      </c>
      <c r="G6506" t="s">
        <v>459</v>
      </c>
      <c r="H6506" t="s">
        <v>2547</v>
      </c>
      <c r="I6506" t="s">
        <v>2547</v>
      </c>
      <c r="J6506">
        <v>0.53510854500000005</v>
      </c>
      <c r="K6506">
        <v>-5.6556020999999998E-2</v>
      </c>
      <c r="L6506">
        <v>0.22600000000000001</v>
      </c>
      <c r="M6506">
        <v>0.188</v>
      </c>
      <c r="N6506">
        <v>1</v>
      </c>
    </row>
    <row r="6507" spans="1:14" hidden="1" x14ac:dyDescent="0.2">
      <c r="A6507" t="s">
        <v>10578</v>
      </c>
      <c r="B6507">
        <v>2.75E-17</v>
      </c>
      <c r="C6507">
        <v>3.7184605000000003E-2</v>
      </c>
      <c r="D6507">
        <v>0.188</v>
      </c>
      <c r="E6507">
        <v>8.6999999999999994E-2</v>
      </c>
      <c r="F6507">
        <v>4.15E-13</v>
      </c>
      <c r="G6507" t="s">
        <v>8674</v>
      </c>
      <c r="H6507" t="s">
        <v>2547</v>
      </c>
      <c r="I6507" t="s">
        <v>2547</v>
      </c>
      <c r="J6507">
        <v>0.53510854500000005</v>
      </c>
      <c r="K6507">
        <v>-5.6556020999999998E-2</v>
      </c>
      <c r="L6507">
        <v>0.22600000000000001</v>
      </c>
      <c r="M6507">
        <v>0.188</v>
      </c>
      <c r="N6507">
        <v>1</v>
      </c>
    </row>
    <row r="6508" spans="1:14" hidden="1" x14ac:dyDescent="0.2">
      <c r="A6508" t="s">
        <v>15185</v>
      </c>
      <c r="B6508">
        <v>3.47E-51</v>
      </c>
      <c r="C6508">
        <v>3.6614862999999997E-2</v>
      </c>
      <c r="D6508">
        <v>0.128</v>
      </c>
      <c r="E6508">
        <v>1.9E-2</v>
      </c>
      <c r="F6508">
        <v>5.2400000000000002E-47</v>
      </c>
      <c r="G6508" t="s">
        <v>13494</v>
      </c>
      <c r="H6508" t="s">
        <v>15185</v>
      </c>
      <c r="I6508" t="s">
        <v>15185</v>
      </c>
      <c r="J6508">
        <v>1.09E-10</v>
      </c>
      <c r="K6508">
        <v>3.9163138E-2</v>
      </c>
      <c r="L6508">
        <v>0.128</v>
      </c>
      <c r="M6508">
        <v>2.8000000000000001E-2</v>
      </c>
      <c r="N6508">
        <v>1.6500000000000001E-6</v>
      </c>
    </row>
    <row r="6509" spans="1:14" hidden="1" x14ac:dyDescent="0.2">
      <c r="A6509" t="s">
        <v>2548</v>
      </c>
      <c r="B6509">
        <v>1.9899999999999998E-12</v>
      </c>
      <c r="C6509">
        <v>0.141224513</v>
      </c>
      <c r="D6509">
        <v>0.24299999999999999</v>
      </c>
      <c r="E6509">
        <v>0.35199999999999998</v>
      </c>
      <c r="F6509">
        <v>2.9999999999999997E-8</v>
      </c>
      <c r="G6509" t="s">
        <v>459</v>
      </c>
      <c r="H6509" t="s">
        <v>2548</v>
      </c>
      <c r="I6509" t="s">
        <v>2548</v>
      </c>
      <c r="J6509">
        <v>1.8108830999999999E-2</v>
      </c>
      <c r="K6509">
        <v>2.7424339999999998E-2</v>
      </c>
      <c r="L6509">
        <v>0.40899999999999997</v>
      </c>
      <c r="M6509">
        <v>0.30199999999999999</v>
      </c>
      <c r="N6509">
        <v>1</v>
      </c>
    </row>
    <row r="6510" spans="1:14" hidden="1" x14ac:dyDescent="0.2">
      <c r="A6510" t="s">
        <v>15190</v>
      </c>
      <c r="B6510">
        <v>4.8999999999999997E-51</v>
      </c>
      <c r="C6510">
        <v>7.1718818000000004E-2</v>
      </c>
      <c r="D6510">
        <v>0.23699999999999999</v>
      </c>
      <c r="E6510">
        <v>5.7000000000000002E-2</v>
      </c>
      <c r="F6510">
        <v>7.4000000000000001E-47</v>
      </c>
      <c r="G6510" t="s">
        <v>13494</v>
      </c>
      <c r="H6510" t="s">
        <v>15190</v>
      </c>
      <c r="I6510" t="s">
        <v>15190</v>
      </c>
      <c r="J6510">
        <v>1.09E-10</v>
      </c>
      <c r="K6510">
        <v>7.8471225000000006E-2</v>
      </c>
      <c r="L6510">
        <v>0.23699999999999999</v>
      </c>
      <c r="M6510">
        <v>9.0999999999999998E-2</v>
      </c>
      <c r="N6510">
        <v>1.6500000000000001E-6</v>
      </c>
    </row>
    <row r="6511" spans="1:14" hidden="1" x14ac:dyDescent="0.2">
      <c r="A6511" t="s">
        <v>2549</v>
      </c>
      <c r="B6511">
        <v>2E-12</v>
      </c>
      <c r="C6511">
        <v>1.0363410999999999E-2</v>
      </c>
      <c r="D6511">
        <v>5.8999999999999997E-2</v>
      </c>
      <c r="E6511">
        <v>0.1</v>
      </c>
      <c r="F6511">
        <v>3.03E-8</v>
      </c>
      <c r="G6511" t="s">
        <v>459</v>
      </c>
      <c r="H6511" t="s">
        <v>2549</v>
      </c>
      <c r="I6511" t="s">
        <v>2549</v>
      </c>
      <c r="J6511">
        <v>1.4296631000000001E-2</v>
      </c>
      <c r="K6511">
        <v>2.892922E-3</v>
      </c>
      <c r="L6511">
        <v>0.20799999999999999</v>
      </c>
      <c r="M6511">
        <v>0.13800000000000001</v>
      </c>
      <c r="N6511">
        <v>1</v>
      </c>
    </row>
    <row r="6512" spans="1:14" hidden="1" x14ac:dyDescent="0.2">
      <c r="A6512" t="s">
        <v>12406</v>
      </c>
      <c r="B6512">
        <v>1.2899999999999999E-6</v>
      </c>
      <c r="C6512">
        <v>8.2741080000000005E-3</v>
      </c>
      <c r="D6512">
        <v>0.13800000000000001</v>
      </c>
      <c r="E6512">
        <v>8.2000000000000003E-2</v>
      </c>
      <c r="F6512">
        <v>1.949942E-2</v>
      </c>
      <c r="G6512" t="s">
        <v>8674</v>
      </c>
      <c r="H6512" t="s">
        <v>2549</v>
      </c>
      <c r="I6512" t="s">
        <v>2549</v>
      </c>
      <c r="J6512">
        <v>1.4296631000000001E-2</v>
      </c>
      <c r="K6512">
        <v>2.892922E-3</v>
      </c>
      <c r="L6512">
        <v>0.20799999999999999</v>
      </c>
      <c r="M6512">
        <v>0.13800000000000001</v>
      </c>
      <c r="N6512">
        <v>1</v>
      </c>
    </row>
    <row r="6513" spans="1:14" hidden="1" x14ac:dyDescent="0.2">
      <c r="A6513" t="s">
        <v>2550</v>
      </c>
      <c r="B6513">
        <v>2.0199999999999999E-12</v>
      </c>
      <c r="C6513">
        <v>0.12783804400000001</v>
      </c>
      <c r="D6513">
        <v>0.29399999999999998</v>
      </c>
      <c r="E6513">
        <v>0.42099999999999999</v>
      </c>
      <c r="F6513">
        <v>3.0500000000000002E-8</v>
      </c>
      <c r="G6513" t="s">
        <v>459</v>
      </c>
      <c r="H6513" t="s">
        <v>2550</v>
      </c>
      <c r="I6513" t="s">
        <v>2550</v>
      </c>
      <c r="J6513">
        <v>0.55356504299999998</v>
      </c>
      <c r="K6513">
        <v>1.4504134E-2</v>
      </c>
      <c r="L6513">
        <v>0.54900000000000004</v>
      </c>
      <c r="M6513">
        <v>0.45900000000000002</v>
      </c>
      <c r="N6513">
        <v>1</v>
      </c>
    </row>
    <row r="6514" spans="1:14" hidden="1" x14ac:dyDescent="0.2">
      <c r="A6514" t="s">
        <v>2551</v>
      </c>
      <c r="B6514">
        <v>2.03E-12</v>
      </c>
      <c r="C6514">
        <v>6.5238088E-2</v>
      </c>
      <c r="D6514">
        <v>0.114</v>
      </c>
      <c r="E6514">
        <v>0.17399999999999999</v>
      </c>
      <c r="F6514">
        <v>3.0699999999999997E-8</v>
      </c>
      <c r="G6514" t="s">
        <v>459</v>
      </c>
      <c r="H6514" t="s">
        <v>2551</v>
      </c>
      <c r="I6514" t="s">
        <v>2551</v>
      </c>
      <c r="J6514">
        <v>0.52405111500000001</v>
      </c>
      <c r="K6514">
        <v>-1.1059604000000001E-2</v>
      </c>
      <c r="L6514">
        <v>0.159</v>
      </c>
      <c r="M6514">
        <v>0.13800000000000001</v>
      </c>
      <c r="N6514">
        <v>1</v>
      </c>
    </row>
    <row r="6515" spans="1:14" hidden="1" x14ac:dyDescent="0.2">
      <c r="A6515" t="s">
        <v>6468</v>
      </c>
      <c r="B6515">
        <v>4.0100000000000001E-15</v>
      </c>
      <c r="C6515">
        <v>6.6702599999999999E-3</v>
      </c>
      <c r="D6515">
        <v>0.17899999999999999</v>
      </c>
      <c r="E6515">
        <v>0.121</v>
      </c>
      <c r="F6515">
        <v>6.0600000000000003E-11</v>
      </c>
      <c r="G6515" t="s">
        <v>5053</v>
      </c>
      <c r="H6515" t="s">
        <v>2551</v>
      </c>
      <c r="I6515" t="s">
        <v>2551</v>
      </c>
      <c r="J6515">
        <v>0.52405111500000001</v>
      </c>
      <c r="K6515">
        <v>-1.1059604000000001E-2</v>
      </c>
      <c r="L6515">
        <v>0.159</v>
      </c>
      <c r="M6515">
        <v>0.13800000000000001</v>
      </c>
      <c r="N6515">
        <v>1</v>
      </c>
    </row>
    <row r="6516" spans="1:14" hidden="1" x14ac:dyDescent="0.2">
      <c r="A6516" t="s">
        <v>5608</v>
      </c>
      <c r="B6516">
        <v>8.5500000000000005E-36</v>
      </c>
      <c r="C6516">
        <v>0.15339355399999999</v>
      </c>
      <c r="D6516">
        <v>0.40300000000000002</v>
      </c>
      <c r="E6516">
        <v>0.28799999999999998</v>
      </c>
      <c r="F6516">
        <v>1.2899999999999999E-31</v>
      </c>
      <c r="G6516" t="s">
        <v>5053</v>
      </c>
      <c r="H6516" t="s">
        <v>5608</v>
      </c>
      <c r="I6516" t="s">
        <v>5608</v>
      </c>
      <c r="J6516">
        <v>1.1700000000000001E-10</v>
      </c>
      <c r="K6516">
        <v>-0.326484259</v>
      </c>
      <c r="L6516">
        <v>0.50700000000000001</v>
      </c>
      <c r="M6516">
        <v>0.57099999999999995</v>
      </c>
      <c r="N6516">
        <v>1.77E-6</v>
      </c>
    </row>
    <row r="6517" spans="1:14" hidden="1" x14ac:dyDescent="0.2">
      <c r="A6517" t="s">
        <v>10235</v>
      </c>
      <c r="B6517">
        <v>1.94E-20</v>
      </c>
      <c r="C6517">
        <v>9.5008895999999995E-2</v>
      </c>
      <c r="D6517">
        <v>0.57099999999999995</v>
      </c>
      <c r="E6517">
        <v>0.33600000000000002</v>
      </c>
      <c r="F6517">
        <v>2.9299999999999998E-16</v>
      </c>
      <c r="G6517" t="s">
        <v>8674</v>
      </c>
      <c r="H6517" t="s">
        <v>5608</v>
      </c>
      <c r="I6517" t="s">
        <v>5608</v>
      </c>
      <c r="J6517">
        <v>1.1700000000000001E-10</v>
      </c>
      <c r="K6517">
        <v>-0.326484259</v>
      </c>
      <c r="L6517">
        <v>0.50700000000000001</v>
      </c>
      <c r="M6517">
        <v>0.57099999999999995</v>
      </c>
      <c r="N6517">
        <v>1.77E-6</v>
      </c>
    </row>
    <row r="6518" spans="1:14" hidden="1" x14ac:dyDescent="0.2">
      <c r="A6518" t="s">
        <v>2552</v>
      </c>
      <c r="B6518">
        <v>2.0699999999999999E-12</v>
      </c>
      <c r="C6518">
        <v>2.0977196E-2</v>
      </c>
      <c r="D6518">
        <v>5.5E-2</v>
      </c>
      <c r="E6518">
        <v>9.6000000000000002E-2</v>
      </c>
      <c r="F6518">
        <v>3.1200000000000001E-8</v>
      </c>
      <c r="G6518" t="s">
        <v>459</v>
      </c>
      <c r="H6518" t="s">
        <v>2552</v>
      </c>
      <c r="I6518" t="s">
        <v>2552</v>
      </c>
      <c r="J6518">
        <v>1.3843232E-2</v>
      </c>
      <c r="K6518">
        <v>-1.8393908E-2</v>
      </c>
      <c r="L6518">
        <v>0.224</v>
      </c>
      <c r="M6518">
        <v>0.151</v>
      </c>
      <c r="N6518">
        <v>1</v>
      </c>
    </row>
    <row r="6519" spans="1:14" hidden="1" x14ac:dyDescent="0.2">
      <c r="A6519" t="s">
        <v>11549</v>
      </c>
      <c r="B6519">
        <v>2.4800000000000001E-11</v>
      </c>
      <c r="C6519">
        <v>3.6487090999999999E-2</v>
      </c>
      <c r="D6519">
        <v>0.151</v>
      </c>
      <c r="E6519">
        <v>7.6999999999999999E-2</v>
      </c>
      <c r="F6519">
        <v>3.7500000000000001E-7</v>
      </c>
      <c r="G6519" t="s">
        <v>8674</v>
      </c>
      <c r="H6519" t="s">
        <v>2552</v>
      </c>
      <c r="I6519" t="s">
        <v>2552</v>
      </c>
      <c r="J6519">
        <v>1.3843232E-2</v>
      </c>
      <c r="K6519">
        <v>-1.8393908E-2</v>
      </c>
      <c r="L6519">
        <v>0.224</v>
      </c>
      <c r="M6519">
        <v>0.151</v>
      </c>
      <c r="N6519">
        <v>1</v>
      </c>
    </row>
    <row r="6520" spans="1:14" hidden="1" x14ac:dyDescent="0.2">
      <c r="A6520" t="s">
        <v>5507</v>
      </c>
      <c r="B6520">
        <v>2.0200000000000001E-42</v>
      </c>
      <c r="C6520">
        <v>0.19132508300000001</v>
      </c>
      <c r="D6520">
        <v>0.58899999999999997</v>
      </c>
      <c r="E6520">
        <v>0.44800000000000001</v>
      </c>
      <c r="F6520">
        <v>3.0600000000000001E-38</v>
      </c>
      <c r="G6520" t="s">
        <v>5053</v>
      </c>
      <c r="H6520" t="s">
        <v>5507</v>
      </c>
      <c r="I6520" t="s">
        <v>5507</v>
      </c>
      <c r="J6520">
        <v>1.19E-10</v>
      </c>
      <c r="K6520">
        <v>-0.35007899599999998</v>
      </c>
      <c r="L6520">
        <v>0.64600000000000002</v>
      </c>
      <c r="M6520">
        <v>0.69699999999999995</v>
      </c>
      <c r="N6520">
        <v>1.79E-6</v>
      </c>
    </row>
    <row r="6521" spans="1:14" hidden="1" x14ac:dyDescent="0.2">
      <c r="A6521" t="s">
        <v>2553</v>
      </c>
      <c r="B6521">
        <v>2.0699999999999999E-12</v>
      </c>
      <c r="C6521">
        <v>3.4567257999999997E-2</v>
      </c>
      <c r="D6521">
        <v>7.9000000000000001E-2</v>
      </c>
      <c r="E6521">
        <v>0.126</v>
      </c>
      <c r="F6521">
        <v>3.1300000000000002E-8</v>
      </c>
      <c r="G6521" t="s">
        <v>459</v>
      </c>
      <c r="H6521" t="s">
        <v>2553</v>
      </c>
      <c r="I6521" t="s">
        <v>2553</v>
      </c>
      <c r="J6521">
        <v>2.6138229999999999E-3</v>
      </c>
      <c r="K6521">
        <v>-0.11481648</v>
      </c>
      <c r="L6521">
        <v>0.13400000000000001</v>
      </c>
      <c r="M6521">
        <v>0.188</v>
      </c>
      <c r="N6521">
        <v>1</v>
      </c>
    </row>
    <row r="6522" spans="1:14" hidden="1" x14ac:dyDescent="0.2">
      <c r="A6522" t="s">
        <v>6242</v>
      </c>
      <c r="B6522">
        <v>9.7299999999999998E-18</v>
      </c>
      <c r="C6522">
        <v>7.6184908999999995E-2</v>
      </c>
      <c r="D6522">
        <v>0.35699999999999998</v>
      </c>
      <c r="E6522">
        <v>0.27900000000000003</v>
      </c>
      <c r="F6522">
        <v>1.47E-13</v>
      </c>
      <c r="G6522" t="s">
        <v>5053</v>
      </c>
      <c r="H6522" t="s">
        <v>6242</v>
      </c>
      <c r="I6522" t="s">
        <v>6242</v>
      </c>
      <c r="J6522">
        <v>1.19E-10</v>
      </c>
      <c r="K6522">
        <v>0.240871846</v>
      </c>
      <c r="L6522">
        <v>0.69399999999999995</v>
      </c>
      <c r="M6522">
        <v>0.5</v>
      </c>
      <c r="N6522">
        <v>1.7999999999999999E-6</v>
      </c>
    </row>
    <row r="6523" spans="1:14" hidden="1" x14ac:dyDescent="0.2">
      <c r="A6523" t="s">
        <v>11371</v>
      </c>
      <c r="B6523">
        <v>2.33E-12</v>
      </c>
      <c r="C6523">
        <v>8.8188450000000005E-3</v>
      </c>
      <c r="D6523">
        <v>0.5</v>
      </c>
      <c r="E6523">
        <v>0.309</v>
      </c>
      <c r="F6523">
        <v>3.5199999999999998E-8</v>
      </c>
      <c r="G6523" t="s">
        <v>8674</v>
      </c>
      <c r="H6523" t="s">
        <v>6242</v>
      </c>
      <c r="I6523" t="s">
        <v>6242</v>
      </c>
      <c r="J6523">
        <v>1.19E-10</v>
      </c>
      <c r="K6523">
        <v>0.240871846</v>
      </c>
      <c r="L6523">
        <v>0.69399999999999995</v>
      </c>
      <c r="M6523">
        <v>0.5</v>
      </c>
      <c r="N6523">
        <v>1.7999999999999999E-6</v>
      </c>
    </row>
    <row r="6524" spans="1:14" hidden="1" x14ac:dyDescent="0.2">
      <c r="A6524" t="s">
        <v>15371</v>
      </c>
      <c r="B6524">
        <v>8.4400000000000001E-47</v>
      </c>
      <c r="C6524">
        <v>0.260879941</v>
      </c>
      <c r="D6524">
        <v>0.69399999999999995</v>
      </c>
      <c r="E6524">
        <v>0.30499999999999999</v>
      </c>
      <c r="F6524">
        <v>1.2799999999999999E-42</v>
      </c>
      <c r="G6524" t="s">
        <v>13494</v>
      </c>
      <c r="H6524" t="s">
        <v>6242</v>
      </c>
      <c r="I6524" t="s">
        <v>6242</v>
      </c>
      <c r="J6524">
        <v>1.19E-10</v>
      </c>
      <c r="K6524">
        <v>0.240871846</v>
      </c>
      <c r="L6524">
        <v>0.69399999999999995</v>
      </c>
      <c r="M6524">
        <v>0.5</v>
      </c>
      <c r="N6524">
        <v>1.7999999999999999E-6</v>
      </c>
    </row>
    <row r="6525" spans="1:14" hidden="1" x14ac:dyDescent="0.2">
      <c r="A6525" t="s">
        <v>2554</v>
      </c>
      <c r="B6525">
        <v>2.08E-12</v>
      </c>
      <c r="C6525">
        <v>8.0078227000000002E-2</v>
      </c>
      <c r="D6525">
        <v>0.13400000000000001</v>
      </c>
      <c r="E6525">
        <v>0.20100000000000001</v>
      </c>
      <c r="F6525">
        <v>3.1499999999999998E-8</v>
      </c>
      <c r="G6525" t="s">
        <v>459</v>
      </c>
      <c r="H6525" t="s">
        <v>2554</v>
      </c>
      <c r="I6525" t="s">
        <v>2554</v>
      </c>
      <c r="J6525">
        <v>3.7346182999999998E-2</v>
      </c>
      <c r="K6525">
        <v>3.7527953000000003E-2</v>
      </c>
      <c r="L6525">
        <v>0.182</v>
      </c>
      <c r="M6525">
        <v>0.13200000000000001</v>
      </c>
      <c r="N6525">
        <v>1</v>
      </c>
    </row>
    <row r="6526" spans="1:14" hidden="1" x14ac:dyDescent="0.2">
      <c r="A6526" t="s">
        <v>6154</v>
      </c>
      <c r="B6526">
        <v>4.7100000000000004E-19</v>
      </c>
      <c r="C6526">
        <v>6.2824480000000004E-3</v>
      </c>
      <c r="D6526">
        <v>0.21</v>
      </c>
      <c r="E6526">
        <v>0.13800000000000001</v>
      </c>
      <c r="F6526">
        <v>7.1100000000000008E-15</v>
      </c>
      <c r="G6526" t="s">
        <v>5053</v>
      </c>
      <c r="H6526" t="s">
        <v>2554</v>
      </c>
      <c r="I6526" t="s">
        <v>2554</v>
      </c>
      <c r="J6526">
        <v>3.7346182999999998E-2</v>
      </c>
      <c r="K6526">
        <v>3.7527953000000003E-2</v>
      </c>
      <c r="L6526">
        <v>0.182</v>
      </c>
      <c r="M6526">
        <v>0.13200000000000001</v>
      </c>
      <c r="N6526">
        <v>1</v>
      </c>
    </row>
    <row r="6527" spans="1:14" hidden="1" x14ac:dyDescent="0.2">
      <c r="A6527" t="s">
        <v>2555</v>
      </c>
      <c r="B6527">
        <v>2.0900000000000002E-12</v>
      </c>
      <c r="C6527">
        <v>8.1248429999999996E-2</v>
      </c>
      <c r="D6527">
        <v>0.20399999999999999</v>
      </c>
      <c r="E6527">
        <v>0.29399999999999998</v>
      </c>
      <c r="F6527">
        <v>3.1599999999999998E-8</v>
      </c>
      <c r="G6527" t="s">
        <v>459</v>
      </c>
      <c r="H6527" t="s">
        <v>2555</v>
      </c>
      <c r="I6527" t="s">
        <v>2555</v>
      </c>
      <c r="J6527">
        <v>0.159385744</v>
      </c>
      <c r="K6527">
        <v>-0.148873635</v>
      </c>
      <c r="L6527">
        <v>0.36699999999999999</v>
      </c>
      <c r="M6527">
        <v>0.35799999999999998</v>
      </c>
      <c r="N6527">
        <v>1</v>
      </c>
    </row>
    <row r="6528" spans="1:14" hidden="1" x14ac:dyDescent="0.2">
      <c r="A6528" t="s">
        <v>4786</v>
      </c>
      <c r="B6528">
        <v>2.7944340000000002E-3</v>
      </c>
      <c r="C6528">
        <v>0.228870082</v>
      </c>
      <c r="D6528">
        <v>0.104</v>
      </c>
      <c r="E6528">
        <v>9.1999999999999998E-2</v>
      </c>
      <c r="F6528">
        <v>1</v>
      </c>
      <c r="G6528" t="s">
        <v>459</v>
      </c>
      <c r="H6528" t="s">
        <v>4786</v>
      </c>
      <c r="I6528" t="s">
        <v>4786</v>
      </c>
      <c r="J6528">
        <v>1.19E-10</v>
      </c>
      <c r="K6528">
        <v>0.18620203799999999</v>
      </c>
      <c r="L6528">
        <v>0.155</v>
      </c>
      <c r="M6528">
        <v>4.5999999999999999E-2</v>
      </c>
      <c r="N6528">
        <v>1.7999999999999999E-6</v>
      </c>
    </row>
    <row r="6529" spans="1:14" hidden="1" x14ac:dyDescent="0.2">
      <c r="A6529" t="s">
        <v>2556</v>
      </c>
      <c r="B6529">
        <v>2.13E-12</v>
      </c>
      <c r="C6529">
        <v>7.5504810000000004E-3</v>
      </c>
      <c r="D6529">
        <v>3.4000000000000002E-2</v>
      </c>
      <c r="E6529">
        <v>6.7000000000000004E-2</v>
      </c>
      <c r="F6529">
        <v>3.2199999999999997E-8</v>
      </c>
      <c r="G6529" t="s">
        <v>459</v>
      </c>
      <c r="H6529" t="s">
        <v>2556</v>
      </c>
      <c r="I6529" t="s">
        <v>2556</v>
      </c>
      <c r="J6529">
        <v>0.30562594799999998</v>
      </c>
      <c r="K6529">
        <v>-6.6579594000000006E-2</v>
      </c>
      <c r="L6529">
        <v>9.4E-2</v>
      </c>
      <c r="M6529">
        <v>0.107</v>
      </c>
      <c r="N6529">
        <v>1</v>
      </c>
    </row>
    <row r="6530" spans="1:14" hidden="1" x14ac:dyDescent="0.2">
      <c r="A6530" t="s">
        <v>11917</v>
      </c>
      <c r="B6530">
        <v>2.4199999999999999E-9</v>
      </c>
      <c r="C6530">
        <v>2.5700774999999999E-2</v>
      </c>
      <c r="D6530">
        <v>0.107</v>
      </c>
      <c r="E6530">
        <v>5.1999999999999998E-2</v>
      </c>
      <c r="F6530">
        <v>3.6600000000000002E-5</v>
      </c>
      <c r="G6530" t="s">
        <v>8674</v>
      </c>
      <c r="H6530" t="s">
        <v>2556</v>
      </c>
      <c r="I6530" t="s">
        <v>2556</v>
      </c>
      <c r="J6530">
        <v>0.30562594799999998</v>
      </c>
      <c r="K6530">
        <v>-6.6579594000000006E-2</v>
      </c>
      <c r="L6530">
        <v>9.4E-2</v>
      </c>
      <c r="M6530">
        <v>0.107</v>
      </c>
      <c r="N6530">
        <v>1</v>
      </c>
    </row>
    <row r="6531" spans="1:14" hidden="1" x14ac:dyDescent="0.2">
      <c r="A6531" t="s">
        <v>3404</v>
      </c>
      <c r="B6531">
        <v>5.3400000000000002E-8</v>
      </c>
      <c r="C6531">
        <v>0.12650921300000001</v>
      </c>
      <c r="D6531">
        <v>0.28399999999999997</v>
      </c>
      <c r="E6531">
        <v>0.39400000000000002</v>
      </c>
      <c r="F6531">
        <v>8.0728199999999999E-4</v>
      </c>
      <c r="G6531" t="s">
        <v>459</v>
      </c>
      <c r="H6531" t="s">
        <v>3404</v>
      </c>
      <c r="I6531" t="s">
        <v>3404</v>
      </c>
      <c r="J6531">
        <v>1.2500000000000001E-10</v>
      </c>
      <c r="K6531">
        <v>0.169028392</v>
      </c>
      <c r="L6531">
        <v>0.66500000000000004</v>
      </c>
      <c r="M6531">
        <v>0.42199999999999999</v>
      </c>
      <c r="N6531">
        <v>1.8899999999999999E-6</v>
      </c>
    </row>
    <row r="6532" spans="1:14" hidden="1" x14ac:dyDescent="0.2">
      <c r="A6532" t="s">
        <v>2557</v>
      </c>
      <c r="B6532">
        <v>2.1499999999999999E-12</v>
      </c>
      <c r="C6532">
        <v>5.9008992000000003E-2</v>
      </c>
      <c r="D6532">
        <v>0.10100000000000001</v>
      </c>
      <c r="E6532">
        <v>0.158</v>
      </c>
      <c r="F6532">
        <v>3.25E-8</v>
      </c>
      <c r="G6532" t="s">
        <v>459</v>
      </c>
      <c r="H6532" t="s">
        <v>2557</v>
      </c>
      <c r="I6532" t="s">
        <v>2557</v>
      </c>
      <c r="J6532">
        <v>0.30883477399999998</v>
      </c>
      <c r="K6532">
        <v>-1.6753049999999998E-2</v>
      </c>
      <c r="L6532">
        <v>0.22</v>
      </c>
      <c r="M6532">
        <v>0.17699999999999999</v>
      </c>
      <c r="N6532">
        <v>1</v>
      </c>
    </row>
    <row r="6533" spans="1:14" hidden="1" x14ac:dyDescent="0.2">
      <c r="A6533" t="s">
        <v>2558</v>
      </c>
      <c r="B6533">
        <v>2.1600000000000001E-12</v>
      </c>
      <c r="C6533">
        <v>5.5272335999999998E-2</v>
      </c>
      <c r="D6533">
        <v>0.1</v>
      </c>
      <c r="E6533">
        <v>0.156</v>
      </c>
      <c r="F6533">
        <v>3.2600000000000001E-8</v>
      </c>
      <c r="G6533" t="s">
        <v>459</v>
      </c>
      <c r="H6533" t="s">
        <v>2558</v>
      </c>
      <c r="I6533" t="s">
        <v>2558</v>
      </c>
      <c r="J6533">
        <v>3.1600000000000002E-5</v>
      </c>
      <c r="K6533">
        <v>0.131481711</v>
      </c>
      <c r="L6533">
        <v>0.308</v>
      </c>
      <c r="M6533">
        <v>0.17799999999999999</v>
      </c>
      <c r="N6533">
        <v>0.47825659199999998</v>
      </c>
    </row>
    <row r="6534" spans="1:14" hidden="1" x14ac:dyDescent="0.2">
      <c r="A6534" t="s">
        <v>5422</v>
      </c>
      <c r="B6534">
        <v>1.11E-52</v>
      </c>
      <c r="C6534">
        <v>0.19460031799999999</v>
      </c>
      <c r="D6534">
        <v>0.497</v>
      </c>
      <c r="E6534">
        <v>0.34899999999999998</v>
      </c>
      <c r="F6534">
        <v>1.6699999999999999E-48</v>
      </c>
      <c r="G6534" t="s">
        <v>5053</v>
      </c>
      <c r="H6534" t="s">
        <v>5422</v>
      </c>
      <c r="I6534" t="s">
        <v>5422</v>
      </c>
      <c r="J6534">
        <v>1.2899999999999999E-10</v>
      </c>
      <c r="K6534">
        <v>0.26776405399999997</v>
      </c>
      <c r="L6534">
        <v>0.77600000000000002</v>
      </c>
      <c r="M6534">
        <v>0.69899999999999995</v>
      </c>
      <c r="N6534">
        <v>1.95E-6</v>
      </c>
    </row>
    <row r="6535" spans="1:14" hidden="1" x14ac:dyDescent="0.2">
      <c r="A6535" t="s">
        <v>10164</v>
      </c>
      <c r="B6535">
        <v>3.31E-21</v>
      </c>
      <c r="C6535">
        <v>0.11982958</v>
      </c>
      <c r="D6535">
        <v>0.69899999999999995</v>
      </c>
      <c r="E6535">
        <v>0.41199999999999998</v>
      </c>
      <c r="F6535">
        <v>4.9999999999999999E-17</v>
      </c>
      <c r="G6535" t="s">
        <v>8674</v>
      </c>
      <c r="H6535" t="s">
        <v>5422</v>
      </c>
      <c r="I6535" t="s">
        <v>5422</v>
      </c>
      <c r="J6535">
        <v>1.2899999999999999E-10</v>
      </c>
      <c r="K6535">
        <v>0.26776405399999997</v>
      </c>
      <c r="L6535">
        <v>0.77600000000000002</v>
      </c>
      <c r="M6535">
        <v>0.69899999999999995</v>
      </c>
      <c r="N6535">
        <v>1.95E-6</v>
      </c>
    </row>
    <row r="6536" spans="1:14" hidden="1" x14ac:dyDescent="0.2">
      <c r="A6536" t="s">
        <v>15407</v>
      </c>
      <c r="B6536">
        <v>4.76E-46</v>
      </c>
      <c r="C6536">
        <v>0.39883422699999999</v>
      </c>
      <c r="D6536">
        <v>0.77600000000000002</v>
      </c>
      <c r="E6536">
        <v>0.41399999999999998</v>
      </c>
      <c r="F6536">
        <v>7.2000000000000004E-42</v>
      </c>
      <c r="G6536" t="s">
        <v>13494</v>
      </c>
      <c r="H6536" t="s">
        <v>5422</v>
      </c>
      <c r="I6536" t="s">
        <v>5422</v>
      </c>
      <c r="J6536">
        <v>1.2899999999999999E-10</v>
      </c>
      <c r="K6536">
        <v>0.26776405399999997</v>
      </c>
      <c r="L6536">
        <v>0.77600000000000002</v>
      </c>
      <c r="M6536">
        <v>0.69899999999999995</v>
      </c>
      <c r="N6536">
        <v>1.95E-6</v>
      </c>
    </row>
    <row r="6537" spans="1:14" hidden="1" x14ac:dyDescent="0.2">
      <c r="A6537" t="s">
        <v>2560</v>
      </c>
      <c r="B6537">
        <v>2.2900000000000001E-12</v>
      </c>
      <c r="C6537">
        <v>5.2190420000000001E-3</v>
      </c>
      <c r="D6537">
        <v>3.4000000000000002E-2</v>
      </c>
      <c r="E6537">
        <v>6.7000000000000004E-2</v>
      </c>
      <c r="F6537">
        <v>3.4599999999999999E-8</v>
      </c>
      <c r="G6537" t="s">
        <v>459</v>
      </c>
      <c r="H6537" t="s">
        <v>2560</v>
      </c>
      <c r="I6537" t="s">
        <v>2560</v>
      </c>
      <c r="J6537">
        <v>3.18E-5</v>
      </c>
      <c r="K6537">
        <v>2.9989516000000001E-2</v>
      </c>
      <c r="L6537">
        <v>0.151</v>
      </c>
      <c r="M6537">
        <v>7.0000000000000007E-2</v>
      </c>
      <c r="N6537">
        <v>0.48021982000000002</v>
      </c>
    </row>
    <row r="6538" spans="1:14" hidden="1" x14ac:dyDescent="0.2">
      <c r="A6538" t="s">
        <v>14769</v>
      </c>
      <c r="B6538">
        <v>1.6599999999999999E-62</v>
      </c>
      <c r="C6538">
        <v>4.7311738999999998E-2</v>
      </c>
      <c r="D6538">
        <v>0.10299999999999999</v>
      </c>
      <c r="E6538">
        <v>0.01</v>
      </c>
      <c r="F6538">
        <v>2.5099999999999998E-58</v>
      </c>
      <c r="G6538" t="s">
        <v>13494</v>
      </c>
      <c r="H6538" t="s">
        <v>14769</v>
      </c>
      <c r="I6538" t="s">
        <v>14769</v>
      </c>
      <c r="J6538">
        <v>1.2899999999999999E-10</v>
      </c>
      <c r="K6538">
        <v>4.4251703000000003E-2</v>
      </c>
      <c r="L6538">
        <v>0.10299999999999999</v>
      </c>
      <c r="M6538">
        <v>1.7000000000000001E-2</v>
      </c>
      <c r="N6538">
        <v>1.95E-6</v>
      </c>
    </row>
    <row r="6539" spans="1:14" hidden="1" x14ac:dyDescent="0.2">
      <c r="A6539" t="s">
        <v>2562</v>
      </c>
      <c r="B6539">
        <v>2.36E-12</v>
      </c>
      <c r="C6539">
        <v>0.11263421899999999</v>
      </c>
      <c r="D6539">
        <v>0.23499999999999999</v>
      </c>
      <c r="E6539">
        <v>0.33900000000000002</v>
      </c>
      <c r="F6539">
        <v>3.5600000000000001E-8</v>
      </c>
      <c r="G6539" t="s">
        <v>459</v>
      </c>
      <c r="H6539" t="s">
        <v>2562</v>
      </c>
      <c r="I6539" t="s">
        <v>2562</v>
      </c>
      <c r="J6539">
        <v>5.3679269999999998E-3</v>
      </c>
      <c r="K6539">
        <v>-0.13666900900000001</v>
      </c>
      <c r="L6539">
        <v>0.49299999999999999</v>
      </c>
      <c r="M6539">
        <v>0.49299999999999999</v>
      </c>
      <c r="N6539">
        <v>1</v>
      </c>
    </row>
    <row r="6540" spans="1:14" hidden="1" x14ac:dyDescent="0.2">
      <c r="A6540" t="s">
        <v>4717</v>
      </c>
      <c r="B6540">
        <v>1.843555E-3</v>
      </c>
      <c r="C6540">
        <v>2.9426875000000002E-2</v>
      </c>
      <c r="D6540">
        <v>3.5999999999999997E-2</v>
      </c>
      <c r="E6540">
        <v>4.9000000000000002E-2</v>
      </c>
      <c r="F6540">
        <v>1</v>
      </c>
      <c r="G6540" t="s">
        <v>459</v>
      </c>
      <c r="H6540" t="s">
        <v>4717</v>
      </c>
      <c r="I6540" t="s">
        <v>4717</v>
      </c>
      <c r="J6540">
        <v>1.2899999999999999E-10</v>
      </c>
      <c r="K6540">
        <v>0.161031959</v>
      </c>
      <c r="L6540">
        <v>0.13200000000000001</v>
      </c>
      <c r="M6540">
        <v>3.3000000000000002E-2</v>
      </c>
      <c r="N6540">
        <v>1.95E-6</v>
      </c>
    </row>
    <row r="6541" spans="1:14" hidden="1" x14ac:dyDescent="0.2">
      <c r="A6541" t="s">
        <v>2563</v>
      </c>
      <c r="B6541">
        <v>2.3700000000000002E-12</v>
      </c>
      <c r="C6541">
        <v>3.3868961000000003E-2</v>
      </c>
      <c r="D6541">
        <v>7.5999999999999998E-2</v>
      </c>
      <c r="E6541">
        <v>0.123</v>
      </c>
      <c r="F6541">
        <v>3.5800000000000003E-8</v>
      </c>
      <c r="G6541" t="s">
        <v>459</v>
      </c>
      <c r="H6541" t="s">
        <v>2563</v>
      </c>
      <c r="I6541" t="s">
        <v>2563</v>
      </c>
      <c r="J6541">
        <v>3.3246060000000001E-2</v>
      </c>
      <c r="K6541">
        <v>5.0629654000000003E-2</v>
      </c>
      <c r="L6541">
        <v>0.189</v>
      </c>
      <c r="M6541">
        <v>0.13400000000000001</v>
      </c>
      <c r="N6541">
        <v>1</v>
      </c>
    </row>
    <row r="6542" spans="1:14" hidden="1" x14ac:dyDescent="0.2">
      <c r="A6542" t="s">
        <v>4163</v>
      </c>
      <c r="B6542">
        <v>5.3000000000000001E-5</v>
      </c>
      <c r="C6542">
        <v>0.117719539</v>
      </c>
      <c r="D6542">
        <v>0.437</v>
      </c>
      <c r="E6542">
        <v>0.57399999999999995</v>
      </c>
      <c r="F6542">
        <v>0.80031838399999999</v>
      </c>
      <c r="G6542" t="s">
        <v>459</v>
      </c>
      <c r="H6542" t="s">
        <v>4163</v>
      </c>
      <c r="I6542" t="s">
        <v>4163</v>
      </c>
      <c r="J6542">
        <v>1.3100000000000001E-10</v>
      </c>
      <c r="K6542">
        <v>0.55928532500000006</v>
      </c>
      <c r="L6542">
        <v>0.746</v>
      </c>
      <c r="M6542">
        <v>0.54700000000000004</v>
      </c>
      <c r="N6542">
        <v>1.9800000000000001E-6</v>
      </c>
    </row>
    <row r="6543" spans="1:14" hidden="1" x14ac:dyDescent="0.2">
      <c r="A6543" t="s">
        <v>2564</v>
      </c>
      <c r="B6543">
        <v>2.4299999999999999E-12</v>
      </c>
      <c r="C6543">
        <v>6.3223527000000002E-2</v>
      </c>
      <c r="D6543">
        <v>0.109</v>
      </c>
      <c r="E6543">
        <v>0.16800000000000001</v>
      </c>
      <c r="F6543">
        <v>3.6699999999999998E-8</v>
      </c>
      <c r="G6543" t="s">
        <v>459</v>
      </c>
      <c r="H6543" t="s">
        <v>2564</v>
      </c>
      <c r="I6543" t="s">
        <v>2564</v>
      </c>
      <c r="J6543">
        <v>0.71639489099999998</v>
      </c>
      <c r="K6543">
        <v>-7.1419518000000001E-2</v>
      </c>
      <c r="L6543">
        <v>0.27500000000000002</v>
      </c>
      <c r="M6543">
        <v>0.23400000000000001</v>
      </c>
      <c r="N6543">
        <v>1</v>
      </c>
    </row>
    <row r="6544" spans="1:14" hidden="1" x14ac:dyDescent="0.2">
      <c r="A6544" t="s">
        <v>2565</v>
      </c>
      <c r="B6544">
        <v>2.4400000000000001E-12</v>
      </c>
      <c r="C6544">
        <v>5.6351344999999997E-2</v>
      </c>
      <c r="D6544">
        <v>7.9000000000000001E-2</v>
      </c>
      <c r="E6544">
        <v>0.128</v>
      </c>
      <c r="F6544">
        <v>3.69E-8</v>
      </c>
      <c r="G6544" t="s">
        <v>459</v>
      </c>
      <c r="H6544" t="s">
        <v>2565</v>
      </c>
      <c r="I6544" t="s">
        <v>2565</v>
      </c>
      <c r="J6544">
        <v>8.6399999999999999E-9</v>
      </c>
      <c r="K6544">
        <v>0.109995643</v>
      </c>
      <c r="L6544">
        <v>0.29099999999999998</v>
      </c>
      <c r="M6544">
        <v>0.14099999999999999</v>
      </c>
      <c r="N6544">
        <v>1.30572E-4</v>
      </c>
    </row>
    <row r="6545" spans="1:14" hidden="1" x14ac:dyDescent="0.2">
      <c r="A6545" t="s">
        <v>3065</v>
      </c>
      <c r="B6545">
        <v>1.3000000000000001E-9</v>
      </c>
      <c r="C6545">
        <v>6.8362828E-2</v>
      </c>
      <c r="D6545">
        <v>0.46</v>
      </c>
      <c r="E6545">
        <v>0.60199999999999998</v>
      </c>
      <c r="F6545">
        <v>1.9599999999999999E-5</v>
      </c>
      <c r="G6545" t="s">
        <v>459</v>
      </c>
      <c r="H6545" t="s">
        <v>3065</v>
      </c>
      <c r="I6545" t="s">
        <v>3065</v>
      </c>
      <c r="J6545">
        <v>1.3200000000000001E-10</v>
      </c>
      <c r="K6545">
        <v>-0.26144290799999997</v>
      </c>
      <c r="L6545">
        <v>0.44700000000000001</v>
      </c>
      <c r="M6545">
        <v>0.57099999999999995</v>
      </c>
      <c r="N6545">
        <v>1.9999999999999999E-6</v>
      </c>
    </row>
    <row r="6546" spans="1:14" hidden="1" x14ac:dyDescent="0.2">
      <c r="A6546" t="s">
        <v>5647</v>
      </c>
      <c r="B6546">
        <v>6.7500000000000002E-34</v>
      </c>
      <c r="C6546">
        <v>0.137021384</v>
      </c>
      <c r="D6546">
        <v>0.61699999999999999</v>
      </c>
      <c r="E6546">
        <v>0.47299999999999998</v>
      </c>
      <c r="F6546">
        <v>1.0199999999999999E-29</v>
      </c>
      <c r="G6546" t="s">
        <v>5053</v>
      </c>
      <c r="H6546" t="s">
        <v>3065</v>
      </c>
      <c r="I6546" t="s">
        <v>3065</v>
      </c>
      <c r="J6546">
        <v>1.3200000000000001E-10</v>
      </c>
      <c r="K6546">
        <v>-0.26144290799999997</v>
      </c>
      <c r="L6546">
        <v>0.44700000000000001</v>
      </c>
      <c r="M6546">
        <v>0.57099999999999995</v>
      </c>
      <c r="N6546">
        <v>1.9999999999999999E-6</v>
      </c>
    </row>
    <row r="6547" spans="1:14" hidden="1" x14ac:dyDescent="0.2">
      <c r="A6547" t="s">
        <v>2566</v>
      </c>
      <c r="B6547">
        <v>2.4799999999999999E-12</v>
      </c>
      <c r="C6547">
        <v>6.3457880999999994E-2</v>
      </c>
      <c r="D6547">
        <v>0.108</v>
      </c>
      <c r="E6547">
        <v>0.16700000000000001</v>
      </c>
      <c r="F6547">
        <v>3.7499999999999998E-8</v>
      </c>
      <c r="G6547" t="s">
        <v>459</v>
      </c>
      <c r="H6547" t="s">
        <v>2566</v>
      </c>
      <c r="I6547" t="s">
        <v>2566</v>
      </c>
      <c r="J6547">
        <v>1.17E-7</v>
      </c>
      <c r="K6547">
        <v>0.11085144</v>
      </c>
      <c r="L6547">
        <v>0.33800000000000002</v>
      </c>
      <c r="M6547">
        <v>0.17699999999999999</v>
      </c>
      <c r="N6547">
        <v>1.7684179999999999E-3</v>
      </c>
    </row>
    <row r="6548" spans="1:14" hidden="1" x14ac:dyDescent="0.2">
      <c r="A6548" t="s">
        <v>8684</v>
      </c>
      <c r="B6548">
        <v>2.6400000000000001E-188</v>
      </c>
      <c r="C6548">
        <v>0.99934859899999995</v>
      </c>
      <c r="D6548">
        <v>0.85499999999999998</v>
      </c>
      <c r="E6548">
        <v>0.36299999999999999</v>
      </c>
      <c r="F6548">
        <v>3.9899999999999998E-184</v>
      </c>
      <c r="G6548" t="s">
        <v>8674</v>
      </c>
      <c r="H6548" t="s">
        <v>8684</v>
      </c>
      <c r="I6548" t="s">
        <v>8684</v>
      </c>
      <c r="J6548">
        <v>1.35E-10</v>
      </c>
      <c r="K6548">
        <v>-0.35580339999999999</v>
      </c>
      <c r="L6548">
        <v>0.755</v>
      </c>
      <c r="M6548">
        <v>0.85499999999999998</v>
      </c>
      <c r="N6548">
        <v>2.03E-6</v>
      </c>
    </row>
    <row r="6549" spans="1:14" hidden="1" x14ac:dyDescent="0.2">
      <c r="A6549" t="s">
        <v>14766</v>
      </c>
      <c r="B6549">
        <v>1.4699999999999999E-62</v>
      </c>
      <c r="C6549">
        <v>0.58835412399999998</v>
      </c>
      <c r="D6549">
        <v>0.755</v>
      </c>
      <c r="E6549">
        <v>0.377</v>
      </c>
      <c r="F6549">
        <v>2.22E-58</v>
      </c>
      <c r="G6549" t="s">
        <v>13494</v>
      </c>
      <c r="H6549" t="s">
        <v>8684</v>
      </c>
      <c r="I6549" t="s">
        <v>8684</v>
      </c>
      <c r="J6549">
        <v>1.35E-10</v>
      </c>
      <c r="K6549">
        <v>-0.35580339999999999</v>
      </c>
      <c r="L6549">
        <v>0.755</v>
      </c>
      <c r="M6549">
        <v>0.85499999999999998</v>
      </c>
      <c r="N6549">
        <v>2.03E-6</v>
      </c>
    </row>
    <row r="6550" spans="1:14" hidden="1" x14ac:dyDescent="0.2">
      <c r="A6550" t="s">
        <v>2567</v>
      </c>
      <c r="B6550">
        <v>2.4999999999999998E-12</v>
      </c>
      <c r="C6550">
        <v>5.7847665999999999E-2</v>
      </c>
      <c r="D6550">
        <v>8.7999999999999995E-2</v>
      </c>
      <c r="E6550">
        <v>0.13900000000000001</v>
      </c>
      <c r="F6550">
        <v>3.7800000000000001E-8</v>
      </c>
      <c r="G6550" t="s">
        <v>459</v>
      </c>
      <c r="H6550" t="s">
        <v>2567</v>
      </c>
      <c r="I6550" t="s">
        <v>2567</v>
      </c>
      <c r="J6550">
        <v>0.12696221399999999</v>
      </c>
      <c r="K6550">
        <v>-4.7492774000000001E-2</v>
      </c>
      <c r="L6550">
        <v>0.373</v>
      </c>
      <c r="M6550">
        <v>0.28299999999999997</v>
      </c>
      <c r="N6550">
        <v>1</v>
      </c>
    </row>
    <row r="6551" spans="1:14" hidden="1" x14ac:dyDescent="0.2">
      <c r="A6551" t="s">
        <v>9318</v>
      </c>
      <c r="B6551">
        <v>6.0599999999999999E-38</v>
      </c>
      <c r="C6551">
        <v>0.126605046</v>
      </c>
      <c r="D6551">
        <v>0.28299999999999997</v>
      </c>
      <c r="E6551">
        <v>0.11</v>
      </c>
      <c r="F6551">
        <v>9.1599999999999995E-34</v>
      </c>
      <c r="G6551" t="s">
        <v>8674</v>
      </c>
      <c r="H6551" t="s">
        <v>2567</v>
      </c>
      <c r="I6551" t="s">
        <v>2567</v>
      </c>
      <c r="J6551">
        <v>0.12696221399999999</v>
      </c>
      <c r="K6551">
        <v>-4.7492774000000001E-2</v>
      </c>
      <c r="L6551">
        <v>0.373</v>
      </c>
      <c r="M6551">
        <v>0.28299999999999997</v>
      </c>
      <c r="N6551">
        <v>1</v>
      </c>
    </row>
    <row r="6552" spans="1:14" hidden="1" x14ac:dyDescent="0.2">
      <c r="A6552" t="s">
        <v>15057</v>
      </c>
      <c r="B6552">
        <v>2.2900000000000001E-54</v>
      </c>
      <c r="C6552">
        <v>7.4250306000000002E-2</v>
      </c>
      <c r="D6552">
        <v>0.373</v>
      </c>
      <c r="E6552">
        <v>0.11</v>
      </c>
      <c r="F6552">
        <v>3.4700000000000001E-50</v>
      </c>
      <c r="G6552" t="s">
        <v>13494</v>
      </c>
      <c r="H6552" t="s">
        <v>2567</v>
      </c>
      <c r="I6552" t="s">
        <v>2567</v>
      </c>
      <c r="J6552">
        <v>0.12696221399999999</v>
      </c>
      <c r="K6552">
        <v>-4.7492774000000001E-2</v>
      </c>
      <c r="L6552">
        <v>0.373</v>
      </c>
      <c r="M6552">
        <v>0.28299999999999997</v>
      </c>
      <c r="N6552">
        <v>1</v>
      </c>
    </row>
    <row r="6553" spans="1:14" hidden="1" x14ac:dyDescent="0.2">
      <c r="A6553" t="s">
        <v>15334</v>
      </c>
      <c r="B6553">
        <v>1.65E-47</v>
      </c>
      <c r="C6553">
        <v>0.177174411</v>
      </c>
      <c r="D6553">
        <v>0.47399999999999998</v>
      </c>
      <c r="E6553">
        <v>0.17299999999999999</v>
      </c>
      <c r="F6553">
        <v>2.49E-43</v>
      </c>
      <c r="G6553" t="s">
        <v>13494</v>
      </c>
      <c r="H6553" t="s">
        <v>15334</v>
      </c>
      <c r="I6553" t="s">
        <v>15334</v>
      </c>
      <c r="J6553">
        <v>1.36E-10</v>
      </c>
      <c r="K6553">
        <v>0.18224647399999999</v>
      </c>
      <c r="L6553">
        <v>0.47399999999999998</v>
      </c>
      <c r="M6553">
        <v>0.26900000000000002</v>
      </c>
      <c r="N6553">
        <v>2.0600000000000002E-6</v>
      </c>
    </row>
    <row r="6554" spans="1:14" hidden="1" x14ac:dyDescent="0.2">
      <c r="A6554" t="s">
        <v>2568</v>
      </c>
      <c r="B6554">
        <v>2.51E-12</v>
      </c>
      <c r="C6554">
        <v>6.3856258999999999E-2</v>
      </c>
      <c r="D6554">
        <v>0.379</v>
      </c>
      <c r="E6554">
        <v>0.52900000000000003</v>
      </c>
      <c r="F6554">
        <v>3.7900000000000002E-8</v>
      </c>
      <c r="G6554" t="s">
        <v>459</v>
      </c>
      <c r="H6554" t="s">
        <v>2568</v>
      </c>
      <c r="I6554" t="s">
        <v>2568</v>
      </c>
      <c r="J6554">
        <v>5.4200000000000002E-8</v>
      </c>
      <c r="K6554">
        <v>-0.26768834499999999</v>
      </c>
      <c r="L6554">
        <v>0.7</v>
      </c>
      <c r="M6554">
        <v>0.748</v>
      </c>
      <c r="N6554">
        <v>8.1873500000000001E-4</v>
      </c>
    </row>
    <row r="6555" spans="1:14" hidden="1" x14ac:dyDescent="0.2">
      <c r="A6555" t="s">
        <v>9726</v>
      </c>
      <c r="B6555">
        <v>3.69E-27</v>
      </c>
      <c r="C6555">
        <v>0.17861389799999999</v>
      </c>
      <c r="D6555">
        <v>0.748</v>
      </c>
      <c r="E6555">
        <v>0.45800000000000002</v>
      </c>
      <c r="F6555">
        <v>5.5699999999999999E-23</v>
      </c>
      <c r="G6555" t="s">
        <v>8674</v>
      </c>
      <c r="H6555" t="s">
        <v>2568</v>
      </c>
      <c r="I6555" t="s">
        <v>2568</v>
      </c>
      <c r="J6555">
        <v>5.4200000000000002E-8</v>
      </c>
      <c r="K6555">
        <v>-0.26768834499999999</v>
      </c>
      <c r="L6555">
        <v>0.7</v>
      </c>
      <c r="M6555">
        <v>0.748</v>
      </c>
      <c r="N6555">
        <v>8.1873500000000001E-4</v>
      </c>
    </row>
    <row r="6556" spans="1:14" hidden="1" x14ac:dyDescent="0.2">
      <c r="A6556" t="s">
        <v>2570</v>
      </c>
      <c r="B6556">
        <v>2.76E-12</v>
      </c>
      <c r="C6556">
        <v>2.3013518E-2</v>
      </c>
      <c r="D6556">
        <v>5.8999999999999997E-2</v>
      </c>
      <c r="E6556">
        <v>0.1</v>
      </c>
      <c r="F6556">
        <v>4.1799999999999997E-8</v>
      </c>
      <c r="G6556" t="s">
        <v>459</v>
      </c>
      <c r="H6556" t="s">
        <v>2570</v>
      </c>
      <c r="I6556" t="s">
        <v>2570</v>
      </c>
      <c r="J6556">
        <v>3.6342304999999998E-2</v>
      </c>
      <c r="K6556">
        <v>-1.1625045000000001E-2</v>
      </c>
      <c r="L6556">
        <v>0.17799999999999999</v>
      </c>
      <c r="M6556">
        <v>0.123</v>
      </c>
      <c r="N6556">
        <v>1</v>
      </c>
    </row>
    <row r="6557" spans="1:14" hidden="1" x14ac:dyDescent="0.2">
      <c r="A6557" t="s">
        <v>5254</v>
      </c>
      <c r="B6557">
        <v>1.82E-93</v>
      </c>
      <c r="C6557">
        <v>0.34626702399999998</v>
      </c>
      <c r="D6557">
        <v>0.31</v>
      </c>
      <c r="E6557">
        <v>0.156</v>
      </c>
      <c r="F6557">
        <v>2.7500000000000001E-89</v>
      </c>
      <c r="G6557" t="s">
        <v>5053</v>
      </c>
      <c r="H6557" t="s">
        <v>5254</v>
      </c>
      <c r="I6557" t="s">
        <v>5254</v>
      </c>
      <c r="J6557">
        <v>1.4000000000000001E-10</v>
      </c>
      <c r="K6557">
        <v>-0.310553052</v>
      </c>
      <c r="L6557">
        <v>0.39600000000000002</v>
      </c>
      <c r="M6557">
        <v>0.499</v>
      </c>
      <c r="N6557">
        <v>2.12E-6</v>
      </c>
    </row>
    <row r="6558" spans="1:14" hidden="1" x14ac:dyDescent="0.2">
      <c r="A6558" t="s">
        <v>9070</v>
      </c>
      <c r="B6558">
        <v>5.8899999999999997E-50</v>
      </c>
      <c r="C6558">
        <v>0.21070941800000001</v>
      </c>
      <c r="D6558">
        <v>0.499</v>
      </c>
      <c r="E6558">
        <v>0.222</v>
      </c>
      <c r="F6558">
        <v>8.8999999999999994E-46</v>
      </c>
      <c r="G6558" t="s">
        <v>8674</v>
      </c>
      <c r="H6558" t="s">
        <v>5254</v>
      </c>
      <c r="I6558" t="s">
        <v>5254</v>
      </c>
      <c r="J6558">
        <v>1.4000000000000001E-10</v>
      </c>
      <c r="K6558">
        <v>-0.310553052</v>
      </c>
      <c r="L6558">
        <v>0.39600000000000002</v>
      </c>
      <c r="M6558">
        <v>0.499</v>
      </c>
      <c r="N6558">
        <v>2.12E-6</v>
      </c>
    </row>
    <row r="6559" spans="1:14" hidden="1" x14ac:dyDescent="0.2">
      <c r="A6559" t="s">
        <v>2571</v>
      </c>
      <c r="B6559">
        <v>2.8299999999999999E-12</v>
      </c>
      <c r="C6559">
        <v>0.111174351</v>
      </c>
      <c r="D6559">
        <v>0.27</v>
      </c>
      <c r="E6559">
        <v>0.39100000000000001</v>
      </c>
      <c r="F6559">
        <v>4.2699999999999999E-8</v>
      </c>
      <c r="G6559" t="s">
        <v>459</v>
      </c>
      <c r="H6559" t="s">
        <v>2571</v>
      </c>
      <c r="I6559" t="s">
        <v>2571</v>
      </c>
      <c r="J6559">
        <v>0.144334872</v>
      </c>
      <c r="K6559">
        <v>-8.8645719999999994E-3</v>
      </c>
      <c r="L6559">
        <v>0.59499999999999997</v>
      </c>
      <c r="M6559">
        <v>0.47</v>
      </c>
      <c r="N6559">
        <v>1</v>
      </c>
    </row>
    <row r="6560" spans="1:14" hidden="1" x14ac:dyDescent="0.2">
      <c r="A6560" t="s">
        <v>10202</v>
      </c>
      <c r="B6560">
        <v>9.7399999999999995E-21</v>
      </c>
      <c r="C6560">
        <v>8.2202112999999993E-2</v>
      </c>
      <c r="D6560">
        <v>0.252</v>
      </c>
      <c r="E6560">
        <v>0.121</v>
      </c>
      <c r="F6560">
        <v>1.47E-16</v>
      </c>
      <c r="G6560" t="s">
        <v>8674</v>
      </c>
      <c r="H6560" t="s">
        <v>10202</v>
      </c>
      <c r="I6560" t="s">
        <v>10202</v>
      </c>
      <c r="J6560">
        <v>1.42E-10</v>
      </c>
      <c r="K6560">
        <v>0.22778680600000001</v>
      </c>
      <c r="L6560">
        <v>0.44900000000000001</v>
      </c>
      <c r="M6560">
        <v>0.252</v>
      </c>
      <c r="N6560">
        <v>2.1500000000000002E-6</v>
      </c>
    </row>
    <row r="6561" spans="1:14" hidden="1" x14ac:dyDescent="0.2">
      <c r="A6561" t="s">
        <v>14201</v>
      </c>
      <c r="B6561">
        <v>1.2099999999999999E-89</v>
      </c>
      <c r="C6561">
        <v>0.31952350499999999</v>
      </c>
      <c r="D6561">
        <v>0.44900000000000001</v>
      </c>
      <c r="E6561">
        <v>0.115</v>
      </c>
      <c r="F6561">
        <v>1.83E-85</v>
      </c>
      <c r="G6561" t="s">
        <v>13494</v>
      </c>
      <c r="H6561" t="s">
        <v>10202</v>
      </c>
      <c r="I6561" t="s">
        <v>10202</v>
      </c>
      <c r="J6561">
        <v>1.42E-10</v>
      </c>
      <c r="K6561">
        <v>0.22778680600000001</v>
      </c>
      <c r="L6561">
        <v>0.44900000000000001</v>
      </c>
      <c r="M6561">
        <v>0.252</v>
      </c>
      <c r="N6561">
        <v>2.1500000000000002E-6</v>
      </c>
    </row>
    <row r="6562" spans="1:14" hidden="1" x14ac:dyDescent="0.2">
      <c r="A6562" t="s">
        <v>9467</v>
      </c>
      <c r="B6562">
        <v>6.6200000000000005E-33</v>
      </c>
      <c r="C6562">
        <v>9.1318043000000002E-2</v>
      </c>
      <c r="D6562">
        <v>0.219</v>
      </c>
      <c r="E6562">
        <v>8.1000000000000003E-2</v>
      </c>
      <c r="F6562">
        <v>9.9999999999999997E-29</v>
      </c>
      <c r="G6562" t="s">
        <v>8674</v>
      </c>
      <c r="H6562" t="s">
        <v>9467</v>
      </c>
      <c r="I6562" t="s">
        <v>9467</v>
      </c>
      <c r="J6562">
        <v>1.43E-10</v>
      </c>
      <c r="K6562">
        <v>0.276746196</v>
      </c>
      <c r="L6562">
        <v>0.39600000000000002</v>
      </c>
      <c r="M6562">
        <v>0.219</v>
      </c>
      <c r="N6562">
        <v>2.17E-6</v>
      </c>
    </row>
    <row r="6563" spans="1:14" hidden="1" x14ac:dyDescent="0.2">
      <c r="A6563" t="s">
        <v>13844</v>
      </c>
      <c r="B6563">
        <v>2.6700000000000001E-120</v>
      </c>
      <c r="C6563">
        <v>0.380160632</v>
      </c>
      <c r="D6563">
        <v>0.39600000000000002</v>
      </c>
      <c r="E6563">
        <v>7.6999999999999999E-2</v>
      </c>
      <c r="F6563">
        <v>4.0300000000000002E-116</v>
      </c>
      <c r="G6563" t="s">
        <v>13494</v>
      </c>
      <c r="H6563" t="s">
        <v>9467</v>
      </c>
      <c r="I6563" t="s">
        <v>9467</v>
      </c>
      <c r="J6563">
        <v>1.43E-10</v>
      </c>
      <c r="K6563">
        <v>0.276746196</v>
      </c>
      <c r="L6563">
        <v>0.39600000000000002</v>
      </c>
      <c r="M6563">
        <v>0.219</v>
      </c>
      <c r="N6563">
        <v>2.17E-6</v>
      </c>
    </row>
    <row r="6564" spans="1:14" hidden="1" x14ac:dyDescent="0.2">
      <c r="A6564" t="s">
        <v>2573</v>
      </c>
      <c r="B6564">
        <v>2.8700000000000001E-12</v>
      </c>
      <c r="C6564">
        <v>1.3040092E-2</v>
      </c>
      <c r="D6564">
        <v>4.3999999999999997E-2</v>
      </c>
      <c r="E6564">
        <v>0.08</v>
      </c>
      <c r="F6564">
        <v>4.3399999999999998E-8</v>
      </c>
      <c r="G6564" t="s">
        <v>459</v>
      </c>
      <c r="H6564" t="s">
        <v>2573</v>
      </c>
      <c r="I6564" t="s">
        <v>2573</v>
      </c>
      <c r="J6564">
        <v>1.0080570000000001E-2</v>
      </c>
      <c r="K6564">
        <v>1.3693194000000001E-2</v>
      </c>
      <c r="L6564">
        <v>0.151</v>
      </c>
      <c r="M6564">
        <v>9.4E-2</v>
      </c>
      <c r="N6564">
        <v>1</v>
      </c>
    </row>
    <row r="6565" spans="1:14" hidden="1" x14ac:dyDescent="0.2">
      <c r="A6565" t="s">
        <v>11634</v>
      </c>
      <c r="B6565">
        <v>6.7999999999999998E-11</v>
      </c>
      <c r="C6565">
        <v>6.7039150000000004E-3</v>
      </c>
      <c r="D6565">
        <v>0.27100000000000002</v>
      </c>
      <c r="E6565">
        <v>0.161</v>
      </c>
      <c r="F6565">
        <v>1.0300000000000001E-6</v>
      </c>
      <c r="G6565" t="s">
        <v>8674</v>
      </c>
      <c r="H6565" t="s">
        <v>11634</v>
      </c>
      <c r="I6565" t="s">
        <v>11634</v>
      </c>
      <c r="J6565">
        <v>1.4499999999999999E-10</v>
      </c>
      <c r="K6565">
        <v>0.13014471499999999</v>
      </c>
      <c r="L6565">
        <v>0.49299999999999999</v>
      </c>
      <c r="M6565">
        <v>0.27100000000000002</v>
      </c>
      <c r="N6565">
        <v>2.1900000000000002E-6</v>
      </c>
    </row>
    <row r="6566" spans="1:14" hidden="1" x14ac:dyDescent="0.2">
      <c r="A6566" t="s">
        <v>14692</v>
      </c>
      <c r="B6566">
        <v>4.1400000000000001E-65</v>
      </c>
      <c r="C6566">
        <v>0.14259919800000001</v>
      </c>
      <c r="D6566">
        <v>0.49299999999999999</v>
      </c>
      <c r="E6566">
        <v>0.154</v>
      </c>
      <c r="F6566">
        <v>6.2599999999999998E-61</v>
      </c>
      <c r="G6566" t="s">
        <v>13494</v>
      </c>
      <c r="H6566" t="s">
        <v>11634</v>
      </c>
      <c r="I6566" t="s">
        <v>11634</v>
      </c>
      <c r="J6566">
        <v>1.4499999999999999E-10</v>
      </c>
      <c r="K6566">
        <v>0.13014471499999999</v>
      </c>
      <c r="L6566">
        <v>0.49299999999999999</v>
      </c>
      <c r="M6566">
        <v>0.27100000000000002</v>
      </c>
      <c r="N6566">
        <v>2.1900000000000002E-6</v>
      </c>
    </row>
    <row r="6567" spans="1:14" hidden="1" x14ac:dyDescent="0.2">
      <c r="A6567" t="s">
        <v>11235</v>
      </c>
      <c r="B6567">
        <v>3.8399999999999998E-13</v>
      </c>
      <c r="C6567">
        <v>5.3242280000000003E-2</v>
      </c>
      <c r="D6567">
        <v>0.22600000000000001</v>
      </c>
      <c r="E6567">
        <v>0.124</v>
      </c>
      <c r="F6567">
        <v>5.8100000000000004E-9</v>
      </c>
      <c r="G6567" t="s">
        <v>8674</v>
      </c>
      <c r="H6567" t="s">
        <v>11235</v>
      </c>
      <c r="I6567" t="s">
        <v>11235</v>
      </c>
      <c r="J6567">
        <v>1.4600000000000001E-10</v>
      </c>
      <c r="K6567">
        <v>0.11753450999999999</v>
      </c>
      <c r="L6567">
        <v>0.43</v>
      </c>
      <c r="M6567">
        <v>0.22600000000000001</v>
      </c>
      <c r="N6567">
        <v>2.2000000000000001E-6</v>
      </c>
    </row>
    <row r="6568" spans="1:14" hidden="1" x14ac:dyDescent="0.2">
      <c r="A6568" t="s">
        <v>14484</v>
      </c>
      <c r="B6568">
        <v>1.76E-74</v>
      </c>
      <c r="C6568">
        <v>0.17514053399999999</v>
      </c>
      <c r="D6568">
        <v>0.43</v>
      </c>
      <c r="E6568">
        <v>0.11799999999999999</v>
      </c>
      <c r="F6568">
        <v>2.6700000000000001E-70</v>
      </c>
      <c r="G6568" t="s">
        <v>13494</v>
      </c>
      <c r="H6568" t="s">
        <v>11235</v>
      </c>
      <c r="I6568" t="s">
        <v>11235</v>
      </c>
      <c r="J6568">
        <v>1.4600000000000001E-10</v>
      </c>
      <c r="K6568">
        <v>0.11753450999999999</v>
      </c>
      <c r="L6568">
        <v>0.43</v>
      </c>
      <c r="M6568">
        <v>0.22600000000000001</v>
      </c>
      <c r="N6568">
        <v>2.2000000000000001E-6</v>
      </c>
    </row>
    <row r="6569" spans="1:14" hidden="1" x14ac:dyDescent="0.2">
      <c r="A6569" t="s">
        <v>10421</v>
      </c>
      <c r="B6569">
        <v>1.8000000000000001E-18</v>
      </c>
      <c r="C6569">
        <v>6.8376387999999996E-2</v>
      </c>
      <c r="D6569">
        <v>0.246</v>
      </c>
      <c r="E6569">
        <v>0.124</v>
      </c>
      <c r="F6569">
        <v>2.72E-14</v>
      </c>
      <c r="G6569" t="s">
        <v>8674</v>
      </c>
      <c r="H6569" t="s">
        <v>10421</v>
      </c>
      <c r="I6569" t="s">
        <v>10421</v>
      </c>
      <c r="J6569">
        <v>1.4800000000000001E-10</v>
      </c>
      <c r="K6569">
        <v>0.123036806</v>
      </c>
      <c r="L6569">
        <v>0.45700000000000002</v>
      </c>
      <c r="M6569">
        <v>0.246</v>
      </c>
      <c r="N6569">
        <v>2.2299999999999998E-6</v>
      </c>
    </row>
    <row r="6570" spans="1:14" hidden="1" x14ac:dyDescent="0.2">
      <c r="A6570" t="s">
        <v>14218</v>
      </c>
      <c r="B6570">
        <v>2.56E-88</v>
      </c>
      <c r="C6570">
        <v>0.195784035</v>
      </c>
      <c r="D6570">
        <v>0.45700000000000002</v>
      </c>
      <c r="E6570">
        <v>0.11700000000000001</v>
      </c>
      <c r="F6570">
        <v>3.8799999999999999E-84</v>
      </c>
      <c r="G6570" t="s">
        <v>13494</v>
      </c>
      <c r="H6570" t="s">
        <v>10421</v>
      </c>
      <c r="I6570" t="s">
        <v>10421</v>
      </c>
      <c r="J6570">
        <v>1.4800000000000001E-10</v>
      </c>
      <c r="K6570">
        <v>0.123036806</v>
      </c>
      <c r="L6570">
        <v>0.45700000000000002</v>
      </c>
      <c r="M6570">
        <v>0.246</v>
      </c>
      <c r="N6570">
        <v>2.2299999999999998E-6</v>
      </c>
    </row>
    <row r="6571" spans="1:14" hidden="1" x14ac:dyDescent="0.2">
      <c r="A6571" t="s">
        <v>2576</v>
      </c>
      <c r="B6571">
        <v>2.9799999999999998E-12</v>
      </c>
      <c r="C6571">
        <v>6.5721136999999999E-2</v>
      </c>
      <c r="D6571">
        <v>0.125</v>
      </c>
      <c r="E6571">
        <v>0.188</v>
      </c>
      <c r="F6571">
        <v>4.4999999999999999E-8</v>
      </c>
      <c r="G6571" t="s">
        <v>459</v>
      </c>
      <c r="H6571" t="s">
        <v>2576</v>
      </c>
      <c r="I6571" t="s">
        <v>2576</v>
      </c>
      <c r="J6571">
        <v>0.64035955300000003</v>
      </c>
      <c r="K6571">
        <v>-8.1186149999999999E-2</v>
      </c>
      <c r="L6571">
        <v>0.26</v>
      </c>
      <c r="M6571">
        <v>0.24199999999999999</v>
      </c>
      <c r="N6571">
        <v>1</v>
      </c>
    </row>
    <row r="6572" spans="1:14" hidden="1" x14ac:dyDescent="0.2">
      <c r="A6572" t="s">
        <v>4337</v>
      </c>
      <c r="B6572">
        <v>1.8270299999999999E-4</v>
      </c>
      <c r="C6572">
        <v>0.18441025999999999</v>
      </c>
      <c r="D6572">
        <v>0.39800000000000002</v>
      </c>
      <c r="E6572">
        <v>0.52900000000000003</v>
      </c>
      <c r="F6572">
        <v>1</v>
      </c>
      <c r="G6572" t="s">
        <v>459</v>
      </c>
      <c r="H6572" t="s">
        <v>4337</v>
      </c>
      <c r="I6572" t="s">
        <v>4337</v>
      </c>
      <c r="J6572">
        <v>1.5199999999999999E-10</v>
      </c>
      <c r="K6572">
        <v>-0.32931349900000001</v>
      </c>
      <c r="L6572">
        <v>0.51800000000000002</v>
      </c>
      <c r="M6572">
        <v>0.58099999999999996</v>
      </c>
      <c r="N6572">
        <v>2.3E-6</v>
      </c>
    </row>
    <row r="6573" spans="1:14" hidden="1" x14ac:dyDescent="0.2">
      <c r="A6573" t="s">
        <v>2577</v>
      </c>
      <c r="B6573">
        <v>2.9799999999999998E-12</v>
      </c>
      <c r="C6573">
        <v>0.123238077</v>
      </c>
      <c r="D6573">
        <v>0.154</v>
      </c>
      <c r="E6573">
        <v>0.22800000000000001</v>
      </c>
      <c r="F6573">
        <v>4.51E-8</v>
      </c>
      <c r="G6573" t="s">
        <v>459</v>
      </c>
      <c r="H6573" t="s">
        <v>2577</v>
      </c>
      <c r="I6573" t="s">
        <v>2577</v>
      </c>
      <c r="J6573">
        <v>0.33805389400000002</v>
      </c>
      <c r="K6573">
        <v>-0.114425263</v>
      </c>
      <c r="L6573">
        <v>0.371</v>
      </c>
      <c r="M6573">
        <v>0.34200000000000003</v>
      </c>
      <c r="N6573">
        <v>1</v>
      </c>
    </row>
    <row r="6574" spans="1:14" hidden="1" x14ac:dyDescent="0.2">
      <c r="A6574" t="s">
        <v>6838</v>
      </c>
      <c r="B6574">
        <v>6.3100000000000004E-12</v>
      </c>
      <c r="C6574">
        <v>5.4482628999999998E-2</v>
      </c>
      <c r="D6574">
        <v>0.48</v>
      </c>
      <c r="E6574">
        <v>0.40200000000000002</v>
      </c>
      <c r="F6574">
        <v>9.5399999999999994E-8</v>
      </c>
      <c r="G6574" t="s">
        <v>5053</v>
      </c>
      <c r="H6574" t="s">
        <v>6838</v>
      </c>
      <c r="I6574" t="s">
        <v>6838</v>
      </c>
      <c r="J6574">
        <v>1.5400000000000001E-10</v>
      </c>
      <c r="K6574">
        <v>0.24348592399999999</v>
      </c>
      <c r="L6574">
        <v>0.81299999999999994</v>
      </c>
      <c r="M6574">
        <v>0.66100000000000003</v>
      </c>
      <c r="N6574">
        <v>2.3199999999999998E-6</v>
      </c>
    </row>
    <row r="6575" spans="1:14" hidden="1" x14ac:dyDescent="0.2">
      <c r="A6575" t="s">
        <v>11825</v>
      </c>
      <c r="B6575">
        <v>8.6500000000000001E-10</v>
      </c>
      <c r="C6575">
        <v>2.7668917000000001E-2</v>
      </c>
      <c r="D6575">
        <v>0.66100000000000003</v>
      </c>
      <c r="E6575">
        <v>0.43</v>
      </c>
      <c r="F6575">
        <v>1.31E-5</v>
      </c>
      <c r="G6575" t="s">
        <v>8674</v>
      </c>
      <c r="H6575" t="s">
        <v>6838</v>
      </c>
      <c r="I6575" t="s">
        <v>6838</v>
      </c>
      <c r="J6575">
        <v>1.5400000000000001E-10</v>
      </c>
      <c r="K6575">
        <v>0.24348592399999999</v>
      </c>
      <c r="L6575">
        <v>0.81299999999999994</v>
      </c>
      <c r="M6575">
        <v>0.66100000000000003</v>
      </c>
      <c r="N6575">
        <v>2.3199999999999998E-6</v>
      </c>
    </row>
    <row r="6576" spans="1:14" hidden="1" x14ac:dyDescent="0.2">
      <c r="A6576" t="s">
        <v>8373</v>
      </c>
      <c r="B6576">
        <v>7.9924599999999998E-4</v>
      </c>
      <c r="C6576">
        <v>4.2919789999999996E-3</v>
      </c>
      <c r="D6576">
        <v>4.4999999999999998E-2</v>
      </c>
      <c r="E6576">
        <v>3.2000000000000001E-2</v>
      </c>
      <c r="F6576">
        <v>1</v>
      </c>
      <c r="G6576" t="s">
        <v>5053</v>
      </c>
      <c r="H6576" t="s">
        <v>8373</v>
      </c>
      <c r="I6576" t="s">
        <v>8373</v>
      </c>
      <c r="J6576">
        <v>1.5400000000000001E-10</v>
      </c>
      <c r="K6576">
        <v>0.21001756899999999</v>
      </c>
      <c r="L6576">
        <v>0.126</v>
      </c>
      <c r="M6576">
        <v>0.03</v>
      </c>
      <c r="N6576">
        <v>2.3300000000000001E-6</v>
      </c>
    </row>
    <row r="6577" spans="1:14" hidden="1" x14ac:dyDescent="0.2">
      <c r="A6577" t="s">
        <v>4544</v>
      </c>
      <c r="B6577">
        <v>7.0525500000000001E-4</v>
      </c>
      <c r="C6577">
        <v>0.18134945</v>
      </c>
      <c r="D6577">
        <v>0.38200000000000001</v>
      </c>
      <c r="E6577">
        <v>0.502</v>
      </c>
      <c r="F6577">
        <v>1</v>
      </c>
      <c r="G6577" t="s">
        <v>459</v>
      </c>
      <c r="H6577" t="s">
        <v>4544</v>
      </c>
      <c r="I6577" t="s">
        <v>4544</v>
      </c>
      <c r="J6577">
        <v>1.57E-10</v>
      </c>
      <c r="K6577">
        <v>-0.29629584199999998</v>
      </c>
      <c r="L6577">
        <v>0.50900000000000001</v>
      </c>
      <c r="M6577">
        <v>0.58499999999999996</v>
      </c>
      <c r="N6577">
        <v>2.3800000000000001E-6</v>
      </c>
    </row>
    <row r="6578" spans="1:14" hidden="1" x14ac:dyDescent="0.2">
      <c r="A6578" t="s">
        <v>2580</v>
      </c>
      <c r="B6578">
        <v>3.07E-12</v>
      </c>
      <c r="C6578">
        <v>3.0055767000000001E-2</v>
      </c>
      <c r="D6578">
        <v>0.06</v>
      </c>
      <c r="E6578">
        <v>0.10199999999999999</v>
      </c>
      <c r="F6578">
        <v>4.6399999999999999E-8</v>
      </c>
      <c r="G6578" t="s">
        <v>459</v>
      </c>
      <c r="H6578" t="s">
        <v>2580</v>
      </c>
      <c r="I6578" t="s">
        <v>2580</v>
      </c>
      <c r="J6578">
        <v>0.223265358</v>
      </c>
      <c r="K6578">
        <v>-2.2158766999999999E-2</v>
      </c>
      <c r="L6578">
        <v>0.20300000000000001</v>
      </c>
      <c r="M6578">
        <v>0.16</v>
      </c>
      <c r="N6578">
        <v>1</v>
      </c>
    </row>
    <row r="6579" spans="1:14" hidden="1" x14ac:dyDescent="0.2">
      <c r="A6579" t="s">
        <v>11551</v>
      </c>
      <c r="B6579">
        <v>2.5099999999999999E-11</v>
      </c>
      <c r="C6579">
        <v>3.1328430999999997E-2</v>
      </c>
      <c r="D6579">
        <v>0.16</v>
      </c>
      <c r="E6579">
        <v>8.2000000000000003E-2</v>
      </c>
      <c r="F6579">
        <v>3.7899999999999999E-7</v>
      </c>
      <c r="G6579" t="s">
        <v>8674</v>
      </c>
      <c r="H6579" t="s">
        <v>2580</v>
      </c>
      <c r="I6579" t="s">
        <v>2580</v>
      </c>
      <c r="J6579">
        <v>0.223265358</v>
      </c>
      <c r="K6579">
        <v>-2.2158766999999999E-2</v>
      </c>
      <c r="L6579">
        <v>0.20300000000000001</v>
      </c>
      <c r="M6579">
        <v>0.16</v>
      </c>
      <c r="N6579">
        <v>1</v>
      </c>
    </row>
    <row r="6580" spans="1:14" hidden="1" x14ac:dyDescent="0.2">
      <c r="A6580" t="s">
        <v>6673</v>
      </c>
      <c r="B6580">
        <v>3.07E-13</v>
      </c>
      <c r="C6580">
        <v>3.669712E-2</v>
      </c>
      <c r="D6580">
        <v>0.48</v>
      </c>
      <c r="E6580">
        <v>0.39400000000000002</v>
      </c>
      <c r="F6580">
        <v>4.6500000000000003E-9</v>
      </c>
      <c r="G6580" t="s">
        <v>5053</v>
      </c>
      <c r="H6580" t="s">
        <v>6673</v>
      </c>
      <c r="I6580" t="s">
        <v>6673</v>
      </c>
      <c r="J6580">
        <v>1.58E-10</v>
      </c>
      <c r="K6580">
        <v>0.20879572399999999</v>
      </c>
      <c r="L6580">
        <v>0.78600000000000003</v>
      </c>
      <c r="M6580">
        <v>0.57399999999999995</v>
      </c>
      <c r="N6580">
        <v>2.39E-6</v>
      </c>
    </row>
    <row r="6581" spans="1:14" hidden="1" x14ac:dyDescent="0.2">
      <c r="A6581" t="s">
        <v>2581</v>
      </c>
      <c r="B6581">
        <v>3.1099999999999999E-12</v>
      </c>
      <c r="C6581">
        <v>6.3267070999999994E-2</v>
      </c>
      <c r="D6581">
        <v>0.121</v>
      </c>
      <c r="E6581">
        <v>0.183</v>
      </c>
      <c r="F6581">
        <v>4.6999999999999997E-8</v>
      </c>
      <c r="G6581" t="s">
        <v>459</v>
      </c>
      <c r="H6581" t="s">
        <v>2581</v>
      </c>
      <c r="I6581" t="s">
        <v>2581</v>
      </c>
      <c r="J6581">
        <v>2.3807293E-2</v>
      </c>
      <c r="K6581">
        <v>-0.120255003</v>
      </c>
      <c r="L6581">
        <v>0.252</v>
      </c>
      <c r="M6581">
        <v>0.27900000000000003</v>
      </c>
      <c r="N6581">
        <v>1</v>
      </c>
    </row>
    <row r="6582" spans="1:14" hidden="1" x14ac:dyDescent="0.2">
      <c r="A6582" t="s">
        <v>5409</v>
      </c>
      <c r="B6582">
        <v>6.3100000000000004E-55</v>
      </c>
      <c r="C6582">
        <v>0.29626584</v>
      </c>
      <c r="D6582">
        <v>0.54800000000000004</v>
      </c>
      <c r="E6582">
        <v>0.41499999999999998</v>
      </c>
      <c r="F6582">
        <v>9.5399999999999994E-51</v>
      </c>
      <c r="G6582" t="s">
        <v>5053</v>
      </c>
      <c r="H6582" t="s">
        <v>5409</v>
      </c>
      <c r="I6582" t="s">
        <v>5409</v>
      </c>
      <c r="J6582">
        <v>1.5999999999999999E-10</v>
      </c>
      <c r="K6582">
        <v>0.248211189</v>
      </c>
      <c r="L6582">
        <v>0.80100000000000005</v>
      </c>
      <c r="M6582">
        <v>0.64800000000000002</v>
      </c>
      <c r="N6582">
        <v>2.4099999999999998E-6</v>
      </c>
    </row>
    <row r="6583" spans="1:14" hidden="1" x14ac:dyDescent="0.2">
      <c r="A6583" t="s">
        <v>2582</v>
      </c>
      <c r="B6583">
        <v>3.1300000000000002E-12</v>
      </c>
      <c r="C6583">
        <v>5.5896318E-2</v>
      </c>
      <c r="D6583">
        <v>8.3000000000000004E-2</v>
      </c>
      <c r="E6583">
        <v>0.13200000000000001</v>
      </c>
      <c r="F6583">
        <v>4.73E-8</v>
      </c>
      <c r="G6583" t="s">
        <v>459</v>
      </c>
      <c r="H6583" t="s">
        <v>2582</v>
      </c>
      <c r="I6583" t="s">
        <v>2582</v>
      </c>
      <c r="J6583">
        <v>0.106986205</v>
      </c>
      <c r="K6583">
        <v>-2.3538156000000001E-2</v>
      </c>
      <c r="L6583">
        <v>0.23300000000000001</v>
      </c>
      <c r="M6583">
        <v>0.17399999999999999</v>
      </c>
      <c r="N6583">
        <v>1</v>
      </c>
    </row>
    <row r="6584" spans="1:14" hidden="1" x14ac:dyDescent="0.2">
      <c r="A6584" t="s">
        <v>10463</v>
      </c>
      <c r="B6584">
        <v>3.9599999999999997E-18</v>
      </c>
      <c r="C6584">
        <v>0.219841172</v>
      </c>
      <c r="D6584">
        <v>0.91900000000000004</v>
      </c>
      <c r="E6584">
        <v>0.67100000000000004</v>
      </c>
      <c r="F6584">
        <v>5.9799999999999995E-14</v>
      </c>
      <c r="G6584" t="s">
        <v>8674</v>
      </c>
      <c r="H6584" t="s">
        <v>10463</v>
      </c>
      <c r="I6584" t="s">
        <v>10463</v>
      </c>
      <c r="J6584">
        <v>1.5999999999999999E-10</v>
      </c>
      <c r="K6584">
        <v>0.20831793500000001</v>
      </c>
      <c r="L6584">
        <v>0.92500000000000004</v>
      </c>
      <c r="M6584">
        <v>0.91900000000000004</v>
      </c>
      <c r="N6584">
        <v>2.4200000000000001E-6</v>
      </c>
    </row>
    <row r="6585" spans="1:14" hidden="1" x14ac:dyDescent="0.2">
      <c r="A6585" t="s">
        <v>2583</v>
      </c>
      <c r="B6585">
        <v>3.2599999999999998E-12</v>
      </c>
      <c r="C6585">
        <v>2.9151857999999999E-2</v>
      </c>
      <c r="D6585">
        <v>4.7E-2</v>
      </c>
      <c r="E6585">
        <v>8.4000000000000005E-2</v>
      </c>
      <c r="F6585">
        <v>4.9299999999999998E-8</v>
      </c>
      <c r="G6585" t="s">
        <v>459</v>
      </c>
      <c r="H6585" t="s">
        <v>2583</v>
      </c>
      <c r="I6585" t="s">
        <v>2583</v>
      </c>
      <c r="J6585">
        <v>0.57927077800000004</v>
      </c>
      <c r="K6585">
        <v>-8.9161850000000001E-3</v>
      </c>
      <c r="L6585">
        <v>0.13400000000000001</v>
      </c>
      <c r="M6585">
        <v>0.115</v>
      </c>
      <c r="N6585">
        <v>1</v>
      </c>
    </row>
    <row r="6586" spans="1:14" hidden="1" x14ac:dyDescent="0.2">
      <c r="A6586" t="s">
        <v>10205</v>
      </c>
      <c r="B6586">
        <v>1.01E-20</v>
      </c>
      <c r="C6586">
        <v>8.2143989000000001E-2</v>
      </c>
      <c r="D6586">
        <v>0.38700000000000001</v>
      </c>
      <c r="E6586">
        <v>0.21099999999999999</v>
      </c>
      <c r="F6586">
        <v>1.53E-16</v>
      </c>
      <c r="G6586" t="s">
        <v>8674</v>
      </c>
      <c r="H6586" t="s">
        <v>10205</v>
      </c>
      <c r="I6586" t="s">
        <v>10205</v>
      </c>
      <c r="J6586">
        <v>1.65E-10</v>
      </c>
      <c r="K6586">
        <v>0.15170532</v>
      </c>
      <c r="L6586">
        <v>0.63700000000000001</v>
      </c>
      <c r="M6586">
        <v>0.38700000000000001</v>
      </c>
      <c r="N6586">
        <v>2.4899999999999999E-6</v>
      </c>
    </row>
    <row r="6587" spans="1:14" hidden="1" x14ac:dyDescent="0.2">
      <c r="A6587" t="s">
        <v>14323</v>
      </c>
      <c r="B6587">
        <v>1.09E-81</v>
      </c>
      <c r="C6587">
        <v>0.23941923700000001</v>
      </c>
      <c r="D6587">
        <v>0.63700000000000001</v>
      </c>
      <c r="E6587">
        <v>0.20399999999999999</v>
      </c>
      <c r="F6587">
        <v>1.65E-77</v>
      </c>
      <c r="G6587" t="s">
        <v>13494</v>
      </c>
      <c r="H6587" t="s">
        <v>10205</v>
      </c>
      <c r="I6587" t="s">
        <v>10205</v>
      </c>
      <c r="J6587">
        <v>1.65E-10</v>
      </c>
      <c r="K6587">
        <v>0.15170532</v>
      </c>
      <c r="L6587">
        <v>0.63700000000000001</v>
      </c>
      <c r="M6587">
        <v>0.38700000000000001</v>
      </c>
      <c r="N6587">
        <v>2.4899999999999999E-6</v>
      </c>
    </row>
    <row r="6588" spans="1:14" hidden="1" x14ac:dyDescent="0.2">
      <c r="A6588" t="s">
        <v>2584</v>
      </c>
      <c r="B6588">
        <v>3.32E-12</v>
      </c>
      <c r="C6588">
        <v>8.9794540000000006E-2</v>
      </c>
      <c r="D6588">
        <v>0.33600000000000002</v>
      </c>
      <c r="E6588">
        <v>0.47799999999999998</v>
      </c>
      <c r="F6588">
        <v>5.02E-8</v>
      </c>
      <c r="G6588" t="s">
        <v>459</v>
      </c>
      <c r="H6588" t="s">
        <v>2584</v>
      </c>
      <c r="I6588" t="s">
        <v>2584</v>
      </c>
      <c r="J6588">
        <v>2.9813154000000001E-2</v>
      </c>
      <c r="K6588">
        <v>9.1360838E-2</v>
      </c>
      <c r="L6588">
        <v>0.629</v>
      </c>
      <c r="M6588">
        <v>0.52600000000000002</v>
      </c>
      <c r="N6588">
        <v>1</v>
      </c>
    </row>
    <row r="6589" spans="1:14" hidden="1" x14ac:dyDescent="0.2">
      <c r="A6589" t="s">
        <v>4824</v>
      </c>
      <c r="B6589">
        <v>3.3654100000000001E-3</v>
      </c>
      <c r="C6589">
        <v>0.330576068</v>
      </c>
      <c r="D6589">
        <v>0.26500000000000001</v>
      </c>
      <c r="E6589">
        <v>0.27600000000000002</v>
      </c>
      <c r="F6589">
        <v>1</v>
      </c>
      <c r="G6589" t="s">
        <v>459</v>
      </c>
      <c r="H6589" t="s">
        <v>4824</v>
      </c>
      <c r="I6589" t="s">
        <v>4824</v>
      </c>
      <c r="J6589">
        <v>1.65E-10</v>
      </c>
      <c r="K6589">
        <v>0.30569133100000001</v>
      </c>
      <c r="L6589">
        <v>0.35199999999999998</v>
      </c>
      <c r="M6589">
        <v>0.17899999999999999</v>
      </c>
      <c r="N6589">
        <v>2.4899999999999999E-6</v>
      </c>
    </row>
    <row r="6590" spans="1:14" hidden="1" x14ac:dyDescent="0.2">
      <c r="A6590" t="s">
        <v>2585</v>
      </c>
      <c r="B6590">
        <v>3.3399999999999999E-12</v>
      </c>
      <c r="C6590">
        <v>0.10639240599999999</v>
      </c>
      <c r="D6590">
        <v>0.318</v>
      </c>
      <c r="E6590">
        <v>0.45100000000000001</v>
      </c>
      <c r="F6590">
        <v>5.0500000000000002E-8</v>
      </c>
      <c r="G6590" t="s">
        <v>459</v>
      </c>
      <c r="H6590" t="s">
        <v>2585</v>
      </c>
      <c r="I6590" t="s">
        <v>2585</v>
      </c>
      <c r="J6590">
        <v>6.0000000000000002E-5</v>
      </c>
      <c r="K6590">
        <v>0.12842720499999999</v>
      </c>
      <c r="L6590">
        <v>0.61199999999999999</v>
      </c>
      <c r="M6590">
        <v>0.44</v>
      </c>
      <c r="N6590">
        <v>0.90740852800000005</v>
      </c>
    </row>
    <row r="6591" spans="1:14" hidden="1" x14ac:dyDescent="0.2">
      <c r="A6591" t="s">
        <v>9616</v>
      </c>
      <c r="B6591">
        <v>7.8699999999999998E-30</v>
      </c>
      <c r="C6591">
        <v>9.0629044000000006E-2</v>
      </c>
      <c r="D6591">
        <v>0.124</v>
      </c>
      <c r="E6591">
        <v>3.5999999999999997E-2</v>
      </c>
      <c r="F6591">
        <v>1.1900000000000001E-25</v>
      </c>
      <c r="G6591" t="s">
        <v>8674</v>
      </c>
      <c r="H6591" t="s">
        <v>9616</v>
      </c>
      <c r="I6591" t="s">
        <v>9616</v>
      </c>
      <c r="J6591">
        <v>1.6699999999999999E-10</v>
      </c>
      <c r="K6591">
        <v>9.0395155000000005E-2</v>
      </c>
      <c r="L6591">
        <v>0.28699999999999998</v>
      </c>
      <c r="M6591">
        <v>0.124</v>
      </c>
      <c r="N6591">
        <v>2.52E-6</v>
      </c>
    </row>
    <row r="6592" spans="1:14" hidden="1" x14ac:dyDescent="0.2">
      <c r="A6592" t="s">
        <v>13593</v>
      </c>
      <c r="B6592">
        <v>4.1300000000000001E-162</v>
      </c>
      <c r="C6592">
        <v>0.18339696</v>
      </c>
      <c r="D6592">
        <v>0.28699999999999998</v>
      </c>
      <c r="E6592">
        <v>3.1E-2</v>
      </c>
      <c r="F6592">
        <v>6.2399999999999996E-158</v>
      </c>
      <c r="G6592" t="s">
        <v>13494</v>
      </c>
      <c r="H6592" t="s">
        <v>9616</v>
      </c>
      <c r="I6592" t="s">
        <v>9616</v>
      </c>
      <c r="J6592">
        <v>1.6699999999999999E-10</v>
      </c>
      <c r="K6592">
        <v>9.0395155000000005E-2</v>
      </c>
      <c r="L6592">
        <v>0.28699999999999998</v>
      </c>
      <c r="M6592">
        <v>0.124</v>
      </c>
      <c r="N6592">
        <v>2.52E-6</v>
      </c>
    </row>
    <row r="6593" spans="1:14" hidden="1" x14ac:dyDescent="0.2">
      <c r="A6593" t="s">
        <v>2586</v>
      </c>
      <c r="B6593">
        <v>3.4300000000000001E-12</v>
      </c>
      <c r="C6593">
        <v>6.1715581999999998E-2</v>
      </c>
      <c r="D6593">
        <v>0.115</v>
      </c>
      <c r="E6593">
        <v>0.17499999999999999</v>
      </c>
      <c r="F6593">
        <v>5.1800000000000001E-8</v>
      </c>
      <c r="G6593" t="s">
        <v>459</v>
      </c>
      <c r="H6593" t="s">
        <v>2586</v>
      </c>
      <c r="I6593" t="s">
        <v>2586</v>
      </c>
      <c r="J6593">
        <v>3.5597822000000001E-2</v>
      </c>
      <c r="K6593">
        <v>-1.3411606E-2</v>
      </c>
      <c r="L6593">
        <v>0.314</v>
      </c>
      <c r="M6593">
        <v>0.224</v>
      </c>
      <c r="N6593">
        <v>1</v>
      </c>
    </row>
    <row r="6594" spans="1:14" hidden="1" x14ac:dyDescent="0.2">
      <c r="A6594" t="s">
        <v>5160</v>
      </c>
      <c r="B6594">
        <v>8.6699999999999994E-182</v>
      </c>
      <c r="C6594">
        <v>0.49320660599999999</v>
      </c>
      <c r="D6594">
        <v>0.35599999999999998</v>
      </c>
      <c r="E6594">
        <v>0.13200000000000001</v>
      </c>
      <c r="F6594">
        <v>1.3100000000000001E-177</v>
      </c>
      <c r="G6594" t="s">
        <v>5053</v>
      </c>
      <c r="H6594" t="s">
        <v>5160</v>
      </c>
      <c r="I6594" t="s">
        <v>5160</v>
      </c>
      <c r="J6594">
        <v>1.72E-10</v>
      </c>
      <c r="K6594">
        <v>-0.33522163799999999</v>
      </c>
      <c r="L6594">
        <v>0.27500000000000002</v>
      </c>
      <c r="M6594">
        <v>0.39700000000000002</v>
      </c>
      <c r="N6594">
        <v>2.5900000000000002E-6</v>
      </c>
    </row>
    <row r="6595" spans="1:14" hidden="1" x14ac:dyDescent="0.2">
      <c r="A6595" t="s">
        <v>11381</v>
      </c>
      <c r="B6595">
        <v>2.79E-12</v>
      </c>
      <c r="C6595">
        <v>3.5370750000000002E-3</v>
      </c>
      <c r="D6595">
        <v>0.39700000000000002</v>
      </c>
      <c r="E6595">
        <v>0.24299999999999999</v>
      </c>
      <c r="F6595">
        <v>4.21E-8</v>
      </c>
      <c r="G6595" t="s">
        <v>8674</v>
      </c>
      <c r="H6595" t="s">
        <v>5160</v>
      </c>
      <c r="I6595" t="s">
        <v>5160</v>
      </c>
      <c r="J6595">
        <v>1.72E-10</v>
      </c>
      <c r="K6595">
        <v>-0.33522163799999999</v>
      </c>
      <c r="L6595">
        <v>0.27500000000000002</v>
      </c>
      <c r="M6595">
        <v>0.39700000000000002</v>
      </c>
      <c r="N6595">
        <v>2.5900000000000002E-6</v>
      </c>
    </row>
    <row r="6596" spans="1:14" hidden="1" x14ac:dyDescent="0.2">
      <c r="A6596" t="s">
        <v>2940</v>
      </c>
      <c r="B6596">
        <v>3.0199999999999999E-10</v>
      </c>
      <c r="C6596">
        <v>0.13455379200000001</v>
      </c>
      <c r="D6596">
        <v>0.20799999999999999</v>
      </c>
      <c r="E6596">
        <v>0.29499999999999998</v>
      </c>
      <c r="F6596">
        <v>4.5600000000000004E-6</v>
      </c>
      <c r="G6596" t="s">
        <v>459</v>
      </c>
      <c r="H6596" t="s">
        <v>2940</v>
      </c>
      <c r="I6596" t="s">
        <v>2940</v>
      </c>
      <c r="J6596">
        <v>1.72E-10</v>
      </c>
      <c r="K6596">
        <v>0.15535560900000001</v>
      </c>
      <c r="L6596">
        <v>0.50900000000000001</v>
      </c>
      <c r="M6596">
        <v>0.28599999999999998</v>
      </c>
      <c r="N6596">
        <v>2.6000000000000001E-6</v>
      </c>
    </row>
    <row r="6597" spans="1:14" hidden="1" x14ac:dyDescent="0.2">
      <c r="A6597" t="s">
        <v>2588</v>
      </c>
      <c r="B6597">
        <v>3.4600000000000002E-12</v>
      </c>
      <c r="C6597">
        <v>4.5327689999999999E-3</v>
      </c>
      <c r="D6597">
        <v>3.9E-2</v>
      </c>
      <c r="E6597">
        <v>7.2999999999999995E-2</v>
      </c>
      <c r="F6597">
        <v>5.2399999999999999E-8</v>
      </c>
      <c r="G6597" t="s">
        <v>459</v>
      </c>
      <c r="H6597" t="s">
        <v>2588</v>
      </c>
      <c r="I6597" t="s">
        <v>2588</v>
      </c>
      <c r="J6597">
        <v>8.0259000000000005E-4</v>
      </c>
      <c r="K6597">
        <v>2.873392E-2</v>
      </c>
      <c r="L6597">
        <v>0.13</v>
      </c>
      <c r="M6597">
        <v>6.7000000000000004E-2</v>
      </c>
      <c r="N6597">
        <v>1</v>
      </c>
    </row>
    <row r="6598" spans="1:14" hidden="1" x14ac:dyDescent="0.2">
      <c r="A6598" t="s">
        <v>8084</v>
      </c>
      <c r="B6598">
        <v>4.6100000000000002E-5</v>
      </c>
      <c r="C6598">
        <v>7.2417280000000002E-3</v>
      </c>
      <c r="D6598">
        <v>7.0000000000000007E-2</v>
      </c>
      <c r="E6598">
        <v>5.0999999999999997E-2</v>
      </c>
      <c r="F6598">
        <v>0.69715223999999998</v>
      </c>
      <c r="G6598" t="s">
        <v>5053</v>
      </c>
      <c r="H6598" t="s">
        <v>2588</v>
      </c>
      <c r="I6598" t="s">
        <v>2588</v>
      </c>
      <c r="J6598">
        <v>8.0259000000000005E-4</v>
      </c>
      <c r="K6598">
        <v>2.873392E-2</v>
      </c>
      <c r="L6598">
        <v>0.13</v>
      </c>
      <c r="M6598">
        <v>6.7000000000000004E-2</v>
      </c>
      <c r="N6598">
        <v>1</v>
      </c>
    </row>
    <row r="6599" spans="1:14" hidden="1" x14ac:dyDescent="0.2">
      <c r="A6599" t="s">
        <v>2589</v>
      </c>
      <c r="B6599">
        <v>3.55E-12</v>
      </c>
      <c r="C6599">
        <v>8.7878086999999994E-2</v>
      </c>
      <c r="D6599">
        <v>0.15</v>
      </c>
      <c r="E6599">
        <v>0.221</v>
      </c>
      <c r="F6599">
        <v>5.3699999999999998E-8</v>
      </c>
      <c r="G6599" t="s">
        <v>459</v>
      </c>
      <c r="H6599" t="s">
        <v>2589</v>
      </c>
      <c r="I6599" t="s">
        <v>2589</v>
      </c>
      <c r="J6599">
        <v>3.6575348000000001E-2</v>
      </c>
      <c r="K6599">
        <v>-0.11129235699999999</v>
      </c>
      <c r="L6599">
        <v>0.249</v>
      </c>
      <c r="M6599">
        <v>0.27200000000000002</v>
      </c>
      <c r="N6599">
        <v>1</v>
      </c>
    </row>
    <row r="6600" spans="1:14" hidden="1" x14ac:dyDescent="0.2">
      <c r="A6600" t="s">
        <v>2590</v>
      </c>
      <c r="B6600">
        <v>3.6E-12</v>
      </c>
      <c r="C6600">
        <v>7.0023782000000007E-2</v>
      </c>
      <c r="D6600">
        <v>0.105</v>
      </c>
      <c r="E6600">
        <v>0.16200000000000001</v>
      </c>
      <c r="F6600">
        <v>5.4399999999999997E-8</v>
      </c>
      <c r="G6600" t="s">
        <v>459</v>
      </c>
      <c r="H6600" t="s">
        <v>2590</v>
      </c>
      <c r="I6600" t="s">
        <v>2590</v>
      </c>
      <c r="J6600">
        <v>4.5548799999999999E-4</v>
      </c>
      <c r="K6600">
        <v>4.0387975999999999E-2</v>
      </c>
      <c r="L6600">
        <v>0.371</v>
      </c>
      <c r="M6600">
        <v>0.24199999999999999</v>
      </c>
      <c r="N6600">
        <v>1</v>
      </c>
    </row>
    <row r="6601" spans="1:14" hidden="1" x14ac:dyDescent="0.2">
      <c r="A6601" t="s">
        <v>11365</v>
      </c>
      <c r="B6601">
        <v>2.0600000000000001E-12</v>
      </c>
      <c r="C6601">
        <v>8.185899E-3</v>
      </c>
      <c r="D6601">
        <v>0.24199999999999999</v>
      </c>
      <c r="E6601">
        <v>0.13500000000000001</v>
      </c>
      <c r="F6601">
        <v>3.1100000000000001E-8</v>
      </c>
      <c r="G6601" t="s">
        <v>8674</v>
      </c>
      <c r="H6601" t="s">
        <v>2590</v>
      </c>
      <c r="I6601" t="s">
        <v>2590</v>
      </c>
      <c r="J6601">
        <v>4.5548799999999999E-4</v>
      </c>
      <c r="K6601">
        <v>4.0387975999999999E-2</v>
      </c>
      <c r="L6601">
        <v>0.371</v>
      </c>
      <c r="M6601">
        <v>0.24199999999999999</v>
      </c>
      <c r="N6601">
        <v>1</v>
      </c>
    </row>
    <row r="6602" spans="1:14" hidden="1" x14ac:dyDescent="0.2">
      <c r="A6602" t="s">
        <v>5532</v>
      </c>
      <c r="B6602">
        <v>2.4700000000000001E-40</v>
      </c>
      <c r="C6602">
        <v>0.17752014899999999</v>
      </c>
      <c r="D6602">
        <v>0.52700000000000002</v>
      </c>
      <c r="E6602">
        <v>0.38800000000000001</v>
      </c>
      <c r="F6602">
        <v>3.7400000000000002E-36</v>
      </c>
      <c r="G6602" t="s">
        <v>5053</v>
      </c>
      <c r="H6602" t="s">
        <v>5532</v>
      </c>
      <c r="I6602" t="s">
        <v>5532</v>
      </c>
      <c r="J6602">
        <v>1.8199999999999999E-10</v>
      </c>
      <c r="K6602">
        <v>-0.32117824699999997</v>
      </c>
      <c r="L6602">
        <v>0.66700000000000004</v>
      </c>
      <c r="M6602">
        <v>0.74099999999999999</v>
      </c>
      <c r="N6602">
        <v>2.7499999999999999E-6</v>
      </c>
    </row>
    <row r="6603" spans="1:14" hidden="1" x14ac:dyDescent="0.2">
      <c r="A6603" t="s">
        <v>9752</v>
      </c>
      <c r="B6603">
        <v>7.7599999999999998E-27</v>
      </c>
      <c r="C6603">
        <v>0.18473721500000001</v>
      </c>
      <c r="D6603">
        <v>0.74099999999999999</v>
      </c>
      <c r="E6603">
        <v>0.44500000000000001</v>
      </c>
      <c r="F6603">
        <v>1.17E-22</v>
      </c>
      <c r="G6603" t="s">
        <v>8674</v>
      </c>
      <c r="H6603" t="s">
        <v>5532</v>
      </c>
      <c r="I6603" t="s">
        <v>5532</v>
      </c>
      <c r="J6603">
        <v>1.8199999999999999E-10</v>
      </c>
      <c r="K6603">
        <v>-0.32117824699999997</v>
      </c>
      <c r="L6603">
        <v>0.66700000000000004</v>
      </c>
      <c r="M6603">
        <v>0.74099999999999999</v>
      </c>
      <c r="N6603">
        <v>2.7499999999999999E-6</v>
      </c>
    </row>
    <row r="6604" spans="1:14" hidden="1" x14ac:dyDescent="0.2">
      <c r="A6604" t="s">
        <v>2591</v>
      </c>
      <c r="B6604">
        <v>3.6700000000000003E-12</v>
      </c>
      <c r="C6604">
        <v>0.10968185900000001</v>
      </c>
      <c r="D6604">
        <v>0.16400000000000001</v>
      </c>
      <c r="E6604">
        <v>0.24199999999999999</v>
      </c>
      <c r="F6604">
        <v>5.5500000000000001E-8</v>
      </c>
      <c r="G6604" t="s">
        <v>459</v>
      </c>
      <c r="H6604" t="s">
        <v>2591</v>
      </c>
      <c r="I6604" t="s">
        <v>2591</v>
      </c>
      <c r="J6604">
        <v>0.24960797100000001</v>
      </c>
      <c r="K6604">
        <v>-2.2342797000000001E-2</v>
      </c>
      <c r="L6604">
        <v>0.27300000000000002</v>
      </c>
      <c r="M6604">
        <v>0.221</v>
      </c>
      <c r="N6604">
        <v>1</v>
      </c>
    </row>
    <row r="6605" spans="1:14" hidden="1" x14ac:dyDescent="0.2">
      <c r="A6605" t="s">
        <v>2592</v>
      </c>
      <c r="B6605">
        <v>3.7299999999999997E-12</v>
      </c>
      <c r="C6605">
        <v>4.7667398E-2</v>
      </c>
      <c r="D6605">
        <v>7.9000000000000001E-2</v>
      </c>
      <c r="E6605">
        <v>0.127</v>
      </c>
      <c r="F6605">
        <v>5.6400000000000002E-8</v>
      </c>
      <c r="G6605" t="s">
        <v>459</v>
      </c>
      <c r="H6605" t="s">
        <v>2592</v>
      </c>
      <c r="I6605" t="s">
        <v>2592</v>
      </c>
      <c r="J6605">
        <v>8.3765650999999997E-2</v>
      </c>
      <c r="K6605">
        <v>-2.4218561E-2</v>
      </c>
      <c r="L6605">
        <v>0.23300000000000001</v>
      </c>
      <c r="M6605">
        <v>0.17199999999999999</v>
      </c>
      <c r="N6605">
        <v>1</v>
      </c>
    </row>
    <row r="6606" spans="1:14" hidden="1" x14ac:dyDescent="0.2">
      <c r="A6606" t="s">
        <v>5155</v>
      </c>
      <c r="B6606">
        <v>3.7999999999999997E-188</v>
      </c>
      <c r="C6606">
        <v>0.46519804199999998</v>
      </c>
      <c r="D6606">
        <v>0.36899999999999999</v>
      </c>
      <c r="E6606">
        <v>0.13700000000000001</v>
      </c>
      <c r="F6606">
        <v>5.74E-184</v>
      </c>
      <c r="G6606" t="s">
        <v>5053</v>
      </c>
      <c r="H6606" t="s">
        <v>5155</v>
      </c>
      <c r="I6606" t="s">
        <v>5155</v>
      </c>
      <c r="J6606">
        <v>1.8500000000000001E-10</v>
      </c>
      <c r="K6606">
        <v>0.268483315</v>
      </c>
      <c r="L6606">
        <v>0.47199999999999998</v>
      </c>
      <c r="M6606">
        <v>0.29899999999999999</v>
      </c>
      <c r="N6606">
        <v>2.79E-6</v>
      </c>
    </row>
    <row r="6607" spans="1:14" hidden="1" x14ac:dyDescent="0.2">
      <c r="A6607" t="s">
        <v>2593</v>
      </c>
      <c r="B6607">
        <v>3.7299999999999997E-12</v>
      </c>
      <c r="C6607">
        <v>8.0849878E-2</v>
      </c>
      <c r="D6607">
        <v>0.41599999999999998</v>
      </c>
      <c r="E6607">
        <v>0.58499999999999996</v>
      </c>
      <c r="F6607">
        <v>5.6400000000000002E-8</v>
      </c>
      <c r="G6607" t="s">
        <v>459</v>
      </c>
      <c r="H6607" t="s">
        <v>2593</v>
      </c>
      <c r="I6607" t="s">
        <v>2593</v>
      </c>
      <c r="J6607">
        <v>2.57E-6</v>
      </c>
      <c r="K6607">
        <v>-0.22673894999999999</v>
      </c>
      <c r="L6607">
        <v>0.78400000000000003</v>
      </c>
      <c r="M6607">
        <v>0.80600000000000005</v>
      </c>
      <c r="N6607">
        <v>3.8870116000000003E-2</v>
      </c>
    </row>
    <row r="6608" spans="1:14" hidden="1" x14ac:dyDescent="0.2">
      <c r="A6608" t="s">
        <v>9627</v>
      </c>
      <c r="B6608">
        <v>2.3199999999999999E-29</v>
      </c>
      <c r="C6608">
        <v>0.21541321599999999</v>
      </c>
      <c r="D6608">
        <v>0.80600000000000005</v>
      </c>
      <c r="E6608">
        <v>0.50600000000000001</v>
      </c>
      <c r="F6608">
        <v>3.5000000000000002E-25</v>
      </c>
      <c r="G6608" t="s">
        <v>8674</v>
      </c>
      <c r="H6608" t="s">
        <v>2593</v>
      </c>
      <c r="I6608" t="s">
        <v>2593</v>
      </c>
      <c r="J6608">
        <v>2.57E-6</v>
      </c>
      <c r="K6608">
        <v>-0.22673894999999999</v>
      </c>
      <c r="L6608">
        <v>0.78400000000000003</v>
      </c>
      <c r="M6608">
        <v>0.80600000000000005</v>
      </c>
      <c r="N6608">
        <v>3.8870116000000003E-2</v>
      </c>
    </row>
    <row r="6609" spans="1:14" hidden="1" x14ac:dyDescent="0.2">
      <c r="A6609" t="s">
        <v>2594</v>
      </c>
      <c r="B6609">
        <v>3.7399999999999998E-12</v>
      </c>
      <c r="C6609">
        <v>1.6905943999999999E-2</v>
      </c>
      <c r="D6609">
        <v>4.2999999999999997E-2</v>
      </c>
      <c r="E6609">
        <v>7.9000000000000001E-2</v>
      </c>
      <c r="F6609">
        <v>5.6500000000000003E-8</v>
      </c>
      <c r="G6609" t="s">
        <v>459</v>
      </c>
      <c r="H6609" t="s">
        <v>2594</v>
      </c>
      <c r="I6609" t="s">
        <v>2594</v>
      </c>
      <c r="J6609">
        <v>1.2799999999999999E-5</v>
      </c>
      <c r="K6609">
        <v>4.4080940999999998E-2</v>
      </c>
      <c r="L6609">
        <v>0.155</v>
      </c>
      <c r="M6609">
        <v>7.0999999999999994E-2</v>
      </c>
      <c r="N6609">
        <v>0.194121393</v>
      </c>
    </row>
    <row r="6610" spans="1:14" hidden="1" x14ac:dyDescent="0.2">
      <c r="A6610" t="s">
        <v>2595</v>
      </c>
      <c r="B6610">
        <v>3.7700000000000003E-12</v>
      </c>
      <c r="C6610">
        <v>0.10924202600000001</v>
      </c>
      <c r="D6610">
        <v>0.25600000000000001</v>
      </c>
      <c r="E6610">
        <v>0.36799999999999999</v>
      </c>
      <c r="F6610">
        <v>5.69E-8</v>
      </c>
      <c r="G6610" t="s">
        <v>459</v>
      </c>
      <c r="H6610" t="s">
        <v>2595</v>
      </c>
      <c r="I6610" t="s">
        <v>2595</v>
      </c>
      <c r="J6610">
        <v>2.7111600000000001E-4</v>
      </c>
      <c r="K6610">
        <v>-0.19043839600000001</v>
      </c>
      <c r="L6610">
        <v>0.44900000000000001</v>
      </c>
      <c r="M6610">
        <v>0.46700000000000003</v>
      </c>
      <c r="N6610">
        <v>1</v>
      </c>
    </row>
    <row r="6611" spans="1:14" hidden="1" x14ac:dyDescent="0.2">
      <c r="A6611" t="s">
        <v>2596</v>
      </c>
      <c r="B6611">
        <v>3.8200000000000003E-12</v>
      </c>
      <c r="C6611">
        <v>1.7633421999999999E-2</v>
      </c>
      <c r="D6611">
        <v>4.1000000000000002E-2</v>
      </c>
      <c r="E6611">
        <v>7.5999999999999998E-2</v>
      </c>
      <c r="F6611">
        <v>5.7700000000000001E-8</v>
      </c>
      <c r="G6611" t="s">
        <v>459</v>
      </c>
      <c r="H6611" t="s">
        <v>2596</v>
      </c>
      <c r="I6611" t="s">
        <v>2596</v>
      </c>
      <c r="J6611">
        <v>4.9155003000000003E-2</v>
      </c>
      <c r="K6611">
        <v>-1.2641677E-2</v>
      </c>
      <c r="L6611">
        <v>0.13200000000000001</v>
      </c>
      <c r="M6611">
        <v>0.09</v>
      </c>
      <c r="N6611">
        <v>1</v>
      </c>
    </row>
    <row r="6612" spans="1:14" hidden="1" x14ac:dyDescent="0.2">
      <c r="A6612" t="s">
        <v>7794</v>
      </c>
      <c r="B6612">
        <v>1.79E-6</v>
      </c>
      <c r="C6612">
        <v>3.789485E-3</v>
      </c>
      <c r="D6612">
        <v>0.46200000000000002</v>
      </c>
      <c r="E6612">
        <v>0.38900000000000001</v>
      </c>
      <c r="F6612">
        <v>2.7102932E-2</v>
      </c>
      <c r="G6612" t="s">
        <v>5053</v>
      </c>
      <c r="H6612" t="s">
        <v>7794</v>
      </c>
      <c r="I6612" t="s">
        <v>7794</v>
      </c>
      <c r="J6612">
        <v>1.9699999999999999E-10</v>
      </c>
      <c r="K6612">
        <v>0.23092613200000001</v>
      </c>
      <c r="L6612">
        <v>0.82799999999999996</v>
      </c>
      <c r="M6612">
        <v>0.73099999999999998</v>
      </c>
      <c r="N6612">
        <v>2.9799999999999998E-6</v>
      </c>
    </row>
    <row r="6613" spans="1:14" hidden="1" x14ac:dyDescent="0.2">
      <c r="A6613" t="s">
        <v>9284</v>
      </c>
      <c r="B6613">
        <v>2.5200000000000001E-39</v>
      </c>
      <c r="C6613">
        <v>0.28883456899999999</v>
      </c>
      <c r="D6613">
        <v>0.73099999999999998</v>
      </c>
      <c r="E6613">
        <v>0.40899999999999997</v>
      </c>
      <c r="F6613">
        <v>3.8099999999999998E-35</v>
      </c>
      <c r="G6613" t="s">
        <v>8674</v>
      </c>
      <c r="H6613" t="s">
        <v>7794</v>
      </c>
      <c r="I6613" t="s">
        <v>7794</v>
      </c>
      <c r="J6613">
        <v>1.9699999999999999E-10</v>
      </c>
      <c r="K6613">
        <v>0.23092613200000001</v>
      </c>
      <c r="L6613">
        <v>0.82799999999999996</v>
      </c>
      <c r="M6613">
        <v>0.73099999999999998</v>
      </c>
      <c r="N6613">
        <v>2.9799999999999998E-6</v>
      </c>
    </row>
    <row r="6614" spans="1:14" hidden="1" x14ac:dyDescent="0.2">
      <c r="A6614" t="s">
        <v>14600</v>
      </c>
      <c r="B6614">
        <v>1.8299999999999999E-69</v>
      </c>
      <c r="C6614">
        <v>0.52643607599999998</v>
      </c>
      <c r="D6614">
        <v>0.82799999999999996</v>
      </c>
      <c r="E6614">
        <v>0.41099999999999998</v>
      </c>
      <c r="F6614">
        <v>2.7700000000000001E-65</v>
      </c>
      <c r="G6614" t="s">
        <v>13494</v>
      </c>
      <c r="H6614" t="s">
        <v>7794</v>
      </c>
      <c r="I6614" t="s">
        <v>7794</v>
      </c>
      <c r="J6614">
        <v>1.9699999999999999E-10</v>
      </c>
      <c r="K6614">
        <v>0.23092613200000001</v>
      </c>
      <c r="L6614">
        <v>0.82799999999999996</v>
      </c>
      <c r="M6614">
        <v>0.73099999999999998</v>
      </c>
      <c r="N6614">
        <v>2.9799999999999998E-6</v>
      </c>
    </row>
    <row r="6615" spans="1:14" hidden="1" x14ac:dyDescent="0.2">
      <c r="A6615" t="s">
        <v>2597</v>
      </c>
      <c r="B6615">
        <v>3.8299999999999996E-12</v>
      </c>
      <c r="C6615">
        <v>1.7771669E-2</v>
      </c>
      <c r="D6615">
        <v>4.7E-2</v>
      </c>
      <c r="E6615">
        <v>8.3000000000000004E-2</v>
      </c>
      <c r="F6615">
        <v>5.7900000000000002E-8</v>
      </c>
      <c r="G6615" t="s">
        <v>459</v>
      </c>
      <c r="H6615" t="s">
        <v>2597</v>
      </c>
      <c r="I6615" t="s">
        <v>2597</v>
      </c>
      <c r="J6615">
        <v>0.198700722</v>
      </c>
      <c r="K6615">
        <v>-7.1695885000000001E-2</v>
      </c>
      <c r="L6615">
        <v>0.115</v>
      </c>
      <c r="M6615">
        <v>0.13100000000000001</v>
      </c>
      <c r="N6615">
        <v>1</v>
      </c>
    </row>
    <row r="6616" spans="1:14" hidden="1" x14ac:dyDescent="0.2">
      <c r="A6616" t="s">
        <v>11850</v>
      </c>
      <c r="B6616">
        <v>1.03E-9</v>
      </c>
      <c r="C6616">
        <v>3.1944220000000001E-3</v>
      </c>
      <c r="D6616">
        <v>0.13100000000000001</v>
      </c>
      <c r="E6616">
        <v>6.6000000000000003E-2</v>
      </c>
      <c r="F6616">
        <v>1.56E-5</v>
      </c>
      <c r="G6616" t="s">
        <v>8674</v>
      </c>
      <c r="H6616" t="s">
        <v>2597</v>
      </c>
      <c r="I6616" t="s">
        <v>2597</v>
      </c>
      <c r="J6616">
        <v>0.198700722</v>
      </c>
      <c r="K6616">
        <v>-7.1695885000000001E-2</v>
      </c>
      <c r="L6616">
        <v>0.115</v>
      </c>
      <c r="M6616">
        <v>0.13100000000000001</v>
      </c>
      <c r="N6616">
        <v>1</v>
      </c>
    </row>
    <row r="6617" spans="1:14" hidden="1" x14ac:dyDescent="0.2">
      <c r="A6617" t="s">
        <v>2598</v>
      </c>
      <c r="B6617">
        <v>3.85E-12</v>
      </c>
      <c r="C6617">
        <v>6.4593870999999997E-2</v>
      </c>
      <c r="D6617">
        <v>0.42699999999999999</v>
      </c>
      <c r="E6617">
        <v>0.59799999999999998</v>
      </c>
      <c r="F6617">
        <v>5.8199999999999998E-8</v>
      </c>
      <c r="G6617" t="s">
        <v>459</v>
      </c>
      <c r="H6617" t="s">
        <v>2598</v>
      </c>
      <c r="I6617" t="s">
        <v>2598</v>
      </c>
      <c r="J6617">
        <v>0.24912432900000001</v>
      </c>
      <c r="K6617">
        <v>-5.9269381000000003E-2</v>
      </c>
      <c r="L6617">
        <v>0.67300000000000004</v>
      </c>
      <c r="M6617">
        <v>0.63400000000000001</v>
      </c>
      <c r="N6617">
        <v>1</v>
      </c>
    </row>
    <row r="6618" spans="1:14" hidden="1" x14ac:dyDescent="0.2">
      <c r="A6618" t="s">
        <v>6101</v>
      </c>
      <c r="B6618">
        <v>4.9200000000000002E-20</v>
      </c>
      <c r="C6618">
        <v>5.3500183E-2</v>
      </c>
      <c r="D6618">
        <v>0.58799999999999997</v>
      </c>
      <c r="E6618">
        <v>0.47599999999999998</v>
      </c>
      <c r="F6618">
        <v>7.4300000000000004E-16</v>
      </c>
      <c r="G6618" t="s">
        <v>5053</v>
      </c>
      <c r="H6618" t="s">
        <v>2598</v>
      </c>
      <c r="I6618" t="s">
        <v>2598</v>
      </c>
      <c r="J6618">
        <v>0.24912432900000001</v>
      </c>
      <c r="K6618">
        <v>-5.9269381000000003E-2</v>
      </c>
      <c r="L6618">
        <v>0.67300000000000004</v>
      </c>
      <c r="M6618">
        <v>0.63400000000000001</v>
      </c>
      <c r="N6618">
        <v>1</v>
      </c>
    </row>
    <row r="6619" spans="1:14" hidden="1" x14ac:dyDescent="0.2">
      <c r="A6619" t="s">
        <v>8074</v>
      </c>
      <c r="B6619">
        <v>4.2299999999999998E-5</v>
      </c>
      <c r="C6619">
        <v>5.6246000999999997E-2</v>
      </c>
      <c r="D6619">
        <v>0.79</v>
      </c>
      <c r="E6619">
        <v>0.70399999999999996</v>
      </c>
      <c r="F6619">
        <v>0.63955927899999998</v>
      </c>
      <c r="G6619" t="s">
        <v>5053</v>
      </c>
      <c r="H6619" t="s">
        <v>8074</v>
      </c>
      <c r="I6619" t="s">
        <v>8074</v>
      </c>
      <c r="J6619">
        <v>1.9799999999999999E-10</v>
      </c>
      <c r="K6619">
        <v>0.23179997599999999</v>
      </c>
      <c r="L6619">
        <v>0.93899999999999995</v>
      </c>
      <c r="M6619">
        <v>0.91</v>
      </c>
      <c r="N6619">
        <v>2.9900000000000002E-6</v>
      </c>
    </row>
    <row r="6620" spans="1:14" hidden="1" x14ac:dyDescent="0.2">
      <c r="A6620" t="s">
        <v>13431</v>
      </c>
      <c r="B6620">
        <v>8.1642020000000006E-3</v>
      </c>
      <c r="C6620">
        <v>1.151859E-2</v>
      </c>
      <c r="D6620">
        <v>0.91</v>
      </c>
      <c r="E6620">
        <v>0.74</v>
      </c>
      <c r="F6620">
        <v>1</v>
      </c>
      <c r="G6620" t="s">
        <v>8674</v>
      </c>
      <c r="H6620" t="s">
        <v>8074</v>
      </c>
      <c r="I6620" t="s">
        <v>8074</v>
      </c>
      <c r="J6620">
        <v>1.9799999999999999E-10</v>
      </c>
      <c r="K6620">
        <v>0.23179997599999999</v>
      </c>
      <c r="L6620">
        <v>0.93899999999999995</v>
      </c>
      <c r="M6620">
        <v>0.91</v>
      </c>
      <c r="N6620">
        <v>2.9900000000000002E-6</v>
      </c>
    </row>
    <row r="6621" spans="1:14" hidden="1" x14ac:dyDescent="0.2">
      <c r="A6621" t="s">
        <v>2599</v>
      </c>
      <c r="B6621">
        <v>3.8600000000000001E-12</v>
      </c>
      <c r="C6621">
        <v>3.7435674000000002E-2</v>
      </c>
      <c r="D6621">
        <v>7.6999999999999999E-2</v>
      </c>
      <c r="E6621">
        <v>0.124</v>
      </c>
      <c r="F6621">
        <v>5.8299999999999999E-8</v>
      </c>
      <c r="G6621" t="s">
        <v>459</v>
      </c>
      <c r="H6621" t="s">
        <v>2599</v>
      </c>
      <c r="I6621" t="s">
        <v>2599</v>
      </c>
      <c r="J6621">
        <v>0.63310404799999997</v>
      </c>
      <c r="K6621">
        <v>-1.9479983999999999E-2</v>
      </c>
      <c r="L6621">
        <v>0.14699999999999999</v>
      </c>
      <c r="M6621">
        <v>0.13</v>
      </c>
      <c r="N6621">
        <v>1</v>
      </c>
    </row>
    <row r="6622" spans="1:14" hidden="1" x14ac:dyDescent="0.2">
      <c r="A6622" t="s">
        <v>7619</v>
      </c>
      <c r="B6622">
        <v>2.8200000000000001E-7</v>
      </c>
      <c r="C6622">
        <v>1.9256640000000001E-3</v>
      </c>
      <c r="D6622">
        <v>0.122</v>
      </c>
      <c r="E6622">
        <v>0.09</v>
      </c>
      <c r="F6622">
        <v>4.2610929999999997E-3</v>
      </c>
      <c r="G6622" t="s">
        <v>5053</v>
      </c>
      <c r="H6622" t="s">
        <v>2599</v>
      </c>
      <c r="I6622" t="s">
        <v>2599</v>
      </c>
      <c r="J6622">
        <v>0.63310404799999997</v>
      </c>
      <c r="K6622">
        <v>-1.9479983999999999E-2</v>
      </c>
      <c r="L6622">
        <v>0.14699999999999999</v>
      </c>
      <c r="M6622">
        <v>0.13</v>
      </c>
      <c r="N6622">
        <v>1</v>
      </c>
    </row>
    <row r="6623" spans="1:14" hidden="1" x14ac:dyDescent="0.2">
      <c r="A6623" t="s">
        <v>7620</v>
      </c>
      <c r="B6623">
        <v>2.8299999999999998E-7</v>
      </c>
      <c r="C6623">
        <v>1.1808368E-2</v>
      </c>
      <c r="D6623">
        <v>0.154</v>
      </c>
      <c r="E6623">
        <v>0.12</v>
      </c>
      <c r="F6623">
        <v>4.2763749999999998E-3</v>
      </c>
      <c r="G6623" t="s">
        <v>5053</v>
      </c>
      <c r="H6623" t="s">
        <v>7620</v>
      </c>
      <c r="I6623" t="s">
        <v>7620</v>
      </c>
      <c r="J6623">
        <v>2.0399999999999999E-10</v>
      </c>
      <c r="K6623">
        <v>9.7162547000000002E-2</v>
      </c>
      <c r="L6623">
        <v>0.36099999999999999</v>
      </c>
      <c r="M6623">
        <v>0.17100000000000001</v>
      </c>
      <c r="N6623">
        <v>3.0900000000000001E-6</v>
      </c>
    </row>
    <row r="6624" spans="1:14" hidden="1" x14ac:dyDescent="0.2">
      <c r="A6624" t="s">
        <v>2600</v>
      </c>
      <c r="B6624">
        <v>3.9399999999999998E-12</v>
      </c>
      <c r="C6624">
        <v>3.6449216999999999E-2</v>
      </c>
      <c r="D6624">
        <v>7.1999999999999995E-2</v>
      </c>
      <c r="E6624">
        <v>0.11799999999999999</v>
      </c>
      <c r="F6624">
        <v>5.9599999999999998E-8</v>
      </c>
      <c r="G6624" t="s">
        <v>459</v>
      </c>
      <c r="H6624" t="s">
        <v>2600</v>
      </c>
      <c r="I6624" t="s">
        <v>2600</v>
      </c>
      <c r="J6624">
        <v>9.5980690000000007E-3</v>
      </c>
      <c r="K6624">
        <v>-5.4416550000000001E-3</v>
      </c>
      <c r="L6624">
        <v>0.35599999999999998</v>
      </c>
      <c r="M6624">
        <v>0.245</v>
      </c>
      <c r="N6624">
        <v>1</v>
      </c>
    </row>
    <row r="6625" spans="1:14" hidden="1" x14ac:dyDescent="0.2">
      <c r="A6625" t="s">
        <v>9374</v>
      </c>
      <c r="B6625">
        <v>1.03E-35</v>
      </c>
      <c r="C6625">
        <v>0.107422116</v>
      </c>
      <c r="D6625">
        <v>0.245</v>
      </c>
      <c r="E6625">
        <v>9.1999999999999998E-2</v>
      </c>
      <c r="F6625">
        <v>1.5600000000000001E-31</v>
      </c>
      <c r="G6625" t="s">
        <v>8674</v>
      </c>
      <c r="H6625" t="s">
        <v>2600</v>
      </c>
      <c r="I6625" t="s">
        <v>2600</v>
      </c>
      <c r="J6625">
        <v>9.5980690000000007E-3</v>
      </c>
      <c r="K6625">
        <v>-5.4416550000000001E-3</v>
      </c>
      <c r="L6625">
        <v>0.35599999999999998</v>
      </c>
      <c r="M6625">
        <v>0.245</v>
      </c>
      <c r="N6625">
        <v>1</v>
      </c>
    </row>
    <row r="6626" spans="1:14" hidden="1" x14ac:dyDescent="0.2">
      <c r="A6626" t="s">
        <v>14645</v>
      </c>
      <c r="B6626">
        <v>1.9399999999999999E-67</v>
      </c>
      <c r="C6626">
        <v>9.9472639000000002E-2</v>
      </c>
      <c r="D6626">
        <v>0.35599999999999998</v>
      </c>
      <c r="E6626">
        <v>9.0999999999999998E-2</v>
      </c>
      <c r="F6626">
        <v>2.9400000000000001E-63</v>
      </c>
      <c r="G6626" t="s">
        <v>13494</v>
      </c>
      <c r="H6626" t="s">
        <v>2600</v>
      </c>
      <c r="I6626" t="s">
        <v>2600</v>
      </c>
      <c r="J6626">
        <v>9.5980690000000007E-3</v>
      </c>
      <c r="K6626">
        <v>-5.4416550000000001E-3</v>
      </c>
      <c r="L6626">
        <v>0.35599999999999998</v>
      </c>
      <c r="M6626">
        <v>0.245</v>
      </c>
      <c r="N6626">
        <v>1</v>
      </c>
    </row>
    <row r="6627" spans="1:14" hidden="1" x14ac:dyDescent="0.2">
      <c r="A6627" t="s">
        <v>6209</v>
      </c>
      <c r="B6627">
        <v>3.2199999999999998E-18</v>
      </c>
      <c r="C6627">
        <v>5.0887373999999999E-2</v>
      </c>
      <c r="D6627">
        <v>0.34799999999999998</v>
      </c>
      <c r="E6627">
        <v>0.26200000000000001</v>
      </c>
      <c r="F6627">
        <v>4.8699999999999997E-14</v>
      </c>
      <c r="G6627" t="s">
        <v>5053</v>
      </c>
      <c r="H6627" t="s">
        <v>6209</v>
      </c>
      <c r="I6627" t="s">
        <v>6209</v>
      </c>
      <c r="J6627">
        <v>2.1199999999999999E-10</v>
      </c>
      <c r="K6627">
        <v>0.167747231</v>
      </c>
      <c r="L6627">
        <v>0.61199999999999999</v>
      </c>
      <c r="M6627">
        <v>0.36899999999999999</v>
      </c>
      <c r="N6627">
        <v>3.2100000000000002E-6</v>
      </c>
    </row>
    <row r="6628" spans="1:14" hidden="1" x14ac:dyDescent="0.2">
      <c r="A6628" t="s">
        <v>2601</v>
      </c>
      <c r="B6628">
        <v>4.0200000000000002E-12</v>
      </c>
      <c r="C6628">
        <v>0.11333892800000001</v>
      </c>
      <c r="D6628">
        <v>0.247</v>
      </c>
      <c r="E6628">
        <v>0.35399999999999998</v>
      </c>
      <c r="F6628">
        <v>6.0699999999999994E-8</v>
      </c>
      <c r="G6628" t="s">
        <v>459</v>
      </c>
      <c r="H6628" t="s">
        <v>2601</v>
      </c>
      <c r="I6628" t="s">
        <v>2601</v>
      </c>
      <c r="J6628">
        <v>1.6647330000000001E-3</v>
      </c>
      <c r="K6628">
        <v>-0.156902715</v>
      </c>
      <c r="L6628">
        <v>0.44700000000000001</v>
      </c>
      <c r="M6628">
        <v>0.46899999999999997</v>
      </c>
      <c r="N6628">
        <v>1</v>
      </c>
    </row>
    <row r="6629" spans="1:14" hidden="1" x14ac:dyDescent="0.2">
      <c r="A6629" t="s">
        <v>5162</v>
      </c>
      <c r="B6629">
        <v>3.61E-176</v>
      </c>
      <c r="C6629">
        <v>0.48601786899999999</v>
      </c>
      <c r="D6629">
        <v>0.35599999999999998</v>
      </c>
      <c r="E6629">
        <v>0.13700000000000001</v>
      </c>
      <c r="F6629">
        <v>5.4499999999999999E-172</v>
      </c>
      <c r="G6629" t="s">
        <v>5053</v>
      </c>
      <c r="H6629" t="s">
        <v>5162</v>
      </c>
      <c r="I6629" t="s">
        <v>5162</v>
      </c>
      <c r="J6629">
        <v>2.17E-10</v>
      </c>
      <c r="K6629">
        <v>-0.31156361399999999</v>
      </c>
      <c r="L6629">
        <v>0.312</v>
      </c>
      <c r="M6629">
        <v>0.41899999999999998</v>
      </c>
      <c r="N6629">
        <v>3.2799999999999999E-6</v>
      </c>
    </row>
    <row r="6630" spans="1:14" hidden="1" x14ac:dyDescent="0.2">
      <c r="A6630" t="s">
        <v>10789</v>
      </c>
      <c r="B6630">
        <v>8.3300000000000003E-16</v>
      </c>
      <c r="C6630">
        <v>3.0135470000000001E-2</v>
      </c>
      <c r="D6630">
        <v>0.41899999999999998</v>
      </c>
      <c r="E6630">
        <v>0.24399999999999999</v>
      </c>
      <c r="F6630">
        <v>1.26E-11</v>
      </c>
      <c r="G6630" t="s">
        <v>8674</v>
      </c>
      <c r="H6630" t="s">
        <v>5162</v>
      </c>
      <c r="I6630" t="s">
        <v>5162</v>
      </c>
      <c r="J6630">
        <v>2.17E-10</v>
      </c>
      <c r="K6630">
        <v>-0.31156361399999999</v>
      </c>
      <c r="L6630">
        <v>0.312</v>
      </c>
      <c r="M6630">
        <v>0.41899999999999998</v>
      </c>
      <c r="N6630">
        <v>3.2799999999999999E-6</v>
      </c>
    </row>
    <row r="6631" spans="1:14" hidden="1" x14ac:dyDescent="0.2">
      <c r="A6631" t="s">
        <v>2602</v>
      </c>
      <c r="B6631">
        <v>4.1200000000000002E-12</v>
      </c>
      <c r="C6631">
        <v>6.9450069000000003E-2</v>
      </c>
      <c r="D6631">
        <v>0.152</v>
      </c>
      <c r="E6631">
        <v>0.224</v>
      </c>
      <c r="F6631">
        <v>6.2200000000000001E-8</v>
      </c>
      <c r="G6631" t="s">
        <v>459</v>
      </c>
      <c r="H6631" t="s">
        <v>2602</v>
      </c>
      <c r="I6631" t="s">
        <v>2602</v>
      </c>
      <c r="J6631">
        <v>0.55495981699999997</v>
      </c>
      <c r="K6631">
        <v>-4.1603068999999999E-2</v>
      </c>
      <c r="L6631">
        <v>0.377</v>
      </c>
      <c r="M6631">
        <v>0.313</v>
      </c>
      <c r="N6631">
        <v>1</v>
      </c>
    </row>
    <row r="6632" spans="1:14" hidden="1" x14ac:dyDescent="0.2">
      <c r="A6632" t="s">
        <v>11507</v>
      </c>
      <c r="B6632">
        <v>1.45E-11</v>
      </c>
      <c r="C6632">
        <v>3.1924830000000001E-2</v>
      </c>
      <c r="D6632">
        <v>0.313</v>
      </c>
      <c r="E6632">
        <v>0.191</v>
      </c>
      <c r="F6632">
        <v>2.2000000000000001E-7</v>
      </c>
      <c r="G6632" t="s">
        <v>8674</v>
      </c>
      <c r="H6632" t="s">
        <v>2602</v>
      </c>
      <c r="I6632" t="s">
        <v>2602</v>
      </c>
      <c r="J6632">
        <v>0.55495981699999997</v>
      </c>
      <c r="K6632">
        <v>-4.1603068999999999E-2</v>
      </c>
      <c r="L6632">
        <v>0.377</v>
      </c>
      <c r="M6632">
        <v>0.313</v>
      </c>
      <c r="N6632">
        <v>1</v>
      </c>
    </row>
    <row r="6633" spans="1:14" hidden="1" x14ac:dyDescent="0.2">
      <c r="A6633" t="s">
        <v>5176</v>
      </c>
      <c r="B6633">
        <v>6.5100000000000003E-163</v>
      </c>
      <c r="C6633">
        <v>0.50368772299999998</v>
      </c>
      <c r="D6633">
        <v>0.69099999999999995</v>
      </c>
      <c r="E6633">
        <v>0.45500000000000002</v>
      </c>
      <c r="F6633">
        <v>9.8299999999999997E-159</v>
      </c>
      <c r="G6633" t="s">
        <v>5053</v>
      </c>
      <c r="H6633" t="s">
        <v>5176</v>
      </c>
      <c r="I6633" t="s">
        <v>5176</v>
      </c>
      <c r="J6633">
        <v>2.17E-10</v>
      </c>
      <c r="K6633">
        <v>-0.31408477299999998</v>
      </c>
      <c r="L6633">
        <v>0.53900000000000003</v>
      </c>
      <c r="M6633">
        <v>0.63</v>
      </c>
      <c r="N6633">
        <v>3.2899999999999998E-6</v>
      </c>
    </row>
    <row r="6634" spans="1:14" hidden="1" x14ac:dyDescent="0.2">
      <c r="A6634" t="s">
        <v>2603</v>
      </c>
      <c r="B6634">
        <v>4.2999999999999999E-12</v>
      </c>
      <c r="C6634">
        <v>2.4150418999999999E-2</v>
      </c>
      <c r="D6634">
        <v>6.0999999999999999E-2</v>
      </c>
      <c r="E6634">
        <v>0.10299999999999999</v>
      </c>
      <c r="F6634">
        <v>6.5E-8</v>
      </c>
      <c r="G6634" t="s">
        <v>459</v>
      </c>
      <c r="H6634" t="s">
        <v>2603</v>
      </c>
      <c r="I6634" t="s">
        <v>2603</v>
      </c>
      <c r="J6634">
        <v>0.51014749500000001</v>
      </c>
      <c r="K6634">
        <v>-5.6017351999999999E-2</v>
      </c>
      <c r="L6634">
        <v>0.10100000000000001</v>
      </c>
      <c r="M6634">
        <v>0.107</v>
      </c>
      <c r="N6634">
        <v>1</v>
      </c>
    </row>
    <row r="6635" spans="1:14" hidden="1" x14ac:dyDescent="0.2">
      <c r="A6635" t="s">
        <v>7330</v>
      </c>
      <c r="B6635">
        <v>8.43E-9</v>
      </c>
      <c r="C6635">
        <v>8.6439849999999999E-3</v>
      </c>
      <c r="D6635">
        <v>0.10299999999999999</v>
      </c>
      <c r="E6635">
        <v>7.0999999999999994E-2</v>
      </c>
      <c r="F6635">
        <v>1.2746400000000001E-4</v>
      </c>
      <c r="G6635" t="s">
        <v>5053</v>
      </c>
      <c r="H6635" t="s">
        <v>2603</v>
      </c>
      <c r="I6635" t="s">
        <v>2603</v>
      </c>
      <c r="J6635">
        <v>0.51014749500000001</v>
      </c>
      <c r="K6635">
        <v>-5.6017351999999999E-2</v>
      </c>
      <c r="L6635">
        <v>0.10100000000000001</v>
      </c>
      <c r="M6635">
        <v>0.107</v>
      </c>
      <c r="N6635">
        <v>1</v>
      </c>
    </row>
    <row r="6636" spans="1:14" hidden="1" x14ac:dyDescent="0.2">
      <c r="A6636" t="s">
        <v>2604</v>
      </c>
      <c r="B6636">
        <v>4.3200000000000002E-12</v>
      </c>
      <c r="C6636">
        <v>7.3117700999999993E-2</v>
      </c>
      <c r="D6636">
        <v>0.16300000000000001</v>
      </c>
      <c r="E6636">
        <v>0.23799999999999999</v>
      </c>
      <c r="F6636">
        <v>6.5299999999999996E-8</v>
      </c>
      <c r="G6636" t="s">
        <v>459</v>
      </c>
      <c r="H6636" t="s">
        <v>2604</v>
      </c>
      <c r="I6636" t="s">
        <v>2604</v>
      </c>
      <c r="J6636">
        <v>0.347982615</v>
      </c>
      <c r="K6636">
        <v>-0.111567889</v>
      </c>
      <c r="L6636">
        <v>0.41099999999999998</v>
      </c>
      <c r="M6636">
        <v>0.313</v>
      </c>
      <c r="N6636">
        <v>1</v>
      </c>
    </row>
    <row r="6637" spans="1:14" hidden="1" x14ac:dyDescent="0.2">
      <c r="A6637" t="s">
        <v>11952</v>
      </c>
      <c r="B6637">
        <v>3.8799999999999998E-9</v>
      </c>
      <c r="C6637">
        <v>4.1900138000000003E-2</v>
      </c>
      <c r="D6637">
        <v>0.313</v>
      </c>
      <c r="E6637">
        <v>0.20399999999999999</v>
      </c>
      <c r="F6637">
        <v>5.8600000000000001E-5</v>
      </c>
      <c r="G6637" t="s">
        <v>8674</v>
      </c>
      <c r="H6637" t="s">
        <v>2604</v>
      </c>
      <c r="I6637" t="s">
        <v>2604</v>
      </c>
      <c r="J6637">
        <v>0.347982615</v>
      </c>
      <c r="K6637">
        <v>-0.111567889</v>
      </c>
      <c r="L6637">
        <v>0.41099999999999998</v>
      </c>
      <c r="M6637">
        <v>0.313</v>
      </c>
      <c r="N6637">
        <v>1</v>
      </c>
    </row>
    <row r="6638" spans="1:14" hidden="1" x14ac:dyDescent="0.2">
      <c r="A6638" t="s">
        <v>13064</v>
      </c>
      <c r="B6638">
        <v>6.3877200000000002E-4</v>
      </c>
      <c r="C6638">
        <v>6.4636490000000001E-3</v>
      </c>
      <c r="D6638">
        <v>0.111</v>
      </c>
      <c r="E6638">
        <v>7.3999999999999996E-2</v>
      </c>
      <c r="F6638">
        <v>1</v>
      </c>
      <c r="G6638" t="s">
        <v>8674</v>
      </c>
      <c r="H6638" t="s">
        <v>13064</v>
      </c>
      <c r="I6638" t="s">
        <v>13064</v>
      </c>
      <c r="J6638">
        <v>2.2100000000000001E-10</v>
      </c>
      <c r="K6638">
        <v>0.10909123599999999</v>
      </c>
      <c r="L6638">
        <v>0.26800000000000002</v>
      </c>
      <c r="M6638">
        <v>0.111</v>
      </c>
      <c r="N6638">
        <v>3.3400000000000002E-6</v>
      </c>
    </row>
    <row r="6639" spans="1:14" hidden="1" x14ac:dyDescent="0.2">
      <c r="A6639" t="s">
        <v>15142</v>
      </c>
      <c r="B6639">
        <v>2.0499999999999999E-52</v>
      </c>
      <c r="C6639">
        <v>0.120319211</v>
      </c>
      <c r="D6639">
        <v>0.26800000000000002</v>
      </c>
      <c r="E6639">
        <v>6.8000000000000005E-2</v>
      </c>
      <c r="F6639">
        <v>3.0900000000000002E-48</v>
      </c>
      <c r="G6639" t="s">
        <v>13494</v>
      </c>
      <c r="H6639" t="s">
        <v>13064</v>
      </c>
      <c r="I6639" t="s">
        <v>13064</v>
      </c>
      <c r="J6639">
        <v>2.2100000000000001E-10</v>
      </c>
      <c r="K6639">
        <v>0.10909123599999999</v>
      </c>
      <c r="L6639">
        <v>0.26800000000000002</v>
      </c>
      <c r="M6639">
        <v>0.111</v>
      </c>
      <c r="N6639">
        <v>3.3400000000000002E-6</v>
      </c>
    </row>
    <row r="6640" spans="1:14" hidden="1" x14ac:dyDescent="0.2">
      <c r="A6640" t="s">
        <v>2605</v>
      </c>
      <c r="B6640">
        <v>4.3700000000000002E-12</v>
      </c>
      <c r="C6640">
        <v>0.12315682999999999</v>
      </c>
      <c r="D6640">
        <v>0.222</v>
      </c>
      <c r="E6640">
        <v>0.32100000000000001</v>
      </c>
      <c r="F6640">
        <v>6.5999999999999995E-8</v>
      </c>
      <c r="G6640" t="s">
        <v>459</v>
      </c>
      <c r="H6640" t="s">
        <v>2605</v>
      </c>
      <c r="I6640" t="s">
        <v>2605</v>
      </c>
      <c r="J6640">
        <v>3.8816168999999998E-2</v>
      </c>
      <c r="K6640">
        <v>2.0814085E-2</v>
      </c>
      <c r="L6640">
        <v>0.46100000000000002</v>
      </c>
      <c r="M6640">
        <v>0.34300000000000003</v>
      </c>
      <c r="N6640">
        <v>1</v>
      </c>
    </row>
    <row r="6641" spans="1:14" hidden="1" x14ac:dyDescent="0.2">
      <c r="A6641" t="s">
        <v>11483</v>
      </c>
      <c r="B6641">
        <v>1.0699999999999999E-11</v>
      </c>
      <c r="C6641">
        <v>3.5907238000000001E-2</v>
      </c>
      <c r="D6641">
        <v>0.113</v>
      </c>
      <c r="E6641">
        <v>5.0999999999999997E-2</v>
      </c>
      <c r="F6641">
        <v>1.6199999999999999E-7</v>
      </c>
      <c r="G6641" t="s">
        <v>8674</v>
      </c>
      <c r="H6641" t="s">
        <v>11483</v>
      </c>
      <c r="I6641" t="s">
        <v>11483</v>
      </c>
      <c r="J6641">
        <v>2.25E-10</v>
      </c>
      <c r="K6641">
        <v>0.186881773</v>
      </c>
      <c r="L6641">
        <v>0.26200000000000001</v>
      </c>
      <c r="M6641">
        <v>0.113</v>
      </c>
      <c r="N6641">
        <v>3.3900000000000002E-6</v>
      </c>
    </row>
    <row r="6642" spans="1:14" hidden="1" x14ac:dyDescent="0.2">
      <c r="A6642" t="s">
        <v>14224</v>
      </c>
      <c r="B6642">
        <v>6.1300000000000001E-88</v>
      </c>
      <c r="C6642">
        <v>0.230858327</v>
      </c>
      <c r="D6642">
        <v>0.26200000000000001</v>
      </c>
      <c r="E6642">
        <v>4.5999999999999999E-2</v>
      </c>
      <c r="F6642">
        <v>9.2699999999999998E-84</v>
      </c>
      <c r="G6642" t="s">
        <v>13494</v>
      </c>
      <c r="H6642" t="s">
        <v>11483</v>
      </c>
      <c r="I6642" t="s">
        <v>11483</v>
      </c>
      <c r="J6642">
        <v>2.25E-10</v>
      </c>
      <c r="K6642">
        <v>0.186881773</v>
      </c>
      <c r="L6642">
        <v>0.26200000000000001</v>
      </c>
      <c r="M6642">
        <v>0.113</v>
      </c>
      <c r="N6642">
        <v>3.3900000000000002E-6</v>
      </c>
    </row>
    <row r="6643" spans="1:14" hidden="1" x14ac:dyDescent="0.2">
      <c r="A6643" t="s">
        <v>2606</v>
      </c>
      <c r="B6643">
        <v>4.3999999999999998E-12</v>
      </c>
      <c r="C6643">
        <v>5.0792056000000002E-2</v>
      </c>
      <c r="D6643">
        <v>0.1</v>
      </c>
      <c r="E6643">
        <v>0.155</v>
      </c>
      <c r="F6643">
        <v>6.6500000000000007E-8</v>
      </c>
      <c r="G6643" t="s">
        <v>459</v>
      </c>
      <c r="H6643" t="s">
        <v>2606</v>
      </c>
      <c r="I6643" t="s">
        <v>2606</v>
      </c>
      <c r="J6643">
        <v>7.9291680000000003E-2</v>
      </c>
      <c r="K6643">
        <v>-0.121578727</v>
      </c>
      <c r="L6643">
        <v>0.216</v>
      </c>
      <c r="M6643">
        <v>0.23200000000000001</v>
      </c>
      <c r="N6643">
        <v>1</v>
      </c>
    </row>
    <row r="6644" spans="1:14" hidden="1" x14ac:dyDescent="0.2">
      <c r="A6644" t="s">
        <v>11418</v>
      </c>
      <c r="B6644">
        <v>4.5800000000000003E-12</v>
      </c>
      <c r="C6644">
        <v>2.3621823E-2</v>
      </c>
      <c r="D6644">
        <v>0.23200000000000001</v>
      </c>
      <c r="E6644">
        <v>0.129</v>
      </c>
      <c r="F6644">
        <v>6.9199999999999998E-8</v>
      </c>
      <c r="G6644" t="s">
        <v>8674</v>
      </c>
      <c r="H6644" t="s">
        <v>2606</v>
      </c>
      <c r="I6644" t="s">
        <v>2606</v>
      </c>
      <c r="J6644">
        <v>7.9291680000000003E-2</v>
      </c>
      <c r="K6644">
        <v>-0.121578727</v>
      </c>
      <c r="L6644">
        <v>0.216</v>
      </c>
      <c r="M6644">
        <v>0.23200000000000001</v>
      </c>
      <c r="N6644">
        <v>1</v>
      </c>
    </row>
    <row r="6645" spans="1:14" hidden="1" x14ac:dyDescent="0.2">
      <c r="A6645" t="s">
        <v>9016</v>
      </c>
      <c r="B6645">
        <v>3.0400000000000002E-53</v>
      </c>
      <c r="C6645">
        <v>0.23562741000000001</v>
      </c>
      <c r="D6645">
        <v>0.47599999999999998</v>
      </c>
      <c r="E6645">
        <v>0.20399999999999999</v>
      </c>
      <c r="F6645">
        <v>4.5900000000000003E-49</v>
      </c>
      <c r="G6645" t="s">
        <v>8674</v>
      </c>
      <c r="H6645" t="s">
        <v>9016</v>
      </c>
      <c r="I6645" t="s">
        <v>9016</v>
      </c>
      <c r="J6645">
        <v>2.3600000000000001E-10</v>
      </c>
      <c r="K6645">
        <v>-0.33575384400000002</v>
      </c>
      <c r="L6645">
        <v>0.38400000000000001</v>
      </c>
      <c r="M6645">
        <v>0.47599999999999998</v>
      </c>
      <c r="N6645">
        <v>3.5700000000000001E-6</v>
      </c>
    </row>
    <row r="6646" spans="1:14" hidden="1" x14ac:dyDescent="0.2">
      <c r="A6646" t="s">
        <v>2607</v>
      </c>
      <c r="B6646">
        <v>4.4300000000000003E-12</v>
      </c>
      <c r="C6646">
        <v>2.1169469E-2</v>
      </c>
      <c r="D6646">
        <v>5.2999999999999999E-2</v>
      </c>
      <c r="E6646">
        <v>9.1999999999999998E-2</v>
      </c>
      <c r="F6646">
        <v>6.6899999999999997E-8</v>
      </c>
      <c r="G6646" t="s">
        <v>459</v>
      </c>
      <c r="H6646" t="s">
        <v>2607</v>
      </c>
      <c r="I6646" t="s">
        <v>2607</v>
      </c>
      <c r="J6646">
        <v>2.9139563E-2</v>
      </c>
      <c r="K6646">
        <v>-1.2698523E-2</v>
      </c>
      <c r="L6646">
        <v>0.14699999999999999</v>
      </c>
      <c r="M6646">
        <v>9.7000000000000003E-2</v>
      </c>
      <c r="N6646">
        <v>1</v>
      </c>
    </row>
    <row r="6647" spans="1:14" hidden="1" x14ac:dyDescent="0.2">
      <c r="A6647" t="s">
        <v>2608</v>
      </c>
      <c r="B6647">
        <v>4.46E-12</v>
      </c>
      <c r="C6647">
        <v>0.117065884</v>
      </c>
      <c r="D6647">
        <v>0.27100000000000002</v>
      </c>
      <c r="E6647">
        <v>0.38600000000000001</v>
      </c>
      <c r="F6647">
        <v>6.7500000000000002E-8</v>
      </c>
      <c r="G6647" t="s">
        <v>459</v>
      </c>
      <c r="H6647" t="s">
        <v>2608</v>
      </c>
      <c r="I6647" t="s">
        <v>2608</v>
      </c>
      <c r="J6647">
        <v>3.9699480000000001E-3</v>
      </c>
      <c r="K6647">
        <v>-0.17043572700000001</v>
      </c>
      <c r="L6647">
        <v>0.436</v>
      </c>
      <c r="M6647">
        <v>0.44600000000000001</v>
      </c>
      <c r="N6647">
        <v>1</v>
      </c>
    </row>
    <row r="6648" spans="1:14" hidden="1" x14ac:dyDescent="0.2">
      <c r="A6648" t="s">
        <v>8924</v>
      </c>
      <c r="B6648">
        <v>1.1799999999999999E-60</v>
      </c>
      <c r="C6648">
        <v>0.46388899700000003</v>
      </c>
      <c r="D6648">
        <v>0.93600000000000005</v>
      </c>
      <c r="E6648">
        <v>0.628</v>
      </c>
      <c r="F6648">
        <v>1.79E-56</v>
      </c>
      <c r="G6648" t="s">
        <v>8674</v>
      </c>
      <c r="H6648" t="s">
        <v>8924</v>
      </c>
      <c r="I6648" t="s">
        <v>8924</v>
      </c>
      <c r="J6648">
        <v>2.4499999999999998E-10</v>
      </c>
      <c r="K6648">
        <v>0.261825052</v>
      </c>
      <c r="L6648">
        <v>0.91600000000000004</v>
      </c>
      <c r="M6648">
        <v>0.93600000000000005</v>
      </c>
      <c r="N6648">
        <v>3.7100000000000001E-6</v>
      </c>
    </row>
    <row r="6649" spans="1:14" hidden="1" x14ac:dyDescent="0.2">
      <c r="A6649" t="s">
        <v>14433</v>
      </c>
      <c r="B6649">
        <v>1.6700000000000001E-76</v>
      </c>
      <c r="C6649">
        <v>0.73164649500000001</v>
      </c>
      <c r="D6649">
        <v>0.91600000000000004</v>
      </c>
      <c r="E6649">
        <v>0.63500000000000001</v>
      </c>
      <c r="F6649">
        <v>2.5199999999999998E-72</v>
      </c>
      <c r="G6649" t="s">
        <v>13494</v>
      </c>
      <c r="H6649" t="s">
        <v>8924</v>
      </c>
      <c r="I6649" t="s">
        <v>8924</v>
      </c>
      <c r="J6649">
        <v>2.4499999999999998E-10</v>
      </c>
      <c r="K6649">
        <v>0.261825052</v>
      </c>
      <c r="L6649">
        <v>0.91600000000000004</v>
      </c>
      <c r="M6649">
        <v>0.93600000000000005</v>
      </c>
      <c r="N6649">
        <v>3.7100000000000001E-6</v>
      </c>
    </row>
    <row r="6650" spans="1:14" hidden="1" x14ac:dyDescent="0.2">
      <c r="A6650" t="s">
        <v>2609</v>
      </c>
      <c r="B6650">
        <v>4.6700000000000001E-12</v>
      </c>
      <c r="C6650">
        <v>1.2658243E-2</v>
      </c>
      <c r="D6650">
        <v>4.3999999999999997E-2</v>
      </c>
      <c r="E6650">
        <v>7.9000000000000001E-2</v>
      </c>
      <c r="F6650">
        <v>7.0599999999999997E-8</v>
      </c>
      <c r="G6650" t="s">
        <v>459</v>
      </c>
      <c r="H6650" t="s">
        <v>2609</v>
      </c>
      <c r="I6650" t="s">
        <v>2609</v>
      </c>
      <c r="J6650">
        <v>0.62480455400000001</v>
      </c>
      <c r="K6650">
        <v>-4.3004163999999998E-2</v>
      </c>
      <c r="L6650">
        <v>0.13600000000000001</v>
      </c>
      <c r="M6650">
        <v>0.11700000000000001</v>
      </c>
      <c r="N6650">
        <v>1</v>
      </c>
    </row>
    <row r="6651" spans="1:14" hidden="1" x14ac:dyDescent="0.2">
      <c r="A6651" t="s">
        <v>2610</v>
      </c>
      <c r="B6651">
        <v>4.6899999999999996E-12</v>
      </c>
      <c r="C6651">
        <v>3.8416156E-2</v>
      </c>
      <c r="D6651">
        <v>8.8999999999999996E-2</v>
      </c>
      <c r="E6651">
        <v>0.13900000000000001</v>
      </c>
      <c r="F6651">
        <v>7.0799999999999999E-8</v>
      </c>
      <c r="G6651" t="s">
        <v>459</v>
      </c>
      <c r="H6651" t="s">
        <v>2610</v>
      </c>
      <c r="I6651" t="s">
        <v>2610</v>
      </c>
      <c r="J6651">
        <v>2.798869E-2</v>
      </c>
      <c r="K6651">
        <v>1.2998057E-2</v>
      </c>
      <c r="L6651">
        <v>0.27</v>
      </c>
      <c r="M6651">
        <v>0.192</v>
      </c>
      <c r="N6651">
        <v>1</v>
      </c>
    </row>
    <row r="6652" spans="1:14" hidden="1" x14ac:dyDescent="0.2">
      <c r="A6652" t="s">
        <v>8759</v>
      </c>
      <c r="B6652">
        <v>2.04E-104</v>
      </c>
      <c r="C6652">
        <v>0.59732232100000004</v>
      </c>
      <c r="D6652">
        <v>0.79500000000000004</v>
      </c>
      <c r="E6652">
        <v>0.373</v>
      </c>
      <c r="F6652">
        <v>3.0800000000000001E-100</v>
      </c>
      <c r="G6652" t="s">
        <v>8674</v>
      </c>
      <c r="H6652" t="s">
        <v>8759</v>
      </c>
      <c r="I6652" t="s">
        <v>8759</v>
      </c>
      <c r="J6652">
        <v>2.5200000000000001E-10</v>
      </c>
      <c r="K6652">
        <v>0.36551695499999998</v>
      </c>
      <c r="L6652">
        <v>0.81100000000000005</v>
      </c>
      <c r="M6652">
        <v>0.79500000000000004</v>
      </c>
      <c r="N6652">
        <v>3.8099999999999999E-6</v>
      </c>
    </row>
    <row r="6653" spans="1:14" hidden="1" x14ac:dyDescent="0.2">
      <c r="A6653" t="s">
        <v>13900</v>
      </c>
      <c r="B6653">
        <v>6.7200000000000001E-114</v>
      </c>
      <c r="C6653">
        <v>0.97492596300000001</v>
      </c>
      <c r="D6653">
        <v>0.81100000000000005</v>
      </c>
      <c r="E6653">
        <v>0.38100000000000001</v>
      </c>
      <c r="F6653">
        <v>1.02E-109</v>
      </c>
      <c r="G6653" t="s">
        <v>13494</v>
      </c>
      <c r="H6653" t="s">
        <v>8759</v>
      </c>
      <c r="I6653" t="s">
        <v>8759</v>
      </c>
      <c r="J6653">
        <v>2.5200000000000001E-10</v>
      </c>
      <c r="K6653">
        <v>0.36551695499999998</v>
      </c>
      <c r="L6653">
        <v>0.81100000000000005</v>
      </c>
      <c r="M6653">
        <v>0.79500000000000004</v>
      </c>
      <c r="N6653">
        <v>3.8099999999999999E-6</v>
      </c>
    </row>
    <row r="6654" spans="1:14" hidden="1" x14ac:dyDescent="0.2">
      <c r="A6654" t="s">
        <v>2611</v>
      </c>
      <c r="B6654">
        <v>4.7200000000000001E-12</v>
      </c>
      <c r="C6654">
        <v>2.2111660000000002E-2</v>
      </c>
      <c r="D6654">
        <v>0.04</v>
      </c>
      <c r="E6654">
        <v>7.4999999999999997E-2</v>
      </c>
      <c r="F6654">
        <v>7.1400000000000004E-8</v>
      </c>
      <c r="G6654" t="s">
        <v>459</v>
      </c>
      <c r="H6654" t="s">
        <v>2611</v>
      </c>
      <c r="I6654" t="s">
        <v>2611</v>
      </c>
      <c r="J6654">
        <v>5.1000000000000003E-6</v>
      </c>
      <c r="K6654">
        <v>3.6825051999999997E-2</v>
      </c>
      <c r="L6654">
        <v>0.16800000000000001</v>
      </c>
      <c r="M6654">
        <v>7.4999999999999997E-2</v>
      </c>
      <c r="N6654">
        <v>7.7075548999999993E-2</v>
      </c>
    </row>
    <row r="6655" spans="1:14" hidden="1" x14ac:dyDescent="0.2">
      <c r="A6655" t="s">
        <v>3061</v>
      </c>
      <c r="B6655">
        <v>1.2300000000000001E-9</v>
      </c>
      <c r="C6655">
        <v>8.8088809999999993E-3</v>
      </c>
      <c r="D6655">
        <v>0.59299999999999997</v>
      </c>
      <c r="E6655">
        <v>0.77700000000000002</v>
      </c>
      <c r="F6655">
        <v>1.8600000000000001E-5</v>
      </c>
      <c r="G6655" t="s">
        <v>459</v>
      </c>
      <c r="H6655" t="s">
        <v>3061</v>
      </c>
      <c r="I6655" t="s">
        <v>3061</v>
      </c>
      <c r="J6655">
        <v>2.6099999999999998E-10</v>
      </c>
      <c r="K6655">
        <v>-0.30181955799999999</v>
      </c>
      <c r="L6655">
        <v>0.86799999999999999</v>
      </c>
      <c r="M6655">
        <v>0.89700000000000002</v>
      </c>
      <c r="N6655">
        <v>3.9400000000000004E-6</v>
      </c>
    </row>
    <row r="6656" spans="1:14" hidden="1" x14ac:dyDescent="0.2">
      <c r="A6656" t="s">
        <v>8285</v>
      </c>
      <c r="B6656">
        <v>3.3622300000000002E-4</v>
      </c>
      <c r="C6656">
        <v>3.982546E-3</v>
      </c>
      <c r="D6656">
        <v>0.75700000000000001</v>
      </c>
      <c r="E6656">
        <v>0.65800000000000003</v>
      </c>
      <c r="F6656">
        <v>1</v>
      </c>
      <c r="G6656" t="s">
        <v>5053</v>
      </c>
      <c r="H6656" t="s">
        <v>3061</v>
      </c>
      <c r="I6656" t="s">
        <v>3061</v>
      </c>
      <c r="J6656">
        <v>2.6099999999999998E-10</v>
      </c>
      <c r="K6656">
        <v>-0.30181955799999999</v>
      </c>
      <c r="L6656">
        <v>0.86799999999999999</v>
      </c>
      <c r="M6656">
        <v>0.89700000000000002</v>
      </c>
      <c r="N6656">
        <v>3.9400000000000004E-6</v>
      </c>
    </row>
    <row r="6657" spans="1:14" hidden="1" x14ac:dyDescent="0.2">
      <c r="A6657" t="s">
        <v>11847</v>
      </c>
      <c r="B6657">
        <v>1.02E-9</v>
      </c>
      <c r="C6657">
        <v>9.0301955000000003E-2</v>
      </c>
      <c r="D6657">
        <v>0.89700000000000002</v>
      </c>
      <c r="E6657">
        <v>0.69899999999999995</v>
      </c>
      <c r="F6657">
        <v>1.5299999999999999E-5</v>
      </c>
      <c r="G6657" t="s">
        <v>8674</v>
      </c>
      <c r="H6657" t="s">
        <v>3061</v>
      </c>
      <c r="I6657" t="s">
        <v>3061</v>
      </c>
      <c r="J6657">
        <v>2.6099999999999998E-10</v>
      </c>
      <c r="K6657">
        <v>-0.30181955799999999</v>
      </c>
      <c r="L6657">
        <v>0.86799999999999999</v>
      </c>
      <c r="M6657">
        <v>0.89700000000000002</v>
      </c>
      <c r="N6657">
        <v>3.9400000000000004E-6</v>
      </c>
    </row>
    <row r="6658" spans="1:14" hidden="1" x14ac:dyDescent="0.2">
      <c r="A6658" t="s">
        <v>2612</v>
      </c>
      <c r="B6658">
        <v>4.7700000000000001E-12</v>
      </c>
      <c r="C6658">
        <v>3.3142651000000002E-2</v>
      </c>
      <c r="D6658">
        <v>5.3999999999999999E-2</v>
      </c>
      <c r="E6658">
        <v>9.4E-2</v>
      </c>
      <c r="F6658">
        <v>7.2100000000000004E-8</v>
      </c>
      <c r="G6658" t="s">
        <v>459</v>
      </c>
      <c r="H6658" t="s">
        <v>2612</v>
      </c>
      <c r="I6658" t="s">
        <v>2612</v>
      </c>
      <c r="J6658">
        <v>5.0096600000000004E-4</v>
      </c>
      <c r="K6658">
        <v>3.8640942999999997E-2</v>
      </c>
      <c r="L6658">
        <v>0.159</v>
      </c>
      <c r="M6658">
        <v>8.6999999999999994E-2</v>
      </c>
      <c r="N6658">
        <v>1</v>
      </c>
    </row>
    <row r="6659" spans="1:14" hidden="1" x14ac:dyDescent="0.2">
      <c r="A6659" t="s">
        <v>3121</v>
      </c>
      <c r="B6659">
        <v>2.1799999999999999E-9</v>
      </c>
      <c r="C6659">
        <v>0.13089300000000001</v>
      </c>
      <c r="D6659">
        <v>0.153</v>
      </c>
      <c r="E6659">
        <v>0.219</v>
      </c>
      <c r="F6659">
        <v>3.3000000000000003E-5</v>
      </c>
      <c r="G6659" t="s">
        <v>459</v>
      </c>
      <c r="H6659" t="s">
        <v>3121</v>
      </c>
      <c r="I6659" t="s">
        <v>3121</v>
      </c>
      <c r="J6659">
        <v>2.7499999999999998E-10</v>
      </c>
      <c r="K6659">
        <v>0.138210311</v>
      </c>
      <c r="L6659">
        <v>0.373</v>
      </c>
      <c r="M6659">
        <v>0.184</v>
      </c>
      <c r="N6659">
        <v>4.1500000000000001E-6</v>
      </c>
    </row>
    <row r="6660" spans="1:14" hidden="1" x14ac:dyDescent="0.2">
      <c r="A6660" t="s">
        <v>2613</v>
      </c>
      <c r="B6660">
        <v>4.7800000000000002E-12</v>
      </c>
      <c r="C6660">
        <v>1.177972E-3</v>
      </c>
      <c r="D6660">
        <v>3.1E-2</v>
      </c>
      <c r="E6660">
        <v>6.2E-2</v>
      </c>
      <c r="F6660">
        <v>7.2300000000000006E-8</v>
      </c>
      <c r="G6660" t="s">
        <v>459</v>
      </c>
      <c r="H6660" t="s">
        <v>2613</v>
      </c>
      <c r="I6660" t="s">
        <v>2613</v>
      </c>
      <c r="J6660">
        <v>0.29102815700000001</v>
      </c>
      <c r="K6660">
        <v>-4.1290229999999999E-3</v>
      </c>
      <c r="L6660">
        <v>8.7999999999999995E-2</v>
      </c>
      <c r="M6660">
        <v>6.8000000000000005E-2</v>
      </c>
      <c r="N6660">
        <v>1</v>
      </c>
    </row>
    <row r="6661" spans="1:14" hidden="1" x14ac:dyDescent="0.2">
      <c r="A6661" t="s">
        <v>8003</v>
      </c>
      <c r="B6661">
        <v>1.66E-5</v>
      </c>
      <c r="C6661">
        <v>7.3529140000000003E-3</v>
      </c>
      <c r="D6661">
        <v>5.8999999999999997E-2</v>
      </c>
      <c r="E6661">
        <v>4.1000000000000002E-2</v>
      </c>
      <c r="F6661">
        <v>0.25143427000000002</v>
      </c>
      <c r="G6661" t="s">
        <v>5053</v>
      </c>
      <c r="H6661" t="s">
        <v>2613</v>
      </c>
      <c r="I6661" t="s">
        <v>2613</v>
      </c>
      <c r="J6661">
        <v>0.29102815700000001</v>
      </c>
      <c r="K6661">
        <v>-4.1290229999999999E-3</v>
      </c>
      <c r="L6661">
        <v>8.7999999999999995E-2</v>
      </c>
      <c r="M6661">
        <v>6.8000000000000005E-2</v>
      </c>
      <c r="N6661">
        <v>1</v>
      </c>
    </row>
    <row r="6662" spans="1:14" hidden="1" x14ac:dyDescent="0.2">
      <c r="A6662" t="s">
        <v>2614</v>
      </c>
      <c r="B6662">
        <v>4.8900000000000004E-12</v>
      </c>
      <c r="C6662">
        <v>3.5687512999999997E-2</v>
      </c>
      <c r="D6662">
        <v>9.1999999999999998E-2</v>
      </c>
      <c r="E6662">
        <v>0.14299999999999999</v>
      </c>
      <c r="F6662">
        <v>7.3900000000000007E-8</v>
      </c>
      <c r="G6662" t="s">
        <v>459</v>
      </c>
      <c r="H6662" t="s">
        <v>2614</v>
      </c>
      <c r="I6662" t="s">
        <v>2614</v>
      </c>
      <c r="J6662">
        <v>0.91556473000000005</v>
      </c>
      <c r="K6662">
        <v>-8.2584034000000001E-2</v>
      </c>
      <c r="L6662">
        <v>0.21</v>
      </c>
      <c r="M6662">
        <v>0.189</v>
      </c>
      <c r="N6662">
        <v>1</v>
      </c>
    </row>
    <row r="6663" spans="1:14" hidden="1" x14ac:dyDescent="0.2">
      <c r="A6663" t="s">
        <v>2615</v>
      </c>
      <c r="B6663">
        <v>4.9300000000000002E-12</v>
      </c>
      <c r="C6663">
        <v>5.3676619999999996E-3</v>
      </c>
      <c r="D6663">
        <v>4.8000000000000001E-2</v>
      </c>
      <c r="E6663">
        <v>8.4000000000000005E-2</v>
      </c>
      <c r="F6663">
        <v>7.4499999999999999E-8</v>
      </c>
      <c r="G6663" t="s">
        <v>459</v>
      </c>
      <c r="H6663" t="s">
        <v>2615</v>
      </c>
      <c r="I6663" t="s">
        <v>2615</v>
      </c>
      <c r="J6663">
        <v>1.7612994999999999E-2</v>
      </c>
      <c r="K6663">
        <v>3.3785346000000001E-2</v>
      </c>
      <c r="L6663">
        <v>0.161</v>
      </c>
      <c r="M6663">
        <v>0.108</v>
      </c>
      <c r="N6663">
        <v>1</v>
      </c>
    </row>
    <row r="6664" spans="1:14" hidden="1" x14ac:dyDescent="0.2">
      <c r="A6664" t="s">
        <v>6504</v>
      </c>
      <c r="B6664">
        <v>9.3499999999999993E-15</v>
      </c>
      <c r="C6664">
        <v>6.2846642999999994E-2</v>
      </c>
      <c r="D6664">
        <v>0.22800000000000001</v>
      </c>
      <c r="E6664">
        <v>0.16900000000000001</v>
      </c>
      <c r="F6664">
        <v>1.41E-10</v>
      </c>
      <c r="G6664" t="s">
        <v>5053</v>
      </c>
      <c r="H6664" t="s">
        <v>6504</v>
      </c>
      <c r="I6664" t="s">
        <v>6504</v>
      </c>
      <c r="J6664">
        <v>2.7800000000000002E-10</v>
      </c>
      <c r="K6664">
        <v>0.14130478799999999</v>
      </c>
      <c r="L6664">
        <v>0.50900000000000001</v>
      </c>
      <c r="M6664">
        <v>0.28100000000000003</v>
      </c>
      <c r="N6664">
        <v>4.1999999999999996E-6</v>
      </c>
    </row>
    <row r="6665" spans="1:14" hidden="1" x14ac:dyDescent="0.2">
      <c r="A6665" t="s">
        <v>15351</v>
      </c>
      <c r="B6665">
        <v>3.4599999999999999E-47</v>
      </c>
      <c r="C6665">
        <v>0.12618091400000001</v>
      </c>
      <c r="D6665">
        <v>0.50900000000000001</v>
      </c>
      <c r="E6665">
        <v>0.187</v>
      </c>
      <c r="F6665">
        <v>5.2299999999999999E-43</v>
      </c>
      <c r="G6665" t="s">
        <v>13494</v>
      </c>
      <c r="H6665" t="s">
        <v>6504</v>
      </c>
      <c r="I6665" t="s">
        <v>6504</v>
      </c>
      <c r="J6665">
        <v>2.7800000000000002E-10</v>
      </c>
      <c r="K6665">
        <v>0.14130478799999999</v>
      </c>
      <c r="L6665">
        <v>0.50900000000000001</v>
      </c>
      <c r="M6665">
        <v>0.28100000000000003</v>
      </c>
      <c r="N6665">
        <v>4.1999999999999996E-6</v>
      </c>
    </row>
    <row r="6666" spans="1:14" hidden="1" x14ac:dyDescent="0.2">
      <c r="A6666" t="s">
        <v>7279</v>
      </c>
      <c r="B6666">
        <v>3.9799999999999999E-9</v>
      </c>
      <c r="C6666">
        <v>3.9609936999999998E-2</v>
      </c>
      <c r="D6666">
        <v>0.28100000000000003</v>
      </c>
      <c r="E6666">
        <v>0.23</v>
      </c>
      <c r="F6666">
        <v>6.02E-5</v>
      </c>
      <c r="G6666" t="s">
        <v>5053</v>
      </c>
      <c r="H6666" t="s">
        <v>7279</v>
      </c>
      <c r="I6666" t="s">
        <v>7279</v>
      </c>
      <c r="J6666">
        <v>2.9300000000000002E-10</v>
      </c>
      <c r="K6666">
        <v>0.32635507899999999</v>
      </c>
      <c r="L6666">
        <v>0.56399999999999995</v>
      </c>
      <c r="M6666">
        <v>0.36</v>
      </c>
      <c r="N6666">
        <v>4.4299999999999999E-6</v>
      </c>
    </row>
    <row r="6667" spans="1:14" hidden="1" x14ac:dyDescent="0.2">
      <c r="A6667" t="s">
        <v>2617</v>
      </c>
      <c r="B6667">
        <v>4.9400000000000004E-12</v>
      </c>
      <c r="C6667">
        <v>1.5283418E-2</v>
      </c>
      <c r="D6667">
        <v>4.2999999999999997E-2</v>
      </c>
      <c r="E6667">
        <v>7.8E-2</v>
      </c>
      <c r="F6667">
        <v>7.4600000000000006E-8</v>
      </c>
      <c r="G6667" t="s">
        <v>459</v>
      </c>
      <c r="H6667" t="s">
        <v>2617</v>
      </c>
      <c r="I6667" t="s">
        <v>2617</v>
      </c>
      <c r="J6667">
        <v>0.92115941099999998</v>
      </c>
      <c r="K6667">
        <v>-5.5215918000000003E-2</v>
      </c>
      <c r="L6667">
        <v>0.11700000000000001</v>
      </c>
      <c r="M6667">
        <v>0.113</v>
      </c>
      <c r="N6667">
        <v>1</v>
      </c>
    </row>
    <row r="6668" spans="1:14" hidden="1" x14ac:dyDescent="0.2">
      <c r="A6668" t="s">
        <v>12341</v>
      </c>
      <c r="B6668">
        <v>5.5199999999999997E-7</v>
      </c>
      <c r="C6668">
        <v>2.0310288999999999E-2</v>
      </c>
      <c r="D6668">
        <v>0.113</v>
      </c>
      <c r="E6668">
        <v>6.2E-2</v>
      </c>
      <c r="F6668">
        <v>8.3430580000000004E-3</v>
      </c>
      <c r="G6668" t="s">
        <v>8674</v>
      </c>
      <c r="H6668" t="s">
        <v>2617</v>
      </c>
      <c r="I6668" t="s">
        <v>2617</v>
      </c>
      <c r="J6668">
        <v>0.92115941099999998</v>
      </c>
      <c r="K6668">
        <v>-5.5215918000000003E-2</v>
      </c>
      <c r="L6668">
        <v>0.11700000000000001</v>
      </c>
      <c r="M6668">
        <v>0.113</v>
      </c>
      <c r="N6668">
        <v>1</v>
      </c>
    </row>
    <row r="6669" spans="1:14" hidden="1" x14ac:dyDescent="0.2">
      <c r="A6669" t="s">
        <v>2618</v>
      </c>
      <c r="B6669">
        <v>4.9900000000000003E-12</v>
      </c>
      <c r="C6669">
        <v>0.12917425599999999</v>
      </c>
      <c r="D6669">
        <v>0.23400000000000001</v>
      </c>
      <c r="E6669">
        <v>0.33800000000000002</v>
      </c>
      <c r="F6669">
        <v>7.54E-8</v>
      </c>
      <c r="G6669" t="s">
        <v>459</v>
      </c>
      <c r="H6669" t="s">
        <v>2618</v>
      </c>
      <c r="I6669" t="s">
        <v>2618</v>
      </c>
      <c r="J6669">
        <v>0.71650475700000005</v>
      </c>
      <c r="K6669">
        <v>-5.9663103000000002E-2</v>
      </c>
      <c r="L6669">
        <v>0.45100000000000001</v>
      </c>
      <c r="M6669">
        <v>0.379</v>
      </c>
      <c r="N6669">
        <v>1</v>
      </c>
    </row>
    <row r="6670" spans="1:14" hidden="1" x14ac:dyDescent="0.2">
      <c r="A6670" t="s">
        <v>2619</v>
      </c>
      <c r="B6670">
        <v>5.07E-12</v>
      </c>
      <c r="C6670">
        <v>4.4834941000000003E-2</v>
      </c>
      <c r="D6670">
        <v>9.2999999999999999E-2</v>
      </c>
      <c r="E6670">
        <v>0.14499999999999999</v>
      </c>
      <c r="F6670">
        <v>7.6599999999999998E-8</v>
      </c>
      <c r="G6670" t="s">
        <v>459</v>
      </c>
      <c r="H6670" t="s">
        <v>2619</v>
      </c>
      <c r="I6670" t="s">
        <v>2619</v>
      </c>
      <c r="J6670">
        <v>1.2270969999999999E-3</v>
      </c>
      <c r="K6670">
        <v>0.23014126100000001</v>
      </c>
      <c r="L6670">
        <v>0.26600000000000001</v>
      </c>
      <c r="M6670">
        <v>0.17799999999999999</v>
      </c>
      <c r="N6670">
        <v>1</v>
      </c>
    </row>
    <row r="6671" spans="1:14" hidden="1" x14ac:dyDescent="0.2">
      <c r="A6671" t="s">
        <v>15370</v>
      </c>
      <c r="B6671">
        <v>7.9799999999999999E-47</v>
      </c>
      <c r="C6671">
        <v>5.8114289999999999E-2</v>
      </c>
      <c r="D6671">
        <v>0.30399999999999999</v>
      </c>
      <c r="E6671">
        <v>8.7999999999999995E-2</v>
      </c>
      <c r="F6671">
        <v>1.21E-42</v>
      </c>
      <c r="G6671" t="s">
        <v>13494</v>
      </c>
      <c r="H6671" t="s">
        <v>15370</v>
      </c>
      <c r="I6671" t="s">
        <v>15370</v>
      </c>
      <c r="J6671">
        <v>3.0399999999999998E-10</v>
      </c>
      <c r="K6671">
        <v>5.6954497999999999E-2</v>
      </c>
      <c r="L6671">
        <v>0.30399999999999999</v>
      </c>
      <c r="M6671">
        <v>0.13400000000000001</v>
      </c>
      <c r="N6671">
        <v>4.6E-6</v>
      </c>
    </row>
    <row r="6672" spans="1:14" hidden="1" x14ac:dyDescent="0.2">
      <c r="A6672" t="s">
        <v>2620</v>
      </c>
      <c r="B6672">
        <v>5.0800000000000002E-12</v>
      </c>
      <c r="C6672">
        <v>0.29885107399999999</v>
      </c>
      <c r="D6672">
        <v>0.64</v>
      </c>
      <c r="E6672">
        <v>0.74099999999999999</v>
      </c>
      <c r="F6672">
        <v>7.6799999999999999E-8</v>
      </c>
      <c r="G6672" t="s">
        <v>459</v>
      </c>
      <c r="H6672" t="s">
        <v>2620</v>
      </c>
      <c r="I6672" t="s">
        <v>2620</v>
      </c>
      <c r="J6672">
        <v>8.9174503000000002E-2</v>
      </c>
      <c r="K6672">
        <v>-5.9837796999999998E-2</v>
      </c>
      <c r="L6672">
        <v>0.74199999999999999</v>
      </c>
      <c r="M6672">
        <v>0.72199999999999998</v>
      </c>
      <c r="N6672">
        <v>1</v>
      </c>
    </row>
    <row r="6673" spans="1:14" hidden="1" x14ac:dyDescent="0.2">
      <c r="A6673" t="s">
        <v>2621</v>
      </c>
      <c r="B6673">
        <v>5.17E-12</v>
      </c>
      <c r="C6673">
        <v>2.1738797000000001E-2</v>
      </c>
      <c r="D6673">
        <v>5.7000000000000002E-2</v>
      </c>
      <c r="E6673">
        <v>9.6000000000000002E-2</v>
      </c>
      <c r="F6673">
        <v>7.8100000000000005E-8</v>
      </c>
      <c r="G6673" t="s">
        <v>459</v>
      </c>
      <c r="H6673" t="s">
        <v>2621</v>
      </c>
      <c r="I6673" t="s">
        <v>2621</v>
      </c>
      <c r="J6673">
        <v>0.88046223999999995</v>
      </c>
      <c r="K6673">
        <v>-2.8335999000000001E-2</v>
      </c>
      <c r="L6673">
        <v>0.16600000000000001</v>
      </c>
      <c r="M6673">
        <v>0.152</v>
      </c>
      <c r="N6673">
        <v>1</v>
      </c>
    </row>
    <row r="6674" spans="1:14" hidden="1" x14ac:dyDescent="0.2">
      <c r="A6674" t="s">
        <v>11626</v>
      </c>
      <c r="B6674">
        <v>5.6599999999999997E-11</v>
      </c>
      <c r="C6674">
        <v>1.6989723000000002E-2</v>
      </c>
      <c r="D6674">
        <v>0.152</v>
      </c>
      <c r="E6674">
        <v>7.8E-2</v>
      </c>
      <c r="F6674">
        <v>8.5499999999999997E-7</v>
      </c>
      <c r="G6674" t="s">
        <v>8674</v>
      </c>
      <c r="H6674" t="s">
        <v>2621</v>
      </c>
      <c r="I6674" t="s">
        <v>2621</v>
      </c>
      <c r="J6674">
        <v>0.88046223999999995</v>
      </c>
      <c r="K6674">
        <v>-2.8335999000000001E-2</v>
      </c>
      <c r="L6674">
        <v>0.16600000000000001</v>
      </c>
      <c r="M6674">
        <v>0.152</v>
      </c>
      <c r="N6674">
        <v>1</v>
      </c>
    </row>
    <row r="6675" spans="1:14" hidden="1" x14ac:dyDescent="0.2">
      <c r="A6675" t="s">
        <v>2622</v>
      </c>
      <c r="B6675">
        <v>5.3599999999999998E-12</v>
      </c>
      <c r="C6675">
        <v>3.7445754999999997E-2</v>
      </c>
      <c r="D6675">
        <v>7.0000000000000007E-2</v>
      </c>
      <c r="E6675">
        <v>0.114</v>
      </c>
      <c r="F6675">
        <v>8.0999999999999997E-8</v>
      </c>
      <c r="G6675" t="s">
        <v>459</v>
      </c>
      <c r="H6675" t="s">
        <v>2622</v>
      </c>
      <c r="I6675" t="s">
        <v>2622</v>
      </c>
      <c r="J6675">
        <v>2.2466690000000001E-2</v>
      </c>
      <c r="K6675">
        <v>3.4445330000000001E-3</v>
      </c>
      <c r="L6675">
        <v>0.249</v>
      </c>
      <c r="M6675">
        <v>0.17699999999999999</v>
      </c>
      <c r="N6675">
        <v>1</v>
      </c>
    </row>
    <row r="6676" spans="1:14" hidden="1" x14ac:dyDescent="0.2">
      <c r="A6676" t="s">
        <v>11525</v>
      </c>
      <c r="B6676">
        <v>1.97E-11</v>
      </c>
      <c r="C6676">
        <v>1.6717835E-2</v>
      </c>
      <c r="D6676">
        <v>0.17699999999999999</v>
      </c>
      <c r="E6676">
        <v>9.2999999999999999E-2</v>
      </c>
      <c r="F6676">
        <v>2.9700000000000003E-7</v>
      </c>
      <c r="G6676" t="s">
        <v>8674</v>
      </c>
      <c r="H6676" t="s">
        <v>2622</v>
      </c>
      <c r="I6676" t="s">
        <v>2622</v>
      </c>
      <c r="J6676">
        <v>2.2466690000000001E-2</v>
      </c>
      <c r="K6676">
        <v>3.4445330000000001E-3</v>
      </c>
      <c r="L6676">
        <v>0.249</v>
      </c>
      <c r="M6676">
        <v>0.17699999999999999</v>
      </c>
      <c r="N6676">
        <v>1</v>
      </c>
    </row>
    <row r="6677" spans="1:14" hidden="1" x14ac:dyDescent="0.2">
      <c r="A6677" t="s">
        <v>2623</v>
      </c>
      <c r="B6677">
        <v>5.3900000000000003E-12</v>
      </c>
      <c r="C6677">
        <v>8.7904246000000005E-2</v>
      </c>
      <c r="D6677">
        <v>0.14799999999999999</v>
      </c>
      <c r="E6677">
        <v>0.219</v>
      </c>
      <c r="F6677">
        <v>8.1499999999999995E-8</v>
      </c>
      <c r="G6677" t="s">
        <v>459</v>
      </c>
      <c r="H6677" t="s">
        <v>2623</v>
      </c>
      <c r="I6677" t="s">
        <v>2623</v>
      </c>
      <c r="J6677">
        <v>5.1999999999999996E-10</v>
      </c>
      <c r="K6677">
        <v>0.149998883</v>
      </c>
      <c r="L6677">
        <v>0.48</v>
      </c>
      <c r="M6677">
        <v>0.27100000000000002</v>
      </c>
      <c r="N6677">
        <v>7.8599999999999993E-6</v>
      </c>
    </row>
    <row r="6678" spans="1:14" hidden="1" x14ac:dyDescent="0.2">
      <c r="A6678" t="s">
        <v>5252</v>
      </c>
      <c r="B6678">
        <v>2.7000000000000001E-94</v>
      </c>
      <c r="C6678">
        <v>0.33520188299999998</v>
      </c>
      <c r="D6678">
        <v>0.55400000000000005</v>
      </c>
      <c r="E6678">
        <v>0.36199999999999999</v>
      </c>
      <c r="F6678">
        <v>4.0800000000000001E-90</v>
      </c>
      <c r="G6678" t="s">
        <v>5053</v>
      </c>
      <c r="H6678" t="s">
        <v>5252</v>
      </c>
      <c r="I6678" t="s">
        <v>5252</v>
      </c>
      <c r="J6678">
        <v>3.1899999999999998E-10</v>
      </c>
      <c r="K6678">
        <v>-0.29995466300000001</v>
      </c>
      <c r="L6678">
        <v>0.66700000000000004</v>
      </c>
      <c r="M6678">
        <v>0.72499999999999998</v>
      </c>
      <c r="N6678">
        <v>4.8099999999999997E-6</v>
      </c>
    </row>
    <row r="6679" spans="1:14" hidden="1" x14ac:dyDescent="0.2">
      <c r="A6679" t="s">
        <v>10046</v>
      </c>
      <c r="B6679">
        <v>1.7400000000000001E-22</v>
      </c>
      <c r="C6679">
        <v>0.156050894</v>
      </c>
      <c r="D6679">
        <v>0.72499999999999998</v>
      </c>
      <c r="E6679">
        <v>0.44900000000000001</v>
      </c>
      <c r="F6679">
        <v>2.6299999999999999E-18</v>
      </c>
      <c r="G6679" t="s">
        <v>8674</v>
      </c>
      <c r="H6679" t="s">
        <v>5252</v>
      </c>
      <c r="I6679" t="s">
        <v>5252</v>
      </c>
      <c r="J6679">
        <v>3.1899999999999998E-10</v>
      </c>
      <c r="K6679">
        <v>-0.29995466300000001</v>
      </c>
      <c r="L6679">
        <v>0.66700000000000004</v>
      </c>
      <c r="M6679">
        <v>0.72499999999999998</v>
      </c>
      <c r="N6679">
        <v>4.8099999999999997E-6</v>
      </c>
    </row>
    <row r="6680" spans="1:14" hidden="1" x14ac:dyDescent="0.2">
      <c r="A6680" t="s">
        <v>2624</v>
      </c>
      <c r="B6680">
        <v>5.4300000000000001E-12</v>
      </c>
      <c r="C6680">
        <v>3.1804960000000001E-3</v>
      </c>
      <c r="D6680">
        <v>4.3999999999999997E-2</v>
      </c>
      <c r="E6680">
        <v>7.9000000000000001E-2</v>
      </c>
      <c r="F6680">
        <v>8.2000000000000006E-8</v>
      </c>
      <c r="G6680" t="s">
        <v>459</v>
      </c>
      <c r="H6680" t="s">
        <v>2624</v>
      </c>
      <c r="I6680" t="s">
        <v>2624</v>
      </c>
      <c r="J6680">
        <v>1.1761964999999999E-2</v>
      </c>
      <c r="K6680">
        <v>-9.3862675000000007E-2</v>
      </c>
      <c r="L6680">
        <v>0.10100000000000001</v>
      </c>
      <c r="M6680">
        <v>0.14199999999999999</v>
      </c>
      <c r="N6680">
        <v>1</v>
      </c>
    </row>
    <row r="6681" spans="1:14" hidden="1" x14ac:dyDescent="0.2">
      <c r="A6681" t="s">
        <v>10822</v>
      </c>
      <c r="B6681">
        <v>1.5499999999999999E-15</v>
      </c>
      <c r="C6681">
        <v>3.8250775000000001E-2</v>
      </c>
      <c r="D6681">
        <v>0.14199999999999999</v>
      </c>
      <c r="E6681">
        <v>6.2E-2</v>
      </c>
      <c r="F6681">
        <v>2.3400000000000001E-11</v>
      </c>
      <c r="G6681" t="s">
        <v>8674</v>
      </c>
      <c r="H6681" t="s">
        <v>2624</v>
      </c>
      <c r="I6681" t="s">
        <v>2624</v>
      </c>
      <c r="J6681">
        <v>1.1761964999999999E-2</v>
      </c>
      <c r="K6681">
        <v>-9.3862675000000007E-2</v>
      </c>
      <c r="L6681">
        <v>0.10100000000000001</v>
      </c>
      <c r="M6681">
        <v>0.14199999999999999</v>
      </c>
      <c r="N6681">
        <v>1</v>
      </c>
    </row>
    <row r="6682" spans="1:14" hidden="1" x14ac:dyDescent="0.2">
      <c r="A6682" t="s">
        <v>3347</v>
      </c>
      <c r="B6682">
        <v>2.7599999999999999E-8</v>
      </c>
      <c r="C6682">
        <v>7.9521699999999997E-3</v>
      </c>
      <c r="D6682">
        <v>3.2000000000000001E-2</v>
      </c>
      <c r="E6682">
        <v>5.6000000000000001E-2</v>
      </c>
      <c r="F6682">
        <v>4.1677400000000002E-4</v>
      </c>
      <c r="G6682" t="s">
        <v>459</v>
      </c>
      <c r="H6682" t="s">
        <v>3347</v>
      </c>
      <c r="I6682" t="s">
        <v>3347</v>
      </c>
      <c r="J6682">
        <v>3.2400000000000002E-10</v>
      </c>
      <c r="K6682">
        <v>5.4977091999999998E-2</v>
      </c>
      <c r="L6682">
        <v>0.17199999999999999</v>
      </c>
      <c r="M6682">
        <v>5.3999999999999999E-2</v>
      </c>
      <c r="N6682">
        <v>4.8899999999999998E-6</v>
      </c>
    </row>
    <row r="6683" spans="1:14" hidden="1" x14ac:dyDescent="0.2">
      <c r="A6683" t="s">
        <v>2625</v>
      </c>
      <c r="B6683">
        <v>5.4400000000000002E-12</v>
      </c>
      <c r="C6683">
        <v>7.805426E-2</v>
      </c>
      <c r="D6683">
        <v>0.16300000000000001</v>
      </c>
      <c r="E6683">
        <v>0.23799999999999999</v>
      </c>
      <c r="F6683">
        <v>8.2199999999999995E-8</v>
      </c>
      <c r="G6683" t="s">
        <v>459</v>
      </c>
      <c r="H6683" t="s">
        <v>2625</v>
      </c>
      <c r="I6683" t="s">
        <v>2625</v>
      </c>
      <c r="J6683">
        <v>1.48E-8</v>
      </c>
      <c r="K6683">
        <v>0.10527325799999999</v>
      </c>
      <c r="L6683">
        <v>0.39</v>
      </c>
      <c r="M6683">
        <v>0.21099999999999999</v>
      </c>
      <c r="N6683">
        <v>2.23907E-4</v>
      </c>
    </row>
    <row r="6684" spans="1:14" hidden="1" x14ac:dyDescent="0.2">
      <c r="A6684" t="s">
        <v>3402</v>
      </c>
      <c r="B6684">
        <v>5.25E-8</v>
      </c>
      <c r="C6684">
        <v>2.1573709E-2</v>
      </c>
      <c r="D6684">
        <v>6.2E-2</v>
      </c>
      <c r="E6684">
        <v>9.4E-2</v>
      </c>
      <c r="F6684">
        <v>7.9414000000000004E-4</v>
      </c>
      <c r="G6684" t="s">
        <v>459</v>
      </c>
      <c r="H6684" t="s">
        <v>3402</v>
      </c>
      <c r="I6684" t="s">
        <v>3402</v>
      </c>
      <c r="J6684">
        <v>3.2500000000000002E-10</v>
      </c>
      <c r="K6684">
        <v>0.234172766</v>
      </c>
      <c r="L6684">
        <v>0.23300000000000001</v>
      </c>
      <c r="M6684">
        <v>9.7000000000000003E-2</v>
      </c>
      <c r="N6684">
        <v>4.9200000000000003E-6</v>
      </c>
    </row>
    <row r="6685" spans="1:14" hidden="1" x14ac:dyDescent="0.2">
      <c r="A6685" t="s">
        <v>12505</v>
      </c>
      <c r="B6685">
        <v>4.0999999999999997E-6</v>
      </c>
      <c r="C6685">
        <v>1.7763870000000001E-2</v>
      </c>
      <c r="D6685">
        <v>0.16200000000000001</v>
      </c>
      <c r="E6685">
        <v>0.104</v>
      </c>
      <c r="F6685">
        <v>6.1969375E-2</v>
      </c>
      <c r="G6685" t="s">
        <v>8674</v>
      </c>
      <c r="H6685" t="s">
        <v>12505</v>
      </c>
      <c r="I6685" t="s">
        <v>12505</v>
      </c>
      <c r="J6685">
        <v>3.2700000000000001E-10</v>
      </c>
      <c r="K6685">
        <v>0.15385158199999999</v>
      </c>
      <c r="L6685">
        <v>0.34200000000000003</v>
      </c>
      <c r="M6685">
        <v>0.16200000000000001</v>
      </c>
      <c r="N6685">
        <v>4.9400000000000001E-6</v>
      </c>
    </row>
    <row r="6686" spans="1:14" hidden="1" x14ac:dyDescent="0.2">
      <c r="A6686" t="s">
        <v>14987</v>
      </c>
      <c r="B6686">
        <v>3.4300000000000001E-56</v>
      </c>
      <c r="C6686">
        <v>0.178326603</v>
      </c>
      <c r="D6686">
        <v>0.34200000000000003</v>
      </c>
      <c r="E6686">
        <v>9.7000000000000003E-2</v>
      </c>
      <c r="F6686">
        <v>5.1800000000000002E-52</v>
      </c>
      <c r="G6686" t="s">
        <v>13494</v>
      </c>
      <c r="H6686" t="s">
        <v>12505</v>
      </c>
      <c r="I6686" t="s">
        <v>12505</v>
      </c>
      <c r="J6686">
        <v>3.2700000000000001E-10</v>
      </c>
      <c r="K6686">
        <v>0.15385158199999999</v>
      </c>
      <c r="L6686">
        <v>0.34200000000000003</v>
      </c>
      <c r="M6686">
        <v>0.16200000000000001</v>
      </c>
      <c r="N6686">
        <v>4.9400000000000001E-6</v>
      </c>
    </row>
    <row r="6687" spans="1:14" hidden="1" x14ac:dyDescent="0.2">
      <c r="A6687" t="s">
        <v>2628</v>
      </c>
      <c r="B6687">
        <v>5.5900000000000002E-12</v>
      </c>
      <c r="C6687">
        <v>8.5190360000000007E-2</v>
      </c>
      <c r="D6687">
        <v>0.13500000000000001</v>
      </c>
      <c r="E6687">
        <v>0.2</v>
      </c>
      <c r="F6687">
        <v>8.4499999999999996E-8</v>
      </c>
      <c r="G6687" t="s">
        <v>459</v>
      </c>
      <c r="H6687" t="s">
        <v>2628</v>
      </c>
      <c r="I6687" t="s">
        <v>2628</v>
      </c>
      <c r="J6687">
        <v>1.5800000000000001E-5</v>
      </c>
      <c r="K6687">
        <v>-0.23260236300000001</v>
      </c>
      <c r="L6687">
        <v>0.214</v>
      </c>
      <c r="M6687">
        <v>0.29299999999999998</v>
      </c>
      <c r="N6687">
        <v>0.23833775099999999</v>
      </c>
    </row>
    <row r="6688" spans="1:14" hidden="1" x14ac:dyDescent="0.2">
      <c r="A6688" t="s">
        <v>11326</v>
      </c>
      <c r="B6688">
        <v>1.2100000000000001E-12</v>
      </c>
      <c r="C6688">
        <v>9.521804E-3</v>
      </c>
      <c r="D6688">
        <v>0.29299999999999998</v>
      </c>
      <c r="E6688">
        <v>0.16900000000000001</v>
      </c>
      <c r="F6688">
        <v>1.8299999999999998E-8</v>
      </c>
      <c r="G6688" t="s">
        <v>8674</v>
      </c>
      <c r="H6688" t="s">
        <v>2628</v>
      </c>
      <c r="I6688" t="s">
        <v>2628</v>
      </c>
      <c r="J6688">
        <v>1.5800000000000001E-5</v>
      </c>
      <c r="K6688">
        <v>-0.23260236300000001</v>
      </c>
      <c r="L6688">
        <v>0.214</v>
      </c>
      <c r="M6688">
        <v>0.29299999999999998</v>
      </c>
      <c r="N6688">
        <v>0.23833775099999999</v>
      </c>
    </row>
    <row r="6689" spans="1:14" hidden="1" x14ac:dyDescent="0.2">
      <c r="A6689" t="s">
        <v>4460</v>
      </c>
      <c r="B6689">
        <v>4.0495100000000002E-4</v>
      </c>
      <c r="C6689">
        <v>2.4387155000000001E-2</v>
      </c>
      <c r="D6689">
        <v>2.1000000000000001E-2</v>
      </c>
      <c r="E6689">
        <v>3.3000000000000002E-2</v>
      </c>
      <c r="F6689">
        <v>1</v>
      </c>
      <c r="G6689" t="s">
        <v>459</v>
      </c>
      <c r="H6689" t="s">
        <v>4460</v>
      </c>
      <c r="I6689" t="s">
        <v>4460</v>
      </c>
      <c r="J6689">
        <v>3.3E-10</v>
      </c>
      <c r="K6689">
        <v>0.137743013</v>
      </c>
      <c r="L6689">
        <v>0.16400000000000001</v>
      </c>
      <c r="M6689">
        <v>5.0999999999999997E-2</v>
      </c>
      <c r="N6689">
        <v>4.9799999999999998E-6</v>
      </c>
    </row>
    <row r="6690" spans="1:14" hidden="1" x14ac:dyDescent="0.2">
      <c r="A6690" t="s">
        <v>12952</v>
      </c>
      <c r="B6690">
        <v>2.4716799999999998E-4</v>
      </c>
      <c r="C6690">
        <v>8.2436230000000003E-3</v>
      </c>
      <c r="D6690">
        <v>5.0999999999999997E-2</v>
      </c>
      <c r="E6690">
        <v>2.7E-2</v>
      </c>
      <c r="F6690">
        <v>1</v>
      </c>
      <c r="G6690" t="s">
        <v>8674</v>
      </c>
      <c r="H6690" t="s">
        <v>4460</v>
      </c>
      <c r="I6690" t="s">
        <v>4460</v>
      </c>
      <c r="J6690">
        <v>3.3E-10</v>
      </c>
      <c r="K6690">
        <v>0.137743013</v>
      </c>
      <c r="L6690">
        <v>0.16400000000000001</v>
      </c>
      <c r="M6690">
        <v>5.0999999999999997E-2</v>
      </c>
      <c r="N6690">
        <v>4.9799999999999998E-6</v>
      </c>
    </row>
    <row r="6691" spans="1:14" hidden="1" x14ac:dyDescent="0.2">
      <c r="A6691" t="s">
        <v>14563</v>
      </c>
      <c r="B6691">
        <v>5.4600000000000003E-71</v>
      </c>
      <c r="C6691">
        <v>0.152073558</v>
      </c>
      <c r="D6691">
        <v>0.16400000000000001</v>
      </c>
      <c r="E6691">
        <v>2.3E-2</v>
      </c>
      <c r="F6691">
        <v>8.2499999999999997E-67</v>
      </c>
      <c r="G6691" t="s">
        <v>13494</v>
      </c>
      <c r="H6691" t="s">
        <v>4460</v>
      </c>
      <c r="I6691" t="s">
        <v>4460</v>
      </c>
      <c r="J6691">
        <v>3.3E-10</v>
      </c>
      <c r="K6691">
        <v>0.137743013</v>
      </c>
      <c r="L6691">
        <v>0.16400000000000001</v>
      </c>
      <c r="M6691">
        <v>5.0999999999999997E-2</v>
      </c>
      <c r="N6691">
        <v>4.9799999999999998E-6</v>
      </c>
    </row>
    <row r="6692" spans="1:14" hidden="1" x14ac:dyDescent="0.2">
      <c r="A6692" t="s">
        <v>2629</v>
      </c>
      <c r="B6692">
        <v>5.7500000000000003E-12</v>
      </c>
      <c r="C6692">
        <v>2.6317883E-2</v>
      </c>
      <c r="D6692">
        <v>7.9000000000000001E-2</v>
      </c>
      <c r="E6692">
        <v>0.126</v>
      </c>
      <c r="F6692">
        <v>8.6900000000000004E-8</v>
      </c>
      <c r="G6692" t="s">
        <v>459</v>
      </c>
      <c r="H6692" t="s">
        <v>2629</v>
      </c>
      <c r="I6692" t="s">
        <v>2629</v>
      </c>
      <c r="J6692">
        <v>0.39201720699999998</v>
      </c>
      <c r="K6692">
        <v>-7.3179029999999997E-3</v>
      </c>
      <c r="L6692">
        <v>0.182</v>
      </c>
      <c r="M6692">
        <v>0.151</v>
      </c>
      <c r="N6692">
        <v>1</v>
      </c>
    </row>
    <row r="6693" spans="1:14" hidden="1" x14ac:dyDescent="0.2">
      <c r="A6693" t="s">
        <v>2630</v>
      </c>
      <c r="B6693">
        <v>5.8500000000000003E-12</v>
      </c>
      <c r="C6693">
        <v>9.1022184000000006E-2</v>
      </c>
      <c r="D6693">
        <v>0.123</v>
      </c>
      <c r="E6693">
        <v>0.185</v>
      </c>
      <c r="F6693">
        <v>8.8399999999999997E-8</v>
      </c>
      <c r="G6693" t="s">
        <v>459</v>
      </c>
      <c r="H6693" t="s">
        <v>2630</v>
      </c>
      <c r="I6693" t="s">
        <v>2630</v>
      </c>
      <c r="J6693">
        <v>0.14751160499999999</v>
      </c>
      <c r="K6693">
        <v>-2.2683998E-2</v>
      </c>
      <c r="L6693">
        <v>0.24099999999999999</v>
      </c>
      <c r="M6693">
        <v>0.185</v>
      </c>
      <c r="N6693">
        <v>1</v>
      </c>
    </row>
    <row r="6694" spans="1:14" hidden="1" x14ac:dyDescent="0.2">
      <c r="A6694" t="s">
        <v>8822</v>
      </c>
      <c r="B6694">
        <v>8.4199999999999996E-79</v>
      </c>
      <c r="C6694">
        <v>0.53279991100000001</v>
      </c>
      <c r="D6694">
        <v>0.96599999999999997</v>
      </c>
      <c r="E6694">
        <v>0.71599999999999997</v>
      </c>
      <c r="F6694">
        <v>1.2699999999999999E-74</v>
      </c>
      <c r="G6694" t="s">
        <v>8674</v>
      </c>
      <c r="H6694" t="s">
        <v>8822</v>
      </c>
      <c r="I6694" t="s">
        <v>8822</v>
      </c>
      <c r="J6694">
        <v>3.43E-10</v>
      </c>
      <c r="K6694">
        <v>-0.25125744999999999</v>
      </c>
      <c r="L6694">
        <v>0.93500000000000005</v>
      </c>
      <c r="M6694">
        <v>0.96599999999999997</v>
      </c>
      <c r="N6694">
        <v>5.1800000000000004E-6</v>
      </c>
    </row>
    <row r="6695" spans="1:14" hidden="1" x14ac:dyDescent="0.2">
      <c r="A6695" t="s">
        <v>10183</v>
      </c>
      <c r="B6695">
        <v>5.2000000000000003E-21</v>
      </c>
      <c r="C6695">
        <v>0.10624288699999999</v>
      </c>
      <c r="D6695">
        <v>0.58299999999999996</v>
      </c>
      <c r="E6695">
        <v>0.33700000000000002</v>
      </c>
      <c r="F6695">
        <v>7.8599999999999998E-17</v>
      </c>
      <c r="G6695" t="s">
        <v>8674</v>
      </c>
      <c r="H6695" t="s">
        <v>10183</v>
      </c>
      <c r="I6695" t="s">
        <v>10183</v>
      </c>
      <c r="J6695">
        <v>3.45E-10</v>
      </c>
      <c r="K6695">
        <v>0.178322174</v>
      </c>
      <c r="L6695">
        <v>0.751</v>
      </c>
      <c r="M6695">
        <v>0.58299999999999996</v>
      </c>
      <c r="N6695">
        <v>5.2100000000000001E-6</v>
      </c>
    </row>
    <row r="6696" spans="1:14" hidden="1" x14ac:dyDescent="0.2">
      <c r="A6696" t="s">
        <v>15127</v>
      </c>
      <c r="B6696">
        <v>1.15E-52</v>
      </c>
      <c r="C6696">
        <v>0.291119878</v>
      </c>
      <c r="D6696">
        <v>0.751</v>
      </c>
      <c r="E6696">
        <v>0.33500000000000002</v>
      </c>
      <c r="F6696">
        <v>1.74E-48</v>
      </c>
      <c r="G6696" t="s">
        <v>13494</v>
      </c>
      <c r="H6696" t="s">
        <v>10183</v>
      </c>
      <c r="I6696" t="s">
        <v>10183</v>
      </c>
      <c r="J6696">
        <v>3.45E-10</v>
      </c>
      <c r="K6696">
        <v>0.178322174</v>
      </c>
      <c r="L6696">
        <v>0.751</v>
      </c>
      <c r="M6696">
        <v>0.58299999999999996</v>
      </c>
      <c r="N6696">
        <v>5.2100000000000001E-6</v>
      </c>
    </row>
    <row r="6697" spans="1:14" hidden="1" x14ac:dyDescent="0.2">
      <c r="A6697" t="s">
        <v>14369</v>
      </c>
      <c r="B6697">
        <v>2.5300000000000001E-79</v>
      </c>
      <c r="C6697">
        <v>9.0267564999999994E-2</v>
      </c>
      <c r="D6697">
        <v>7.4999999999999997E-2</v>
      </c>
      <c r="E6697">
        <v>4.0000000000000001E-3</v>
      </c>
      <c r="F6697">
        <v>3.8200000000000001E-75</v>
      </c>
      <c r="G6697" t="s">
        <v>13494</v>
      </c>
      <c r="H6697" t="s">
        <v>14369</v>
      </c>
      <c r="I6697" t="s">
        <v>14369</v>
      </c>
      <c r="J6697">
        <v>3.5200000000000003E-10</v>
      </c>
      <c r="K6697">
        <v>9.1347378000000007E-2</v>
      </c>
      <c r="L6697">
        <v>7.4999999999999997E-2</v>
      </c>
      <c r="M6697">
        <v>7.0000000000000001E-3</v>
      </c>
      <c r="N6697">
        <v>5.31E-6</v>
      </c>
    </row>
    <row r="6698" spans="1:14" hidden="1" x14ac:dyDescent="0.2">
      <c r="A6698" t="s">
        <v>2635</v>
      </c>
      <c r="B6698">
        <v>6.4699999999999997E-12</v>
      </c>
      <c r="C6698">
        <v>6.2009202999999999E-2</v>
      </c>
      <c r="D6698">
        <v>0.10299999999999999</v>
      </c>
      <c r="E6698">
        <v>0.159</v>
      </c>
      <c r="F6698">
        <v>9.7800000000000002E-8</v>
      </c>
      <c r="G6698" t="s">
        <v>459</v>
      </c>
      <c r="H6698" t="s">
        <v>2635</v>
      </c>
      <c r="I6698" t="s">
        <v>2635</v>
      </c>
      <c r="J6698">
        <v>0.82178958499999999</v>
      </c>
      <c r="K6698">
        <v>-3.1437850000000003E-2</v>
      </c>
      <c r="L6698">
        <v>0.28299999999999997</v>
      </c>
      <c r="M6698">
        <v>0.246</v>
      </c>
      <c r="N6698">
        <v>1</v>
      </c>
    </row>
    <row r="6699" spans="1:14" hidden="1" x14ac:dyDescent="0.2">
      <c r="A6699" t="s">
        <v>11064</v>
      </c>
      <c r="B6699">
        <v>5.5599999999999998E-14</v>
      </c>
      <c r="C6699">
        <v>6.484007E-3</v>
      </c>
      <c r="D6699">
        <v>0.246</v>
      </c>
      <c r="E6699">
        <v>0.13200000000000001</v>
      </c>
      <c r="F6699">
        <v>8.3999999999999999E-10</v>
      </c>
      <c r="G6699" t="s">
        <v>8674</v>
      </c>
      <c r="H6699" t="s">
        <v>2635</v>
      </c>
      <c r="I6699" t="s">
        <v>2635</v>
      </c>
      <c r="J6699">
        <v>0.82178958499999999</v>
      </c>
      <c r="K6699">
        <v>-3.1437850000000003E-2</v>
      </c>
      <c r="L6699">
        <v>0.28299999999999997</v>
      </c>
      <c r="M6699">
        <v>0.246</v>
      </c>
      <c r="N6699">
        <v>1</v>
      </c>
    </row>
    <row r="6700" spans="1:14" hidden="1" x14ac:dyDescent="0.2">
      <c r="A6700" t="s">
        <v>2636</v>
      </c>
      <c r="B6700">
        <v>6.6000000000000001E-12</v>
      </c>
      <c r="C6700">
        <v>3.3198400000000001E-4</v>
      </c>
      <c r="D6700">
        <v>2.9000000000000001E-2</v>
      </c>
      <c r="E6700">
        <v>5.8000000000000003E-2</v>
      </c>
      <c r="F6700">
        <v>9.9699999999999999E-8</v>
      </c>
      <c r="G6700" t="s">
        <v>459</v>
      </c>
      <c r="H6700" t="s">
        <v>2636</v>
      </c>
      <c r="I6700" t="s">
        <v>2636</v>
      </c>
      <c r="J6700">
        <v>5.7224960999999998E-2</v>
      </c>
      <c r="K6700">
        <v>-7.3095570000000004E-3</v>
      </c>
      <c r="L6700">
        <v>0.126</v>
      </c>
      <c r="M6700">
        <v>8.5000000000000006E-2</v>
      </c>
      <c r="N6700">
        <v>1</v>
      </c>
    </row>
    <row r="6701" spans="1:14" hidden="1" x14ac:dyDescent="0.2">
      <c r="A6701" t="s">
        <v>12440</v>
      </c>
      <c r="B6701">
        <v>1.8300000000000001E-6</v>
      </c>
      <c r="C6701">
        <v>1.7762334000000001E-2</v>
      </c>
      <c r="D6701">
        <v>8.5000000000000006E-2</v>
      </c>
      <c r="E6701">
        <v>4.4999999999999998E-2</v>
      </c>
      <c r="F6701">
        <v>2.7639186999999999E-2</v>
      </c>
      <c r="G6701" t="s">
        <v>8674</v>
      </c>
      <c r="H6701" t="s">
        <v>2636</v>
      </c>
      <c r="I6701" t="s">
        <v>2636</v>
      </c>
      <c r="J6701">
        <v>5.7224960999999998E-2</v>
      </c>
      <c r="K6701">
        <v>-7.3095570000000004E-3</v>
      </c>
      <c r="L6701">
        <v>0.126</v>
      </c>
      <c r="M6701">
        <v>8.5000000000000006E-2</v>
      </c>
      <c r="N6701">
        <v>1</v>
      </c>
    </row>
    <row r="6702" spans="1:14" hidden="1" x14ac:dyDescent="0.2">
      <c r="A6702" t="s">
        <v>3807</v>
      </c>
      <c r="B6702">
        <v>3.5700000000000001E-6</v>
      </c>
      <c r="C6702">
        <v>3.3247232000000002E-2</v>
      </c>
      <c r="D6702">
        <v>5.1999999999999998E-2</v>
      </c>
      <c r="E6702">
        <v>7.6999999999999999E-2</v>
      </c>
      <c r="F6702">
        <v>5.4025871000000003E-2</v>
      </c>
      <c r="G6702" t="s">
        <v>459</v>
      </c>
      <c r="H6702" t="s">
        <v>3807</v>
      </c>
      <c r="I6702" t="s">
        <v>3807</v>
      </c>
      <c r="J6702">
        <v>3.5600000000000001E-10</v>
      </c>
      <c r="K6702">
        <v>8.3094452999999999E-2</v>
      </c>
      <c r="L6702">
        <v>0.25600000000000001</v>
      </c>
      <c r="M6702">
        <v>0.104</v>
      </c>
      <c r="N6702">
        <v>5.3700000000000003E-6</v>
      </c>
    </row>
    <row r="6703" spans="1:14" hidden="1" x14ac:dyDescent="0.2">
      <c r="A6703" t="s">
        <v>15001</v>
      </c>
      <c r="B6703">
        <v>7.4099999999999996E-56</v>
      </c>
      <c r="C6703">
        <v>8.5613574999999997E-2</v>
      </c>
      <c r="D6703">
        <v>0.25600000000000001</v>
      </c>
      <c r="E6703">
        <v>0.06</v>
      </c>
      <c r="F6703">
        <v>1.12E-51</v>
      </c>
      <c r="G6703" t="s">
        <v>13494</v>
      </c>
      <c r="H6703" t="s">
        <v>3807</v>
      </c>
      <c r="I6703" t="s">
        <v>3807</v>
      </c>
      <c r="J6703">
        <v>3.5600000000000001E-10</v>
      </c>
      <c r="K6703">
        <v>8.3094452999999999E-2</v>
      </c>
      <c r="L6703">
        <v>0.25600000000000001</v>
      </c>
      <c r="M6703">
        <v>0.104</v>
      </c>
      <c r="N6703">
        <v>5.3700000000000003E-6</v>
      </c>
    </row>
    <row r="6704" spans="1:14" hidden="1" x14ac:dyDescent="0.2">
      <c r="A6704" t="s">
        <v>2637</v>
      </c>
      <c r="B6704">
        <v>6.6600000000000003E-12</v>
      </c>
      <c r="C6704">
        <v>6.1819818999999998E-2</v>
      </c>
      <c r="D6704">
        <v>0.14399999999999999</v>
      </c>
      <c r="E6704">
        <v>0.21199999999999999</v>
      </c>
      <c r="F6704">
        <v>1.01E-7</v>
      </c>
      <c r="G6704" t="s">
        <v>459</v>
      </c>
      <c r="H6704" t="s">
        <v>2637</v>
      </c>
      <c r="I6704" t="s">
        <v>2637</v>
      </c>
      <c r="J6704">
        <v>4.9190400000000004E-4</v>
      </c>
      <c r="K6704">
        <v>-0.17379413099999999</v>
      </c>
      <c r="L6704">
        <v>0.26800000000000002</v>
      </c>
      <c r="M6704">
        <v>0.315</v>
      </c>
      <c r="N6704">
        <v>1</v>
      </c>
    </row>
    <row r="6705" spans="1:19" hidden="1" x14ac:dyDescent="0.2">
      <c r="A6705" t="s">
        <v>11211</v>
      </c>
      <c r="B6705">
        <v>2.7000000000000001E-13</v>
      </c>
      <c r="C6705">
        <v>4.8641899999999998E-4</v>
      </c>
      <c r="D6705">
        <v>0.315</v>
      </c>
      <c r="E6705">
        <v>0.18</v>
      </c>
      <c r="F6705">
        <v>4.08E-9</v>
      </c>
      <c r="G6705" t="s">
        <v>8674</v>
      </c>
      <c r="H6705" t="s">
        <v>2637</v>
      </c>
      <c r="I6705" t="s">
        <v>2637</v>
      </c>
      <c r="J6705">
        <v>4.9190400000000004E-4</v>
      </c>
      <c r="K6705">
        <v>-0.17379413099999999</v>
      </c>
      <c r="L6705">
        <v>0.26800000000000002</v>
      </c>
      <c r="M6705">
        <v>0.315</v>
      </c>
      <c r="N6705">
        <v>1</v>
      </c>
    </row>
    <row r="6706" spans="1:19" hidden="1" x14ac:dyDescent="0.2">
      <c r="A6706" t="s">
        <v>14333</v>
      </c>
      <c r="B6706">
        <v>3.7099999999999998E-81</v>
      </c>
      <c r="C6706">
        <v>0.11826075899999999</v>
      </c>
      <c r="D6706">
        <v>7.0999999999999994E-2</v>
      </c>
      <c r="E6706">
        <v>3.0000000000000001E-3</v>
      </c>
      <c r="F6706">
        <v>5.6100000000000001E-77</v>
      </c>
      <c r="G6706" t="s">
        <v>13494</v>
      </c>
      <c r="H6706" t="s">
        <v>14333</v>
      </c>
      <c r="I6706" t="s">
        <v>14333</v>
      </c>
      <c r="J6706">
        <v>3.6800000000000002E-10</v>
      </c>
      <c r="K6706">
        <v>0.120712758</v>
      </c>
      <c r="L6706">
        <v>7.0999999999999994E-2</v>
      </c>
      <c r="M6706">
        <v>6.0000000000000001E-3</v>
      </c>
      <c r="N6706">
        <v>5.57E-6</v>
      </c>
    </row>
    <row r="6707" spans="1:19" hidden="1" x14ac:dyDescent="0.2">
      <c r="A6707" t="s">
        <v>2638</v>
      </c>
      <c r="B6707">
        <v>6.6799999999999998E-12</v>
      </c>
      <c r="C6707">
        <v>0.107052247</v>
      </c>
      <c r="D6707">
        <v>0.24399999999999999</v>
      </c>
      <c r="E6707">
        <v>0.35</v>
      </c>
      <c r="F6707">
        <v>1.01E-7</v>
      </c>
      <c r="G6707" t="s">
        <v>459</v>
      </c>
      <c r="H6707" t="s">
        <v>2638</v>
      </c>
      <c r="I6707" t="s">
        <v>2638</v>
      </c>
      <c r="J6707">
        <v>7.6599999999999995E-6</v>
      </c>
      <c r="K6707">
        <v>-0.248321282</v>
      </c>
      <c r="L6707">
        <v>0.51400000000000001</v>
      </c>
      <c r="M6707">
        <v>0.56100000000000005</v>
      </c>
      <c r="N6707">
        <v>0.115760767</v>
      </c>
    </row>
    <row r="6708" spans="1:19" hidden="1" x14ac:dyDescent="0.2">
      <c r="A6708" t="s">
        <v>9414</v>
      </c>
      <c r="B6708">
        <v>2.5399999999999998E-34</v>
      </c>
      <c r="C6708">
        <v>0.19341452000000001</v>
      </c>
      <c r="D6708">
        <v>0.56100000000000005</v>
      </c>
      <c r="E6708">
        <v>0.29599999999999999</v>
      </c>
      <c r="F6708">
        <v>3.84E-30</v>
      </c>
      <c r="G6708" t="s">
        <v>8674</v>
      </c>
      <c r="H6708" t="s">
        <v>2638</v>
      </c>
      <c r="I6708" t="s">
        <v>2638</v>
      </c>
      <c r="J6708">
        <v>7.6599999999999995E-6</v>
      </c>
      <c r="K6708">
        <v>-0.248321282</v>
      </c>
      <c r="L6708">
        <v>0.51400000000000001</v>
      </c>
      <c r="M6708">
        <v>0.56100000000000005</v>
      </c>
      <c r="N6708">
        <v>0.115760767</v>
      </c>
    </row>
    <row r="6709" spans="1:19" hidden="1" x14ac:dyDescent="0.2">
      <c r="A6709" t="s">
        <v>2756</v>
      </c>
      <c r="B6709">
        <v>3.1999999999999999E-11</v>
      </c>
      <c r="C6709">
        <v>0.10345952899999999</v>
      </c>
      <c r="D6709">
        <v>0.35799999999999998</v>
      </c>
      <c r="E6709">
        <v>0.498</v>
      </c>
      <c r="F6709">
        <v>4.8299999999999997E-7</v>
      </c>
      <c r="G6709" t="s">
        <v>459</v>
      </c>
      <c r="H6709" t="s">
        <v>2756</v>
      </c>
      <c r="I6709" t="s">
        <v>2756</v>
      </c>
      <c r="J6709">
        <v>3.7100000000000001E-10</v>
      </c>
      <c r="K6709">
        <v>-0.30799424800000003</v>
      </c>
      <c r="L6709">
        <v>0.46300000000000002</v>
      </c>
      <c r="M6709">
        <v>0.55800000000000005</v>
      </c>
      <c r="N6709">
        <v>5.6099999999999997E-6</v>
      </c>
    </row>
    <row r="6710" spans="1:19" hidden="1" x14ac:dyDescent="0.2">
      <c r="A6710" t="s">
        <v>6381</v>
      </c>
      <c r="B6710">
        <v>5.4900000000000005E-16</v>
      </c>
      <c r="C6710">
        <v>2.6173108E-2</v>
      </c>
      <c r="D6710">
        <v>0.49399999999999999</v>
      </c>
      <c r="E6710">
        <v>0.39400000000000002</v>
      </c>
      <c r="F6710">
        <v>8.2999999999999998E-12</v>
      </c>
      <c r="G6710" t="s">
        <v>5053</v>
      </c>
      <c r="H6710" t="s">
        <v>2756</v>
      </c>
      <c r="I6710" t="s">
        <v>2756</v>
      </c>
      <c r="J6710">
        <v>3.7100000000000001E-10</v>
      </c>
      <c r="K6710">
        <v>-0.30799424800000003</v>
      </c>
      <c r="L6710">
        <v>0.46300000000000002</v>
      </c>
      <c r="M6710">
        <v>0.55800000000000005</v>
      </c>
      <c r="N6710">
        <v>5.6099999999999997E-6</v>
      </c>
    </row>
    <row r="6711" spans="1:19" hidden="1" x14ac:dyDescent="0.2">
      <c r="A6711" t="s">
        <v>2639</v>
      </c>
      <c r="B6711">
        <v>6.7799999999999998E-12</v>
      </c>
      <c r="C6711">
        <v>1.5906038000000001E-2</v>
      </c>
      <c r="D6711">
        <v>4.2000000000000003E-2</v>
      </c>
      <c r="E6711">
        <v>7.5999999999999998E-2</v>
      </c>
      <c r="F6711">
        <v>1.02E-7</v>
      </c>
      <c r="G6711" t="s">
        <v>459</v>
      </c>
      <c r="H6711" t="s">
        <v>2639</v>
      </c>
      <c r="I6711" t="s">
        <v>2639</v>
      </c>
      <c r="J6711">
        <v>0.58753898100000002</v>
      </c>
      <c r="K6711">
        <v>-2.4677481000000001E-2</v>
      </c>
      <c r="L6711">
        <v>0.189</v>
      </c>
      <c r="M6711">
        <v>0.16200000000000001</v>
      </c>
      <c r="N6711">
        <v>1</v>
      </c>
    </row>
    <row r="6712" spans="1:19" hidden="1" x14ac:dyDescent="0.2">
      <c r="A6712" t="s">
        <v>9770</v>
      </c>
      <c r="B6712">
        <v>1.41E-26</v>
      </c>
      <c r="C6712">
        <v>5.4563394000000001E-2</v>
      </c>
      <c r="D6712">
        <v>0.16200000000000001</v>
      </c>
      <c r="E6712">
        <v>5.7000000000000002E-2</v>
      </c>
      <c r="F6712">
        <v>2.1299999999999999E-22</v>
      </c>
      <c r="G6712" t="s">
        <v>8674</v>
      </c>
      <c r="H6712" t="s">
        <v>2639</v>
      </c>
      <c r="I6712" t="s">
        <v>2639</v>
      </c>
      <c r="J6712">
        <v>0.58753898100000002</v>
      </c>
      <c r="K6712">
        <v>-2.4677481000000001E-2</v>
      </c>
      <c r="L6712">
        <v>0.189</v>
      </c>
      <c r="M6712">
        <v>0.16200000000000001</v>
      </c>
      <c r="N6712">
        <v>1</v>
      </c>
    </row>
    <row r="6713" spans="1:19" hidden="1" x14ac:dyDescent="0.2">
      <c r="A6713" t="s">
        <v>6120</v>
      </c>
      <c r="B6713">
        <v>1.3800000000000001E-19</v>
      </c>
      <c r="C6713">
        <v>7.1657258000000001E-2</v>
      </c>
      <c r="D6713">
        <v>0.27700000000000002</v>
      </c>
      <c r="E6713">
        <v>0.20200000000000001</v>
      </c>
      <c r="F6713">
        <v>2.0799999999999999E-15</v>
      </c>
      <c r="G6713" t="s">
        <v>5053</v>
      </c>
      <c r="H6713" t="s">
        <v>6120</v>
      </c>
      <c r="I6713" t="s">
        <v>6120</v>
      </c>
      <c r="J6713">
        <v>3.7799999999999999E-10</v>
      </c>
      <c r="K6713">
        <v>0.227744051</v>
      </c>
      <c r="L6713">
        <v>0.63700000000000001</v>
      </c>
      <c r="M6713">
        <v>0.41699999999999998</v>
      </c>
      <c r="N6713">
        <v>5.7200000000000003E-6</v>
      </c>
    </row>
    <row r="6714" spans="1:19" hidden="1" x14ac:dyDescent="0.2">
      <c r="A6714" t="s">
        <v>10126</v>
      </c>
      <c r="B6714">
        <v>1.3000000000000001E-21</v>
      </c>
      <c r="C6714">
        <v>0.118478739</v>
      </c>
      <c r="D6714">
        <v>0.41699999999999998</v>
      </c>
      <c r="E6714">
        <v>0.23100000000000001</v>
      </c>
      <c r="F6714">
        <v>1.96E-17</v>
      </c>
      <c r="G6714" t="s">
        <v>8674</v>
      </c>
      <c r="H6714" t="s">
        <v>6120</v>
      </c>
      <c r="I6714" t="s">
        <v>6120</v>
      </c>
      <c r="J6714">
        <v>3.7799999999999999E-10</v>
      </c>
      <c r="K6714">
        <v>0.227744051</v>
      </c>
      <c r="L6714">
        <v>0.63700000000000001</v>
      </c>
      <c r="M6714">
        <v>0.41699999999999998</v>
      </c>
      <c r="N6714">
        <v>5.7200000000000003E-6</v>
      </c>
    </row>
    <row r="6715" spans="1:19" hidden="1" x14ac:dyDescent="0.2">
      <c r="A6715" t="s">
        <v>14514</v>
      </c>
      <c r="B6715">
        <v>1.15E-72</v>
      </c>
      <c r="C6715">
        <v>0.35524971700000002</v>
      </c>
      <c r="D6715">
        <v>0.63700000000000001</v>
      </c>
      <c r="E6715">
        <v>0.22500000000000001</v>
      </c>
      <c r="F6715">
        <v>1.73E-68</v>
      </c>
      <c r="G6715" t="s">
        <v>13494</v>
      </c>
      <c r="H6715" t="s">
        <v>6120</v>
      </c>
      <c r="I6715" t="s">
        <v>6120</v>
      </c>
      <c r="J6715">
        <v>3.7799999999999999E-10</v>
      </c>
      <c r="K6715">
        <v>0.227744051</v>
      </c>
      <c r="L6715">
        <v>0.63700000000000001</v>
      </c>
      <c r="M6715">
        <v>0.41699999999999998</v>
      </c>
      <c r="N6715">
        <v>5.7200000000000003E-6</v>
      </c>
    </row>
    <row r="6716" spans="1:19" x14ac:dyDescent="0.2">
      <c r="A6716" t="s">
        <v>216</v>
      </c>
      <c r="B6716">
        <v>9.7700000000000004E-10</v>
      </c>
      <c r="C6716">
        <v>8.8045762E-2</v>
      </c>
      <c r="D6716">
        <v>7.9000000000000001E-2</v>
      </c>
      <c r="E6716">
        <v>0.122</v>
      </c>
      <c r="F6716">
        <v>1.4800000000000001E-5</v>
      </c>
      <c r="G6716" t="s">
        <v>459</v>
      </c>
      <c r="H6716" t="s">
        <v>216</v>
      </c>
      <c r="I6716" t="s">
        <v>216</v>
      </c>
      <c r="J6716">
        <v>3.7899999999999998E-10</v>
      </c>
      <c r="K6716">
        <v>0.228297368</v>
      </c>
      <c r="L6716">
        <v>0.34799999999999998</v>
      </c>
      <c r="M6716">
        <v>0.17699999999999999</v>
      </c>
      <c r="N6716">
        <v>5.7300000000000002E-6</v>
      </c>
      <c r="O6716" t="s">
        <v>216</v>
      </c>
      <c r="P6716" t="s">
        <v>217</v>
      </c>
      <c r="Q6716">
        <v>18945</v>
      </c>
      <c r="R6716" t="s">
        <v>218</v>
      </c>
      <c r="S6716" t="s">
        <v>216</v>
      </c>
    </row>
    <row r="6717" spans="1:19" x14ac:dyDescent="0.2">
      <c r="A6717" t="s">
        <v>14865</v>
      </c>
      <c r="B6717">
        <v>1.0100000000000001E-59</v>
      </c>
      <c r="C6717">
        <v>0.21535669599999999</v>
      </c>
      <c r="D6717">
        <v>0.34799999999999998</v>
      </c>
      <c r="E6717">
        <v>9.7000000000000003E-2</v>
      </c>
      <c r="F6717">
        <v>1.53E-55</v>
      </c>
      <c r="G6717" t="s">
        <v>13494</v>
      </c>
      <c r="H6717" t="s">
        <v>216</v>
      </c>
      <c r="I6717" t="s">
        <v>216</v>
      </c>
      <c r="J6717">
        <v>3.7899999999999998E-10</v>
      </c>
      <c r="K6717">
        <v>0.228297368</v>
      </c>
      <c r="L6717">
        <v>0.34799999999999998</v>
      </c>
      <c r="M6717">
        <v>0.17699999999999999</v>
      </c>
      <c r="N6717">
        <v>5.7300000000000002E-6</v>
      </c>
      <c r="O6717" t="s">
        <v>216</v>
      </c>
      <c r="P6717" t="s">
        <v>217</v>
      </c>
      <c r="Q6717">
        <v>18945</v>
      </c>
      <c r="R6717" t="s">
        <v>218</v>
      </c>
      <c r="S6717" t="s">
        <v>216</v>
      </c>
    </row>
    <row r="6718" spans="1:19" hidden="1" x14ac:dyDescent="0.2">
      <c r="A6718" t="s">
        <v>2641</v>
      </c>
      <c r="B6718">
        <v>6.8600000000000003E-12</v>
      </c>
      <c r="C6718">
        <v>4.9620059999999997E-3</v>
      </c>
      <c r="D6718">
        <v>3.3000000000000002E-2</v>
      </c>
      <c r="E6718">
        <v>6.4000000000000001E-2</v>
      </c>
      <c r="F6718">
        <v>1.04E-7</v>
      </c>
      <c r="G6718" t="s">
        <v>459</v>
      </c>
      <c r="H6718" t="s">
        <v>2641</v>
      </c>
      <c r="I6718" t="s">
        <v>2641</v>
      </c>
      <c r="J6718">
        <v>4.9559956000000002E-2</v>
      </c>
      <c r="K6718">
        <v>-4.2336480000000003E-2</v>
      </c>
      <c r="L6718">
        <v>4.5999999999999999E-2</v>
      </c>
      <c r="M6718">
        <v>7.2999999999999995E-2</v>
      </c>
      <c r="N6718">
        <v>1</v>
      </c>
    </row>
    <row r="6719" spans="1:19" hidden="1" x14ac:dyDescent="0.2">
      <c r="A6719" t="s">
        <v>7281</v>
      </c>
      <c r="B6719">
        <v>4.1000000000000003E-9</v>
      </c>
      <c r="C6719">
        <v>1.2929351E-2</v>
      </c>
      <c r="D6719">
        <v>6.4000000000000001E-2</v>
      </c>
      <c r="E6719">
        <v>3.9E-2</v>
      </c>
      <c r="F6719">
        <v>6.2000000000000003E-5</v>
      </c>
      <c r="G6719" t="s">
        <v>5053</v>
      </c>
      <c r="H6719" t="s">
        <v>2641</v>
      </c>
      <c r="I6719" t="s">
        <v>2641</v>
      </c>
      <c r="J6719">
        <v>4.9559956000000002E-2</v>
      </c>
      <c r="K6719">
        <v>-4.2336480000000003E-2</v>
      </c>
      <c r="L6719">
        <v>4.5999999999999999E-2</v>
      </c>
      <c r="M6719">
        <v>7.2999999999999995E-2</v>
      </c>
      <c r="N6719">
        <v>1</v>
      </c>
    </row>
    <row r="6720" spans="1:19" hidden="1" x14ac:dyDescent="0.2">
      <c r="A6720" t="s">
        <v>9351</v>
      </c>
      <c r="B6720">
        <v>1.3699999999999999E-36</v>
      </c>
      <c r="C6720">
        <v>0.17014985399999999</v>
      </c>
      <c r="D6720">
        <v>0.315</v>
      </c>
      <c r="E6720">
        <v>0.13300000000000001</v>
      </c>
      <c r="F6720">
        <v>2.06E-32</v>
      </c>
      <c r="G6720" t="s">
        <v>8674</v>
      </c>
      <c r="H6720" t="s">
        <v>9351</v>
      </c>
      <c r="I6720" t="s">
        <v>9351</v>
      </c>
      <c r="J6720">
        <v>3.7999999999999998E-10</v>
      </c>
      <c r="K6720">
        <v>0.22358355299999999</v>
      </c>
      <c r="L6720">
        <v>0.50700000000000001</v>
      </c>
      <c r="M6720">
        <v>0.315</v>
      </c>
      <c r="N6720">
        <v>5.7400000000000001E-6</v>
      </c>
    </row>
    <row r="6721" spans="1:14" hidden="1" x14ac:dyDescent="0.2">
      <c r="A6721" t="s">
        <v>13948</v>
      </c>
      <c r="B6721">
        <v>1.14E-108</v>
      </c>
      <c r="C6721">
        <v>0.401782154</v>
      </c>
      <c r="D6721">
        <v>0.50700000000000001</v>
      </c>
      <c r="E6721">
        <v>0.128</v>
      </c>
      <c r="F6721">
        <v>1.7300000000000001E-104</v>
      </c>
      <c r="G6721" t="s">
        <v>13494</v>
      </c>
      <c r="H6721" t="s">
        <v>9351</v>
      </c>
      <c r="I6721" t="s">
        <v>9351</v>
      </c>
      <c r="J6721">
        <v>3.7999999999999998E-10</v>
      </c>
      <c r="K6721">
        <v>0.22358355299999999</v>
      </c>
      <c r="L6721">
        <v>0.50700000000000001</v>
      </c>
      <c r="M6721">
        <v>0.315</v>
      </c>
      <c r="N6721">
        <v>5.7400000000000001E-6</v>
      </c>
    </row>
    <row r="6722" spans="1:14" hidden="1" x14ac:dyDescent="0.2">
      <c r="A6722" t="s">
        <v>2642</v>
      </c>
      <c r="B6722">
        <v>7.15E-12</v>
      </c>
      <c r="C6722">
        <v>3.9303351E-2</v>
      </c>
      <c r="D6722">
        <v>8.5000000000000006E-2</v>
      </c>
      <c r="E6722">
        <v>0.13300000000000001</v>
      </c>
      <c r="F6722">
        <v>1.08E-7</v>
      </c>
      <c r="G6722" t="s">
        <v>459</v>
      </c>
      <c r="H6722" t="s">
        <v>2642</v>
      </c>
      <c r="I6722" t="s">
        <v>2642</v>
      </c>
      <c r="J6722">
        <v>1.02996E-4</v>
      </c>
      <c r="K6722">
        <v>-0.12320368399999999</v>
      </c>
      <c r="L6722">
        <v>0.128</v>
      </c>
      <c r="M6722">
        <v>0.20200000000000001</v>
      </c>
      <c r="N6722">
        <v>1</v>
      </c>
    </row>
    <row r="6723" spans="1:14" hidden="1" x14ac:dyDescent="0.2">
      <c r="A6723" t="s">
        <v>11593</v>
      </c>
      <c r="B6723">
        <v>3.8100000000000003E-11</v>
      </c>
      <c r="C6723">
        <v>3.1902100000000002E-3</v>
      </c>
      <c r="D6723">
        <v>0.20200000000000001</v>
      </c>
      <c r="E6723">
        <v>0.11</v>
      </c>
      <c r="F6723">
        <v>5.75E-7</v>
      </c>
      <c r="G6723" t="s">
        <v>8674</v>
      </c>
      <c r="H6723" t="s">
        <v>2642</v>
      </c>
      <c r="I6723" t="s">
        <v>2642</v>
      </c>
      <c r="J6723">
        <v>1.02996E-4</v>
      </c>
      <c r="K6723">
        <v>-0.12320368399999999</v>
      </c>
      <c r="L6723">
        <v>0.128</v>
      </c>
      <c r="M6723">
        <v>0.20200000000000001</v>
      </c>
      <c r="N6723">
        <v>1</v>
      </c>
    </row>
    <row r="6724" spans="1:14" hidden="1" x14ac:dyDescent="0.2">
      <c r="A6724" t="s">
        <v>5775</v>
      </c>
      <c r="B6724">
        <v>4.1600000000000003E-28</v>
      </c>
      <c r="C6724">
        <v>0.12205864900000001</v>
      </c>
      <c r="D6724">
        <v>0.58499999999999996</v>
      </c>
      <c r="E6724">
        <v>0.45600000000000002</v>
      </c>
      <c r="F6724">
        <v>6.2900000000000002E-24</v>
      </c>
      <c r="G6724" t="s">
        <v>5053</v>
      </c>
      <c r="H6724" t="s">
        <v>5775</v>
      </c>
      <c r="I6724" t="s">
        <v>5775</v>
      </c>
      <c r="J6724">
        <v>3.8500000000000001E-10</v>
      </c>
      <c r="K6724">
        <v>-0.28433806900000003</v>
      </c>
      <c r="L6724">
        <v>0.68300000000000005</v>
      </c>
      <c r="M6724">
        <v>0.72799999999999998</v>
      </c>
      <c r="N6724">
        <v>5.8200000000000002E-6</v>
      </c>
    </row>
    <row r="6725" spans="1:14" hidden="1" x14ac:dyDescent="0.2">
      <c r="A6725" t="s">
        <v>2643</v>
      </c>
      <c r="B6725">
        <v>7.2E-12</v>
      </c>
      <c r="C6725">
        <v>4.3607141000000002E-2</v>
      </c>
      <c r="D6725">
        <v>0.08</v>
      </c>
      <c r="E6725">
        <v>0.127</v>
      </c>
      <c r="F6725">
        <v>1.09E-7</v>
      </c>
      <c r="G6725" t="s">
        <v>459</v>
      </c>
      <c r="H6725" t="s">
        <v>2643</v>
      </c>
      <c r="I6725" t="s">
        <v>2643</v>
      </c>
      <c r="J6725">
        <v>0.12771988300000001</v>
      </c>
      <c r="K6725">
        <v>5.2619579999999997E-3</v>
      </c>
      <c r="L6725">
        <v>0.17599999999999999</v>
      </c>
      <c r="M6725">
        <v>0.13500000000000001</v>
      </c>
      <c r="N6725">
        <v>1</v>
      </c>
    </row>
    <row r="6726" spans="1:14" hidden="1" x14ac:dyDescent="0.2">
      <c r="A6726" t="s">
        <v>3639</v>
      </c>
      <c r="B6726">
        <v>7.1399999999999996E-7</v>
      </c>
      <c r="C6726">
        <v>8.2572540000000003E-3</v>
      </c>
      <c r="D6726">
        <v>2.5999999999999999E-2</v>
      </c>
      <c r="E6726">
        <v>4.4999999999999998E-2</v>
      </c>
      <c r="F6726">
        <v>1.0797639E-2</v>
      </c>
      <c r="G6726" t="s">
        <v>459</v>
      </c>
      <c r="H6726" t="s">
        <v>3639</v>
      </c>
      <c r="I6726" t="s">
        <v>3639</v>
      </c>
      <c r="J6726">
        <v>3.8500000000000001E-10</v>
      </c>
      <c r="K6726">
        <v>9.1140684999999999E-2</v>
      </c>
      <c r="L6726">
        <v>0.11700000000000001</v>
      </c>
      <c r="M6726">
        <v>2.5999999999999999E-2</v>
      </c>
      <c r="N6726">
        <v>5.8200000000000002E-6</v>
      </c>
    </row>
    <row r="6727" spans="1:14" hidden="1" x14ac:dyDescent="0.2">
      <c r="A6727" t="s">
        <v>2644</v>
      </c>
      <c r="B6727">
        <v>7.2100000000000002E-12</v>
      </c>
      <c r="C6727">
        <v>6.7554501000000003E-2</v>
      </c>
      <c r="D6727">
        <v>0.11799999999999999</v>
      </c>
      <c r="E6727">
        <v>0.17799999999999999</v>
      </c>
      <c r="F6727">
        <v>1.09E-7</v>
      </c>
      <c r="G6727" t="s">
        <v>459</v>
      </c>
      <c r="H6727" t="s">
        <v>2644</v>
      </c>
      <c r="I6727" t="s">
        <v>2644</v>
      </c>
      <c r="J6727">
        <v>0.404277057</v>
      </c>
      <c r="K6727">
        <v>-5.6449012E-2</v>
      </c>
      <c r="L6727">
        <v>0.21</v>
      </c>
      <c r="M6727">
        <v>0.21199999999999999</v>
      </c>
      <c r="N6727">
        <v>1</v>
      </c>
    </row>
    <row r="6728" spans="1:14" hidden="1" x14ac:dyDescent="0.2">
      <c r="A6728" t="s">
        <v>2645</v>
      </c>
      <c r="B6728">
        <v>7.2200000000000003E-12</v>
      </c>
      <c r="C6728">
        <v>3.5747768999999999E-2</v>
      </c>
      <c r="D6728">
        <v>7.0000000000000007E-2</v>
      </c>
      <c r="E6728">
        <v>0.113</v>
      </c>
      <c r="F6728">
        <v>1.09E-7</v>
      </c>
      <c r="G6728" t="s">
        <v>459</v>
      </c>
      <c r="H6728" t="s">
        <v>2645</v>
      </c>
      <c r="I6728" t="s">
        <v>2645</v>
      </c>
      <c r="J6728">
        <v>1.208385E-3</v>
      </c>
      <c r="K6728">
        <v>-0.103699924</v>
      </c>
      <c r="L6728">
        <v>7.8E-2</v>
      </c>
      <c r="M6728">
        <v>0.13100000000000001</v>
      </c>
      <c r="N6728">
        <v>1</v>
      </c>
    </row>
    <row r="6729" spans="1:14" hidden="1" x14ac:dyDescent="0.2">
      <c r="A6729" t="s">
        <v>3290</v>
      </c>
      <c r="B6729">
        <v>1.52E-8</v>
      </c>
      <c r="C6729">
        <v>0.34189010199999997</v>
      </c>
      <c r="D6729">
        <v>0.51700000000000002</v>
      </c>
      <c r="E6729">
        <v>0.60199999999999998</v>
      </c>
      <c r="F6729">
        <v>2.2963899999999999E-4</v>
      </c>
      <c r="G6729" t="s">
        <v>459</v>
      </c>
      <c r="H6729" t="s">
        <v>3290</v>
      </c>
      <c r="I6729" t="s">
        <v>3290</v>
      </c>
      <c r="J6729">
        <v>3.9499999999999998E-10</v>
      </c>
      <c r="K6729">
        <v>-0.27852297100000001</v>
      </c>
      <c r="L6729">
        <v>0.55800000000000005</v>
      </c>
      <c r="M6729">
        <v>0.623</v>
      </c>
      <c r="N6729">
        <v>5.9599999999999997E-6</v>
      </c>
    </row>
    <row r="6730" spans="1:14" hidden="1" x14ac:dyDescent="0.2">
      <c r="A6730" t="s">
        <v>2646</v>
      </c>
      <c r="B6730">
        <v>7.2600000000000002E-12</v>
      </c>
      <c r="C6730">
        <v>1.31632E-2</v>
      </c>
      <c r="D6730">
        <v>4.3999999999999997E-2</v>
      </c>
      <c r="E6730">
        <v>0.08</v>
      </c>
      <c r="F6730">
        <v>1.1000000000000001E-7</v>
      </c>
      <c r="G6730" t="s">
        <v>459</v>
      </c>
      <c r="H6730" t="s">
        <v>2646</v>
      </c>
      <c r="I6730" t="s">
        <v>2646</v>
      </c>
      <c r="J6730">
        <v>0.70307908900000005</v>
      </c>
      <c r="K6730">
        <v>-7.6434799999999997E-2</v>
      </c>
      <c r="L6730">
        <v>0.14899999999999999</v>
      </c>
      <c r="M6730">
        <v>0.14199999999999999</v>
      </c>
      <c r="N6730">
        <v>1</v>
      </c>
    </row>
    <row r="6731" spans="1:14" hidden="1" x14ac:dyDescent="0.2">
      <c r="A6731" t="s">
        <v>10787</v>
      </c>
      <c r="B6731">
        <v>7.9800000000000005E-16</v>
      </c>
      <c r="C6731">
        <v>5.9291241000000001E-2</v>
      </c>
      <c r="D6731">
        <v>0.14199999999999999</v>
      </c>
      <c r="E6731">
        <v>6.2E-2</v>
      </c>
      <c r="F6731">
        <v>1.2100000000000001E-11</v>
      </c>
      <c r="G6731" t="s">
        <v>8674</v>
      </c>
      <c r="H6731" t="s">
        <v>2646</v>
      </c>
      <c r="I6731" t="s">
        <v>2646</v>
      </c>
      <c r="J6731">
        <v>0.70307908900000005</v>
      </c>
      <c r="K6731">
        <v>-7.6434799999999997E-2</v>
      </c>
      <c r="L6731">
        <v>0.14899999999999999</v>
      </c>
      <c r="M6731">
        <v>0.14199999999999999</v>
      </c>
      <c r="N6731">
        <v>1</v>
      </c>
    </row>
    <row r="6732" spans="1:14" hidden="1" x14ac:dyDescent="0.2">
      <c r="A6732" t="s">
        <v>2687</v>
      </c>
      <c r="B6732">
        <v>1.0899999999999999E-11</v>
      </c>
      <c r="C6732">
        <v>1.9972709000000002E-2</v>
      </c>
      <c r="D6732">
        <v>5.1999999999999998E-2</v>
      </c>
      <c r="E6732">
        <v>0.09</v>
      </c>
      <c r="F6732">
        <v>1.6500000000000001E-7</v>
      </c>
      <c r="G6732" t="s">
        <v>459</v>
      </c>
      <c r="H6732" t="s">
        <v>2687</v>
      </c>
      <c r="I6732" t="s">
        <v>2687</v>
      </c>
      <c r="J6732">
        <v>4.0200000000000001E-10</v>
      </c>
      <c r="K6732">
        <v>0.14415761999999999</v>
      </c>
      <c r="L6732">
        <v>0.28699999999999998</v>
      </c>
      <c r="M6732">
        <v>0.13</v>
      </c>
      <c r="N6732">
        <v>6.0700000000000003E-6</v>
      </c>
    </row>
    <row r="6733" spans="1:14" hidden="1" x14ac:dyDescent="0.2">
      <c r="A6733" t="s">
        <v>12270</v>
      </c>
      <c r="B6733">
        <v>2.4900000000000002E-7</v>
      </c>
      <c r="C6733">
        <v>1.269882E-2</v>
      </c>
      <c r="D6733">
        <v>0.13</v>
      </c>
      <c r="E6733">
        <v>7.2999999999999995E-2</v>
      </c>
      <c r="F6733">
        <v>3.7560689999999999E-3</v>
      </c>
      <c r="G6733" t="s">
        <v>8674</v>
      </c>
      <c r="H6733" t="s">
        <v>2687</v>
      </c>
      <c r="I6733" t="s">
        <v>2687</v>
      </c>
      <c r="J6733">
        <v>4.0200000000000001E-10</v>
      </c>
      <c r="K6733">
        <v>0.14415761999999999</v>
      </c>
      <c r="L6733">
        <v>0.28699999999999998</v>
      </c>
      <c r="M6733">
        <v>0.13</v>
      </c>
      <c r="N6733">
        <v>6.0700000000000003E-6</v>
      </c>
    </row>
    <row r="6734" spans="1:14" hidden="1" x14ac:dyDescent="0.2">
      <c r="A6734" t="s">
        <v>14736</v>
      </c>
      <c r="B6734">
        <v>1.02E-63</v>
      </c>
      <c r="C6734">
        <v>0.16317917000000001</v>
      </c>
      <c r="D6734">
        <v>0.28699999999999998</v>
      </c>
      <c r="E6734">
        <v>6.7000000000000004E-2</v>
      </c>
      <c r="F6734">
        <v>1.5399999999999999E-59</v>
      </c>
      <c r="G6734" t="s">
        <v>13494</v>
      </c>
      <c r="H6734" t="s">
        <v>2687</v>
      </c>
      <c r="I6734" t="s">
        <v>2687</v>
      </c>
      <c r="J6734">
        <v>4.0200000000000001E-10</v>
      </c>
      <c r="K6734">
        <v>0.14415761999999999</v>
      </c>
      <c r="L6734">
        <v>0.28699999999999998</v>
      </c>
      <c r="M6734">
        <v>0.13</v>
      </c>
      <c r="N6734">
        <v>6.0700000000000003E-6</v>
      </c>
    </row>
    <row r="6735" spans="1:14" hidden="1" x14ac:dyDescent="0.2">
      <c r="A6735" t="s">
        <v>2647</v>
      </c>
      <c r="B6735">
        <v>7.3E-12</v>
      </c>
      <c r="C6735">
        <v>2.7246716000000001E-2</v>
      </c>
      <c r="D6735">
        <v>7.9000000000000001E-2</v>
      </c>
      <c r="E6735">
        <v>0.125</v>
      </c>
      <c r="F6735">
        <v>1.1000000000000001E-7</v>
      </c>
      <c r="G6735" t="s">
        <v>459</v>
      </c>
      <c r="H6735" t="s">
        <v>2647</v>
      </c>
      <c r="I6735" t="s">
        <v>2647</v>
      </c>
      <c r="J6735">
        <v>5.4399999999999996E-6</v>
      </c>
      <c r="K6735">
        <v>-0.135950289</v>
      </c>
      <c r="L6735">
        <v>0.109</v>
      </c>
      <c r="M6735">
        <v>0.19700000000000001</v>
      </c>
      <c r="N6735">
        <v>8.2287655000000001E-2</v>
      </c>
    </row>
    <row r="6736" spans="1:14" hidden="1" x14ac:dyDescent="0.2">
      <c r="A6736" t="s">
        <v>11297</v>
      </c>
      <c r="B6736">
        <v>8.5699999999999998E-13</v>
      </c>
      <c r="C6736">
        <v>1.8077458000000001E-2</v>
      </c>
      <c r="D6736">
        <v>0.19700000000000001</v>
      </c>
      <c r="E6736">
        <v>0.10199999999999999</v>
      </c>
      <c r="F6736">
        <v>1.3000000000000001E-8</v>
      </c>
      <c r="G6736" t="s">
        <v>8674</v>
      </c>
      <c r="H6736" t="s">
        <v>2647</v>
      </c>
      <c r="I6736" t="s">
        <v>2647</v>
      </c>
      <c r="J6736">
        <v>5.4399999999999996E-6</v>
      </c>
      <c r="K6736">
        <v>-0.135950289</v>
      </c>
      <c r="L6736">
        <v>0.109</v>
      </c>
      <c r="M6736">
        <v>0.19700000000000001</v>
      </c>
      <c r="N6736">
        <v>8.2287655000000001E-2</v>
      </c>
    </row>
    <row r="6737" spans="1:14" hidden="1" x14ac:dyDescent="0.2">
      <c r="A6737" t="s">
        <v>2648</v>
      </c>
      <c r="B6737">
        <v>7.3400000000000006E-12</v>
      </c>
      <c r="C6737">
        <v>0.38063892900000001</v>
      </c>
      <c r="D6737">
        <v>0.51800000000000002</v>
      </c>
      <c r="E6737">
        <v>0.57599999999999996</v>
      </c>
      <c r="F6737">
        <v>1.11E-7</v>
      </c>
      <c r="G6737" t="s">
        <v>459</v>
      </c>
      <c r="H6737" t="s">
        <v>2648</v>
      </c>
      <c r="I6737" t="s">
        <v>2648</v>
      </c>
      <c r="J6737">
        <v>0.24935325799999999</v>
      </c>
      <c r="K6737">
        <v>8.8362919999999998E-2</v>
      </c>
      <c r="L6737">
        <v>0.68100000000000005</v>
      </c>
      <c r="M6737">
        <v>0.59399999999999997</v>
      </c>
      <c r="N6737">
        <v>1</v>
      </c>
    </row>
    <row r="6738" spans="1:14" hidden="1" x14ac:dyDescent="0.2">
      <c r="A6738" t="s">
        <v>7951</v>
      </c>
      <c r="B6738">
        <v>9.9899999999999992E-6</v>
      </c>
      <c r="C6738">
        <v>1.1586836E-2</v>
      </c>
      <c r="D6738">
        <v>0.17100000000000001</v>
      </c>
      <c r="E6738">
        <v>0.14000000000000001</v>
      </c>
      <c r="F6738">
        <v>0.15102331599999999</v>
      </c>
      <c r="G6738" t="s">
        <v>5053</v>
      </c>
      <c r="H6738" t="s">
        <v>7951</v>
      </c>
      <c r="I6738" t="s">
        <v>7951</v>
      </c>
      <c r="J6738">
        <v>4.05E-10</v>
      </c>
      <c r="K6738">
        <v>0.14965346800000001</v>
      </c>
      <c r="L6738">
        <v>0.40899999999999997</v>
      </c>
      <c r="M6738">
        <v>0.215</v>
      </c>
      <c r="N6738">
        <v>6.1199999999999999E-6</v>
      </c>
    </row>
    <row r="6739" spans="1:14" hidden="1" x14ac:dyDescent="0.2">
      <c r="A6739" t="s">
        <v>11811</v>
      </c>
      <c r="B6739">
        <v>7.0199999999999995E-10</v>
      </c>
      <c r="C6739">
        <v>1.1356249999999999E-3</v>
      </c>
      <c r="D6739">
        <v>0.57999999999999996</v>
      </c>
      <c r="E6739">
        <v>0.379</v>
      </c>
      <c r="F6739">
        <v>1.06E-5</v>
      </c>
      <c r="G6739" t="s">
        <v>8674</v>
      </c>
      <c r="H6739" t="s">
        <v>11811</v>
      </c>
      <c r="I6739" t="s">
        <v>11811</v>
      </c>
      <c r="J6739">
        <v>4.1700000000000001E-10</v>
      </c>
      <c r="K6739">
        <v>0.22005213300000001</v>
      </c>
      <c r="L6739">
        <v>0.76700000000000002</v>
      </c>
      <c r="M6739">
        <v>0.57999999999999996</v>
      </c>
      <c r="N6739">
        <v>6.2999999999999998E-6</v>
      </c>
    </row>
    <row r="6740" spans="1:14" hidden="1" x14ac:dyDescent="0.2">
      <c r="A6740" t="s">
        <v>2650</v>
      </c>
      <c r="B6740">
        <v>7.5E-12</v>
      </c>
      <c r="C6740">
        <v>0.11937387000000001</v>
      </c>
      <c r="D6740">
        <v>0.16600000000000001</v>
      </c>
      <c r="E6740">
        <v>0.24399999999999999</v>
      </c>
      <c r="F6740">
        <v>1.1300000000000001E-7</v>
      </c>
      <c r="G6740" t="s">
        <v>459</v>
      </c>
      <c r="H6740" t="s">
        <v>2650</v>
      </c>
      <c r="I6740" t="s">
        <v>2650</v>
      </c>
      <c r="J6740">
        <v>1.09203E-4</v>
      </c>
      <c r="K6740">
        <v>6.2618332999999998E-2</v>
      </c>
      <c r="L6740">
        <v>0.47599999999999998</v>
      </c>
      <c r="M6740">
        <v>0.315</v>
      </c>
      <c r="N6740">
        <v>1</v>
      </c>
    </row>
    <row r="6741" spans="1:14" hidden="1" x14ac:dyDescent="0.2">
      <c r="A6741" t="s">
        <v>2651</v>
      </c>
      <c r="B6741">
        <v>7.6200000000000002E-12</v>
      </c>
      <c r="C6741">
        <v>5.1407413999999998E-2</v>
      </c>
      <c r="D6741">
        <v>6.8000000000000005E-2</v>
      </c>
      <c r="E6741">
        <v>0.112</v>
      </c>
      <c r="F6741">
        <v>1.15E-7</v>
      </c>
      <c r="G6741" t="s">
        <v>459</v>
      </c>
      <c r="H6741" t="s">
        <v>2651</v>
      </c>
      <c r="I6741" t="s">
        <v>2651</v>
      </c>
      <c r="J6741">
        <v>7.08E-6</v>
      </c>
      <c r="K6741">
        <v>5.7828499999999998E-2</v>
      </c>
      <c r="L6741">
        <v>0.28899999999999998</v>
      </c>
      <c r="M6741">
        <v>0.16</v>
      </c>
      <c r="N6741">
        <v>0.106986873</v>
      </c>
    </row>
    <row r="6742" spans="1:14" hidden="1" x14ac:dyDescent="0.2">
      <c r="A6742" t="s">
        <v>2652</v>
      </c>
      <c r="B6742">
        <v>7.8200000000000002E-12</v>
      </c>
      <c r="C6742">
        <v>3.0372891999999999E-2</v>
      </c>
      <c r="D6742">
        <v>0.06</v>
      </c>
      <c r="E6742">
        <v>0.10100000000000001</v>
      </c>
      <c r="F6742">
        <v>1.18E-7</v>
      </c>
      <c r="G6742" t="s">
        <v>459</v>
      </c>
      <c r="H6742" t="s">
        <v>2652</v>
      </c>
      <c r="I6742" t="s">
        <v>2652</v>
      </c>
      <c r="J6742">
        <v>0.17391743100000001</v>
      </c>
      <c r="K6742">
        <v>-3.1058445E-2</v>
      </c>
      <c r="L6742">
        <v>0.214</v>
      </c>
      <c r="M6742">
        <v>0.16500000000000001</v>
      </c>
      <c r="N6742">
        <v>1</v>
      </c>
    </row>
    <row r="6743" spans="1:14" hidden="1" x14ac:dyDescent="0.2">
      <c r="A6743" t="s">
        <v>11295</v>
      </c>
      <c r="B6743">
        <v>8.3E-13</v>
      </c>
      <c r="C6743">
        <v>1.9090594999999998E-2</v>
      </c>
      <c r="D6743">
        <v>0.16500000000000001</v>
      </c>
      <c r="E6743">
        <v>8.2000000000000003E-2</v>
      </c>
      <c r="F6743">
        <v>1.2499999999999999E-8</v>
      </c>
      <c r="G6743" t="s">
        <v>8674</v>
      </c>
      <c r="H6743" t="s">
        <v>2652</v>
      </c>
      <c r="I6743" t="s">
        <v>2652</v>
      </c>
      <c r="J6743">
        <v>0.17391743100000001</v>
      </c>
      <c r="K6743">
        <v>-3.1058445E-2</v>
      </c>
      <c r="L6743">
        <v>0.214</v>
      </c>
      <c r="M6743">
        <v>0.16500000000000001</v>
      </c>
      <c r="N6743">
        <v>1</v>
      </c>
    </row>
    <row r="6744" spans="1:14" hidden="1" x14ac:dyDescent="0.2">
      <c r="A6744" t="s">
        <v>2975</v>
      </c>
      <c r="B6744">
        <v>4.1700000000000001E-10</v>
      </c>
      <c r="C6744">
        <v>3.0472438000000001E-2</v>
      </c>
      <c r="D6744">
        <v>5.5E-2</v>
      </c>
      <c r="E6744">
        <v>0.09</v>
      </c>
      <c r="F6744">
        <v>6.2999999999999998E-6</v>
      </c>
      <c r="G6744" t="s">
        <v>459</v>
      </c>
      <c r="H6744" t="s">
        <v>2975</v>
      </c>
      <c r="I6744" t="s">
        <v>2975</v>
      </c>
      <c r="J6744">
        <v>4.3899999999999998E-10</v>
      </c>
      <c r="K6744">
        <v>0.183396801</v>
      </c>
      <c r="L6744">
        <v>0.23899999999999999</v>
      </c>
      <c r="M6744">
        <v>0.10299999999999999</v>
      </c>
      <c r="N6744">
        <v>6.64E-6</v>
      </c>
    </row>
    <row r="6745" spans="1:14" hidden="1" x14ac:dyDescent="0.2">
      <c r="A6745" t="s">
        <v>2653</v>
      </c>
      <c r="B6745">
        <v>7.8699999999999994E-12</v>
      </c>
      <c r="C6745">
        <v>7.4472770000000004E-3</v>
      </c>
      <c r="D6745">
        <v>3.5000000000000003E-2</v>
      </c>
      <c r="E6745">
        <v>6.7000000000000004E-2</v>
      </c>
      <c r="F6745">
        <v>1.1899999999999999E-7</v>
      </c>
      <c r="G6745" t="s">
        <v>459</v>
      </c>
      <c r="H6745" t="s">
        <v>2653</v>
      </c>
      <c r="I6745" t="s">
        <v>2653</v>
      </c>
      <c r="J6745">
        <v>8.1376599999999995E-4</v>
      </c>
      <c r="K6745">
        <v>2.701162E-2</v>
      </c>
      <c r="L6745">
        <v>0.14699999999999999</v>
      </c>
      <c r="M6745">
        <v>0.08</v>
      </c>
      <c r="N6745">
        <v>1</v>
      </c>
    </row>
    <row r="6746" spans="1:14" hidden="1" x14ac:dyDescent="0.2">
      <c r="A6746" t="s">
        <v>13335</v>
      </c>
      <c r="B6746">
        <v>4.7462870000000001E-3</v>
      </c>
      <c r="C6746">
        <v>2.4078559999999999E-3</v>
      </c>
      <c r="D6746">
        <v>0.08</v>
      </c>
      <c r="E6746">
        <v>5.3999999999999999E-2</v>
      </c>
      <c r="F6746">
        <v>1</v>
      </c>
      <c r="G6746" t="s">
        <v>8674</v>
      </c>
      <c r="H6746" t="s">
        <v>2653</v>
      </c>
      <c r="I6746" t="s">
        <v>2653</v>
      </c>
      <c r="J6746">
        <v>8.1376599999999995E-4</v>
      </c>
      <c r="K6746">
        <v>2.701162E-2</v>
      </c>
      <c r="L6746">
        <v>0.14699999999999999</v>
      </c>
      <c r="M6746">
        <v>0.08</v>
      </c>
      <c r="N6746">
        <v>1</v>
      </c>
    </row>
    <row r="6747" spans="1:14" hidden="1" x14ac:dyDescent="0.2">
      <c r="A6747" t="s">
        <v>5576</v>
      </c>
      <c r="B6747">
        <v>2.4300000000000001E-37</v>
      </c>
      <c r="C6747">
        <v>0.199941015</v>
      </c>
      <c r="D6747">
        <v>0.29799999999999999</v>
      </c>
      <c r="E6747">
        <v>0.19900000000000001</v>
      </c>
      <c r="F6747">
        <v>3.6800000000000002E-33</v>
      </c>
      <c r="G6747" t="s">
        <v>5053</v>
      </c>
      <c r="H6747" t="s">
        <v>5576</v>
      </c>
      <c r="I6747" t="s">
        <v>5576</v>
      </c>
      <c r="J6747">
        <v>4.5E-10</v>
      </c>
      <c r="K6747">
        <v>-0.29106953400000002</v>
      </c>
      <c r="L6747">
        <v>0.51400000000000001</v>
      </c>
      <c r="M6747">
        <v>0.59499999999999997</v>
      </c>
      <c r="N6747">
        <v>6.8000000000000001E-6</v>
      </c>
    </row>
    <row r="6748" spans="1:14" hidden="1" x14ac:dyDescent="0.2">
      <c r="A6748" t="s">
        <v>8775</v>
      </c>
      <c r="B6748">
        <v>1.43E-93</v>
      </c>
      <c r="C6748">
        <v>0.41148935399999997</v>
      </c>
      <c r="D6748">
        <v>0.59499999999999997</v>
      </c>
      <c r="E6748">
        <v>0.23100000000000001</v>
      </c>
      <c r="F6748">
        <v>2.16E-89</v>
      </c>
      <c r="G6748" t="s">
        <v>8674</v>
      </c>
      <c r="H6748" t="s">
        <v>5576</v>
      </c>
      <c r="I6748" t="s">
        <v>5576</v>
      </c>
      <c r="J6748">
        <v>4.5E-10</v>
      </c>
      <c r="K6748">
        <v>-0.29106953400000002</v>
      </c>
      <c r="L6748">
        <v>0.51400000000000001</v>
      </c>
      <c r="M6748">
        <v>0.59499999999999997</v>
      </c>
      <c r="N6748">
        <v>6.8000000000000001E-6</v>
      </c>
    </row>
    <row r="6749" spans="1:14" hidden="1" x14ac:dyDescent="0.2">
      <c r="A6749" t="s">
        <v>2654</v>
      </c>
      <c r="B6749">
        <v>7.8699999999999994E-12</v>
      </c>
      <c r="C6749">
        <v>2.7765860999999999E-2</v>
      </c>
      <c r="D6749">
        <v>0.52200000000000002</v>
      </c>
      <c r="E6749">
        <v>0.71599999999999997</v>
      </c>
      <c r="F6749">
        <v>1.1899999999999999E-7</v>
      </c>
      <c r="G6749" t="s">
        <v>459</v>
      </c>
      <c r="H6749" t="s">
        <v>2654</v>
      </c>
      <c r="I6749" t="s">
        <v>2654</v>
      </c>
      <c r="J6749">
        <v>6.6599999999999996E-7</v>
      </c>
      <c r="K6749">
        <v>-0.238899264</v>
      </c>
      <c r="L6749">
        <v>0.84499999999999997</v>
      </c>
      <c r="M6749">
        <v>0.84899999999999998</v>
      </c>
      <c r="N6749">
        <v>1.0066126E-2</v>
      </c>
    </row>
    <row r="6750" spans="1:14" hidden="1" x14ac:dyDescent="0.2">
      <c r="A6750" t="s">
        <v>11936</v>
      </c>
      <c r="B6750">
        <v>3.2299999999999998E-9</v>
      </c>
      <c r="C6750">
        <v>6.5011096000000004E-2</v>
      </c>
      <c r="D6750">
        <v>0.84899999999999998</v>
      </c>
      <c r="E6750">
        <v>0.63300000000000001</v>
      </c>
      <c r="F6750">
        <v>4.88E-5</v>
      </c>
      <c r="G6750" t="s">
        <v>8674</v>
      </c>
      <c r="H6750" t="s">
        <v>2654</v>
      </c>
      <c r="I6750" t="s">
        <v>2654</v>
      </c>
      <c r="J6750">
        <v>6.6599999999999996E-7</v>
      </c>
      <c r="K6750">
        <v>-0.238899264</v>
      </c>
      <c r="L6750">
        <v>0.84499999999999997</v>
      </c>
      <c r="M6750">
        <v>0.84899999999999998</v>
      </c>
      <c r="N6750">
        <v>1.0066126E-2</v>
      </c>
    </row>
    <row r="6751" spans="1:14" hidden="1" x14ac:dyDescent="0.2">
      <c r="A6751" t="s">
        <v>6069</v>
      </c>
      <c r="B6751">
        <v>1.5199999999999999E-20</v>
      </c>
      <c r="C6751">
        <v>0.114891439</v>
      </c>
      <c r="D6751">
        <v>0.128</v>
      </c>
      <c r="E6751">
        <v>7.6999999999999999E-2</v>
      </c>
      <c r="F6751">
        <v>2.2999999999999999E-16</v>
      </c>
      <c r="G6751" t="s">
        <v>5053</v>
      </c>
      <c r="H6751" t="s">
        <v>6069</v>
      </c>
      <c r="I6751" t="s">
        <v>6069</v>
      </c>
      <c r="J6751">
        <v>4.5299999999999999E-10</v>
      </c>
      <c r="K6751">
        <v>-0.20044167299999999</v>
      </c>
      <c r="L6751">
        <v>0.111</v>
      </c>
      <c r="M6751">
        <v>0.23899999999999999</v>
      </c>
      <c r="N6751">
        <v>6.8499999999999996E-6</v>
      </c>
    </row>
    <row r="6752" spans="1:14" hidden="1" x14ac:dyDescent="0.2">
      <c r="A6752" t="s">
        <v>9622</v>
      </c>
      <c r="B6752">
        <v>1.6900000000000001E-29</v>
      </c>
      <c r="C6752">
        <v>8.3098405E-2</v>
      </c>
      <c r="D6752">
        <v>0.23899999999999999</v>
      </c>
      <c r="E6752">
        <v>9.5000000000000001E-2</v>
      </c>
      <c r="F6752">
        <v>2.5500000000000001E-25</v>
      </c>
      <c r="G6752" t="s">
        <v>8674</v>
      </c>
      <c r="H6752" t="s">
        <v>6069</v>
      </c>
      <c r="I6752" t="s">
        <v>6069</v>
      </c>
      <c r="J6752">
        <v>4.5299999999999999E-10</v>
      </c>
      <c r="K6752">
        <v>-0.20044167299999999</v>
      </c>
      <c r="L6752">
        <v>0.111</v>
      </c>
      <c r="M6752">
        <v>0.23899999999999999</v>
      </c>
      <c r="N6752">
        <v>6.8499999999999996E-6</v>
      </c>
    </row>
    <row r="6753" spans="1:14" hidden="1" x14ac:dyDescent="0.2">
      <c r="A6753" t="s">
        <v>2655</v>
      </c>
      <c r="B6753">
        <v>7.9999999999999998E-12</v>
      </c>
      <c r="C6753">
        <v>3.255239E-2</v>
      </c>
      <c r="D6753">
        <v>6.6000000000000003E-2</v>
      </c>
      <c r="E6753">
        <v>0.109</v>
      </c>
      <c r="F6753">
        <v>1.2100000000000001E-7</v>
      </c>
      <c r="G6753" t="s">
        <v>459</v>
      </c>
      <c r="H6753" t="s">
        <v>2655</v>
      </c>
      <c r="I6753" t="s">
        <v>2655</v>
      </c>
      <c r="J6753">
        <v>1.3999999999999999E-6</v>
      </c>
      <c r="K6753">
        <v>5.5698328999999998E-2</v>
      </c>
      <c r="L6753">
        <v>0.26</v>
      </c>
      <c r="M6753">
        <v>0.13400000000000001</v>
      </c>
      <c r="N6753">
        <v>2.1194448000000001E-2</v>
      </c>
    </row>
    <row r="6754" spans="1:14" hidden="1" x14ac:dyDescent="0.2">
      <c r="A6754" t="s">
        <v>3969</v>
      </c>
      <c r="B6754">
        <v>1.2500000000000001E-5</v>
      </c>
      <c r="C6754">
        <v>0.15220841900000001</v>
      </c>
      <c r="D6754">
        <v>0.155</v>
      </c>
      <c r="E6754">
        <v>0.20699999999999999</v>
      </c>
      <c r="F6754">
        <v>0.189390317</v>
      </c>
      <c r="G6754" t="s">
        <v>459</v>
      </c>
      <c r="H6754" t="s">
        <v>3969</v>
      </c>
      <c r="I6754" t="s">
        <v>3969</v>
      </c>
      <c r="J6754">
        <v>4.5299999999999999E-10</v>
      </c>
      <c r="K6754">
        <v>0.141045056</v>
      </c>
      <c r="L6754">
        <v>0.39200000000000002</v>
      </c>
      <c r="M6754">
        <v>0.20100000000000001</v>
      </c>
      <c r="N6754">
        <v>6.8499999999999996E-6</v>
      </c>
    </row>
    <row r="6755" spans="1:14" hidden="1" x14ac:dyDescent="0.2">
      <c r="A6755" t="s">
        <v>2656</v>
      </c>
      <c r="B6755">
        <v>8.0799999999999995E-12</v>
      </c>
      <c r="C6755">
        <v>6.4247267999999996E-2</v>
      </c>
      <c r="D6755">
        <v>0.45300000000000001</v>
      </c>
      <c r="E6755">
        <v>0.621</v>
      </c>
      <c r="F6755">
        <v>1.2200000000000001E-7</v>
      </c>
      <c r="G6755" t="s">
        <v>459</v>
      </c>
      <c r="H6755" t="s">
        <v>2656</v>
      </c>
      <c r="I6755" t="s">
        <v>2656</v>
      </c>
      <c r="J6755">
        <v>0.60886364699999995</v>
      </c>
      <c r="K6755">
        <v>-6.0119711999999999E-2</v>
      </c>
      <c r="L6755">
        <v>0.73199999999999998</v>
      </c>
      <c r="M6755">
        <v>0.65500000000000003</v>
      </c>
      <c r="N6755">
        <v>1</v>
      </c>
    </row>
    <row r="6756" spans="1:14" hidden="1" x14ac:dyDescent="0.2">
      <c r="A6756" t="s">
        <v>6280</v>
      </c>
      <c r="B6756">
        <v>2.63E-17</v>
      </c>
      <c r="C6756">
        <v>5.0849037E-2</v>
      </c>
      <c r="D6756">
        <v>0.60899999999999999</v>
      </c>
      <c r="E6756">
        <v>0.504</v>
      </c>
      <c r="F6756">
        <v>3.9800000000000002E-13</v>
      </c>
      <c r="G6756" t="s">
        <v>5053</v>
      </c>
      <c r="H6756" t="s">
        <v>2656</v>
      </c>
      <c r="I6756" t="s">
        <v>2656</v>
      </c>
      <c r="J6756">
        <v>0.60886364699999995</v>
      </c>
      <c r="K6756">
        <v>-6.0119711999999999E-2</v>
      </c>
      <c r="L6756">
        <v>0.73199999999999998</v>
      </c>
      <c r="M6756">
        <v>0.65500000000000003</v>
      </c>
      <c r="N6756">
        <v>1</v>
      </c>
    </row>
    <row r="6757" spans="1:14" hidden="1" x14ac:dyDescent="0.2">
      <c r="A6757" t="s">
        <v>2774</v>
      </c>
      <c r="B6757">
        <v>4.1700000000000002E-11</v>
      </c>
      <c r="C6757">
        <v>2.0345925000000001E-2</v>
      </c>
      <c r="D6757">
        <v>4.5999999999999999E-2</v>
      </c>
      <c r="E6757">
        <v>0.08</v>
      </c>
      <c r="F6757">
        <v>6.3099999999999997E-7</v>
      </c>
      <c r="G6757" t="s">
        <v>459</v>
      </c>
      <c r="H6757" t="s">
        <v>2774</v>
      </c>
      <c r="I6757" t="s">
        <v>2774</v>
      </c>
      <c r="J6757">
        <v>4.5599999999999998E-10</v>
      </c>
      <c r="K6757">
        <v>7.2243030999999999E-2</v>
      </c>
      <c r="L6757">
        <v>0.20100000000000001</v>
      </c>
      <c r="M6757">
        <v>7.2999999999999995E-2</v>
      </c>
      <c r="N6757">
        <v>6.8900000000000001E-6</v>
      </c>
    </row>
    <row r="6758" spans="1:14" hidden="1" x14ac:dyDescent="0.2">
      <c r="A6758" t="s">
        <v>2657</v>
      </c>
      <c r="B6758">
        <v>8.2699999999999993E-12</v>
      </c>
      <c r="C6758">
        <v>5.725562E-3</v>
      </c>
      <c r="D6758">
        <v>2.8000000000000001E-2</v>
      </c>
      <c r="E6758">
        <v>5.7000000000000002E-2</v>
      </c>
      <c r="F6758">
        <v>1.2499999999999999E-7</v>
      </c>
      <c r="G6758" t="s">
        <v>459</v>
      </c>
      <c r="H6758" t="s">
        <v>2657</v>
      </c>
      <c r="I6758" t="s">
        <v>2657</v>
      </c>
      <c r="J6758">
        <v>5.2799999999999996E-7</v>
      </c>
      <c r="K6758">
        <v>1.4981336E-2</v>
      </c>
      <c r="L6758">
        <v>0.20499999999999999</v>
      </c>
      <c r="M6758">
        <v>9.2999999999999999E-2</v>
      </c>
      <c r="N6758">
        <v>7.9759070000000008E-3</v>
      </c>
    </row>
    <row r="6759" spans="1:14" hidden="1" x14ac:dyDescent="0.2">
      <c r="A6759" t="s">
        <v>11959</v>
      </c>
      <c r="B6759">
        <v>4.42E-9</v>
      </c>
      <c r="C6759">
        <v>3.8456999999999998E-2</v>
      </c>
      <c r="D6759">
        <v>9.2999999999999999E-2</v>
      </c>
      <c r="E6759">
        <v>4.2999999999999997E-2</v>
      </c>
      <c r="F6759">
        <v>6.6699999999999995E-5</v>
      </c>
      <c r="G6759" t="s">
        <v>8674</v>
      </c>
      <c r="H6759" t="s">
        <v>2657</v>
      </c>
      <c r="I6759" t="s">
        <v>2657</v>
      </c>
      <c r="J6759">
        <v>5.2799999999999996E-7</v>
      </c>
      <c r="K6759">
        <v>1.4981336E-2</v>
      </c>
      <c r="L6759">
        <v>0.20499999999999999</v>
      </c>
      <c r="M6759">
        <v>9.2999999999999999E-2</v>
      </c>
      <c r="N6759">
        <v>7.9759070000000008E-3</v>
      </c>
    </row>
    <row r="6760" spans="1:14" hidden="1" x14ac:dyDescent="0.2">
      <c r="A6760" t="s">
        <v>14872</v>
      </c>
      <c r="B6760">
        <v>2.0600000000000001E-59</v>
      </c>
      <c r="C6760">
        <v>5.3313055999999998E-2</v>
      </c>
      <c r="D6760">
        <v>0.20499999999999999</v>
      </c>
      <c r="E6760">
        <v>0.04</v>
      </c>
      <c r="F6760">
        <v>3.1200000000000001E-55</v>
      </c>
      <c r="G6760" t="s">
        <v>13494</v>
      </c>
      <c r="H6760" t="s">
        <v>2657</v>
      </c>
      <c r="I6760" t="s">
        <v>2657</v>
      </c>
      <c r="J6760">
        <v>5.2799999999999996E-7</v>
      </c>
      <c r="K6760">
        <v>1.4981336E-2</v>
      </c>
      <c r="L6760">
        <v>0.20499999999999999</v>
      </c>
      <c r="M6760">
        <v>9.2999999999999999E-2</v>
      </c>
      <c r="N6760">
        <v>7.9759070000000008E-3</v>
      </c>
    </row>
    <row r="6761" spans="1:14" hidden="1" x14ac:dyDescent="0.2">
      <c r="A6761" t="s">
        <v>7581</v>
      </c>
      <c r="B6761">
        <v>1.7599999999999999E-7</v>
      </c>
      <c r="C6761">
        <v>1.8291649E-2</v>
      </c>
      <c r="D6761">
        <v>0.22600000000000001</v>
      </c>
      <c r="E6761">
        <v>0.183</v>
      </c>
      <c r="F6761">
        <v>2.656158E-3</v>
      </c>
      <c r="G6761" t="s">
        <v>5053</v>
      </c>
      <c r="H6761" t="s">
        <v>7581</v>
      </c>
      <c r="I6761" t="s">
        <v>7581</v>
      </c>
      <c r="J6761">
        <v>4.64E-10</v>
      </c>
      <c r="K6761">
        <v>0.153530262</v>
      </c>
      <c r="L6761">
        <v>0.55800000000000005</v>
      </c>
      <c r="M6761">
        <v>0.33500000000000002</v>
      </c>
      <c r="N6761">
        <v>7.0099999999999998E-6</v>
      </c>
    </row>
    <row r="6762" spans="1:14" hidden="1" x14ac:dyDescent="0.2">
      <c r="A6762" t="s">
        <v>11075</v>
      </c>
      <c r="B6762">
        <v>6.3899999999999998E-14</v>
      </c>
      <c r="C6762">
        <v>6.1150334000000001E-2</v>
      </c>
      <c r="D6762">
        <v>0.33500000000000002</v>
      </c>
      <c r="E6762">
        <v>0.19800000000000001</v>
      </c>
      <c r="F6762">
        <v>9.6599999999999997E-10</v>
      </c>
      <c r="G6762" t="s">
        <v>8674</v>
      </c>
      <c r="H6762" t="s">
        <v>7581</v>
      </c>
      <c r="I6762" t="s">
        <v>7581</v>
      </c>
      <c r="J6762">
        <v>4.64E-10</v>
      </c>
      <c r="K6762">
        <v>0.153530262</v>
      </c>
      <c r="L6762">
        <v>0.55800000000000005</v>
      </c>
      <c r="M6762">
        <v>0.33500000000000002</v>
      </c>
      <c r="N6762">
        <v>7.0099999999999998E-6</v>
      </c>
    </row>
    <row r="6763" spans="1:14" hidden="1" x14ac:dyDescent="0.2">
      <c r="A6763" t="s">
        <v>14730</v>
      </c>
      <c r="B6763">
        <v>5.7099999999999999E-64</v>
      </c>
      <c r="C6763">
        <v>0.22068495199999999</v>
      </c>
      <c r="D6763">
        <v>0.55800000000000005</v>
      </c>
      <c r="E6763">
        <v>0.191</v>
      </c>
      <c r="F6763">
        <v>8.6300000000000002E-60</v>
      </c>
      <c r="G6763" t="s">
        <v>13494</v>
      </c>
      <c r="H6763" t="s">
        <v>7581</v>
      </c>
      <c r="I6763" t="s">
        <v>7581</v>
      </c>
      <c r="J6763">
        <v>4.64E-10</v>
      </c>
      <c r="K6763">
        <v>0.153530262</v>
      </c>
      <c r="L6763">
        <v>0.55800000000000005</v>
      </c>
      <c r="M6763">
        <v>0.33500000000000002</v>
      </c>
      <c r="N6763">
        <v>7.0099999999999998E-6</v>
      </c>
    </row>
    <row r="6764" spans="1:14" hidden="1" x14ac:dyDescent="0.2">
      <c r="A6764" t="s">
        <v>2658</v>
      </c>
      <c r="B6764">
        <v>8.62E-12</v>
      </c>
      <c r="C6764">
        <v>1.1643258E-2</v>
      </c>
      <c r="D6764">
        <v>4.5999999999999999E-2</v>
      </c>
      <c r="E6764">
        <v>8.2000000000000003E-2</v>
      </c>
      <c r="F6764">
        <v>1.3E-7</v>
      </c>
      <c r="G6764" t="s">
        <v>459</v>
      </c>
      <c r="H6764" t="s">
        <v>2658</v>
      </c>
      <c r="I6764" t="s">
        <v>2658</v>
      </c>
      <c r="J6764">
        <v>0.16817448199999999</v>
      </c>
      <c r="K6764">
        <v>-6.7728739999999999E-3</v>
      </c>
      <c r="L6764">
        <v>0.124</v>
      </c>
      <c r="M6764">
        <v>9.2999999999999999E-2</v>
      </c>
      <c r="N6764">
        <v>1</v>
      </c>
    </row>
    <row r="6765" spans="1:14" hidden="1" x14ac:dyDescent="0.2">
      <c r="A6765" t="s">
        <v>14843</v>
      </c>
      <c r="B6765">
        <v>2.5900000000000001E-60</v>
      </c>
      <c r="C6765">
        <v>0.12548111200000001</v>
      </c>
      <c r="D6765">
        <v>8.7999999999999995E-2</v>
      </c>
      <c r="E6765">
        <v>8.0000000000000002E-3</v>
      </c>
      <c r="F6765">
        <v>3.9199999999999999E-56</v>
      </c>
      <c r="G6765" t="s">
        <v>13494</v>
      </c>
      <c r="H6765" t="s">
        <v>14843</v>
      </c>
      <c r="I6765" t="s">
        <v>14843</v>
      </c>
      <c r="J6765">
        <v>4.65E-10</v>
      </c>
      <c r="K6765">
        <v>0.131036968</v>
      </c>
      <c r="L6765">
        <v>8.7999999999999995E-2</v>
      </c>
      <c r="M6765">
        <v>1.2999999999999999E-2</v>
      </c>
      <c r="N6765">
        <v>7.0199999999999997E-6</v>
      </c>
    </row>
    <row r="6766" spans="1:14" hidden="1" x14ac:dyDescent="0.2">
      <c r="A6766" t="s">
        <v>2659</v>
      </c>
      <c r="B6766">
        <v>8.7500000000000005E-12</v>
      </c>
      <c r="C6766">
        <v>3.1112265E-2</v>
      </c>
      <c r="D6766">
        <v>0.14499999999999999</v>
      </c>
      <c r="E6766">
        <v>0.21299999999999999</v>
      </c>
      <c r="F6766">
        <v>1.3199999999999999E-7</v>
      </c>
      <c r="G6766" t="s">
        <v>459</v>
      </c>
      <c r="H6766" t="s">
        <v>2659</v>
      </c>
      <c r="I6766" t="s">
        <v>2659</v>
      </c>
      <c r="J6766">
        <v>0.401263863</v>
      </c>
      <c r="K6766">
        <v>0.46052125500000002</v>
      </c>
      <c r="L6766">
        <v>0.371</v>
      </c>
      <c r="M6766">
        <v>0.315</v>
      </c>
      <c r="N6766">
        <v>1</v>
      </c>
    </row>
    <row r="6767" spans="1:14" hidden="1" x14ac:dyDescent="0.2">
      <c r="A6767" t="s">
        <v>2660</v>
      </c>
      <c r="B6767">
        <v>8.8099999999999998E-12</v>
      </c>
      <c r="C6767">
        <v>3.7326472999999999E-2</v>
      </c>
      <c r="D6767">
        <v>7.3999999999999996E-2</v>
      </c>
      <c r="E6767">
        <v>0.12</v>
      </c>
      <c r="F6767">
        <v>1.3300000000000001E-7</v>
      </c>
      <c r="G6767" t="s">
        <v>459</v>
      </c>
      <c r="H6767" t="s">
        <v>2660</v>
      </c>
      <c r="I6767" t="s">
        <v>2660</v>
      </c>
      <c r="J6767">
        <v>0.184456122</v>
      </c>
      <c r="K6767">
        <v>-0.104278549</v>
      </c>
      <c r="L6767">
        <v>0.16800000000000001</v>
      </c>
      <c r="M6767">
        <v>0.182</v>
      </c>
      <c r="N6767">
        <v>1</v>
      </c>
    </row>
    <row r="6768" spans="1:14" hidden="1" x14ac:dyDescent="0.2">
      <c r="A6768" t="s">
        <v>11645</v>
      </c>
      <c r="B6768">
        <v>7.4000000000000003E-11</v>
      </c>
      <c r="C6768">
        <v>1.9004436E-2</v>
      </c>
      <c r="D6768">
        <v>0.182</v>
      </c>
      <c r="E6768">
        <v>9.8000000000000004E-2</v>
      </c>
      <c r="F6768">
        <v>1.1200000000000001E-6</v>
      </c>
      <c r="G6768" t="s">
        <v>8674</v>
      </c>
      <c r="H6768" t="s">
        <v>2660</v>
      </c>
      <c r="I6768" t="s">
        <v>2660</v>
      </c>
      <c r="J6768">
        <v>0.184456122</v>
      </c>
      <c r="K6768">
        <v>-0.104278549</v>
      </c>
      <c r="L6768">
        <v>0.16800000000000001</v>
      </c>
      <c r="M6768">
        <v>0.182</v>
      </c>
      <c r="N6768">
        <v>1</v>
      </c>
    </row>
    <row r="6769" spans="1:14" hidden="1" x14ac:dyDescent="0.2">
      <c r="A6769" t="s">
        <v>7419</v>
      </c>
      <c r="B6769">
        <v>2.9300000000000001E-8</v>
      </c>
      <c r="C6769">
        <v>1.327022E-3</v>
      </c>
      <c r="D6769">
        <v>0.33500000000000002</v>
      </c>
      <c r="E6769">
        <v>0.27700000000000002</v>
      </c>
      <c r="F6769">
        <v>4.4300999999999997E-4</v>
      </c>
      <c r="G6769" t="s">
        <v>5053</v>
      </c>
      <c r="H6769" t="s">
        <v>7419</v>
      </c>
      <c r="I6769" t="s">
        <v>7419</v>
      </c>
      <c r="J6769">
        <v>4.7000000000000003E-10</v>
      </c>
      <c r="K6769">
        <v>0.18578241700000001</v>
      </c>
      <c r="L6769">
        <v>0.70399999999999996</v>
      </c>
      <c r="M6769">
        <v>0.49</v>
      </c>
      <c r="N6769">
        <v>7.0999999999999998E-6</v>
      </c>
    </row>
    <row r="6770" spans="1:14" hidden="1" x14ac:dyDescent="0.2">
      <c r="A6770" t="s">
        <v>10635</v>
      </c>
      <c r="B6770">
        <v>8.0399999999999997E-17</v>
      </c>
      <c r="C6770">
        <v>9.1532172999999994E-2</v>
      </c>
      <c r="D6770">
        <v>0.49</v>
      </c>
      <c r="E6770">
        <v>0.29699999999999999</v>
      </c>
      <c r="F6770">
        <v>1.2200000000000001E-12</v>
      </c>
      <c r="G6770" t="s">
        <v>8674</v>
      </c>
      <c r="H6770" t="s">
        <v>7419</v>
      </c>
      <c r="I6770" t="s">
        <v>7419</v>
      </c>
      <c r="J6770">
        <v>4.7000000000000003E-10</v>
      </c>
      <c r="K6770">
        <v>0.18578241700000001</v>
      </c>
      <c r="L6770">
        <v>0.70399999999999996</v>
      </c>
      <c r="M6770">
        <v>0.49</v>
      </c>
      <c r="N6770">
        <v>7.0999999999999998E-6</v>
      </c>
    </row>
    <row r="6771" spans="1:14" hidden="1" x14ac:dyDescent="0.2">
      <c r="A6771" t="s">
        <v>14974</v>
      </c>
      <c r="B6771">
        <v>1.51E-56</v>
      </c>
      <c r="C6771">
        <v>0.28448965700000001</v>
      </c>
      <c r="D6771">
        <v>0.70399999999999996</v>
      </c>
      <c r="E6771">
        <v>0.29099999999999998</v>
      </c>
      <c r="F6771">
        <v>2.28E-52</v>
      </c>
      <c r="G6771" t="s">
        <v>13494</v>
      </c>
      <c r="H6771" t="s">
        <v>7419</v>
      </c>
      <c r="I6771" t="s">
        <v>7419</v>
      </c>
      <c r="J6771">
        <v>4.7000000000000003E-10</v>
      </c>
      <c r="K6771">
        <v>0.18578241700000001</v>
      </c>
      <c r="L6771">
        <v>0.70399999999999996</v>
      </c>
      <c r="M6771">
        <v>0.49</v>
      </c>
      <c r="N6771">
        <v>7.0999999999999998E-6</v>
      </c>
    </row>
    <row r="6772" spans="1:14" hidden="1" x14ac:dyDescent="0.2">
      <c r="A6772" t="s">
        <v>2661</v>
      </c>
      <c r="B6772">
        <v>8.9300000000000001E-12</v>
      </c>
      <c r="C6772">
        <v>8.6789989999999997E-3</v>
      </c>
      <c r="D6772">
        <v>3.7999999999999999E-2</v>
      </c>
      <c r="E6772">
        <v>7.0000000000000007E-2</v>
      </c>
      <c r="F6772">
        <v>1.35E-7</v>
      </c>
      <c r="G6772" t="s">
        <v>459</v>
      </c>
      <c r="H6772" t="s">
        <v>2661</v>
      </c>
      <c r="I6772" t="s">
        <v>2661</v>
      </c>
      <c r="J6772">
        <v>0.97557790200000005</v>
      </c>
      <c r="K6772">
        <v>-2.8917824000000002E-2</v>
      </c>
      <c r="L6772">
        <v>9.6000000000000002E-2</v>
      </c>
      <c r="M6772">
        <v>9.2999999999999999E-2</v>
      </c>
      <c r="N6772">
        <v>1</v>
      </c>
    </row>
    <row r="6773" spans="1:14" hidden="1" x14ac:dyDescent="0.2">
      <c r="A6773" t="s">
        <v>8337</v>
      </c>
      <c r="B6773">
        <v>5.2416099999999998E-4</v>
      </c>
      <c r="C6773">
        <v>2.772039E-3</v>
      </c>
      <c r="D6773">
        <v>6.6000000000000003E-2</v>
      </c>
      <c r="E6773">
        <v>0.05</v>
      </c>
      <c r="F6773">
        <v>1</v>
      </c>
      <c r="G6773" t="s">
        <v>5053</v>
      </c>
      <c r="H6773" t="s">
        <v>2661</v>
      </c>
      <c r="I6773" t="s">
        <v>2661</v>
      </c>
      <c r="J6773">
        <v>0.97557790200000005</v>
      </c>
      <c r="K6773">
        <v>-2.8917824000000002E-2</v>
      </c>
      <c r="L6773">
        <v>9.6000000000000002E-2</v>
      </c>
      <c r="M6773">
        <v>9.2999999999999999E-2</v>
      </c>
      <c r="N6773">
        <v>1</v>
      </c>
    </row>
    <row r="6774" spans="1:14" hidden="1" x14ac:dyDescent="0.2">
      <c r="A6774" t="s">
        <v>14296</v>
      </c>
      <c r="B6774">
        <v>8.6800000000000002E-83</v>
      </c>
      <c r="C6774">
        <v>0.17194933100000001</v>
      </c>
      <c r="D6774">
        <v>6.3E-2</v>
      </c>
      <c r="E6774">
        <v>2E-3</v>
      </c>
      <c r="F6774">
        <v>1.31E-78</v>
      </c>
      <c r="G6774" t="s">
        <v>13494</v>
      </c>
      <c r="H6774" t="s">
        <v>14296</v>
      </c>
      <c r="I6774" t="s">
        <v>14296</v>
      </c>
      <c r="J6774">
        <v>4.7300000000000002E-10</v>
      </c>
      <c r="K6774">
        <v>0.172786208</v>
      </c>
      <c r="L6774">
        <v>6.3E-2</v>
      </c>
      <c r="M6774">
        <v>3.0000000000000001E-3</v>
      </c>
      <c r="N6774">
        <v>7.1500000000000002E-6</v>
      </c>
    </row>
    <row r="6775" spans="1:14" hidden="1" x14ac:dyDescent="0.2">
      <c r="A6775" t="s">
        <v>2662</v>
      </c>
      <c r="B6775">
        <v>9.2199999999999999E-12</v>
      </c>
      <c r="C6775">
        <v>0.26237062500000002</v>
      </c>
      <c r="D6775">
        <v>0.64300000000000002</v>
      </c>
      <c r="E6775">
        <v>0.76200000000000001</v>
      </c>
      <c r="F6775">
        <v>1.3899999999999999E-7</v>
      </c>
      <c r="G6775" t="s">
        <v>459</v>
      </c>
      <c r="H6775" t="s">
        <v>2662</v>
      </c>
      <c r="I6775" t="s">
        <v>2662</v>
      </c>
      <c r="J6775">
        <v>0.87554335100000003</v>
      </c>
      <c r="K6775">
        <v>-2.0964762000000001E-2</v>
      </c>
      <c r="L6775">
        <v>0.86199999999999999</v>
      </c>
      <c r="M6775">
        <v>0.78800000000000003</v>
      </c>
      <c r="N6775">
        <v>1</v>
      </c>
    </row>
    <row r="6776" spans="1:14" hidden="1" x14ac:dyDescent="0.2">
      <c r="A6776" t="s">
        <v>2663</v>
      </c>
      <c r="B6776">
        <v>9.2199999999999999E-12</v>
      </c>
      <c r="C6776">
        <v>5.3178983999999999E-2</v>
      </c>
      <c r="D6776">
        <v>8.2000000000000003E-2</v>
      </c>
      <c r="E6776">
        <v>0.13</v>
      </c>
      <c r="F6776">
        <v>1.3899999999999999E-7</v>
      </c>
      <c r="G6776" t="s">
        <v>459</v>
      </c>
      <c r="H6776" t="s">
        <v>2663</v>
      </c>
      <c r="I6776" t="s">
        <v>2663</v>
      </c>
      <c r="J6776">
        <v>6.5099999999999997E-5</v>
      </c>
      <c r="K6776">
        <v>5.3393804000000003E-2</v>
      </c>
      <c r="L6776">
        <v>0.20799999999999999</v>
      </c>
      <c r="M6776">
        <v>0.113</v>
      </c>
      <c r="N6776">
        <v>0.98431045299999997</v>
      </c>
    </row>
    <row r="6777" spans="1:14" hidden="1" x14ac:dyDescent="0.2">
      <c r="A6777" t="s">
        <v>11473</v>
      </c>
      <c r="B6777">
        <v>9.7700000000000006E-12</v>
      </c>
      <c r="C6777">
        <v>3.5369824000000001E-2</v>
      </c>
      <c r="D6777">
        <v>0.29599999999999999</v>
      </c>
      <c r="E6777">
        <v>0.17799999999999999</v>
      </c>
      <c r="F6777">
        <v>1.48E-7</v>
      </c>
      <c r="G6777" t="s">
        <v>8674</v>
      </c>
      <c r="H6777" t="s">
        <v>11473</v>
      </c>
      <c r="I6777" t="s">
        <v>11473</v>
      </c>
      <c r="J6777">
        <v>4.79E-10</v>
      </c>
      <c r="K6777">
        <v>0.13555097299999999</v>
      </c>
      <c r="L6777">
        <v>0.52600000000000002</v>
      </c>
      <c r="M6777">
        <v>0.29599999999999999</v>
      </c>
      <c r="N6777">
        <v>7.2400000000000001E-6</v>
      </c>
    </row>
    <row r="6778" spans="1:14" hidden="1" x14ac:dyDescent="0.2">
      <c r="A6778" t="s">
        <v>14710</v>
      </c>
      <c r="B6778">
        <v>1.7799999999999999E-64</v>
      </c>
      <c r="C6778">
        <v>0.17646015700000001</v>
      </c>
      <c r="D6778">
        <v>0.52600000000000002</v>
      </c>
      <c r="E6778">
        <v>0.17100000000000001</v>
      </c>
      <c r="F6778">
        <v>2.6899999999999998E-60</v>
      </c>
      <c r="G6778" t="s">
        <v>13494</v>
      </c>
      <c r="H6778" t="s">
        <v>11473</v>
      </c>
      <c r="I6778" t="s">
        <v>11473</v>
      </c>
      <c r="J6778">
        <v>4.79E-10</v>
      </c>
      <c r="K6778">
        <v>0.13555097299999999</v>
      </c>
      <c r="L6778">
        <v>0.52600000000000002</v>
      </c>
      <c r="M6778">
        <v>0.29599999999999999</v>
      </c>
      <c r="N6778">
        <v>7.2400000000000001E-6</v>
      </c>
    </row>
    <row r="6779" spans="1:14" hidden="1" x14ac:dyDescent="0.2">
      <c r="A6779" t="s">
        <v>2664</v>
      </c>
      <c r="B6779">
        <v>9.33E-12</v>
      </c>
      <c r="C6779">
        <v>0.12867387799999999</v>
      </c>
      <c r="D6779">
        <v>0.34699999999999998</v>
      </c>
      <c r="E6779">
        <v>0.48799999999999999</v>
      </c>
      <c r="F6779">
        <v>1.4100000000000001E-7</v>
      </c>
      <c r="G6779" t="s">
        <v>459</v>
      </c>
      <c r="H6779" t="s">
        <v>2664</v>
      </c>
      <c r="I6779" t="s">
        <v>2664</v>
      </c>
      <c r="J6779">
        <v>0.44152209799999997</v>
      </c>
      <c r="K6779">
        <v>6.2179669999999996E-3</v>
      </c>
      <c r="L6779">
        <v>0.58499999999999996</v>
      </c>
      <c r="M6779">
        <v>0.54600000000000004</v>
      </c>
      <c r="N6779">
        <v>1</v>
      </c>
    </row>
    <row r="6780" spans="1:14" hidden="1" x14ac:dyDescent="0.2">
      <c r="A6780" t="s">
        <v>10613</v>
      </c>
      <c r="B6780">
        <v>5.44E-17</v>
      </c>
      <c r="C6780">
        <v>6.0332801999999998E-2</v>
      </c>
      <c r="D6780">
        <v>0.379</v>
      </c>
      <c r="E6780">
        <v>0.217</v>
      </c>
      <c r="F6780">
        <v>8.2200000000000003E-13</v>
      </c>
      <c r="G6780" t="s">
        <v>8674</v>
      </c>
      <c r="H6780" t="s">
        <v>10613</v>
      </c>
      <c r="I6780" t="s">
        <v>10613</v>
      </c>
      <c r="J6780">
        <v>4.8699999999999997E-10</v>
      </c>
      <c r="K6780">
        <v>0.17024766099999999</v>
      </c>
      <c r="L6780">
        <v>0.59099999999999997</v>
      </c>
      <c r="M6780">
        <v>0.379</v>
      </c>
      <c r="N6780">
        <v>7.3599999999999998E-6</v>
      </c>
    </row>
    <row r="6781" spans="1:14" hidden="1" x14ac:dyDescent="0.2">
      <c r="A6781" t="s">
        <v>14704</v>
      </c>
      <c r="B6781">
        <v>8.8200000000000005E-65</v>
      </c>
      <c r="C6781">
        <v>0.237439135</v>
      </c>
      <c r="D6781">
        <v>0.59099999999999997</v>
      </c>
      <c r="E6781">
        <v>0.21099999999999999</v>
      </c>
      <c r="F6781">
        <v>1.3299999999999999E-60</v>
      </c>
      <c r="G6781" t="s">
        <v>13494</v>
      </c>
      <c r="H6781" t="s">
        <v>10613</v>
      </c>
      <c r="I6781" t="s">
        <v>10613</v>
      </c>
      <c r="J6781">
        <v>4.8699999999999997E-10</v>
      </c>
      <c r="K6781">
        <v>0.17024766099999999</v>
      </c>
      <c r="L6781">
        <v>0.59099999999999997</v>
      </c>
      <c r="M6781">
        <v>0.379</v>
      </c>
      <c r="N6781">
        <v>7.3599999999999998E-6</v>
      </c>
    </row>
    <row r="6782" spans="1:14" hidden="1" x14ac:dyDescent="0.2">
      <c r="A6782" t="s">
        <v>8950</v>
      </c>
      <c r="B6782">
        <v>5.5800000000000002E-58</v>
      </c>
      <c r="C6782">
        <v>0.206520115</v>
      </c>
      <c r="D6782">
        <v>0.36199999999999999</v>
      </c>
      <c r="E6782">
        <v>0.13200000000000001</v>
      </c>
      <c r="F6782">
        <v>8.4400000000000002E-54</v>
      </c>
      <c r="G6782" t="s">
        <v>8674</v>
      </c>
      <c r="H6782" t="s">
        <v>8950</v>
      </c>
      <c r="I6782" t="s">
        <v>8950</v>
      </c>
      <c r="J6782">
        <v>4.8999999999999996E-10</v>
      </c>
      <c r="K6782">
        <v>0.217421014</v>
      </c>
      <c r="L6782">
        <v>0.56599999999999995</v>
      </c>
      <c r="M6782">
        <v>0.36199999999999999</v>
      </c>
      <c r="N6782">
        <v>7.4100000000000002E-6</v>
      </c>
    </row>
    <row r="6783" spans="1:14" hidden="1" x14ac:dyDescent="0.2">
      <c r="A6783" t="s">
        <v>13673</v>
      </c>
      <c r="B6783">
        <v>2.4900000000000001E-143</v>
      </c>
      <c r="C6783">
        <v>0.43108830100000001</v>
      </c>
      <c r="D6783">
        <v>0.56599999999999995</v>
      </c>
      <c r="E6783">
        <v>0.128</v>
      </c>
      <c r="F6783">
        <v>3.7600000000000004E-139</v>
      </c>
      <c r="G6783" t="s">
        <v>13494</v>
      </c>
      <c r="H6783" t="s">
        <v>8950</v>
      </c>
      <c r="I6783" t="s">
        <v>8950</v>
      </c>
      <c r="J6783">
        <v>4.8999999999999996E-10</v>
      </c>
      <c r="K6783">
        <v>0.217421014</v>
      </c>
      <c r="L6783">
        <v>0.56599999999999995</v>
      </c>
      <c r="M6783">
        <v>0.36199999999999999</v>
      </c>
      <c r="N6783">
        <v>7.4100000000000002E-6</v>
      </c>
    </row>
    <row r="6784" spans="1:14" hidden="1" x14ac:dyDescent="0.2">
      <c r="A6784" t="s">
        <v>2666</v>
      </c>
      <c r="B6784">
        <v>9.3600000000000005E-12</v>
      </c>
      <c r="C6784">
        <v>6.7254088000000004E-2</v>
      </c>
      <c r="D6784">
        <v>0.185</v>
      </c>
      <c r="E6784">
        <v>0.26600000000000001</v>
      </c>
      <c r="F6784">
        <v>1.4100000000000001E-7</v>
      </c>
      <c r="G6784" t="s">
        <v>459</v>
      </c>
      <c r="H6784" t="s">
        <v>2666</v>
      </c>
      <c r="I6784" t="s">
        <v>2666</v>
      </c>
      <c r="J6784">
        <v>3.8286459000000002E-2</v>
      </c>
      <c r="K6784">
        <v>5.2885620000000001E-3</v>
      </c>
      <c r="L6784">
        <v>0.40899999999999997</v>
      </c>
      <c r="M6784">
        <v>0.30299999999999999</v>
      </c>
      <c r="N6784">
        <v>1</v>
      </c>
    </row>
    <row r="6785" spans="1:14" hidden="1" x14ac:dyDescent="0.2">
      <c r="A6785" t="s">
        <v>12057</v>
      </c>
      <c r="B6785">
        <v>1.39E-8</v>
      </c>
      <c r="C6785">
        <v>1.3206877000000001E-2</v>
      </c>
      <c r="D6785">
        <v>0.63100000000000001</v>
      </c>
      <c r="E6785">
        <v>0.43099999999999999</v>
      </c>
      <c r="F6785">
        <v>2.1006400000000001E-4</v>
      </c>
      <c r="G6785" t="s">
        <v>8674</v>
      </c>
      <c r="H6785" t="s">
        <v>12057</v>
      </c>
      <c r="I6785" t="s">
        <v>12057</v>
      </c>
      <c r="J6785">
        <v>4.9299999999999995E-10</v>
      </c>
      <c r="K6785">
        <v>0.23316340199999999</v>
      </c>
      <c r="L6785">
        <v>0.82799999999999996</v>
      </c>
      <c r="M6785">
        <v>0.63100000000000001</v>
      </c>
      <c r="N6785">
        <v>7.4499999999999998E-6</v>
      </c>
    </row>
    <row r="6786" spans="1:14" hidden="1" x14ac:dyDescent="0.2">
      <c r="A6786" t="s">
        <v>2667</v>
      </c>
      <c r="B6786">
        <v>9.3899999999999994E-12</v>
      </c>
      <c r="C6786">
        <v>7.0573828000000005E-2</v>
      </c>
      <c r="D6786">
        <v>0.23599999999999999</v>
      </c>
      <c r="E6786">
        <v>0.32800000000000001</v>
      </c>
      <c r="F6786">
        <v>1.42E-7</v>
      </c>
      <c r="G6786" t="s">
        <v>459</v>
      </c>
      <c r="H6786" t="s">
        <v>2667</v>
      </c>
      <c r="I6786" t="s">
        <v>2667</v>
      </c>
      <c r="J6786">
        <v>1.8192449999999999E-3</v>
      </c>
      <c r="K6786">
        <v>-7.2556149E-2</v>
      </c>
      <c r="L6786">
        <v>0.191</v>
      </c>
      <c r="M6786">
        <v>0.255</v>
      </c>
      <c r="N6786">
        <v>1</v>
      </c>
    </row>
    <row r="6787" spans="1:14" hidden="1" x14ac:dyDescent="0.2">
      <c r="A6787" t="s">
        <v>5719</v>
      </c>
      <c r="B6787">
        <v>1.19E-29</v>
      </c>
      <c r="C6787">
        <v>6.5320774999999998E-2</v>
      </c>
      <c r="D6787">
        <v>0.34699999999999998</v>
      </c>
      <c r="E6787">
        <v>0.23400000000000001</v>
      </c>
      <c r="F6787">
        <v>1.8E-25</v>
      </c>
      <c r="G6787" t="s">
        <v>5053</v>
      </c>
      <c r="H6787" t="s">
        <v>2667</v>
      </c>
      <c r="I6787" t="s">
        <v>2667</v>
      </c>
      <c r="J6787">
        <v>1.8192449999999999E-3</v>
      </c>
      <c r="K6787">
        <v>-7.2556149E-2</v>
      </c>
      <c r="L6787">
        <v>0.191</v>
      </c>
      <c r="M6787">
        <v>0.255</v>
      </c>
      <c r="N6787">
        <v>1</v>
      </c>
    </row>
    <row r="6788" spans="1:14" hidden="1" x14ac:dyDescent="0.2">
      <c r="A6788" t="s">
        <v>2668</v>
      </c>
      <c r="B6788">
        <v>9.4099999999999997E-12</v>
      </c>
      <c r="C6788">
        <v>1.5514125E-2</v>
      </c>
      <c r="D6788">
        <v>4.3999999999999997E-2</v>
      </c>
      <c r="E6788">
        <v>7.8E-2</v>
      </c>
      <c r="F6788">
        <v>1.42E-7</v>
      </c>
      <c r="G6788" t="s">
        <v>459</v>
      </c>
      <c r="H6788" t="s">
        <v>2668</v>
      </c>
      <c r="I6788" t="s">
        <v>2668</v>
      </c>
      <c r="J6788">
        <v>2.0402921000000001E-2</v>
      </c>
      <c r="K6788">
        <v>-7.6000000000000004E-5</v>
      </c>
      <c r="L6788">
        <v>0.14699999999999999</v>
      </c>
      <c r="M6788">
        <v>9.5000000000000001E-2</v>
      </c>
      <c r="N6788">
        <v>1</v>
      </c>
    </row>
    <row r="6789" spans="1:14" hidden="1" x14ac:dyDescent="0.2">
      <c r="A6789" t="s">
        <v>2669</v>
      </c>
      <c r="B6789">
        <v>9.4899999999999993E-12</v>
      </c>
      <c r="C6789">
        <v>1.7435250999999999E-2</v>
      </c>
      <c r="D6789">
        <v>6.9000000000000006E-2</v>
      </c>
      <c r="E6789">
        <v>0.113</v>
      </c>
      <c r="F6789">
        <v>1.43E-7</v>
      </c>
      <c r="G6789" t="s">
        <v>459</v>
      </c>
      <c r="H6789" t="s">
        <v>2669</v>
      </c>
      <c r="I6789" t="s">
        <v>2669</v>
      </c>
      <c r="J6789">
        <v>3.2722799999999999E-4</v>
      </c>
      <c r="K6789">
        <v>5.5713598000000003E-2</v>
      </c>
      <c r="L6789">
        <v>0.23300000000000001</v>
      </c>
      <c r="M6789">
        <v>0.13800000000000001</v>
      </c>
      <c r="N6789">
        <v>1</v>
      </c>
    </row>
    <row r="6790" spans="1:14" hidden="1" x14ac:dyDescent="0.2">
      <c r="A6790" t="s">
        <v>2670</v>
      </c>
      <c r="B6790">
        <v>9.5400000000000001E-12</v>
      </c>
      <c r="C6790">
        <v>0.131944529</v>
      </c>
      <c r="D6790">
        <v>0.23699999999999999</v>
      </c>
      <c r="E6790">
        <v>0.33800000000000002</v>
      </c>
      <c r="F6790">
        <v>1.4399999999999999E-7</v>
      </c>
      <c r="G6790" t="s">
        <v>459</v>
      </c>
      <c r="H6790" t="s">
        <v>2670</v>
      </c>
      <c r="I6790" t="s">
        <v>2670</v>
      </c>
      <c r="J6790">
        <v>0.380989191</v>
      </c>
      <c r="K6790">
        <v>-0.111894375</v>
      </c>
      <c r="L6790">
        <v>0.38200000000000001</v>
      </c>
      <c r="M6790">
        <v>0.34899999999999998</v>
      </c>
      <c r="N6790">
        <v>1</v>
      </c>
    </row>
    <row r="6791" spans="1:14" hidden="1" x14ac:dyDescent="0.2">
      <c r="A6791" t="s">
        <v>2671</v>
      </c>
      <c r="B6791">
        <v>9.6199999999999998E-12</v>
      </c>
      <c r="C6791">
        <v>4.5868200000000001E-3</v>
      </c>
      <c r="D6791">
        <v>4.7E-2</v>
      </c>
      <c r="E6791">
        <v>8.2000000000000003E-2</v>
      </c>
      <c r="F6791">
        <v>1.4499999999999999E-7</v>
      </c>
      <c r="G6791" t="s">
        <v>459</v>
      </c>
      <c r="H6791" t="s">
        <v>2671</v>
      </c>
      <c r="I6791" t="s">
        <v>2671</v>
      </c>
      <c r="J6791">
        <v>1.87E-9</v>
      </c>
      <c r="K6791">
        <v>0.108698165</v>
      </c>
      <c r="L6791">
        <v>0.214</v>
      </c>
      <c r="M6791">
        <v>8.4000000000000005E-2</v>
      </c>
      <c r="N6791">
        <v>2.83E-5</v>
      </c>
    </row>
    <row r="6792" spans="1:14" hidden="1" x14ac:dyDescent="0.2">
      <c r="A6792" t="s">
        <v>7621</v>
      </c>
      <c r="B6792">
        <v>2.8799999999999998E-7</v>
      </c>
      <c r="C6792">
        <v>3.9373740999999997E-2</v>
      </c>
      <c r="D6792">
        <v>0.13700000000000001</v>
      </c>
      <c r="E6792">
        <v>0.105</v>
      </c>
      <c r="F6792">
        <v>4.3518580000000001E-3</v>
      </c>
      <c r="G6792" t="s">
        <v>5053</v>
      </c>
      <c r="H6792" t="s">
        <v>7621</v>
      </c>
      <c r="I6792" t="s">
        <v>7621</v>
      </c>
      <c r="J6792">
        <v>5.1299999999999999E-10</v>
      </c>
      <c r="K6792">
        <v>0.11978968800000001</v>
      </c>
      <c r="L6792">
        <v>0.42099999999999999</v>
      </c>
      <c r="M6792">
        <v>0.217</v>
      </c>
      <c r="N6792">
        <v>7.7500000000000003E-6</v>
      </c>
    </row>
    <row r="6793" spans="1:14" hidden="1" x14ac:dyDescent="0.2">
      <c r="A6793" t="s">
        <v>11038</v>
      </c>
      <c r="B6793">
        <v>4.1700000000000002E-14</v>
      </c>
      <c r="C6793">
        <v>6.8194057000000002E-2</v>
      </c>
      <c r="D6793">
        <v>0.217</v>
      </c>
      <c r="E6793">
        <v>0.11600000000000001</v>
      </c>
      <c r="F6793">
        <v>6.29E-10</v>
      </c>
      <c r="G6793" t="s">
        <v>8674</v>
      </c>
      <c r="H6793" t="s">
        <v>7621</v>
      </c>
      <c r="I6793" t="s">
        <v>7621</v>
      </c>
      <c r="J6793">
        <v>5.1299999999999999E-10</v>
      </c>
      <c r="K6793">
        <v>0.11978968800000001</v>
      </c>
      <c r="L6793">
        <v>0.42099999999999999</v>
      </c>
      <c r="M6793">
        <v>0.217</v>
      </c>
      <c r="N6793">
        <v>7.7500000000000003E-6</v>
      </c>
    </row>
    <row r="6794" spans="1:14" hidden="1" x14ac:dyDescent="0.2">
      <c r="A6794" t="s">
        <v>14361</v>
      </c>
      <c r="B6794">
        <v>1.18E-79</v>
      </c>
      <c r="C6794">
        <v>0.19219825600000001</v>
      </c>
      <c r="D6794">
        <v>0.42099999999999999</v>
      </c>
      <c r="E6794">
        <v>0.109</v>
      </c>
      <c r="F6794">
        <v>1.7799999999999999E-75</v>
      </c>
      <c r="G6794" t="s">
        <v>13494</v>
      </c>
      <c r="H6794" t="s">
        <v>7621</v>
      </c>
      <c r="I6794" t="s">
        <v>7621</v>
      </c>
      <c r="J6794">
        <v>5.1299999999999999E-10</v>
      </c>
      <c r="K6794">
        <v>0.11978968800000001</v>
      </c>
      <c r="L6794">
        <v>0.42099999999999999</v>
      </c>
      <c r="M6794">
        <v>0.217</v>
      </c>
      <c r="N6794">
        <v>7.7500000000000003E-6</v>
      </c>
    </row>
    <row r="6795" spans="1:14" hidden="1" x14ac:dyDescent="0.2">
      <c r="A6795" t="s">
        <v>8063</v>
      </c>
      <c r="B6795">
        <v>3.68E-5</v>
      </c>
      <c r="C6795">
        <v>5.4310299999999999E-3</v>
      </c>
      <c r="D6795">
        <v>0.23799999999999999</v>
      </c>
      <c r="E6795">
        <v>0.20200000000000001</v>
      </c>
      <c r="F6795">
        <v>0.55666697600000004</v>
      </c>
      <c r="G6795" t="s">
        <v>5053</v>
      </c>
      <c r="H6795" t="s">
        <v>8063</v>
      </c>
      <c r="I6795" t="s">
        <v>8063</v>
      </c>
      <c r="J6795">
        <v>5.1699999999999997E-10</v>
      </c>
      <c r="K6795">
        <v>0.15987567799999999</v>
      </c>
      <c r="L6795">
        <v>0.6</v>
      </c>
      <c r="M6795">
        <v>0.36499999999999999</v>
      </c>
      <c r="N6795">
        <v>7.8099999999999998E-6</v>
      </c>
    </row>
    <row r="6796" spans="1:14" hidden="1" x14ac:dyDescent="0.2">
      <c r="A6796" t="s">
        <v>10829</v>
      </c>
      <c r="B6796">
        <v>1.8000000000000001E-15</v>
      </c>
      <c r="C6796">
        <v>4.2236449000000002E-2</v>
      </c>
      <c r="D6796">
        <v>0.36499999999999999</v>
      </c>
      <c r="E6796">
        <v>0.21199999999999999</v>
      </c>
      <c r="F6796">
        <v>2.72E-11</v>
      </c>
      <c r="G6796" t="s">
        <v>8674</v>
      </c>
      <c r="H6796" t="s">
        <v>8063</v>
      </c>
      <c r="I6796" t="s">
        <v>8063</v>
      </c>
      <c r="J6796">
        <v>5.1699999999999997E-10</v>
      </c>
      <c r="K6796">
        <v>0.15987567799999999</v>
      </c>
      <c r="L6796">
        <v>0.6</v>
      </c>
      <c r="M6796">
        <v>0.36499999999999999</v>
      </c>
      <c r="N6796">
        <v>7.8099999999999998E-6</v>
      </c>
    </row>
    <row r="6797" spans="1:14" hidden="1" x14ac:dyDescent="0.2">
      <c r="A6797" t="s">
        <v>14643</v>
      </c>
      <c r="B6797">
        <v>1.5500000000000001E-67</v>
      </c>
      <c r="C6797">
        <v>0.20873446400000001</v>
      </c>
      <c r="D6797">
        <v>0.6</v>
      </c>
      <c r="E6797">
        <v>0.20499999999999999</v>
      </c>
      <c r="F6797">
        <v>2.35E-63</v>
      </c>
      <c r="G6797" t="s">
        <v>13494</v>
      </c>
      <c r="H6797" t="s">
        <v>8063</v>
      </c>
      <c r="I6797" t="s">
        <v>8063</v>
      </c>
      <c r="J6797">
        <v>5.1699999999999997E-10</v>
      </c>
      <c r="K6797">
        <v>0.15987567799999999</v>
      </c>
      <c r="L6797">
        <v>0.6</v>
      </c>
      <c r="M6797">
        <v>0.36499999999999999</v>
      </c>
      <c r="N6797">
        <v>7.8099999999999998E-6</v>
      </c>
    </row>
    <row r="6798" spans="1:14" hidden="1" x14ac:dyDescent="0.2">
      <c r="A6798" t="s">
        <v>2673</v>
      </c>
      <c r="B6798">
        <v>9.6800000000000008E-12</v>
      </c>
      <c r="C6798">
        <v>7.0542310000000002E-3</v>
      </c>
      <c r="D6798">
        <v>2.9000000000000001E-2</v>
      </c>
      <c r="E6798">
        <v>5.8000000000000003E-2</v>
      </c>
      <c r="F6798">
        <v>1.4600000000000001E-7</v>
      </c>
      <c r="G6798" t="s">
        <v>459</v>
      </c>
      <c r="H6798" t="s">
        <v>2673</v>
      </c>
      <c r="I6798" t="s">
        <v>2673</v>
      </c>
      <c r="J6798">
        <v>8.3100000000000001E-6</v>
      </c>
      <c r="K6798">
        <v>3.3357776999999998E-2</v>
      </c>
      <c r="L6798">
        <v>0.155</v>
      </c>
      <c r="M6798">
        <v>6.8000000000000005E-2</v>
      </c>
      <c r="N6798">
        <v>0.125534428</v>
      </c>
    </row>
    <row r="6799" spans="1:14" hidden="1" x14ac:dyDescent="0.2">
      <c r="A6799" t="s">
        <v>2674</v>
      </c>
      <c r="B6799">
        <v>9.6999999999999995E-12</v>
      </c>
      <c r="C6799">
        <v>1.5270623000000001E-2</v>
      </c>
      <c r="D6799">
        <v>0.05</v>
      </c>
      <c r="E6799">
        <v>8.6999999999999994E-2</v>
      </c>
      <c r="F6799">
        <v>1.4700000000000001E-7</v>
      </c>
      <c r="G6799" t="s">
        <v>459</v>
      </c>
      <c r="H6799" t="s">
        <v>2674</v>
      </c>
      <c r="I6799" t="s">
        <v>2674</v>
      </c>
      <c r="J6799">
        <v>3.5158299999999998E-4</v>
      </c>
      <c r="K6799">
        <v>2.9088815000000001E-2</v>
      </c>
      <c r="L6799">
        <v>0.184</v>
      </c>
      <c r="M6799">
        <v>0.10299999999999999</v>
      </c>
      <c r="N6799">
        <v>1</v>
      </c>
    </row>
    <row r="6800" spans="1:14" hidden="1" x14ac:dyDescent="0.2">
      <c r="A6800" t="s">
        <v>2675</v>
      </c>
      <c r="B6800">
        <v>9.7199999999999998E-12</v>
      </c>
      <c r="C6800">
        <v>0.104336901</v>
      </c>
      <c r="D6800">
        <v>0.26600000000000001</v>
      </c>
      <c r="E6800">
        <v>0.38200000000000001</v>
      </c>
      <c r="F6800">
        <v>1.4700000000000001E-7</v>
      </c>
      <c r="G6800" t="s">
        <v>459</v>
      </c>
      <c r="H6800" t="s">
        <v>2675</v>
      </c>
      <c r="I6800" t="s">
        <v>2675</v>
      </c>
      <c r="J6800">
        <v>2.4947098000000001E-2</v>
      </c>
      <c r="K6800">
        <v>5.7178304999999999E-2</v>
      </c>
      <c r="L6800">
        <v>0.6</v>
      </c>
      <c r="M6800">
        <v>0.44400000000000001</v>
      </c>
      <c r="N6800">
        <v>1</v>
      </c>
    </row>
    <row r="6801" spans="1:14" hidden="1" x14ac:dyDescent="0.2">
      <c r="A6801" t="s">
        <v>8256</v>
      </c>
      <c r="B6801">
        <v>2.4934600000000001E-4</v>
      </c>
      <c r="C6801">
        <v>4.9391050000000001E-3</v>
      </c>
      <c r="D6801">
        <v>0.189</v>
      </c>
      <c r="E6801">
        <v>0.16200000000000001</v>
      </c>
      <c r="F6801">
        <v>1</v>
      </c>
      <c r="G6801" t="s">
        <v>5053</v>
      </c>
      <c r="H6801" t="s">
        <v>8256</v>
      </c>
      <c r="I6801" t="s">
        <v>8256</v>
      </c>
      <c r="J6801">
        <v>5.6100000000000003E-10</v>
      </c>
      <c r="K6801">
        <v>0.11514215</v>
      </c>
      <c r="L6801">
        <v>0.503</v>
      </c>
      <c r="M6801">
        <v>0.28499999999999998</v>
      </c>
      <c r="N6801">
        <v>8.4800000000000001E-6</v>
      </c>
    </row>
    <row r="6802" spans="1:14" hidden="1" x14ac:dyDescent="0.2">
      <c r="A6802" t="s">
        <v>11572</v>
      </c>
      <c r="B6802">
        <v>3.0200000000000003E-11</v>
      </c>
      <c r="C6802">
        <v>1.3927517E-2</v>
      </c>
      <c r="D6802">
        <v>0.28499999999999998</v>
      </c>
      <c r="E6802">
        <v>0.17</v>
      </c>
      <c r="F6802">
        <v>4.5600000000000001E-7</v>
      </c>
      <c r="G6802" t="s">
        <v>8674</v>
      </c>
      <c r="H6802" t="s">
        <v>8256</v>
      </c>
      <c r="I6802" t="s">
        <v>8256</v>
      </c>
      <c r="J6802">
        <v>5.6100000000000003E-10</v>
      </c>
      <c r="K6802">
        <v>0.11514215</v>
      </c>
      <c r="L6802">
        <v>0.503</v>
      </c>
      <c r="M6802">
        <v>0.28499999999999998</v>
      </c>
      <c r="N6802">
        <v>8.4800000000000001E-6</v>
      </c>
    </row>
    <row r="6803" spans="1:14" hidden="1" x14ac:dyDescent="0.2">
      <c r="A6803" t="s">
        <v>14797</v>
      </c>
      <c r="B6803">
        <v>9.8500000000000006E-62</v>
      </c>
      <c r="C6803">
        <v>0.133991163</v>
      </c>
      <c r="D6803">
        <v>0.503</v>
      </c>
      <c r="E6803">
        <v>0.16300000000000001</v>
      </c>
      <c r="F6803">
        <v>1.4899999999999999E-57</v>
      </c>
      <c r="G6803" t="s">
        <v>13494</v>
      </c>
      <c r="H6803" t="s">
        <v>8256</v>
      </c>
      <c r="I6803" t="s">
        <v>8256</v>
      </c>
      <c r="J6803">
        <v>5.6100000000000003E-10</v>
      </c>
      <c r="K6803">
        <v>0.11514215</v>
      </c>
      <c r="L6803">
        <v>0.503</v>
      </c>
      <c r="M6803">
        <v>0.28499999999999998</v>
      </c>
      <c r="N6803">
        <v>8.4800000000000001E-6</v>
      </c>
    </row>
    <row r="6804" spans="1:14" hidden="1" x14ac:dyDescent="0.2">
      <c r="A6804" t="s">
        <v>2676</v>
      </c>
      <c r="B6804">
        <v>9.9500000000000002E-12</v>
      </c>
      <c r="C6804">
        <v>4.4913109999999996E-3</v>
      </c>
      <c r="D6804">
        <v>2.5000000000000001E-2</v>
      </c>
      <c r="E6804">
        <v>5.1999999999999998E-2</v>
      </c>
      <c r="F6804">
        <v>1.4999999999999999E-7</v>
      </c>
      <c r="G6804" t="s">
        <v>459</v>
      </c>
      <c r="H6804" t="s">
        <v>2676</v>
      </c>
      <c r="I6804" t="s">
        <v>2676</v>
      </c>
      <c r="J6804">
        <v>6.415095E-3</v>
      </c>
      <c r="K6804">
        <v>3.140942E-2</v>
      </c>
      <c r="L6804">
        <v>0.13200000000000001</v>
      </c>
      <c r="M6804">
        <v>7.8E-2</v>
      </c>
      <c r="N6804">
        <v>1</v>
      </c>
    </row>
    <row r="6805" spans="1:14" hidden="1" x14ac:dyDescent="0.2">
      <c r="A6805" t="s">
        <v>12414</v>
      </c>
      <c r="B6805">
        <v>1.3999999999999999E-6</v>
      </c>
      <c r="C6805">
        <v>1.1266452999999999E-2</v>
      </c>
      <c r="D6805">
        <v>7.8E-2</v>
      </c>
      <c r="E6805">
        <v>0.04</v>
      </c>
      <c r="F6805">
        <v>2.1088175000000001E-2</v>
      </c>
      <c r="G6805" t="s">
        <v>8674</v>
      </c>
      <c r="H6805" t="s">
        <v>2676</v>
      </c>
      <c r="I6805" t="s">
        <v>2676</v>
      </c>
      <c r="J6805">
        <v>6.415095E-3</v>
      </c>
      <c r="K6805">
        <v>3.140942E-2</v>
      </c>
      <c r="L6805">
        <v>0.13200000000000001</v>
      </c>
      <c r="M6805">
        <v>7.8E-2</v>
      </c>
      <c r="N6805">
        <v>1</v>
      </c>
    </row>
    <row r="6806" spans="1:14" hidden="1" x14ac:dyDescent="0.2">
      <c r="A6806" t="s">
        <v>2677</v>
      </c>
      <c r="B6806">
        <v>9.9999999999999994E-12</v>
      </c>
      <c r="C6806">
        <v>8.7996737000000005E-2</v>
      </c>
      <c r="D6806">
        <v>0.14499999999999999</v>
      </c>
      <c r="E6806">
        <v>0.21299999999999999</v>
      </c>
      <c r="F6806">
        <v>1.5200000000000001E-7</v>
      </c>
      <c r="G6806" t="s">
        <v>459</v>
      </c>
      <c r="H6806" t="s">
        <v>2677</v>
      </c>
      <c r="I6806" t="s">
        <v>2677</v>
      </c>
      <c r="J6806">
        <v>0.54616049899999997</v>
      </c>
      <c r="K6806">
        <v>-4.3481877000000002E-2</v>
      </c>
      <c r="L6806">
        <v>0.27700000000000002</v>
      </c>
      <c r="M6806">
        <v>0.26500000000000001</v>
      </c>
      <c r="N6806">
        <v>1</v>
      </c>
    </row>
    <row r="6807" spans="1:14" hidden="1" x14ac:dyDescent="0.2">
      <c r="A6807" t="s">
        <v>11410</v>
      </c>
      <c r="B6807">
        <v>4.2200000000000002E-12</v>
      </c>
      <c r="C6807">
        <v>5.0830936E-2</v>
      </c>
      <c r="D6807">
        <v>0.38</v>
      </c>
      <c r="E6807">
        <v>0.23599999999999999</v>
      </c>
      <c r="F6807">
        <v>6.3800000000000002E-8</v>
      </c>
      <c r="G6807" t="s">
        <v>8674</v>
      </c>
      <c r="H6807" t="s">
        <v>11410</v>
      </c>
      <c r="I6807" t="s">
        <v>11410</v>
      </c>
      <c r="J6807">
        <v>5.6700000000000001E-10</v>
      </c>
      <c r="K6807">
        <v>0.15385940100000001</v>
      </c>
      <c r="L6807">
        <v>0.6</v>
      </c>
      <c r="M6807">
        <v>0.38</v>
      </c>
      <c r="N6807">
        <v>8.5599999999999994E-6</v>
      </c>
    </row>
    <row r="6808" spans="1:14" hidden="1" x14ac:dyDescent="0.2">
      <c r="A6808" t="s">
        <v>15069</v>
      </c>
      <c r="B6808">
        <v>4.2700000000000001E-54</v>
      </c>
      <c r="C6808">
        <v>0.21087730399999999</v>
      </c>
      <c r="D6808">
        <v>0.6</v>
      </c>
      <c r="E6808">
        <v>0.22900000000000001</v>
      </c>
      <c r="F6808">
        <v>6.4599999999999998E-50</v>
      </c>
      <c r="G6808" t="s">
        <v>13494</v>
      </c>
      <c r="H6808" t="s">
        <v>11410</v>
      </c>
      <c r="I6808" t="s">
        <v>11410</v>
      </c>
      <c r="J6808">
        <v>5.6700000000000001E-10</v>
      </c>
      <c r="K6808">
        <v>0.15385940100000001</v>
      </c>
      <c r="L6808">
        <v>0.6</v>
      </c>
      <c r="M6808">
        <v>0.38</v>
      </c>
      <c r="N6808">
        <v>8.5599999999999994E-6</v>
      </c>
    </row>
    <row r="6809" spans="1:14" hidden="1" x14ac:dyDescent="0.2">
      <c r="A6809" t="s">
        <v>2678</v>
      </c>
      <c r="B6809">
        <v>1.0199999999999999E-11</v>
      </c>
      <c r="C6809">
        <v>3.2507626999999997E-2</v>
      </c>
      <c r="D6809">
        <v>6.2E-2</v>
      </c>
      <c r="E6809">
        <v>0.10299999999999999</v>
      </c>
      <c r="F6809">
        <v>1.54E-7</v>
      </c>
      <c r="G6809" t="s">
        <v>459</v>
      </c>
      <c r="H6809" t="s">
        <v>2678</v>
      </c>
      <c r="I6809" t="s">
        <v>2678</v>
      </c>
      <c r="J6809">
        <v>1.15E-6</v>
      </c>
      <c r="K6809">
        <v>4.4915389E-2</v>
      </c>
      <c r="L6809">
        <v>0.23100000000000001</v>
      </c>
      <c r="M6809">
        <v>0.113</v>
      </c>
      <c r="N6809">
        <v>1.7426442E-2</v>
      </c>
    </row>
    <row r="6810" spans="1:14" hidden="1" x14ac:dyDescent="0.2">
      <c r="A6810" t="s">
        <v>12494</v>
      </c>
      <c r="B6810">
        <v>3.6899999999999998E-6</v>
      </c>
      <c r="C6810">
        <v>1.3622403999999999E-2</v>
      </c>
      <c r="D6810">
        <v>0.113</v>
      </c>
      <c r="E6810">
        <v>6.6000000000000003E-2</v>
      </c>
      <c r="F6810">
        <v>5.5757128000000003E-2</v>
      </c>
      <c r="G6810" t="s">
        <v>8674</v>
      </c>
      <c r="H6810" t="s">
        <v>12494</v>
      </c>
      <c r="I6810" t="s">
        <v>12494</v>
      </c>
      <c r="J6810">
        <v>6.1299999999999995E-10</v>
      </c>
      <c r="K6810">
        <v>8.5654505000000006E-2</v>
      </c>
      <c r="L6810">
        <v>0.26600000000000001</v>
      </c>
      <c r="M6810">
        <v>0.113</v>
      </c>
      <c r="N6810">
        <v>9.2599999999999994E-6</v>
      </c>
    </row>
    <row r="6811" spans="1:14" hidden="1" x14ac:dyDescent="0.2">
      <c r="A6811" t="s">
        <v>14771</v>
      </c>
      <c r="B6811">
        <v>2.2100000000000001E-62</v>
      </c>
      <c r="C6811">
        <v>0.10282923400000001</v>
      </c>
      <c r="D6811">
        <v>0.26600000000000001</v>
      </c>
      <c r="E6811">
        <v>0.06</v>
      </c>
      <c r="F6811">
        <v>3.35E-58</v>
      </c>
      <c r="G6811" t="s">
        <v>13494</v>
      </c>
      <c r="H6811" t="s">
        <v>12494</v>
      </c>
      <c r="I6811" t="s">
        <v>12494</v>
      </c>
      <c r="J6811">
        <v>6.1299999999999995E-10</v>
      </c>
      <c r="K6811">
        <v>8.5654505000000006E-2</v>
      </c>
      <c r="L6811">
        <v>0.26600000000000001</v>
      </c>
      <c r="M6811">
        <v>0.113</v>
      </c>
      <c r="N6811">
        <v>9.2599999999999994E-6</v>
      </c>
    </row>
    <row r="6812" spans="1:14" hidden="1" x14ac:dyDescent="0.2">
      <c r="A6812" t="s">
        <v>2679</v>
      </c>
      <c r="B6812">
        <v>1.0299999999999999E-11</v>
      </c>
      <c r="C6812">
        <v>3.2672412999999997E-2</v>
      </c>
      <c r="D6812">
        <v>5.8999999999999997E-2</v>
      </c>
      <c r="E6812">
        <v>0.1</v>
      </c>
      <c r="F6812">
        <v>1.55E-7</v>
      </c>
      <c r="G6812" t="s">
        <v>459</v>
      </c>
      <c r="H6812" t="s">
        <v>2679</v>
      </c>
      <c r="I6812" t="s">
        <v>2679</v>
      </c>
      <c r="J6812">
        <v>0.13121670499999999</v>
      </c>
      <c r="K6812">
        <v>-4.4055557000000002E-2</v>
      </c>
      <c r="L6812">
        <v>0.20499999999999999</v>
      </c>
      <c r="M6812">
        <v>0.152</v>
      </c>
      <c r="N6812">
        <v>1</v>
      </c>
    </row>
    <row r="6813" spans="1:14" hidden="1" x14ac:dyDescent="0.2">
      <c r="A6813" t="s">
        <v>11772</v>
      </c>
      <c r="B6813">
        <v>3.9199999999999999E-10</v>
      </c>
      <c r="C6813">
        <v>3.0955305999999998E-2</v>
      </c>
      <c r="D6813">
        <v>0.152</v>
      </c>
      <c r="E6813">
        <v>8.1000000000000003E-2</v>
      </c>
      <c r="F6813">
        <v>5.93E-6</v>
      </c>
      <c r="G6813" t="s">
        <v>8674</v>
      </c>
      <c r="H6813" t="s">
        <v>2679</v>
      </c>
      <c r="I6813" t="s">
        <v>2679</v>
      </c>
      <c r="J6813">
        <v>0.13121670499999999</v>
      </c>
      <c r="K6813">
        <v>-4.4055557000000002E-2</v>
      </c>
      <c r="L6813">
        <v>0.20499999999999999</v>
      </c>
      <c r="M6813">
        <v>0.152</v>
      </c>
      <c r="N6813">
        <v>1</v>
      </c>
    </row>
    <row r="6814" spans="1:14" hidden="1" x14ac:dyDescent="0.2">
      <c r="A6814" t="s">
        <v>4195</v>
      </c>
      <c r="B6814">
        <v>6.9099999999999999E-5</v>
      </c>
      <c r="C6814">
        <v>9.116291E-2</v>
      </c>
      <c r="D6814">
        <v>0.84499999999999997</v>
      </c>
      <c r="E6814">
        <v>0.93700000000000006</v>
      </c>
      <c r="F6814">
        <v>1</v>
      </c>
      <c r="G6814" t="s">
        <v>459</v>
      </c>
      <c r="H6814" t="s">
        <v>4195</v>
      </c>
      <c r="I6814" t="s">
        <v>4195</v>
      </c>
      <c r="J6814">
        <v>6.1299999999999995E-10</v>
      </c>
      <c r="K6814">
        <v>0.21215121000000001</v>
      </c>
      <c r="L6814">
        <v>0.98699999999999999</v>
      </c>
      <c r="M6814">
        <v>0.98</v>
      </c>
      <c r="N6814">
        <v>9.2699999999999993E-6</v>
      </c>
    </row>
    <row r="6815" spans="1:14" hidden="1" x14ac:dyDescent="0.2">
      <c r="A6815" t="s">
        <v>2680</v>
      </c>
      <c r="B6815">
        <v>1.0299999999999999E-11</v>
      </c>
      <c r="C6815">
        <v>7.7427720000000002E-3</v>
      </c>
      <c r="D6815">
        <v>2.8000000000000001E-2</v>
      </c>
      <c r="E6815">
        <v>5.7000000000000002E-2</v>
      </c>
      <c r="F6815">
        <v>1.5599999999999999E-7</v>
      </c>
      <c r="G6815" t="s">
        <v>459</v>
      </c>
      <c r="H6815" t="s">
        <v>2680</v>
      </c>
      <c r="I6815" t="s">
        <v>2680</v>
      </c>
      <c r="J6815">
        <v>0.43724330700000003</v>
      </c>
      <c r="K6815">
        <v>-3.0496775E-2</v>
      </c>
      <c r="L6815">
        <v>5.8999999999999997E-2</v>
      </c>
      <c r="M6815">
        <v>6.8000000000000005E-2</v>
      </c>
      <c r="N6815">
        <v>1</v>
      </c>
    </row>
    <row r="6816" spans="1:14" hidden="1" x14ac:dyDescent="0.2">
      <c r="A6816" t="s">
        <v>7740</v>
      </c>
      <c r="B6816">
        <v>9.4900000000000004E-7</v>
      </c>
      <c r="C6816">
        <v>8.8220069999999998E-3</v>
      </c>
      <c r="D6816">
        <v>5.6000000000000001E-2</v>
      </c>
      <c r="E6816">
        <v>3.5999999999999997E-2</v>
      </c>
      <c r="F6816">
        <v>1.4338899E-2</v>
      </c>
      <c r="G6816" t="s">
        <v>5053</v>
      </c>
      <c r="H6816" t="s">
        <v>2680</v>
      </c>
      <c r="I6816" t="s">
        <v>2680</v>
      </c>
      <c r="J6816">
        <v>0.43724330700000003</v>
      </c>
      <c r="K6816">
        <v>-3.0496775E-2</v>
      </c>
      <c r="L6816">
        <v>5.8999999999999997E-2</v>
      </c>
      <c r="M6816">
        <v>6.8000000000000005E-2</v>
      </c>
      <c r="N6816">
        <v>1</v>
      </c>
    </row>
    <row r="6817" spans="1:14" hidden="1" x14ac:dyDescent="0.2">
      <c r="A6817" t="s">
        <v>3994</v>
      </c>
      <c r="B6817">
        <v>1.4399999999999999E-5</v>
      </c>
      <c r="C6817">
        <v>0.15502601399999999</v>
      </c>
      <c r="D6817">
        <v>0.434</v>
      </c>
      <c r="E6817">
        <v>0.58599999999999997</v>
      </c>
      <c r="F6817">
        <v>0.21828730299999999</v>
      </c>
      <c r="G6817" t="s">
        <v>459</v>
      </c>
      <c r="H6817" t="s">
        <v>3994</v>
      </c>
      <c r="I6817" t="s">
        <v>3994</v>
      </c>
      <c r="J6817">
        <v>6.2300000000000002E-10</v>
      </c>
      <c r="K6817">
        <v>-0.29726157199999997</v>
      </c>
      <c r="L6817">
        <v>0.67500000000000004</v>
      </c>
      <c r="M6817">
        <v>0.69699999999999995</v>
      </c>
      <c r="N6817">
        <v>9.4099999999999997E-6</v>
      </c>
    </row>
    <row r="6818" spans="1:14" hidden="1" x14ac:dyDescent="0.2">
      <c r="A6818" t="s">
        <v>2682</v>
      </c>
      <c r="B6818">
        <v>1.0399999999999999E-11</v>
      </c>
      <c r="C6818">
        <v>5.5432383000000002E-2</v>
      </c>
      <c r="D6818">
        <v>0.111</v>
      </c>
      <c r="E6818">
        <v>0.16800000000000001</v>
      </c>
      <c r="F6818">
        <v>1.5699999999999999E-7</v>
      </c>
      <c r="G6818" t="s">
        <v>459</v>
      </c>
      <c r="H6818" t="s">
        <v>2682</v>
      </c>
      <c r="I6818" t="s">
        <v>2682</v>
      </c>
      <c r="J6818">
        <v>2.3136068999999999E-2</v>
      </c>
      <c r="K6818">
        <v>-0.14548256600000001</v>
      </c>
      <c r="L6818">
        <v>0.23100000000000001</v>
      </c>
      <c r="M6818">
        <v>0.255</v>
      </c>
      <c r="N6818">
        <v>1</v>
      </c>
    </row>
    <row r="6819" spans="1:14" hidden="1" x14ac:dyDescent="0.2">
      <c r="A6819" t="s">
        <v>11178</v>
      </c>
      <c r="B6819">
        <v>1.9400000000000001E-13</v>
      </c>
      <c r="C6819">
        <v>2.6250550000000001E-2</v>
      </c>
      <c r="D6819">
        <v>0.255</v>
      </c>
      <c r="E6819">
        <v>0.14099999999999999</v>
      </c>
      <c r="F6819">
        <v>2.9400000000000002E-9</v>
      </c>
      <c r="G6819" t="s">
        <v>8674</v>
      </c>
      <c r="H6819" t="s">
        <v>2682</v>
      </c>
      <c r="I6819" t="s">
        <v>2682</v>
      </c>
      <c r="J6819">
        <v>2.3136068999999999E-2</v>
      </c>
      <c r="K6819">
        <v>-0.14548256600000001</v>
      </c>
      <c r="L6819">
        <v>0.23100000000000001</v>
      </c>
      <c r="M6819">
        <v>0.255</v>
      </c>
      <c r="N6819">
        <v>1</v>
      </c>
    </row>
    <row r="6820" spans="1:14" hidden="1" x14ac:dyDescent="0.2">
      <c r="A6820" t="s">
        <v>6791</v>
      </c>
      <c r="B6820">
        <v>3.2899999999999999E-12</v>
      </c>
      <c r="C6820">
        <v>5.0574920000000002E-2</v>
      </c>
      <c r="D6820">
        <v>0.54700000000000004</v>
      </c>
      <c r="E6820">
        <v>0.45400000000000001</v>
      </c>
      <c r="F6820">
        <v>4.9800000000000003E-8</v>
      </c>
      <c r="G6820" t="s">
        <v>5053</v>
      </c>
      <c r="H6820" t="s">
        <v>6791</v>
      </c>
      <c r="I6820" t="s">
        <v>6791</v>
      </c>
      <c r="J6820">
        <v>6.4600000000000004E-10</v>
      </c>
      <c r="K6820">
        <v>0.24693100700000001</v>
      </c>
      <c r="L6820">
        <v>0.85699999999999998</v>
      </c>
      <c r="M6820">
        <v>0.755</v>
      </c>
      <c r="N6820">
        <v>9.7699999999999996E-6</v>
      </c>
    </row>
    <row r="6821" spans="1:14" hidden="1" x14ac:dyDescent="0.2">
      <c r="A6821" t="s">
        <v>10608</v>
      </c>
      <c r="B6821">
        <v>4.8799999999999999E-17</v>
      </c>
      <c r="C6821">
        <v>0.14497402600000001</v>
      </c>
      <c r="D6821">
        <v>0.755</v>
      </c>
      <c r="E6821">
        <v>0.48799999999999999</v>
      </c>
      <c r="F6821">
        <v>7.3799999999999999E-13</v>
      </c>
      <c r="G6821" t="s">
        <v>8674</v>
      </c>
      <c r="H6821" t="s">
        <v>6791</v>
      </c>
      <c r="I6821" t="s">
        <v>6791</v>
      </c>
      <c r="J6821">
        <v>6.4600000000000004E-10</v>
      </c>
      <c r="K6821">
        <v>0.24693100700000001</v>
      </c>
      <c r="L6821">
        <v>0.85699999999999998</v>
      </c>
      <c r="M6821">
        <v>0.755</v>
      </c>
      <c r="N6821">
        <v>9.7699999999999996E-6</v>
      </c>
    </row>
    <row r="6822" spans="1:14" hidden="1" x14ac:dyDescent="0.2">
      <c r="A6822" t="s">
        <v>2683</v>
      </c>
      <c r="B6822">
        <v>1.0699999999999999E-11</v>
      </c>
      <c r="C6822">
        <v>8.1363540999999998E-2</v>
      </c>
      <c r="D6822">
        <v>0.182</v>
      </c>
      <c r="E6822">
        <v>0.26100000000000001</v>
      </c>
      <c r="F6822">
        <v>1.61E-7</v>
      </c>
      <c r="G6822" t="s">
        <v>459</v>
      </c>
      <c r="H6822" t="s">
        <v>2683</v>
      </c>
      <c r="I6822" t="s">
        <v>2683</v>
      </c>
      <c r="J6822">
        <v>1.1737499999999999E-4</v>
      </c>
      <c r="K6822">
        <v>-0.16583298399999999</v>
      </c>
      <c r="L6822">
        <v>0.28899999999999998</v>
      </c>
      <c r="M6822">
        <v>0.34799999999999998</v>
      </c>
      <c r="N6822">
        <v>1</v>
      </c>
    </row>
    <row r="6823" spans="1:14" hidden="1" x14ac:dyDescent="0.2">
      <c r="A6823" t="s">
        <v>7154</v>
      </c>
      <c r="B6823">
        <v>7.9199999999999995E-10</v>
      </c>
      <c r="C6823">
        <v>1.8632844999999999E-2</v>
      </c>
      <c r="D6823">
        <v>0.41799999999999998</v>
      </c>
      <c r="E6823">
        <v>0.34699999999999998</v>
      </c>
      <c r="F6823">
        <v>1.2E-5</v>
      </c>
      <c r="G6823" t="s">
        <v>5053</v>
      </c>
      <c r="H6823" t="s">
        <v>7154</v>
      </c>
      <c r="I6823" t="s">
        <v>7154</v>
      </c>
      <c r="J6823">
        <v>6.5300000000000002E-10</v>
      </c>
      <c r="K6823">
        <v>-0.330108491</v>
      </c>
      <c r="L6823">
        <v>0.58899999999999997</v>
      </c>
      <c r="M6823">
        <v>0.63</v>
      </c>
      <c r="N6823">
        <v>9.8700000000000004E-6</v>
      </c>
    </row>
    <row r="6824" spans="1:14" hidden="1" x14ac:dyDescent="0.2">
      <c r="A6824" t="s">
        <v>9986</v>
      </c>
      <c r="B6824">
        <v>3.91E-23</v>
      </c>
      <c r="C6824">
        <v>0.12228604899999999</v>
      </c>
      <c r="D6824">
        <v>0.63</v>
      </c>
      <c r="E6824">
        <v>0.37</v>
      </c>
      <c r="F6824">
        <v>5.9099999999999998E-19</v>
      </c>
      <c r="G6824" t="s">
        <v>8674</v>
      </c>
      <c r="H6824" t="s">
        <v>7154</v>
      </c>
      <c r="I6824" t="s">
        <v>7154</v>
      </c>
      <c r="J6824">
        <v>6.5300000000000002E-10</v>
      </c>
      <c r="K6824">
        <v>-0.330108491</v>
      </c>
      <c r="L6824">
        <v>0.58899999999999997</v>
      </c>
      <c r="M6824">
        <v>0.63</v>
      </c>
      <c r="N6824">
        <v>9.8700000000000004E-6</v>
      </c>
    </row>
    <row r="6825" spans="1:14" hidden="1" x14ac:dyDescent="0.2">
      <c r="A6825" t="s">
        <v>2684</v>
      </c>
      <c r="B6825">
        <v>1.0699999999999999E-11</v>
      </c>
      <c r="C6825">
        <v>2.2883186999999999E-2</v>
      </c>
      <c r="D6825">
        <v>5.0999999999999997E-2</v>
      </c>
      <c r="E6825">
        <v>8.8999999999999996E-2</v>
      </c>
      <c r="F6825">
        <v>1.6199999999999999E-7</v>
      </c>
      <c r="G6825" t="s">
        <v>459</v>
      </c>
      <c r="H6825" t="s">
        <v>2684</v>
      </c>
      <c r="I6825" t="s">
        <v>2684</v>
      </c>
      <c r="J6825">
        <v>9.7999999999999993E-7</v>
      </c>
      <c r="K6825">
        <v>6.7773726000000006E-2</v>
      </c>
      <c r="L6825">
        <v>0.159</v>
      </c>
      <c r="M6825">
        <v>6.6000000000000003E-2</v>
      </c>
      <c r="N6825">
        <v>1.4811115999999999E-2</v>
      </c>
    </row>
    <row r="6826" spans="1:14" hidden="1" x14ac:dyDescent="0.2">
      <c r="A6826" t="s">
        <v>6454</v>
      </c>
      <c r="B6826">
        <v>3.01E-15</v>
      </c>
      <c r="C6826">
        <v>8.6290088000000001E-2</v>
      </c>
      <c r="D6826">
        <v>0.24299999999999999</v>
      </c>
      <c r="E6826">
        <v>0.183</v>
      </c>
      <c r="F6826">
        <v>4.5499999999999998E-11</v>
      </c>
      <c r="G6826" t="s">
        <v>5053</v>
      </c>
      <c r="H6826" t="s">
        <v>6454</v>
      </c>
      <c r="I6826" t="s">
        <v>6454</v>
      </c>
      <c r="J6826">
        <v>6.5500000000000001E-10</v>
      </c>
      <c r="K6826">
        <v>-0.28276926600000002</v>
      </c>
      <c r="L6826">
        <v>0.27500000000000002</v>
      </c>
      <c r="M6826">
        <v>0.39900000000000002</v>
      </c>
      <c r="N6826">
        <v>9.9000000000000001E-6</v>
      </c>
    </row>
    <row r="6827" spans="1:14" hidden="1" x14ac:dyDescent="0.2">
      <c r="A6827" t="s">
        <v>9933</v>
      </c>
      <c r="B6827">
        <v>5.3400000000000003E-24</v>
      </c>
      <c r="C6827">
        <v>5.8440367E-2</v>
      </c>
      <c r="D6827">
        <v>0.39900000000000002</v>
      </c>
      <c r="E6827">
        <v>0.20399999999999999</v>
      </c>
      <c r="F6827">
        <v>8.0600000000000003E-20</v>
      </c>
      <c r="G6827" t="s">
        <v>8674</v>
      </c>
      <c r="H6827" t="s">
        <v>6454</v>
      </c>
      <c r="I6827" t="s">
        <v>6454</v>
      </c>
      <c r="J6827">
        <v>6.5500000000000001E-10</v>
      </c>
      <c r="K6827">
        <v>-0.28276926600000002</v>
      </c>
      <c r="L6827">
        <v>0.27500000000000002</v>
      </c>
      <c r="M6827">
        <v>0.39900000000000002</v>
      </c>
      <c r="N6827">
        <v>9.9000000000000001E-6</v>
      </c>
    </row>
    <row r="6828" spans="1:14" hidden="1" x14ac:dyDescent="0.2">
      <c r="A6828" t="s">
        <v>2685</v>
      </c>
      <c r="B6828">
        <v>1.0699999999999999E-11</v>
      </c>
      <c r="C6828">
        <v>0.103299241</v>
      </c>
      <c r="D6828">
        <v>0.28499999999999998</v>
      </c>
      <c r="E6828">
        <v>0.40400000000000003</v>
      </c>
      <c r="F6828">
        <v>1.6199999999999999E-7</v>
      </c>
      <c r="G6828" t="s">
        <v>459</v>
      </c>
      <c r="H6828" t="s">
        <v>2685</v>
      </c>
      <c r="I6828" t="s">
        <v>2685</v>
      </c>
      <c r="J6828">
        <v>7.7100000000000001E-7</v>
      </c>
      <c r="K6828">
        <v>-0.24204593499999999</v>
      </c>
      <c r="L6828">
        <v>0.49099999999999999</v>
      </c>
      <c r="M6828">
        <v>0.53600000000000003</v>
      </c>
      <c r="N6828">
        <v>1.1647436000000001E-2</v>
      </c>
    </row>
    <row r="6829" spans="1:14" hidden="1" x14ac:dyDescent="0.2">
      <c r="A6829" t="s">
        <v>6320</v>
      </c>
      <c r="B6829">
        <v>1.2099999999999999E-16</v>
      </c>
      <c r="C6829">
        <v>2.7405879000000001E-2</v>
      </c>
      <c r="D6829">
        <v>0.16500000000000001</v>
      </c>
      <c r="E6829">
        <v>0.109</v>
      </c>
      <c r="F6829">
        <v>1.8199999999999999E-12</v>
      </c>
      <c r="G6829" t="s">
        <v>5053</v>
      </c>
      <c r="H6829" t="s">
        <v>6320</v>
      </c>
      <c r="I6829" t="s">
        <v>6320</v>
      </c>
      <c r="J6829">
        <v>6.6499999999999998E-10</v>
      </c>
      <c r="K6829">
        <v>8.7842317000000003E-2</v>
      </c>
      <c r="L6829">
        <v>0.312</v>
      </c>
      <c r="M6829">
        <v>0.14199999999999999</v>
      </c>
      <c r="N6829">
        <v>1.01E-5</v>
      </c>
    </row>
    <row r="6830" spans="1:14" hidden="1" x14ac:dyDescent="0.2">
      <c r="A6830" t="s">
        <v>2686</v>
      </c>
      <c r="B6830">
        <v>1.0799999999999999E-11</v>
      </c>
      <c r="C6830">
        <v>5.6016690000000001E-3</v>
      </c>
      <c r="D6830">
        <v>3.7999999999999999E-2</v>
      </c>
      <c r="E6830">
        <v>7.0000000000000007E-2</v>
      </c>
      <c r="F6830">
        <v>1.6299999999999999E-7</v>
      </c>
      <c r="G6830" t="s">
        <v>459</v>
      </c>
      <c r="H6830" t="s">
        <v>2686</v>
      </c>
      <c r="I6830" t="s">
        <v>2686</v>
      </c>
      <c r="J6830">
        <v>3.2762437999999998E-2</v>
      </c>
      <c r="K6830">
        <v>1.3924176999999999E-2</v>
      </c>
      <c r="L6830">
        <v>0.14699999999999999</v>
      </c>
      <c r="M6830">
        <v>0.1</v>
      </c>
      <c r="N6830">
        <v>1</v>
      </c>
    </row>
    <row r="6831" spans="1:14" hidden="1" x14ac:dyDescent="0.2">
      <c r="A6831" t="s">
        <v>6230</v>
      </c>
      <c r="B6831">
        <v>6.3100000000000003E-18</v>
      </c>
      <c r="C6831">
        <v>5.5650259000000001E-2</v>
      </c>
      <c r="D6831">
        <v>0.36</v>
      </c>
      <c r="E6831">
        <v>0.27700000000000002</v>
      </c>
      <c r="F6831">
        <v>9.5400000000000002E-14</v>
      </c>
      <c r="G6831" t="s">
        <v>5053</v>
      </c>
      <c r="H6831" t="s">
        <v>6230</v>
      </c>
      <c r="I6831" t="s">
        <v>6230</v>
      </c>
      <c r="J6831">
        <v>6.7500000000000005E-10</v>
      </c>
      <c r="K6831">
        <v>0.18031921300000001</v>
      </c>
      <c r="L6831">
        <v>0.66200000000000003</v>
      </c>
      <c r="M6831">
        <v>0.439</v>
      </c>
      <c r="N6831">
        <v>1.0200000000000001E-5</v>
      </c>
    </row>
    <row r="6832" spans="1:14" hidden="1" x14ac:dyDescent="0.2">
      <c r="A6832" t="s">
        <v>2688</v>
      </c>
      <c r="B6832">
        <v>1.1000000000000001E-11</v>
      </c>
      <c r="C6832">
        <v>0.101203789</v>
      </c>
      <c r="D6832">
        <v>0.25900000000000001</v>
      </c>
      <c r="E6832">
        <v>0.36599999999999999</v>
      </c>
      <c r="F6832">
        <v>1.66E-7</v>
      </c>
      <c r="G6832" t="s">
        <v>459</v>
      </c>
      <c r="H6832" t="s">
        <v>2688</v>
      </c>
      <c r="I6832" t="s">
        <v>2688</v>
      </c>
      <c r="J6832">
        <v>5.4700000000000001E-5</v>
      </c>
      <c r="K6832">
        <v>-0.20991122800000001</v>
      </c>
      <c r="L6832">
        <v>0.44900000000000001</v>
      </c>
      <c r="M6832">
        <v>0.48399999999999999</v>
      </c>
      <c r="N6832">
        <v>0.82696727599999997</v>
      </c>
    </row>
    <row r="6833" spans="1:14" hidden="1" x14ac:dyDescent="0.2">
      <c r="A6833" t="s">
        <v>4645</v>
      </c>
      <c r="B6833">
        <v>1.266028E-3</v>
      </c>
      <c r="C6833">
        <v>0.249977054</v>
      </c>
      <c r="D6833">
        <v>0.59</v>
      </c>
      <c r="E6833">
        <v>0.71199999999999997</v>
      </c>
      <c r="F6833">
        <v>1</v>
      </c>
      <c r="G6833" t="s">
        <v>459</v>
      </c>
      <c r="H6833" t="s">
        <v>4645</v>
      </c>
      <c r="I6833" t="s">
        <v>4645</v>
      </c>
      <c r="J6833">
        <v>6.7600000000000004E-10</v>
      </c>
      <c r="K6833">
        <v>0.30430866899999998</v>
      </c>
      <c r="L6833">
        <v>0.84099999999999997</v>
      </c>
      <c r="M6833">
        <v>0.70099999999999996</v>
      </c>
      <c r="N6833">
        <v>1.0200000000000001E-5</v>
      </c>
    </row>
    <row r="6834" spans="1:14" hidden="1" x14ac:dyDescent="0.2">
      <c r="A6834" t="s">
        <v>2689</v>
      </c>
      <c r="B6834">
        <v>1.1000000000000001E-11</v>
      </c>
      <c r="C6834">
        <v>1.7653815E-2</v>
      </c>
      <c r="D6834">
        <v>0.05</v>
      </c>
      <c r="E6834">
        <v>8.6999999999999994E-2</v>
      </c>
      <c r="F6834">
        <v>1.66E-7</v>
      </c>
      <c r="G6834" t="s">
        <v>459</v>
      </c>
      <c r="H6834" t="s">
        <v>2689</v>
      </c>
      <c r="I6834" t="s">
        <v>2689</v>
      </c>
      <c r="J6834">
        <v>0.26677806599999998</v>
      </c>
      <c r="K6834">
        <v>-4.0056368000000002E-2</v>
      </c>
      <c r="L6834">
        <v>0.14899999999999999</v>
      </c>
      <c r="M6834">
        <v>0.115</v>
      </c>
      <c r="N6834">
        <v>1</v>
      </c>
    </row>
    <row r="6835" spans="1:14" hidden="1" x14ac:dyDescent="0.2">
      <c r="A6835" t="s">
        <v>2690</v>
      </c>
      <c r="B6835">
        <v>1.1800000000000001E-11</v>
      </c>
      <c r="C6835">
        <v>1.9034977000000002E-2</v>
      </c>
      <c r="D6835">
        <v>3.9E-2</v>
      </c>
      <c r="E6835">
        <v>7.1999999999999995E-2</v>
      </c>
      <c r="F6835">
        <v>1.7800000000000001E-7</v>
      </c>
      <c r="G6835" t="s">
        <v>459</v>
      </c>
      <c r="H6835" t="s">
        <v>2690</v>
      </c>
      <c r="I6835" t="s">
        <v>2690</v>
      </c>
      <c r="J6835">
        <v>9.2999999999999999E-8</v>
      </c>
      <c r="K6835">
        <v>8.6246562999999998E-2</v>
      </c>
      <c r="L6835">
        <v>0.22600000000000001</v>
      </c>
      <c r="M6835">
        <v>0.104</v>
      </c>
      <c r="N6835">
        <v>1.404789E-3</v>
      </c>
    </row>
    <row r="6836" spans="1:14" hidden="1" x14ac:dyDescent="0.2">
      <c r="A6836" t="s">
        <v>12423</v>
      </c>
      <c r="B6836">
        <v>1.5099999999999999E-6</v>
      </c>
      <c r="C6836">
        <v>8.8977450000000003E-3</v>
      </c>
      <c r="D6836">
        <v>0.104</v>
      </c>
      <c r="E6836">
        <v>5.8000000000000003E-2</v>
      </c>
      <c r="F6836">
        <v>2.2796341000000001E-2</v>
      </c>
      <c r="G6836" t="s">
        <v>8674</v>
      </c>
      <c r="H6836" t="s">
        <v>2690</v>
      </c>
      <c r="I6836" t="s">
        <v>2690</v>
      </c>
      <c r="J6836">
        <v>9.2999999999999999E-8</v>
      </c>
      <c r="K6836">
        <v>8.6246562999999998E-2</v>
      </c>
      <c r="L6836">
        <v>0.22600000000000001</v>
      </c>
      <c r="M6836">
        <v>0.104</v>
      </c>
      <c r="N6836">
        <v>1.404789E-3</v>
      </c>
    </row>
    <row r="6837" spans="1:14" hidden="1" x14ac:dyDescent="0.2">
      <c r="A6837" t="s">
        <v>15216</v>
      </c>
      <c r="B6837">
        <v>2.5800000000000001E-50</v>
      </c>
      <c r="C6837">
        <v>9.8807995999999995E-2</v>
      </c>
      <c r="D6837">
        <v>0.22600000000000001</v>
      </c>
      <c r="E6837">
        <v>5.2999999999999999E-2</v>
      </c>
      <c r="F6837">
        <v>3.9000000000000003E-46</v>
      </c>
      <c r="G6837" t="s">
        <v>13494</v>
      </c>
      <c r="H6837" t="s">
        <v>2690</v>
      </c>
      <c r="I6837" t="s">
        <v>2690</v>
      </c>
      <c r="J6837">
        <v>9.2999999999999999E-8</v>
      </c>
      <c r="K6837">
        <v>8.6246562999999998E-2</v>
      </c>
      <c r="L6837">
        <v>0.22600000000000001</v>
      </c>
      <c r="M6837">
        <v>0.104</v>
      </c>
      <c r="N6837">
        <v>1.404789E-3</v>
      </c>
    </row>
    <row r="6838" spans="1:14" hidden="1" x14ac:dyDescent="0.2">
      <c r="A6838" t="s">
        <v>15184</v>
      </c>
      <c r="B6838">
        <v>3.3800000000000002E-51</v>
      </c>
      <c r="C6838">
        <v>5.2892753000000001E-2</v>
      </c>
      <c r="D6838">
        <v>0.14000000000000001</v>
      </c>
      <c r="E6838">
        <v>2.3E-2</v>
      </c>
      <c r="F6838">
        <v>5.1100000000000002E-47</v>
      </c>
      <c r="G6838" t="s">
        <v>13494</v>
      </c>
      <c r="H6838" t="s">
        <v>15184</v>
      </c>
      <c r="I6838" t="s">
        <v>15184</v>
      </c>
      <c r="J6838">
        <v>6.8200000000000002E-10</v>
      </c>
      <c r="K6838">
        <v>4.2632110000000001E-2</v>
      </c>
      <c r="L6838">
        <v>0.14000000000000001</v>
      </c>
      <c r="M6838">
        <v>3.7999999999999999E-2</v>
      </c>
      <c r="N6838">
        <v>1.03E-5</v>
      </c>
    </row>
    <row r="6839" spans="1:14" hidden="1" x14ac:dyDescent="0.2">
      <c r="A6839" t="s">
        <v>2691</v>
      </c>
      <c r="B6839">
        <v>1.2200000000000001E-11</v>
      </c>
      <c r="C6839">
        <v>8.5377551999999995E-2</v>
      </c>
      <c r="D6839">
        <v>0.441</v>
      </c>
      <c r="E6839">
        <v>0.60699999999999998</v>
      </c>
      <c r="F6839">
        <v>1.85E-7</v>
      </c>
      <c r="G6839" t="s">
        <v>459</v>
      </c>
      <c r="H6839" t="s">
        <v>2691</v>
      </c>
      <c r="I6839" t="s">
        <v>2691</v>
      </c>
      <c r="J6839">
        <v>1.6799999999999998E-5</v>
      </c>
      <c r="K6839">
        <v>-0.19704893700000001</v>
      </c>
      <c r="L6839">
        <v>0.58299999999999996</v>
      </c>
      <c r="M6839">
        <v>0.61099999999999999</v>
      </c>
      <c r="N6839">
        <v>0.254622458</v>
      </c>
    </row>
    <row r="6840" spans="1:14" hidden="1" x14ac:dyDescent="0.2">
      <c r="A6840" t="s">
        <v>5769</v>
      </c>
      <c r="B6840">
        <v>2.7799999999999999E-28</v>
      </c>
      <c r="C6840">
        <v>7.5800075999999994E-2</v>
      </c>
      <c r="D6840">
        <v>0.60799999999999998</v>
      </c>
      <c r="E6840">
        <v>0.47599999999999998</v>
      </c>
      <c r="F6840">
        <v>4.1999999999999999E-24</v>
      </c>
      <c r="G6840" t="s">
        <v>5053</v>
      </c>
      <c r="H6840" t="s">
        <v>2691</v>
      </c>
      <c r="I6840" t="s">
        <v>2691</v>
      </c>
      <c r="J6840">
        <v>1.6799999999999998E-5</v>
      </c>
      <c r="K6840">
        <v>-0.19704893700000001</v>
      </c>
      <c r="L6840">
        <v>0.58299999999999996</v>
      </c>
      <c r="M6840">
        <v>0.61099999999999999</v>
      </c>
      <c r="N6840">
        <v>0.254622458</v>
      </c>
    </row>
    <row r="6841" spans="1:14" hidden="1" x14ac:dyDescent="0.2">
      <c r="A6841" t="s">
        <v>5602</v>
      </c>
      <c r="B6841">
        <v>5.5199999999999999E-36</v>
      </c>
      <c r="C6841">
        <v>0.16501817299999999</v>
      </c>
      <c r="D6841">
        <v>0.28399999999999997</v>
      </c>
      <c r="E6841">
        <v>0.182</v>
      </c>
      <c r="F6841">
        <v>8.3399999999999995E-32</v>
      </c>
      <c r="G6841" t="s">
        <v>5053</v>
      </c>
      <c r="H6841" t="s">
        <v>5602</v>
      </c>
      <c r="I6841" t="s">
        <v>5602</v>
      </c>
      <c r="J6841">
        <v>6.8300000000000002E-10</v>
      </c>
      <c r="K6841">
        <v>-0.297335717</v>
      </c>
      <c r="L6841">
        <v>0.247</v>
      </c>
      <c r="M6841">
        <v>0.373</v>
      </c>
      <c r="N6841">
        <v>1.03E-5</v>
      </c>
    </row>
    <row r="6842" spans="1:14" hidden="1" x14ac:dyDescent="0.2">
      <c r="A6842" t="s">
        <v>2692</v>
      </c>
      <c r="B6842">
        <v>1.23E-11</v>
      </c>
      <c r="C6842">
        <v>2.0656279999999999E-2</v>
      </c>
      <c r="D6842">
        <v>5.7000000000000002E-2</v>
      </c>
      <c r="E6842">
        <v>9.6000000000000002E-2</v>
      </c>
      <c r="F6842">
        <v>1.85E-7</v>
      </c>
      <c r="G6842" t="s">
        <v>459</v>
      </c>
      <c r="H6842" t="s">
        <v>2692</v>
      </c>
      <c r="I6842" t="s">
        <v>2692</v>
      </c>
      <c r="J6842">
        <v>3.5700000000000002E-8</v>
      </c>
      <c r="K6842">
        <v>0.164616232</v>
      </c>
      <c r="L6842">
        <v>0.22</v>
      </c>
      <c r="M6842">
        <v>9.7000000000000003E-2</v>
      </c>
      <c r="N6842">
        <v>5.4001199999999998E-4</v>
      </c>
    </row>
    <row r="6843" spans="1:14" hidden="1" x14ac:dyDescent="0.2">
      <c r="A6843" t="s">
        <v>15411</v>
      </c>
      <c r="B6843">
        <v>5.3000000000000002E-46</v>
      </c>
      <c r="C6843">
        <v>8.1028129000000004E-2</v>
      </c>
      <c r="D6843">
        <v>0.184</v>
      </c>
      <c r="E6843">
        <v>4.1000000000000002E-2</v>
      </c>
      <c r="F6843">
        <v>8.0099999999999999E-42</v>
      </c>
      <c r="G6843" t="s">
        <v>13494</v>
      </c>
      <c r="H6843" t="s">
        <v>15411</v>
      </c>
      <c r="I6843" t="s">
        <v>15411</v>
      </c>
      <c r="J6843">
        <v>6.8600000000000001E-10</v>
      </c>
      <c r="K6843">
        <v>7.6837266000000001E-2</v>
      </c>
      <c r="L6843">
        <v>0.184</v>
      </c>
      <c r="M6843">
        <v>6.4000000000000001E-2</v>
      </c>
      <c r="N6843">
        <v>1.04E-5</v>
      </c>
    </row>
    <row r="6844" spans="1:14" hidden="1" x14ac:dyDescent="0.2">
      <c r="A6844" t="s">
        <v>2693</v>
      </c>
      <c r="B6844">
        <v>1.23E-11</v>
      </c>
      <c r="C6844">
        <v>3.2386437999999997E-2</v>
      </c>
      <c r="D6844">
        <v>0.108</v>
      </c>
      <c r="E6844">
        <v>0.16300000000000001</v>
      </c>
      <c r="F6844">
        <v>1.86E-7</v>
      </c>
      <c r="G6844" t="s">
        <v>459</v>
      </c>
      <c r="H6844" t="s">
        <v>2693</v>
      </c>
      <c r="I6844" t="s">
        <v>2693</v>
      </c>
      <c r="J6844">
        <v>0.288170759</v>
      </c>
      <c r="K6844">
        <v>-3.9916748000000002E-2</v>
      </c>
      <c r="L6844">
        <v>0.22</v>
      </c>
      <c r="M6844">
        <v>0.17799999999999999</v>
      </c>
      <c r="N6844">
        <v>1</v>
      </c>
    </row>
    <row r="6845" spans="1:14" hidden="1" x14ac:dyDescent="0.2">
      <c r="A6845" t="s">
        <v>8041</v>
      </c>
      <c r="B6845">
        <v>3.0899999999999999E-5</v>
      </c>
      <c r="C6845">
        <v>4.6093089999999998E-3</v>
      </c>
      <c r="D6845">
        <v>0.157</v>
      </c>
      <c r="E6845">
        <v>0.128</v>
      </c>
      <c r="F6845">
        <v>0.46745083599999998</v>
      </c>
      <c r="G6845" t="s">
        <v>5053</v>
      </c>
      <c r="H6845" t="s">
        <v>2693</v>
      </c>
      <c r="I6845" t="s">
        <v>2693</v>
      </c>
      <c r="J6845">
        <v>0.288170759</v>
      </c>
      <c r="K6845">
        <v>-3.9916748000000002E-2</v>
      </c>
      <c r="L6845">
        <v>0.22</v>
      </c>
      <c r="M6845">
        <v>0.17799999999999999</v>
      </c>
      <c r="N6845">
        <v>1</v>
      </c>
    </row>
    <row r="6846" spans="1:14" hidden="1" x14ac:dyDescent="0.2">
      <c r="A6846" t="s">
        <v>2694</v>
      </c>
      <c r="B6846">
        <v>1.24E-11</v>
      </c>
      <c r="C6846">
        <v>1.8689362000000001E-2</v>
      </c>
      <c r="D6846">
        <v>0.05</v>
      </c>
      <c r="E6846">
        <v>8.5999999999999993E-2</v>
      </c>
      <c r="F6846">
        <v>1.8799999999999999E-7</v>
      </c>
      <c r="G6846" t="s">
        <v>459</v>
      </c>
      <c r="H6846" t="s">
        <v>2694</v>
      </c>
      <c r="I6846" t="s">
        <v>2694</v>
      </c>
      <c r="J6846">
        <v>0.98269065600000005</v>
      </c>
      <c r="K6846">
        <v>-5.7970882000000001E-2</v>
      </c>
      <c r="L6846">
        <v>0.122</v>
      </c>
      <c r="M6846">
        <v>0.114</v>
      </c>
      <c r="N6846">
        <v>1</v>
      </c>
    </row>
    <row r="6847" spans="1:14" hidden="1" x14ac:dyDescent="0.2">
      <c r="A6847" t="s">
        <v>2695</v>
      </c>
      <c r="B6847">
        <v>1.24E-11</v>
      </c>
      <c r="C6847">
        <v>3.5719881000000002E-2</v>
      </c>
      <c r="D6847">
        <v>7.8E-2</v>
      </c>
      <c r="E6847">
        <v>0.124</v>
      </c>
      <c r="F6847">
        <v>1.8799999999999999E-7</v>
      </c>
      <c r="G6847" t="s">
        <v>459</v>
      </c>
      <c r="H6847" t="s">
        <v>2695</v>
      </c>
      <c r="I6847" t="s">
        <v>2695</v>
      </c>
      <c r="J6847">
        <v>0.43270852100000001</v>
      </c>
      <c r="K6847">
        <v>3.8176600000000002E-4</v>
      </c>
      <c r="L6847">
        <v>0.17</v>
      </c>
      <c r="M6847">
        <v>0.14199999999999999</v>
      </c>
      <c r="N6847">
        <v>1</v>
      </c>
    </row>
    <row r="6848" spans="1:14" hidden="1" x14ac:dyDescent="0.2">
      <c r="A6848" t="s">
        <v>2696</v>
      </c>
      <c r="B6848">
        <v>1.33E-11</v>
      </c>
      <c r="C6848">
        <v>9.2203886999999998E-2</v>
      </c>
      <c r="D6848">
        <v>0.17100000000000001</v>
      </c>
      <c r="E6848">
        <v>0.249</v>
      </c>
      <c r="F6848">
        <v>2.0100000000000001E-7</v>
      </c>
      <c r="G6848" t="s">
        <v>459</v>
      </c>
      <c r="H6848" t="s">
        <v>2696</v>
      </c>
      <c r="I6848" t="s">
        <v>2696</v>
      </c>
      <c r="J6848">
        <v>0.80405833199999999</v>
      </c>
      <c r="K6848">
        <v>-8.4766619000000001E-2</v>
      </c>
      <c r="L6848">
        <v>0.35799999999999998</v>
      </c>
      <c r="M6848">
        <v>0.29599999999999999</v>
      </c>
      <c r="N6848">
        <v>1</v>
      </c>
    </row>
    <row r="6849" spans="1:14" hidden="1" x14ac:dyDescent="0.2">
      <c r="A6849" t="s">
        <v>7059</v>
      </c>
      <c r="B6849">
        <v>2.32E-10</v>
      </c>
      <c r="C6849">
        <v>1.9434666999999999E-2</v>
      </c>
      <c r="D6849">
        <v>0.497</v>
      </c>
      <c r="E6849">
        <v>0.41499999999999998</v>
      </c>
      <c r="F6849">
        <v>3.4999999999999999E-6</v>
      </c>
      <c r="G6849" t="s">
        <v>5053</v>
      </c>
      <c r="H6849" t="s">
        <v>7059</v>
      </c>
      <c r="I6849" t="s">
        <v>7059</v>
      </c>
      <c r="J6849">
        <v>7.0500000000000005E-10</v>
      </c>
      <c r="K6849">
        <v>-0.345692206</v>
      </c>
      <c r="L6849">
        <v>0.65200000000000002</v>
      </c>
      <c r="M6849">
        <v>0.67400000000000004</v>
      </c>
      <c r="N6849">
        <v>1.06E-5</v>
      </c>
    </row>
    <row r="6850" spans="1:14" hidden="1" x14ac:dyDescent="0.2">
      <c r="A6850" t="s">
        <v>10889</v>
      </c>
      <c r="B6850">
        <v>4.3699999999999996E-15</v>
      </c>
      <c r="C6850">
        <v>0.120793019</v>
      </c>
      <c r="D6850">
        <v>0.67400000000000004</v>
      </c>
      <c r="E6850">
        <v>0.44500000000000001</v>
      </c>
      <c r="F6850">
        <v>6.6000000000000005E-11</v>
      </c>
      <c r="G6850" t="s">
        <v>8674</v>
      </c>
      <c r="H6850" t="s">
        <v>7059</v>
      </c>
      <c r="I6850" t="s">
        <v>7059</v>
      </c>
      <c r="J6850">
        <v>7.0500000000000005E-10</v>
      </c>
      <c r="K6850">
        <v>-0.345692206</v>
      </c>
      <c r="L6850">
        <v>0.65200000000000002</v>
      </c>
      <c r="M6850">
        <v>0.67400000000000004</v>
      </c>
      <c r="N6850">
        <v>1.06E-5</v>
      </c>
    </row>
    <row r="6851" spans="1:14" hidden="1" x14ac:dyDescent="0.2">
      <c r="A6851" t="s">
        <v>2697</v>
      </c>
      <c r="B6851">
        <v>1.33E-11</v>
      </c>
      <c r="C6851">
        <v>4.0698058000000002E-2</v>
      </c>
      <c r="D6851">
        <v>7.8E-2</v>
      </c>
      <c r="E6851">
        <v>0.123</v>
      </c>
      <c r="F6851">
        <v>2.0100000000000001E-7</v>
      </c>
      <c r="G6851" t="s">
        <v>459</v>
      </c>
      <c r="H6851" t="s">
        <v>2697</v>
      </c>
      <c r="I6851" t="s">
        <v>2697</v>
      </c>
      <c r="J6851">
        <v>0.26715044999999998</v>
      </c>
      <c r="K6851">
        <v>-9.0736889999999994E-3</v>
      </c>
      <c r="L6851">
        <v>0.13800000000000001</v>
      </c>
      <c r="M6851">
        <v>0.111</v>
      </c>
      <c r="N6851">
        <v>1</v>
      </c>
    </row>
    <row r="6852" spans="1:14" hidden="1" x14ac:dyDescent="0.2">
      <c r="A6852" t="s">
        <v>7265</v>
      </c>
      <c r="B6852">
        <v>3.4200000000000002E-9</v>
      </c>
      <c r="C6852">
        <v>1.453717E-2</v>
      </c>
      <c r="D6852">
        <v>0.123</v>
      </c>
      <c r="E6852">
        <v>8.6999999999999994E-2</v>
      </c>
      <c r="F6852">
        <v>5.1600000000000001E-5</v>
      </c>
      <c r="G6852" t="s">
        <v>5053</v>
      </c>
      <c r="H6852" t="s">
        <v>2697</v>
      </c>
      <c r="I6852" t="s">
        <v>2697</v>
      </c>
      <c r="J6852">
        <v>0.26715044999999998</v>
      </c>
      <c r="K6852">
        <v>-9.0736889999999994E-3</v>
      </c>
      <c r="L6852">
        <v>0.13800000000000001</v>
      </c>
      <c r="M6852">
        <v>0.111</v>
      </c>
      <c r="N6852">
        <v>1</v>
      </c>
    </row>
    <row r="6853" spans="1:14" hidden="1" x14ac:dyDescent="0.2">
      <c r="A6853" t="s">
        <v>2698</v>
      </c>
      <c r="B6853">
        <v>1.38E-11</v>
      </c>
      <c r="C6853">
        <v>0.41066898299999999</v>
      </c>
      <c r="D6853">
        <v>0.27600000000000002</v>
      </c>
      <c r="E6853">
        <v>0.25800000000000001</v>
      </c>
      <c r="F6853">
        <v>2.0900000000000001E-7</v>
      </c>
      <c r="G6853" t="s">
        <v>459</v>
      </c>
      <c r="H6853" t="s">
        <v>2698</v>
      </c>
      <c r="I6853" t="s">
        <v>2698</v>
      </c>
      <c r="J6853">
        <v>1.8899999999999999E-9</v>
      </c>
      <c r="K6853">
        <v>0.20223653599999999</v>
      </c>
      <c r="L6853">
        <v>0.42599999999999999</v>
      </c>
      <c r="M6853">
        <v>0.23599999999999999</v>
      </c>
      <c r="N6853">
        <v>2.8500000000000002E-5</v>
      </c>
    </row>
    <row r="6854" spans="1:14" hidden="1" x14ac:dyDescent="0.2">
      <c r="A6854" t="s">
        <v>2699</v>
      </c>
      <c r="B6854">
        <v>1.39E-11</v>
      </c>
      <c r="C6854">
        <v>8.5352839999999999E-2</v>
      </c>
      <c r="D6854">
        <v>0.44500000000000001</v>
      </c>
      <c r="E6854">
        <v>0.61099999999999999</v>
      </c>
      <c r="F6854">
        <v>2.1E-7</v>
      </c>
      <c r="G6854" t="s">
        <v>459</v>
      </c>
      <c r="H6854" t="s">
        <v>2699</v>
      </c>
      <c r="I6854" t="s">
        <v>2699</v>
      </c>
      <c r="J6854">
        <v>3.1200000000000002E-6</v>
      </c>
      <c r="K6854">
        <v>-0.229693548</v>
      </c>
      <c r="L6854">
        <v>0.65200000000000002</v>
      </c>
      <c r="M6854">
        <v>0.65100000000000002</v>
      </c>
      <c r="N6854">
        <v>4.7096610999999997E-2</v>
      </c>
    </row>
    <row r="6855" spans="1:14" hidden="1" x14ac:dyDescent="0.2">
      <c r="A6855" t="s">
        <v>6070</v>
      </c>
      <c r="B6855">
        <v>1.56E-20</v>
      </c>
      <c r="C6855">
        <v>5.5004785E-2</v>
      </c>
      <c r="D6855">
        <v>0.60299999999999998</v>
      </c>
      <c r="E6855">
        <v>0.49099999999999999</v>
      </c>
      <c r="F6855">
        <v>2.3599999999999999E-16</v>
      </c>
      <c r="G6855" t="s">
        <v>5053</v>
      </c>
      <c r="H6855" t="s">
        <v>2699</v>
      </c>
      <c r="I6855" t="s">
        <v>2699</v>
      </c>
      <c r="J6855">
        <v>3.1200000000000002E-6</v>
      </c>
      <c r="K6855">
        <v>-0.229693548</v>
      </c>
      <c r="L6855">
        <v>0.65200000000000002</v>
      </c>
      <c r="M6855">
        <v>0.65100000000000002</v>
      </c>
      <c r="N6855">
        <v>4.7096610999999997E-2</v>
      </c>
    </row>
    <row r="6856" spans="1:14" hidden="1" x14ac:dyDescent="0.2">
      <c r="A6856" t="s">
        <v>6076</v>
      </c>
      <c r="B6856">
        <v>1.7999999999999999E-20</v>
      </c>
      <c r="C6856">
        <v>9.6693443000000004E-2</v>
      </c>
      <c r="D6856">
        <v>0.61899999999999999</v>
      </c>
      <c r="E6856">
        <v>0.48399999999999999</v>
      </c>
      <c r="F6856">
        <v>2.73E-16</v>
      </c>
      <c r="G6856" t="s">
        <v>5053</v>
      </c>
      <c r="H6856" t="s">
        <v>6076</v>
      </c>
      <c r="I6856" t="s">
        <v>6076</v>
      </c>
      <c r="J6856">
        <v>7.19E-10</v>
      </c>
      <c r="K6856">
        <v>-0.29817211399999999</v>
      </c>
      <c r="L6856">
        <v>0.78</v>
      </c>
      <c r="M6856">
        <v>0.85599999999999998</v>
      </c>
      <c r="N6856">
        <v>1.0900000000000001E-5</v>
      </c>
    </row>
    <row r="6857" spans="1:14" hidden="1" x14ac:dyDescent="0.2">
      <c r="A6857" t="s">
        <v>9030</v>
      </c>
      <c r="B6857">
        <v>1.7099999999999998E-52</v>
      </c>
      <c r="C6857">
        <v>0.42090651299999998</v>
      </c>
      <c r="D6857">
        <v>0.85599999999999998</v>
      </c>
      <c r="E6857">
        <v>0.53700000000000003</v>
      </c>
      <c r="F6857">
        <v>2.5799999999999999E-48</v>
      </c>
      <c r="G6857" t="s">
        <v>8674</v>
      </c>
      <c r="H6857" t="s">
        <v>6076</v>
      </c>
      <c r="I6857" t="s">
        <v>6076</v>
      </c>
      <c r="J6857">
        <v>7.19E-10</v>
      </c>
      <c r="K6857">
        <v>-0.29817211399999999</v>
      </c>
      <c r="L6857">
        <v>0.78</v>
      </c>
      <c r="M6857">
        <v>0.85599999999999998</v>
      </c>
      <c r="N6857">
        <v>1.0900000000000001E-5</v>
      </c>
    </row>
    <row r="6858" spans="1:14" hidden="1" x14ac:dyDescent="0.2">
      <c r="A6858" t="s">
        <v>2700</v>
      </c>
      <c r="B6858">
        <v>1.42E-11</v>
      </c>
      <c r="C6858">
        <v>5.7385363000000002E-2</v>
      </c>
      <c r="D6858">
        <v>0.14099999999999999</v>
      </c>
      <c r="E6858">
        <v>0.20599999999999999</v>
      </c>
      <c r="F6858">
        <v>2.1400000000000001E-7</v>
      </c>
      <c r="G6858" t="s">
        <v>459</v>
      </c>
      <c r="H6858" t="s">
        <v>2700</v>
      </c>
      <c r="I6858" t="s">
        <v>2700</v>
      </c>
      <c r="J6858">
        <v>0.37709194299999999</v>
      </c>
      <c r="K6858">
        <v>-9.7657153999999996E-2</v>
      </c>
      <c r="L6858">
        <v>0.26800000000000002</v>
      </c>
      <c r="M6858">
        <v>0.25600000000000001</v>
      </c>
      <c r="N6858">
        <v>1</v>
      </c>
    </row>
    <row r="6859" spans="1:14" hidden="1" x14ac:dyDescent="0.2">
      <c r="A6859" t="s">
        <v>5191</v>
      </c>
      <c r="B6859">
        <v>1.5600000000000001E-149</v>
      </c>
      <c r="C6859">
        <v>0.51399426000000004</v>
      </c>
      <c r="D6859">
        <v>0.53900000000000003</v>
      </c>
      <c r="E6859">
        <v>0.317</v>
      </c>
      <c r="F6859">
        <v>2.3600000000000001E-145</v>
      </c>
      <c r="G6859" t="s">
        <v>5053</v>
      </c>
      <c r="H6859" t="s">
        <v>5191</v>
      </c>
      <c r="I6859" t="s">
        <v>5191</v>
      </c>
      <c r="J6859">
        <v>7.19E-10</v>
      </c>
      <c r="K6859">
        <v>-0.35454413200000001</v>
      </c>
      <c r="L6859">
        <v>0.54900000000000004</v>
      </c>
      <c r="M6859">
        <v>0.59099999999999997</v>
      </c>
      <c r="N6859">
        <v>1.0900000000000001E-5</v>
      </c>
    </row>
    <row r="6860" spans="1:14" hidden="1" x14ac:dyDescent="0.2">
      <c r="A6860" t="s">
        <v>2701</v>
      </c>
      <c r="B6860">
        <v>1.44E-11</v>
      </c>
      <c r="C6860">
        <v>9.7705326999999995E-2</v>
      </c>
      <c r="D6860">
        <v>0.31</v>
      </c>
      <c r="E6860">
        <v>0.442</v>
      </c>
      <c r="F6860">
        <v>2.17E-7</v>
      </c>
      <c r="G6860" t="s">
        <v>459</v>
      </c>
      <c r="H6860" t="s">
        <v>2701</v>
      </c>
      <c r="I6860" t="s">
        <v>2701</v>
      </c>
      <c r="J6860">
        <v>0.27006695600000002</v>
      </c>
      <c r="K6860">
        <v>1.6947917E-2</v>
      </c>
      <c r="L6860">
        <v>0.66500000000000004</v>
      </c>
      <c r="M6860">
        <v>0.55800000000000005</v>
      </c>
      <c r="N6860">
        <v>1</v>
      </c>
    </row>
    <row r="6861" spans="1:14" hidden="1" x14ac:dyDescent="0.2">
      <c r="A6861" t="s">
        <v>2702</v>
      </c>
      <c r="B6861">
        <v>1.46E-11</v>
      </c>
      <c r="C6861">
        <v>8.1969235000000001E-2</v>
      </c>
      <c r="D6861">
        <v>0.115</v>
      </c>
      <c r="E6861">
        <v>0.17399999999999999</v>
      </c>
      <c r="F6861">
        <v>2.2100000000000001E-7</v>
      </c>
      <c r="G6861" t="s">
        <v>459</v>
      </c>
      <c r="H6861" t="s">
        <v>2702</v>
      </c>
      <c r="I6861" t="s">
        <v>2702</v>
      </c>
      <c r="J6861">
        <v>7.2700000000000005E-5</v>
      </c>
      <c r="K6861">
        <v>3.4042900000000001E-2</v>
      </c>
      <c r="L6861">
        <v>0.371</v>
      </c>
      <c r="M6861">
        <v>0.23100000000000001</v>
      </c>
      <c r="N6861">
        <v>1</v>
      </c>
    </row>
    <row r="6862" spans="1:14" hidden="1" x14ac:dyDescent="0.2">
      <c r="A6862" t="s">
        <v>2703</v>
      </c>
      <c r="B6862">
        <v>1.46E-11</v>
      </c>
      <c r="C6862">
        <v>0.224069246</v>
      </c>
      <c r="D6862">
        <v>0.71799999999999997</v>
      </c>
      <c r="E6862">
        <v>0.82099999999999995</v>
      </c>
      <c r="F6862">
        <v>2.2100000000000001E-7</v>
      </c>
      <c r="G6862" t="s">
        <v>459</v>
      </c>
      <c r="H6862" t="s">
        <v>2703</v>
      </c>
      <c r="I6862" t="s">
        <v>2703</v>
      </c>
      <c r="J6862">
        <v>2.3300000000000001E-6</v>
      </c>
      <c r="K6862">
        <v>0.26724491500000003</v>
      </c>
      <c r="L6862">
        <v>0.95399999999999996</v>
      </c>
      <c r="M6862">
        <v>0.90300000000000002</v>
      </c>
      <c r="N6862">
        <v>3.5246209000000001E-2</v>
      </c>
    </row>
    <row r="6863" spans="1:14" hidden="1" x14ac:dyDescent="0.2">
      <c r="A6863" t="s">
        <v>15345</v>
      </c>
      <c r="B6863">
        <v>2.8700000000000002E-47</v>
      </c>
      <c r="C6863">
        <v>5.9064230000000002E-2</v>
      </c>
      <c r="D6863">
        <v>0.14899999999999999</v>
      </c>
      <c r="E6863">
        <v>2.7E-2</v>
      </c>
      <c r="F6863">
        <v>4.3400000000000001E-43</v>
      </c>
      <c r="G6863" t="s">
        <v>13494</v>
      </c>
      <c r="H6863" t="s">
        <v>15345</v>
      </c>
      <c r="I6863" t="s">
        <v>15345</v>
      </c>
      <c r="J6863">
        <v>7.3800000000000004E-10</v>
      </c>
      <c r="K6863">
        <v>5.1695186999999997E-2</v>
      </c>
      <c r="L6863">
        <v>0.14899999999999999</v>
      </c>
      <c r="M6863">
        <v>4.2999999999999997E-2</v>
      </c>
      <c r="N6863">
        <v>1.11E-5</v>
      </c>
    </row>
    <row r="6864" spans="1:14" hidden="1" x14ac:dyDescent="0.2">
      <c r="A6864" t="s">
        <v>2704</v>
      </c>
      <c r="B6864">
        <v>1.4700000000000002E-11</v>
      </c>
      <c r="C6864">
        <v>7.9704305000000003E-2</v>
      </c>
      <c r="D6864">
        <v>0.121</v>
      </c>
      <c r="E6864">
        <v>0.18099999999999999</v>
      </c>
      <c r="F6864">
        <v>2.23E-7</v>
      </c>
      <c r="G6864" t="s">
        <v>459</v>
      </c>
      <c r="H6864" t="s">
        <v>2704</v>
      </c>
      <c r="I6864" t="s">
        <v>2704</v>
      </c>
      <c r="J6864">
        <v>9.8634640000000006E-3</v>
      </c>
      <c r="K6864">
        <v>-0.121272346</v>
      </c>
      <c r="L6864">
        <v>0.14499999999999999</v>
      </c>
      <c r="M6864">
        <v>0.187</v>
      </c>
      <c r="N6864">
        <v>1</v>
      </c>
    </row>
    <row r="6865" spans="1:14" hidden="1" x14ac:dyDescent="0.2">
      <c r="A6865" t="s">
        <v>5958</v>
      </c>
      <c r="B6865">
        <v>1.1799999999999999E-22</v>
      </c>
      <c r="C6865">
        <v>8.1796812999999996E-2</v>
      </c>
      <c r="D6865">
        <v>0.5</v>
      </c>
      <c r="E6865">
        <v>0.39200000000000002</v>
      </c>
      <c r="F6865">
        <v>1.7900000000000001E-18</v>
      </c>
      <c r="G6865" t="s">
        <v>5053</v>
      </c>
      <c r="H6865" t="s">
        <v>5958</v>
      </c>
      <c r="I6865" t="s">
        <v>5958</v>
      </c>
      <c r="J6865">
        <v>7.4600000000000001E-10</v>
      </c>
      <c r="K6865">
        <v>-0.28592722399999998</v>
      </c>
      <c r="L6865">
        <v>0.623</v>
      </c>
      <c r="M6865">
        <v>0.67400000000000004</v>
      </c>
      <c r="N6865">
        <v>1.13E-5</v>
      </c>
    </row>
    <row r="6866" spans="1:14" hidden="1" x14ac:dyDescent="0.2">
      <c r="A6866" t="s">
        <v>11174</v>
      </c>
      <c r="B6866">
        <v>1.8200000000000001E-13</v>
      </c>
      <c r="C6866">
        <v>6.7670781999999999E-2</v>
      </c>
      <c r="D6866">
        <v>0.67400000000000004</v>
      </c>
      <c r="E6866">
        <v>0.436</v>
      </c>
      <c r="F6866">
        <v>2.76E-9</v>
      </c>
      <c r="G6866" t="s">
        <v>8674</v>
      </c>
      <c r="H6866" t="s">
        <v>5958</v>
      </c>
      <c r="I6866" t="s">
        <v>5958</v>
      </c>
      <c r="J6866">
        <v>7.4600000000000001E-10</v>
      </c>
      <c r="K6866">
        <v>-0.28592722399999998</v>
      </c>
      <c r="L6866">
        <v>0.623</v>
      </c>
      <c r="M6866">
        <v>0.67400000000000004</v>
      </c>
      <c r="N6866">
        <v>1.13E-5</v>
      </c>
    </row>
    <row r="6867" spans="1:14" hidden="1" x14ac:dyDescent="0.2">
      <c r="A6867" t="s">
        <v>2705</v>
      </c>
      <c r="B6867">
        <v>1.5E-11</v>
      </c>
      <c r="C6867">
        <v>7.8071412000000007E-2</v>
      </c>
      <c r="D6867">
        <v>0.40200000000000002</v>
      </c>
      <c r="E6867">
        <v>0.56799999999999995</v>
      </c>
      <c r="F6867">
        <v>2.2700000000000001E-7</v>
      </c>
      <c r="G6867" t="s">
        <v>459</v>
      </c>
      <c r="H6867" t="s">
        <v>2705</v>
      </c>
      <c r="I6867" t="s">
        <v>2705</v>
      </c>
      <c r="J6867">
        <v>0.105780444</v>
      </c>
      <c r="K6867">
        <v>-6.1886677000000001E-2</v>
      </c>
      <c r="L6867">
        <v>0.76700000000000002</v>
      </c>
      <c r="M6867">
        <v>0.72799999999999998</v>
      </c>
      <c r="N6867">
        <v>1</v>
      </c>
    </row>
    <row r="6868" spans="1:14" hidden="1" x14ac:dyDescent="0.2">
      <c r="A6868" t="s">
        <v>4653</v>
      </c>
      <c r="B6868">
        <v>1.3441589999999999E-3</v>
      </c>
      <c r="C6868">
        <v>4.7956708000000001E-2</v>
      </c>
      <c r="D6868">
        <v>0.04</v>
      </c>
      <c r="E6868">
        <v>5.5E-2</v>
      </c>
      <c r="F6868">
        <v>1</v>
      </c>
      <c r="G6868" t="s">
        <v>459</v>
      </c>
      <c r="H6868" t="s">
        <v>4653</v>
      </c>
      <c r="I6868" t="s">
        <v>4653</v>
      </c>
      <c r="J6868">
        <v>7.5399999999999998E-10</v>
      </c>
      <c r="K6868">
        <v>0.10855619699999999</v>
      </c>
      <c r="L6868">
        <v>0.16400000000000001</v>
      </c>
      <c r="M6868">
        <v>5.2999999999999999E-2</v>
      </c>
      <c r="N6868">
        <v>1.1399999999999999E-5</v>
      </c>
    </row>
    <row r="6869" spans="1:14" hidden="1" x14ac:dyDescent="0.2">
      <c r="A6869" t="s">
        <v>2706</v>
      </c>
      <c r="B6869">
        <v>1.5100000000000001E-11</v>
      </c>
      <c r="C6869">
        <v>1.3421828E-2</v>
      </c>
      <c r="D6869">
        <v>7.4999999999999997E-2</v>
      </c>
      <c r="E6869">
        <v>0.11899999999999999</v>
      </c>
      <c r="F6869">
        <v>2.29E-7</v>
      </c>
      <c r="G6869" t="s">
        <v>459</v>
      </c>
      <c r="H6869" t="s">
        <v>2706</v>
      </c>
      <c r="I6869" t="s">
        <v>2706</v>
      </c>
      <c r="J6869">
        <v>0.60124661000000001</v>
      </c>
      <c r="K6869">
        <v>-5.7192127000000002E-2</v>
      </c>
      <c r="L6869">
        <v>0.184</v>
      </c>
      <c r="M6869">
        <v>0.182</v>
      </c>
      <c r="N6869">
        <v>1</v>
      </c>
    </row>
    <row r="6870" spans="1:14" hidden="1" x14ac:dyDescent="0.2">
      <c r="A6870" t="s">
        <v>11666</v>
      </c>
      <c r="B6870">
        <v>1.04E-10</v>
      </c>
      <c r="C6870">
        <v>4.3954229999999999E-3</v>
      </c>
      <c r="D6870">
        <v>0.182</v>
      </c>
      <c r="E6870">
        <v>9.8000000000000004E-2</v>
      </c>
      <c r="F6870">
        <v>1.57E-6</v>
      </c>
      <c r="G6870" t="s">
        <v>8674</v>
      </c>
      <c r="H6870" t="s">
        <v>2706</v>
      </c>
      <c r="I6870" t="s">
        <v>2706</v>
      </c>
      <c r="J6870">
        <v>0.60124661000000001</v>
      </c>
      <c r="K6870">
        <v>-5.7192127000000002E-2</v>
      </c>
      <c r="L6870">
        <v>0.184</v>
      </c>
      <c r="M6870">
        <v>0.182</v>
      </c>
      <c r="N6870">
        <v>1</v>
      </c>
    </row>
    <row r="6871" spans="1:14" hidden="1" x14ac:dyDescent="0.2">
      <c r="A6871" t="s">
        <v>3427</v>
      </c>
      <c r="B6871">
        <v>7.6899999999999994E-8</v>
      </c>
      <c r="C6871">
        <v>5.5632938E-2</v>
      </c>
      <c r="D6871">
        <v>0.08</v>
      </c>
      <c r="E6871">
        <v>0.11700000000000001</v>
      </c>
      <c r="F6871">
        <v>1.1628229999999999E-3</v>
      </c>
      <c r="G6871" t="s">
        <v>459</v>
      </c>
      <c r="H6871" t="s">
        <v>3427</v>
      </c>
      <c r="I6871" t="s">
        <v>3427</v>
      </c>
      <c r="J6871">
        <v>7.5499999999999998E-10</v>
      </c>
      <c r="K6871">
        <v>9.5653645999999995E-2</v>
      </c>
      <c r="L6871">
        <v>0.21</v>
      </c>
      <c r="M6871">
        <v>0.08</v>
      </c>
      <c r="N6871">
        <v>1.1399999999999999E-5</v>
      </c>
    </row>
    <row r="6872" spans="1:14" hidden="1" x14ac:dyDescent="0.2">
      <c r="A6872" t="s">
        <v>2707</v>
      </c>
      <c r="B6872">
        <v>1.56E-11</v>
      </c>
      <c r="C6872">
        <v>4.3270280000000001E-3</v>
      </c>
      <c r="D6872">
        <v>3.9E-2</v>
      </c>
      <c r="E6872">
        <v>7.0999999999999994E-2</v>
      </c>
      <c r="F6872">
        <v>2.36E-7</v>
      </c>
      <c r="G6872" t="s">
        <v>459</v>
      </c>
      <c r="H6872" t="s">
        <v>2707</v>
      </c>
      <c r="I6872" t="s">
        <v>2707</v>
      </c>
      <c r="J6872">
        <v>1.5959030000000001E-3</v>
      </c>
      <c r="K6872">
        <v>4.7291742999999997E-2</v>
      </c>
      <c r="L6872">
        <v>0.14699999999999999</v>
      </c>
      <c r="M6872">
        <v>8.4000000000000005E-2</v>
      </c>
      <c r="N6872">
        <v>1</v>
      </c>
    </row>
    <row r="6873" spans="1:14" hidden="1" x14ac:dyDescent="0.2">
      <c r="A6873" t="s">
        <v>6532</v>
      </c>
      <c r="B6873">
        <v>1.6799999999999998E-14</v>
      </c>
      <c r="C6873">
        <v>3.5938403000000001E-2</v>
      </c>
      <c r="D6873">
        <v>0.123</v>
      </c>
      <c r="E6873">
        <v>7.9000000000000001E-2</v>
      </c>
      <c r="F6873">
        <v>2.55E-10</v>
      </c>
      <c r="G6873" t="s">
        <v>5053</v>
      </c>
      <c r="H6873" t="s">
        <v>6532</v>
      </c>
      <c r="I6873" t="s">
        <v>6532</v>
      </c>
      <c r="J6873">
        <v>7.5599999999999997E-10</v>
      </c>
      <c r="K6873">
        <v>0.12201562000000001</v>
      </c>
      <c r="L6873">
        <v>0.22900000000000001</v>
      </c>
      <c r="M6873">
        <v>9.4E-2</v>
      </c>
      <c r="N6873">
        <v>1.1399999999999999E-5</v>
      </c>
    </row>
    <row r="6874" spans="1:14" hidden="1" x14ac:dyDescent="0.2">
      <c r="A6874" t="s">
        <v>2708</v>
      </c>
      <c r="B6874">
        <v>1.5700000000000001E-11</v>
      </c>
      <c r="C6874">
        <v>4.2872250000000004E-3</v>
      </c>
      <c r="D6874">
        <v>4.1000000000000002E-2</v>
      </c>
      <c r="E6874">
        <v>7.4999999999999997E-2</v>
      </c>
      <c r="F6874">
        <v>2.3699999999999999E-7</v>
      </c>
      <c r="G6874" t="s">
        <v>459</v>
      </c>
      <c r="H6874" t="s">
        <v>2708</v>
      </c>
      <c r="I6874" t="s">
        <v>2708</v>
      </c>
      <c r="J6874">
        <v>2.6006959E-2</v>
      </c>
      <c r="K6874">
        <v>2.8611625000000002E-2</v>
      </c>
      <c r="L6874">
        <v>9.6000000000000002E-2</v>
      </c>
      <c r="M6874">
        <v>0.06</v>
      </c>
      <c r="N6874">
        <v>1</v>
      </c>
    </row>
    <row r="6875" spans="1:14" hidden="1" x14ac:dyDescent="0.2">
      <c r="A6875" t="s">
        <v>7389</v>
      </c>
      <c r="B6875">
        <v>1.88E-8</v>
      </c>
      <c r="C6875">
        <v>1.5793804000000002E-2</v>
      </c>
      <c r="D6875">
        <v>7.4999999999999997E-2</v>
      </c>
      <c r="E6875">
        <v>4.9000000000000002E-2</v>
      </c>
      <c r="F6875">
        <v>2.8471799999999999E-4</v>
      </c>
      <c r="G6875" t="s">
        <v>5053</v>
      </c>
      <c r="H6875" t="s">
        <v>2708</v>
      </c>
      <c r="I6875" t="s">
        <v>2708</v>
      </c>
      <c r="J6875">
        <v>2.6006959E-2</v>
      </c>
      <c r="K6875">
        <v>2.8611625000000002E-2</v>
      </c>
      <c r="L6875">
        <v>9.6000000000000002E-2</v>
      </c>
      <c r="M6875">
        <v>0.06</v>
      </c>
      <c r="N6875">
        <v>1</v>
      </c>
    </row>
    <row r="6876" spans="1:14" hidden="1" x14ac:dyDescent="0.2">
      <c r="A6876" t="s">
        <v>8372</v>
      </c>
      <c r="B6876">
        <v>7.9538199999999997E-4</v>
      </c>
      <c r="C6876">
        <v>3.184227E-3</v>
      </c>
      <c r="D6876">
        <v>0.221</v>
      </c>
      <c r="E6876">
        <v>0.192</v>
      </c>
      <c r="F6876">
        <v>1</v>
      </c>
      <c r="G6876" t="s">
        <v>5053</v>
      </c>
      <c r="H6876" t="s">
        <v>8372</v>
      </c>
      <c r="I6876" t="s">
        <v>8372</v>
      </c>
      <c r="J6876">
        <v>7.6800000000000004E-10</v>
      </c>
      <c r="K6876">
        <v>0.15881402</v>
      </c>
      <c r="L6876">
        <v>0.629</v>
      </c>
      <c r="M6876">
        <v>0.40300000000000002</v>
      </c>
      <c r="N6876">
        <v>1.1600000000000001E-5</v>
      </c>
    </row>
    <row r="6877" spans="1:14" hidden="1" x14ac:dyDescent="0.2">
      <c r="A6877" t="s">
        <v>9449</v>
      </c>
      <c r="B6877">
        <v>1.9299999999999999E-33</v>
      </c>
      <c r="C6877">
        <v>0.16902140900000001</v>
      </c>
      <c r="D6877">
        <v>0.40300000000000002</v>
      </c>
      <c r="E6877">
        <v>0.19500000000000001</v>
      </c>
      <c r="F6877">
        <v>2.9200000000000002E-29</v>
      </c>
      <c r="G6877" t="s">
        <v>8674</v>
      </c>
      <c r="H6877" t="s">
        <v>8372</v>
      </c>
      <c r="I6877" t="s">
        <v>8372</v>
      </c>
      <c r="J6877">
        <v>7.6800000000000004E-10</v>
      </c>
      <c r="K6877">
        <v>0.15881402</v>
      </c>
      <c r="L6877">
        <v>0.629</v>
      </c>
      <c r="M6877">
        <v>0.40300000000000002</v>
      </c>
      <c r="N6877">
        <v>1.1600000000000001E-5</v>
      </c>
    </row>
    <row r="6878" spans="1:14" hidden="1" x14ac:dyDescent="0.2">
      <c r="A6878" t="s">
        <v>14093</v>
      </c>
      <c r="B6878">
        <v>7.6700000000000005E-98</v>
      </c>
      <c r="C6878">
        <v>0.33231512299999999</v>
      </c>
      <c r="D6878">
        <v>0.629</v>
      </c>
      <c r="E6878">
        <v>0.19</v>
      </c>
      <c r="F6878">
        <v>1.16E-93</v>
      </c>
      <c r="G6878" t="s">
        <v>13494</v>
      </c>
      <c r="H6878" t="s">
        <v>8372</v>
      </c>
      <c r="I6878" t="s">
        <v>8372</v>
      </c>
      <c r="J6878">
        <v>7.6800000000000004E-10</v>
      </c>
      <c r="K6878">
        <v>0.15881402</v>
      </c>
      <c r="L6878">
        <v>0.629</v>
      </c>
      <c r="M6878">
        <v>0.40300000000000002</v>
      </c>
      <c r="N6878">
        <v>1.1600000000000001E-5</v>
      </c>
    </row>
    <row r="6879" spans="1:14" hidden="1" x14ac:dyDescent="0.2">
      <c r="A6879" t="s">
        <v>11545</v>
      </c>
      <c r="B6879">
        <v>2.3800000000000001E-11</v>
      </c>
      <c r="C6879">
        <v>3.8392875E-2</v>
      </c>
      <c r="D6879">
        <v>0.191</v>
      </c>
      <c r="E6879">
        <v>0.105</v>
      </c>
      <c r="F6879">
        <v>3.5999999999999999E-7</v>
      </c>
      <c r="G6879" t="s">
        <v>8674</v>
      </c>
      <c r="H6879" t="s">
        <v>11545</v>
      </c>
      <c r="I6879" t="s">
        <v>11545</v>
      </c>
      <c r="J6879">
        <v>7.7100000000000003E-10</v>
      </c>
      <c r="K6879">
        <v>0.101987889</v>
      </c>
      <c r="L6879">
        <v>0.379</v>
      </c>
      <c r="M6879">
        <v>0.191</v>
      </c>
      <c r="N6879">
        <v>1.17E-5</v>
      </c>
    </row>
    <row r="6880" spans="1:14" hidden="1" x14ac:dyDescent="0.2">
      <c r="A6880" t="s">
        <v>14562</v>
      </c>
      <c r="B6880">
        <v>5.4000000000000003E-71</v>
      </c>
      <c r="C6880">
        <v>0.14425797600000001</v>
      </c>
      <c r="D6880">
        <v>0.379</v>
      </c>
      <c r="E6880">
        <v>9.8000000000000004E-2</v>
      </c>
      <c r="F6880">
        <v>8.1500000000000004E-67</v>
      </c>
      <c r="G6880" t="s">
        <v>13494</v>
      </c>
      <c r="H6880" t="s">
        <v>11545</v>
      </c>
      <c r="I6880" t="s">
        <v>11545</v>
      </c>
      <c r="J6880">
        <v>7.7100000000000003E-10</v>
      </c>
      <c r="K6880">
        <v>0.101987889</v>
      </c>
      <c r="L6880">
        <v>0.379</v>
      </c>
      <c r="M6880">
        <v>0.191</v>
      </c>
      <c r="N6880">
        <v>1.17E-5</v>
      </c>
    </row>
    <row r="6881" spans="1:19" hidden="1" x14ac:dyDescent="0.2">
      <c r="A6881" t="s">
        <v>2710</v>
      </c>
      <c r="B6881">
        <v>1.6100000000000001E-11</v>
      </c>
      <c r="C6881">
        <v>0.12954486000000001</v>
      </c>
      <c r="D6881">
        <v>0.29399999999999998</v>
      </c>
      <c r="E6881">
        <v>0.41799999999999998</v>
      </c>
      <c r="F6881">
        <v>2.4299999999999999E-7</v>
      </c>
      <c r="G6881" t="s">
        <v>459</v>
      </c>
      <c r="H6881" t="s">
        <v>2710</v>
      </c>
      <c r="I6881" t="s">
        <v>2710</v>
      </c>
      <c r="J6881">
        <v>0.217161721</v>
      </c>
      <c r="K6881">
        <v>-3.0625988E-2</v>
      </c>
      <c r="L6881">
        <v>0.51200000000000001</v>
      </c>
      <c r="M6881">
        <v>0.4</v>
      </c>
      <c r="N6881">
        <v>1</v>
      </c>
    </row>
    <row r="6882" spans="1:19" hidden="1" x14ac:dyDescent="0.2">
      <c r="A6882" t="s">
        <v>12076</v>
      </c>
      <c r="B6882">
        <v>1.9799999999999999E-8</v>
      </c>
      <c r="C6882">
        <v>1.8905862999999998E-2</v>
      </c>
      <c r="D6882">
        <v>0.11700000000000001</v>
      </c>
      <c r="E6882">
        <v>6.0999999999999999E-2</v>
      </c>
      <c r="F6882">
        <v>2.9989200000000001E-4</v>
      </c>
      <c r="G6882" t="s">
        <v>8674</v>
      </c>
      <c r="H6882" t="s">
        <v>12076</v>
      </c>
      <c r="I6882" t="s">
        <v>12076</v>
      </c>
      <c r="J6882">
        <v>7.7500000000000001E-10</v>
      </c>
      <c r="K6882">
        <v>6.0590647999999997E-2</v>
      </c>
      <c r="L6882">
        <v>0.27500000000000002</v>
      </c>
      <c r="M6882">
        <v>0.11700000000000001</v>
      </c>
      <c r="N6882">
        <v>1.17E-5</v>
      </c>
    </row>
    <row r="6883" spans="1:19" hidden="1" x14ac:dyDescent="0.2">
      <c r="A6883" t="s">
        <v>14504</v>
      </c>
      <c r="B6883">
        <v>2.1499999999999999E-73</v>
      </c>
      <c r="C6883">
        <v>8.1805025000000003E-2</v>
      </c>
      <c r="D6883">
        <v>0.27500000000000002</v>
      </c>
      <c r="E6883">
        <v>5.6000000000000001E-2</v>
      </c>
      <c r="F6883">
        <v>3.2399999999999999E-69</v>
      </c>
      <c r="G6883" t="s">
        <v>13494</v>
      </c>
      <c r="H6883" t="s">
        <v>12076</v>
      </c>
      <c r="I6883" t="s">
        <v>12076</v>
      </c>
      <c r="J6883">
        <v>7.7500000000000001E-10</v>
      </c>
      <c r="K6883">
        <v>6.0590647999999997E-2</v>
      </c>
      <c r="L6883">
        <v>0.27500000000000002</v>
      </c>
      <c r="M6883">
        <v>0.11700000000000001</v>
      </c>
      <c r="N6883">
        <v>1.17E-5</v>
      </c>
    </row>
    <row r="6884" spans="1:19" hidden="1" x14ac:dyDescent="0.2">
      <c r="A6884" t="s">
        <v>2711</v>
      </c>
      <c r="B6884">
        <v>1.6500000000000001E-11</v>
      </c>
      <c r="C6884">
        <v>3.0452967000000001E-2</v>
      </c>
      <c r="D6884">
        <v>4.7E-2</v>
      </c>
      <c r="E6884">
        <v>8.2000000000000003E-2</v>
      </c>
      <c r="F6884">
        <v>2.4900000000000002E-7</v>
      </c>
      <c r="G6884" t="s">
        <v>459</v>
      </c>
      <c r="H6884" t="s">
        <v>2711</v>
      </c>
      <c r="I6884" t="s">
        <v>2711</v>
      </c>
      <c r="J6884">
        <v>1.9945879999999999E-2</v>
      </c>
      <c r="K6884">
        <v>1.6727208E-2</v>
      </c>
      <c r="L6884">
        <v>0.17399999999999999</v>
      </c>
      <c r="M6884">
        <v>0.11700000000000001</v>
      </c>
      <c r="N6884">
        <v>1</v>
      </c>
    </row>
    <row r="6885" spans="1:19" hidden="1" x14ac:dyDescent="0.2">
      <c r="A6885" t="s">
        <v>6121</v>
      </c>
      <c r="B6885">
        <v>1.3800000000000001E-19</v>
      </c>
      <c r="C6885">
        <v>0.10126366000000001</v>
      </c>
      <c r="D6885">
        <v>0.66200000000000003</v>
      </c>
      <c r="E6885">
        <v>0.51100000000000001</v>
      </c>
      <c r="F6885">
        <v>2.09E-15</v>
      </c>
      <c r="G6885" t="s">
        <v>5053</v>
      </c>
      <c r="H6885" t="s">
        <v>6121</v>
      </c>
      <c r="I6885" t="s">
        <v>6121</v>
      </c>
      <c r="J6885">
        <v>7.7500000000000001E-10</v>
      </c>
      <c r="K6885">
        <v>-0.29979298700000001</v>
      </c>
      <c r="L6885">
        <v>0.78</v>
      </c>
      <c r="M6885">
        <v>0.93</v>
      </c>
      <c r="N6885">
        <v>1.17E-5</v>
      </c>
    </row>
    <row r="6886" spans="1:19" hidden="1" x14ac:dyDescent="0.2">
      <c r="A6886" t="s">
        <v>8849</v>
      </c>
      <c r="B6886">
        <v>9.8499999999999994E-73</v>
      </c>
      <c r="C6886">
        <v>0.520067261</v>
      </c>
      <c r="D6886">
        <v>0.93</v>
      </c>
      <c r="E6886">
        <v>0.57099999999999995</v>
      </c>
      <c r="F6886">
        <v>1.49E-68</v>
      </c>
      <c r="G6886" t="s">
        <v>8674</v>
      </c>
      <c r="H6886" t="s">
        <v>6121</v>
      </c>
      <c r="I6886" t="s">
        <v>6121</v>
      </c>
      <c r="J6886">
        <v>7.7500000000000001E-10</v>
      </c>
      <c r="K6886">
        <v>-0.29979298700000001</v>
      </c>
      <c r="L6886">
        <v>0.78</v>
      </c>
      <c r="M6886">
        <v>0.93</v>
      </c>
      <c r="N6886">
        <v>1.17E-5</v>
      </c>
    </row>
    <row r="6887" spans="1:19" hidden="1" x14ac:dyDescent="0.2">
      <c r="A6887" t="s">
        <v>2712</v>
      </c>
      <c r="B6887">
        <v>1.6500000000000001E-11</v>
      </c>
      <c r="C6887">
        <v>2.9196763000000001E-2</v>
      </c>
      <c r="D6887">
        <v>7.0000000000000007E-2</v>
      </c>
      <c r="E6887">
        <v>0.112</v>
      </c>
      <c r="F6887">
        <v>2.4999999999999999E-7</v>
      </c>
      <c r="G6887" t="s">
        <v>459</v>
      </c>
      <c r="H6887" t="s">
        <v>2712</v>
      </c>
      <c r="I6887" t="s">
        <v>2712</v>
      </c>
      <c r="J6887">
        <v>0.955217545</v>
      </c>
      <c r="K6887">
        <v>-6.3692702000000004E-2</v>
      </c>
      <c r="L6887">
        <v>0.189</v>
      </c>
      <c r="M6887">
        <v>0.17</v>
      </c>
      <c r="N6887">
        <v>1</v>
      </c>
    </row>
    <row r="6888" spans="1:19" hidden="1" x14ac:dyDescent="0.2">
      <c r="A6888" t="s">
        <v>11769</v>
      </c>
      <c r="B6888">
        <v>3.8400000000000002E-10</v>
      </c>
      <c r="C6888">
        <v>2.5325159999999999E-2</v>
      </c>
      <c r="D6888">
        <v>0.17</v>
      </c>
      <c r="E6888">
        <v>9.1999999999999998E-2</v>
      </c>
      <c r="F6888">
        <v>5.8000000000000004E-6</v>
      </c>
      <c r="G6888" t="s">
        <v>8674</v>
      </c>
      <c r="H6888" t="s">
        <v>2712</v>
      </c>
      <c r="I6888" t="s">
        <v>2712</v>
      </c>
      <c r="J6888">
        <v>0.955217545</v>
      </c>
      <c r="K6888">
        <v>-6.3692702000000004E-2</v>
      </c>
      <c r="L6888">
        <v>0.189</v>
      </c>
      <c r="M6888">
        <v>0.17</v>
      </c>
      <c r="N6888">
        <v>1</v>
      </c>
    </row>
    <row r="6889" spans="1:19" hidden="1" x14ac:dyDescent="0.2">
      <c r="A6889" t="s">
        <v>14443</v>
      </c>
      <c r="B6889">
        <v>2.3199999999999999E-76</v>
      </c>
      <c r="C6889">
        <v>0.12059049500000001</v>
      </c>
      <c r="D6889">
        <v>6.9000000000000006E-2</v>
      </c>
      <c r="E6889">
        <v>3.0000000000000001E-3</v>
      </c>
      <c r="F6889">
        <v>3.5099999999999998E-72</v>
      </c>
      <c r="G6889" t="s">
        <v>13494</v>
      </c>
      <c r="H6889" t="s">
        <v>14443</v>
      </c>
      <c r="I6889" t="s">
        <v>14443</v>
      </c>
      <c r="J6889">
        <v>7.7600000000000001E-10</v>
      </c>
      <c r="K6889">
        <v>0.120345201</v>
      </c>
      <c r="L6889">
        <v>6.9000000000000006E-2</v>
      </c>
      <c r="M6889">
        <v>6.0000000000000001E-3</v>
      </c>
      <c r="N6889">
        <v>1.17E-5</v>
      </c>
    </row>
    <row r="6890" spans="1:19" hidden="1" x14ac:dyDescent="0.2">
      <c r="A6890" t="s">
        <v>2713</v>
      </c>
      <c r="B6890">
        <v>1.66E-11</v>
      </c>
      <c r="C6890">
        <v>3.5436825999999998E-2</v>
      </c>
      <c r="D6890">
        <v>7.6999999999999999E-2</v>
      </c>
      <c r="E6890">
        <v>0.123</v>
      </c>
      <c r="F6890">
        <v>2.5100000000000001E-7</v>
      </c>
      <c r="G6890" t="s">
        <v>459</v>
      </c>
      <c r="H6890" t="s">
        <v>2713</v>
      </c>
      <c r="I6890" t="s">
        <v>2713</v>
      </c>
      <c r="J6890">
        <v>0.77410841900000005</v>
      </c>
      <c r="K6890">
        <v>-5.9058140000000002E-2</v>
      </c>
      <c r="L6890">
        <v>0.18</v>
      </c>
      <c r="M6890">
        <v>0.17199999999999999</v>
      </c>
      <c r="N6890">
        <v>1</v>
      </c>
    </row>
    <row r="6891" spans="1:19" hidden="1" x14ac:dyDescent="0.2">
      <c r="A6891" t="s">
        <v>8464</v>
      </c>
      <c r="B6891">
        <v>1.907766E-3</v>
      </c>
      <c r="C6891">
        <v>6.8627820000000004E-3</v>
      </c>
      <c r="D6891">
        <v>7.3999999999999996E-2</v>
      </c>
      <c r="E6891">
        <v>5.8999999999999997E-2</v>
      </c>
      <c r="F6891">
        <v>1</v>
      </c>
      <c r="G6891" t="s">
        <v>5053</v>
      </c>
      <c r="H6891" t="s">
        <v>8464</v>
      </c>
      <c r="I6891" t="s">
        <v>8464</v>
      </c>
      <c r="J6891">
        <v>7.8499999999999998E-10</v>
      </c>
      <c r="K6891">
        <v>7.5384587000000003E-2</v>
      </c>
      <c r="L6891">
        <v>0.20499999999999999</v>
      </c>
      <c r="M6891">
        <v>7.6999999999999999E-2</v>
      </c>
      <c r="N6891">
        <v>1.19E-5</v>
      </c>
    </row>
    <row r="6892" spans="1:19" x14ac:dyDescent="0.2">
      <c r="A6892" t="s">
        <v>213</v>
      </c>
      <c r="B6892">
        <v>1.66E-11</v>
      </c>
      <c r="C6892">
        <v>0.102557543</v>
      </c>
      <c r="D6892">
        <v>0.315</v>
      </c>
      <c r="E6892">
        <v>0.443</v>
      </c>
      <c r="F6892">
        <v>2.5100000000000001E-7</v>
      </c>
      <c r="G6892" t="s">
        <v>459</v>
      </c>
      <c r="H6892" t="s">
        <v>213</v>
      </c>
      <c r="I6892" t="s">
        <v>213</v>
      </c>
      <c r="J6892">
        <v>1.9600000000000001E-7</v>
      </c>
      <c r="K6892">
        <v>-0.247447905</v>
      </c>
      <c r="L6892">
        <v>0.499</v>
      </c>
      <c r="M6892">
        <v>0.55400000000000005</v>
      </c>
      <c r="N6892">
        <v>2.9650620000000001E-3</v>
      </c>
      <c r="O6892" t="s">
        <v>213</v>
      </c>
      <c r="P6892" t="s">
        <v>214</v>
      </c>
      <c r="Q6892">
        <v>7586</v>
      </c>
      <c r="R6892" t="s">
        <v>215</v>
      </c>
      <c r="S6892" t="s">
        <v>213</v>
      </c>
    </row>
    <row r="6893" spans="1:19" hidden="1" x14ac:dyDescent="0.2">
      <c r="A6893" t="s">
        <v>14893</v>
      </c>
      <c r="B6893">
        <v>7.0699999999999996E-59</v>
      </c>
      <c r="C6893">
        <v>5.8478337999999998E-2</v>
      </c>
      <c r="D6893">
        <v>9.6000000000000002E-2</v>
      </c>
      <c r="E6893">
        <v>0.01</v>
      </c>
      <c r="F6893">
        <v>1.07E-54</v>
      </c>
      <c r="G6893" t="s">
        <v>13494</v>
      </c>
      <c r="H6893" t="s">
        <v>14893</v>
      </c>
      <c r="I6893" t="s">
        <v>14893</v>
      </c>
      <c r="J6893">
        <v>7.8999999999999996E-10</v>
      </c>
      <c r="K6893">
        <v>5.9931680000000001E-2</v>
      </c>
      <c r="L6893">
        <v>9.6000000000000002E-2</v>
      </c>
      <c r="M6893">
        <v>1.7000000000000001E-2</v>
      </c>
      <c r="N6893">
        <v>1.19E-5</v>
      </c>
    </row>
    <row r="6894" spans="1:19" hidden="1" x14ac:dyDescent="0.2">
      <c r="A6894" t="s">
        <v>2714</v>
      </c>
      <c r="B6894">
        <v>1.7100000000000001E-11</v>
      </c>
      <c r="C6894">
        <v>5.6399444E-2</v>
      </c>
      <c r="D6894">
        <v>8.2000000000000003E-2</v>
      </c>
      <c r="E6894">
        <v>0.13</v>
      </c>
      <c r="F6894">
        <v>2.5899999999999998E-7</v>
      </c>
      <c r="G6894" t="s">
        <v>459</v>
      </c>
      <c r="H6894" t="s">
        <v>2714</v>
      </c>
      <c r="I6894" t="s">
        <v>2714</v>
      </c>
      <c r="J6894">
        <v>1.48E-8</v>
      </c>
      <c r="K6894">
        <v>9.0475843E-2</v>
      </c>
      <c r="L6894">
        <v>0.34799999999999998</v>
      </c>
      <c r="M6894">
        <v>0.17899999999999999</v>
      </c>
      <c r="N6894">
        <v>2.24164E-4</v>
      </c>
    </row>
    <row r="6895" spans="1:19" hidden="1" x14ac:dyDescent="0.2">
      <c r="A6895" t="s">
        <v>15145</v>
      </c>
      <c r="B6895">
        <v>2.3400000000000001E-52</v>
      </c>
      <c r="C6895">
        <v>9.3794846000000001E-2</v>
      </c>
      <c r="D6895">
        <v>0.34799999999999998</v>
      </c>
      <c r="E6895">
        <v>0.10199999999999999</v>
      </c>
      <c r="F6895">
        <v>3.5399999999999998E-48</v>
      </c>
      <c r="G6895" t="s">
        <v>13494</v>
      </c>
      <c r="H6895" t="s">
        <v>2714</v>
      </c>
      <c r="I6895" t="s">
        <v>2714</v>
      </c>
      <c r="J6895">
        <v>1.48E-8</v>
      </c>
      <c r="K6895">
        <v>9.0475843E-2</v>
      </c>
      <c r="L6895">
        <v>0.34799999999999998</v>
      </c>
      <c r="M6895">
        <v>0.17899999999999999</v>
      </c>
      <c r="N6895">
        <v>2.24164E-4</v>
      </c>
    </row>
    <row r="6896" spans="1:19" hidden="1" x14ac:dyDescent="0.2">
      <c r="A6896" t="s">
        <v>3160</v>
      </c>
      <c r="B6896">
        <v>3.1300000000000002E-9</v>
      </c>
      <c r="C6896">
        <v>0.33826781</v>
      </c>
      <c r="D6896">
        <v>0.60599999999999998</v>
      </c>
      <c r="E6896">
        <v>0.70499999999999996</v>
      </c>
      <c r="F6896">
        <v>4.7299999999999998E-5</v>
      </c>
      <c r="G6896" t="s">
        <v>459</v>
      </c>
      <c r="H6896" t="s">
        <v>3160</v>
      </c>
      <c r="I6896" t="s">
        <v>3160</v>
      </c>
      <c r="J6896">
        <v>8.0200000000000002E-10</v>
      </c>
      <c r="K6896">
        <v>-0.33916492100000001</v>
      </c>
      <c r="L6896">
        <v>0.68799999999999994</v>
      </c>
      <c r="M6896">
        <v>0.72099999999999997</v>
      </c>
      <c r="N6896">
        <v>1.2099999999999999E-5</v>
      </c>
    </row>
    <row r="6897" spans="1:14" hidden="1" x14ac:dyDescent="0.2">
      <c r="A6897" t="s">
        <v>2715</v>
      </c>
      <c r="B6897">
        <v>1.7100000000000001E-11</v>
      </c>
      <c r="C6897">
        <v>0.127666216</v>
      </c>
      <c r="D6897">
        <v>0.35599999999999998</v>
      </c>
      <c r="E6897">
        <v>0.5</v>
      </c>
      <c r="F6897">
        <v>2.5899999999999998E-7</v>
      </c>
      <c r="G6897" t="s">
        <v>459</v>
      </c>
      <c r="H6897" t="s">
        <v>2715</v>
      </c>
      <c r="I6897" t="s">
        <v>2715</v>
      </c>
      <c r="J6897">
        <v>3.9867119999999999E-2</v>
      </c>
      <c r="K6897">
        <v>1.5626395000000001E-2</v>
      </c>
      <c r="L6897">
        <v>0.63700000000000001</v>
      </c>
      <c r="M6897">
        <v>0.48899999999999999</v>
      </c>
      <c r="N6897">
        <v>1</v>
      </c>
    </row>
    <row r="6898" spans="1:14" hidden="1" x14ac:dyDescent="0.2">
      <c r="A6898" t="s">
        <v>3653</v>
      </c>
      <c r="B6898">
        <v>8.4099999999999997E-7</v>
      </c>
      <c r="C6898">
        <v>8.3904673999999999E-2</v>
      </c>
      <c r="D6898">
        <v>9.1999999999999998E-2</v>
      </c>
      <c r="E6898">
        <v>0.13</v>
      </c>
      <c r="F6898">
        <v>1.2709279E-2</v>
      </c>
      <c r="G6898" t="s">
        <v>459</v>
      </c>
      <c r="H6898" t="s">
        <v>3653</v>
      </c>
      <c r="I6898" t="s">
        <v>3653</v>
      </c>
      <c r="J6898">
        <v>8.08E-10</v>
      </c>
      <c r="K6898">
        <v>0.18726290100000001</v>
      </c>
      <c r="L6898">
        <v>0.26800000000000002</v>
      </c>
      <c r="M6898">
        <v>0.121</v>
      </c>
      <c r="N6898">
        <v>1.22E-5</v>
      </c>
    </row>
    <row r="6899" spans="1:14" hidden="1" x14ac:dyDescent="0.2">
      <c r="A6899" t="s">
        <v>2716</v>
      </c>
      <c r="B6899">
        <v>1.8100000000000001E-11</v>
      </c>
      <c r="C6899">
        <v>1.2720735E-2</v>
      </c>
      <c r="D6899">
        <v>3.3000000000000002E-2</v>
      </c>
      <c r="E6899">
        <v>6.4000000000000001E-2</v>
      </c>
      <c r="F6899">
        <v>2.7300000000000002E-7</v>
      </c>
      <c r="G6899" t="s">
        <v>459</v>
      </c>
      <c r="H6899" t="s">
        <v>2716</v>
      </c>
      <c r="I6899" t="s">
        <v>2716</v>
      </c>
      <c r="J6899">
        <v>9.9905194000000003E-2</v>
      </c>
      <c r="K6899">
        <v>-3.4514179999999999E-3</v>
      </c>
      <c r="L6899">
        <v>0.11899999999999999</v>
      </c>
      <c r="M6899">
        <v>8.5000000000000006E-2</v>
      </c>
      <c r="N6899">
        <v>1</v>
      </c>
    </row>
    <row r="6900" spans="1:14" hidden="1" x14ac:dyDescent="0.2">
      <c r="A6900" t="s">
        <v>11408</v>
      </c>
      <c r="B6900">
        <v>4.0999999999999999E-12</v>
      </c>
      <c r="C6900">
        <v>3.7046163E-2</v>
      </c>
      <c r="D6900">
        <v>0.19700000000000001</v>
      </c>
      <c r="E6900">
        <v>0.107</v>
      </c>
      <c r="F6900">
        <v>6.1900000000000005E-8</v>
      </c>
      <c r="G6900" t="s">
        <v>8674</v>
      </c>
      <c r="H6900" t="s">
        <v>11408</v>
      </c>
      <c r="I6900" t="s">
        <v>11408</v>
      </c>
      <c r="J6900">
        <v>8.09E-10</v>
      </c>
      <c r="K6900">
        <v>7.8194358000000005E-2</v>
      </c>
      <c r="L6900">
        <v>0.39200000000000002</v>
      </c>
      <c r="M6900">
        <v>0.19700000000000001</v>
      </c>
      <c r="N6900">
        <v>1.22E-5</v>
      </c>
    </row>
    <row r="6901" spans="1:14" hidden="1" x14ac:dyDescent="0.2">
      <c r="A6901" t="s">
        <v>14488</v>
      </c>
      <c r="B6901">
        <v>2.25E-74</v>
      </c>
      <c r="C6901">
        <v>0.118023078</v>
      </c>
      <c r="D6901">
        <v>0.39200000000000002</v>
      </c>
      <c r="E6901">
        <v>0.1</v>
      </c>
      <c r="F6901">
        <v>3.4E-70</v>
      </c>
      <c r="G6901" t="s">
        <v>13494</v>
      </c>
      <c r="H6901" t="s">
        <v>11408</v>
      </c>
      <c r="I6901" t="s">
        <v>11408</v>
      </c>
      <c r="J6901">
        <v>8.09E-10</v>
      </c>
      <c r="K6901">
        <v>7.8194358000000005E-2</v>
      </c>
      <c r="L6901">
        <v>0.39200000000000002</v>
      </c>
      <c r="M6901">
        <v>0.19700000000000001</v>
      </c>
      <c r="N6901">
        <v>1.22E-5</v>
      </c>
    </row>
    <row r="6902" spans="1:14" hidden="1" x14ac:dyDescent="0.2">
      <c r="A6902" t="s">
        <v>2718</v>
      </c>
      <c r="B6902">
        <v>1.8399999999999999E-11</v>
      </c>
      <c r="C6902">
        <v>4.5305379999999998E-3</v>
      </c>
      <c r="D6902">
        <v>4.2999999999999997E-2</v>
      </c>
      <c r="E6902">
        <v>7.5999999999999998E-2</v>
      </c>
      <c r="F6902">
        <v>2.7799999999999997E-7</v>
      </c>
      <c r="G6902" t="s">
        <v>459</v>
      </c>
      <c r="H6902" t="s">
        <v>2718</v>
      </c>
      <c r="I6902" t="s">
        <v>2718</v>
      </c>
      <c r="J6902">
        <v>0.72250594599999995</v>
      </c>
      <c r="K6902">
        <v>-3.3114592999999998E-2</v>
      </c>
      <c r="L6902">
        <v>0.11899999999999999</v>
      </c>
      <c r="M6902">
        <v>0.107</v>
      </c>
      <c r="N6902">
        <v>1</v>
      </c>
    </row>
    <row r="6903" spans="1:14" hidden="1" x14ac:dyDescent="0.2">
      <c r="A6903" t="s">
        <v>2956</v>
      </c>
      <c r="B6903">
        <v>3.3199999999999999E-10</v>
      </c>
      <c r="C6903">
        <v>0.40311097499999998</v>
      </c>
      <c r="D6903">
        <v>0.28899999999999998</v>
      </c>
      <c r="E6903">
        <v>0.28000000000000003</v>
      </c>
      <c r="F6903">
        <v>5.0200000000000002E-6</v>
      </c>
      <c r="G6903" t="s">
        <v>459</v>
      </c>
      <c r="H6903" t="s">
        <v>2956</v>
      </c>
      <c r="I6903" t="s">
        <v>2956</v>
      </c>
      <c r="J6903">
        <v>8.1799999999999997E-10</v>
      </c>
      <c r="K6903">
        <v>0.23634787500000001</v>
      </c>
      <c r="L6903">
        <v>0.42799999999999999</v>
      </c>
      <c r="M6903">
        <v>0.23599999999999999</v>
      </c>
      <c r="N6903">
        <v>1.24E-5</v>
      </c>
    </row>
    <row r="6904" spans="1:14" hidden="1" x14ac:dyDescent="0.2">
      <c r="A6904" t="s">
        <v>2719</v>
      </c>
      <c r="B6904">
        <v>1.8799999999999999E-11</v>
      </c>
      <c r="C6904">
        <v>5.6665036000000002E-2</v>
      </c>
      <c r="D6904">
        <v>9.8000000000000004E-2</v>
      </c>
      <c r="E6904">
        <v>0.151</v>
      </c>
      <c r="F6904">
        <v>2.84E-7</v>
      </c>
      <c r="G6904" t="s">
        <v>459</v>
      </c>
      <c r="H6904" t="s">
        <v>2719</v>
      </c>
      <c r="I6904" t="s">
        <v>2719</v>
      </c>
      <c r="J6904">
        <v>0.113398691</v>
      </c>
      <c r="K6904">
        <v>-3.2382610999999999E-2</v>
      </c>
      <c r="L6904">
        <v>0.28899999999999998</v>
      </c>
      <c r="M6904">
        <v>0.219</v>
      </c>
      <c r="N6904">
        <v>1</v>
      </c>
    </row>
    <row r="6905" spans="1:14" hidden="1" x14ac:dyDescent="0.2">
      <c r="A6905" t="s">
        <v>5410</v>
      </c>
      <c r="B6905">
        <v>7.0999999999999996E-55</v>
      </c>
      <c r="C6905">
        <v>0.21125169899999999</v>
      </c>
      <c r="D6905">
        <v>0.47299999999999998</v>
      </c>
      <c r="E6905">
        <v>0.32500000000000001</v>
      </c>
      <c r="F6905">
        <v>1.0700000000000001E-50</v>
      </c>
      <c r="G6905" t="s">
        <v>5053</v>
      </c>
      <c r="H6905" t="s">
        <v>5410</v>
      </c>
      <c r="I6905" t="s">
        <v>5410</v>
      </c>
      <c r="J6905">
        <v>8.2400000000000005E-10</v>
      </c>
      <c r="K6905">
        <v>-0.27082546699999999</v>
      </c>
      <c r="L6905">
        <v>0.55800000000000005</v>
      </c>
      <c r="M6905">
        <v>0.623</v>
      </c>
      <c r="N6905">
        <v>1.2500000000000001E-5</v>
      </c>
    </row>
    <row r="6906" spans="1:14" hidden="1" x14ac:dyDescent="0.2">
      <c r="A6906" t="s">
        <v>11150</v>
      </c>
      <c r="B6906">
        <v>1.3899999999999999E-13</v>
      </c>
      <c r="C6906">
        <v>1.6092023E-2</v>
      </c>
      <c r="D6906">
        <v>0.623</v>
      </c>
      <c r="E6906">
        <v>0.39100000000000001</v>
      </c>
      <c r="F6906">
        <v>2.11E-9</v>
      </c>
      <c r="G6906" t="s">
        <v>8674</v>
      </c>
      <c r="H6906" t="s">
        <v>5410</v>
      </c>
      <c r="I6906" t="s">
        <v>5410</v>
      </c>
      <c r="J6906">
        <v>8.2400000000000005E-10</v>
      </c>
      <c r="K6906">
        <v>-0.27082546699999999</v>
      </c>
      <c r="L6906">
        <v>0.55800000000000005</v>
      </c>
      <c r="M6906">
        <v>0.623</v>
      </c>
      <c r="N6906">
        <v>1.2500000000000001E-5</v>
      </c>
    </row>
    <row r="6907" spans="1:14" hidden="1" x14ac:dyDescent="0.2">
      <c r="A6907" t="s">
        <v>2720</v>
      </c>
      <c r="B6907">
        <v>1.9100000000000001E-11</v>
      </c>
      <c r="C6907">
        <v>7.8527289999999993E-3</v>
      </c>
      <c r="D6907">
        <v>2.5000000000000001E-2</v>
      </c>
      <c r="E6907">
        <v>5.0999999999999997E-2</v>
      </c>
      <c r="F6907">
        <v>2.8900000000000001E-7</v>
      </c>
      <c r="G6907" t="s">
        <v>459</v>
      </c>
      <c r="H6907" t="s">
        <v>2720</v>
      </c>
      <c r="I6907" t="s">
        <v>2720</v>
      </c>
      <c r="J6907">
        <v>5.2968500000000001E-4</v>
      </c>
      <c r="K6907">
        <v>8.8172489999999992E-3</v>
      </c>
      <c r="L6907">
        <v>0.11700000000000001</v>
      </c>
      <c r="M6907">
        <v>5.7000000000000002E-2</v>
      </c>
      <c r="N6907">
        <v>1</v>
      </c>
    </row>
    <row r="6908" spans="1:14" hidden="1" x14ac:dyDescent="0.2">
      <c r="A6908" t="s">
        <v>5634</v>
      </c>
      <c r="B6908">
        <v>1.68E-34</v>
      </c>
      <c r="C6908">
        <v>0.126042136</v>
      </c>
      <c r="D6908">
        <v>0.57199999999999995</v>
      </c>
      <c r="E6908">
        <v>0.42399999999999999</v>
      </c>
      <c r="F6908">
        <v>2.5399999999999999E-30</v>
      </c>
      <c r="G6908" t="s">
        <v>5053</v>
      </c>
      <c r="H6908" t="s">
        <v>5634</v>
      </c>
      <c r="I6908" t="s">
        <v>5634</v>
      </c>
      <c r="J6908">
        <v>8.2600000000000004E-10</v>
      </c>
      <c r="K6908">
        <v>-0.29411041100000002</v>
      </c>
      <c r="L6908">
        <v>0.71899999999999997</v>
      </c>
      <c r="M6908">
        <v>0.74099999999999999</v>
      </c>
      <c r="N6908">
        <v>1.2500000000000001E-5</v>
      </c>
    </row>
    <row r="6909" spans="1:14" hidden="1" x14ac:dyDescent="0.2">
      <c r="A6909" t="s">
        <v>10225</v>
      </c>
      <c r="B6909">
        <v>1.4299999999999999E-20</v>
      </c>
      <c r="C6909">
        <v>0.164467745</v>
      </c>
      <c r="D6909">
        <v>0.74099999999999999</v>
      </c>
      <c r="E6909">
        <v>0.48899999999999999</v>
      </c>
      <c r="F6909">
        <v>2.1600000000000001E-16</v>
      </c>
      <c r="G6909" t="s">
        <v>8674</v>
      </c>
      <c r="H6909" t="s">
        <v>5634</v>
      </c>
      <c r="I6909" t="s">
        <v>5634</v>
      </c>
      <c r="J6909">
        <v>8.2600000000000004E-10</v>
      </c>
      <c r="K6909">
        <v>-0.29411041100000002</v>
      </c>
      <c r="L6909">
        <v>0.71899999999999997</v>
      </c>
      <c r="M6909">
        <v>0.74099999999999999</v>
      </c>
      <c r="N6909">
        <v>1.2500000000000001E-5</v>
      </c>
    </row>
    <row r="6910" spans="1:14" hidden="1" x14ac:dyDescent="0.2">
      <c r="A6910" t="s">
        <v>2721</v>
      </c>
      <c r="B6910">
        <v>1.9399999999999999E-11</v>
      </c>
      <c r="C6910">
        <v>3.3637237E-2</v>
      </c>
      <c r="D6910">
        <v>7.4999999999999997E-2</v>
      </c>
      <c r="E6910">
        <v>0.11899999999999999</v>
      </c>
      <c r="F6910">
        <v>2.9299999999999999E-7</v>
      </c>
      <c r="G6910" t="s">
        <v>459</v>
      </c>
      <c r="H6910" t="s">
        <v>2721</v>
      </c>
      <c r="I6910" t="s">
        <v>2721</v>
      </c>
      <c r="J6910">
        <v>0.59168807099999998</v>
      </c>
      <c r="K6910">
        <v>-6.7561614000000006E-2</v>
      </c>
      <c r="L6910">
        <v>0.16400000000000001</v>
      </c>
      <c r="M6910">
        <v>0.161</v>
      </c>
      <c r="N6910">
        <v>1</v>
      </c>
    </row>
    <row r="6911" spans="1:14" hidden="1" x14ac:dyDescent="0.2">
      <c r="A6911" t="s">
        <v>2722</v>
      </c>
      <c r="B6911">
        <v>1.9799999999999999E-11</v>
      </c>
      <c r="C6911">
        <v>2.2156230999999998E-2</v>
      </c>
      <c r="D6911">
        <v>6.4000000000000001E-2</v>
      </c>
      <c r="E6911">
        <v>0.105</v>
      </c>
      <c r="F6911">
        <v>2.9900000000000002E-7</v>
      </c>
      <c r="G6911" t="s">
        <v>459</v>
      </c>
      <c r="H6911" t="s">
        <v>2722</v>
      </c>
      <c r="I6911" t="s">
        <v>2722</v>
      </c>
      <c r="J6911">
        <v>0.289049318</v>
      </c>
      <c r="K6911">
        <v>-3.9472041999999999E-2</v>
      </c>
      <c r="L6911">
        <v>0.14899999999999999</v>
      </c>
      <c r="M6911">
        <v>0.11799999999999999</v>
      </c>
      <c r="N6911">
        <v>1</v>
      </c>
    </row>
    <row r="6912" spans="1:14" hidden="1" x14ac:dyDescent="0.2">
      <c r="A6912" t="s">
        <v>5972</v>
      </c>
      <c r="B6912">
        <v>2.3800000000000002E-22</v>
      </c>
      <c r="C6912">
        <v>0.104000735</v>
      </c>
      <c r="D6912">
        <v>0.31900000000000001</v>
      </c>
      <c r="E6912">
        <v>0.23400000000000001</v>
      </c>
      <c r="F6912">
        <v>3.6000000000000001E-18</v>
      </c>
      <c r="G6912" t="s">
        <v>5053</v>
      </c>
      <c r="H6912" t="s">
        <v>5972</v>
      </c>
      <c r="I6912" t="s">
        <v>5972</v>
      </c>
      <c r="J6912">
        <v>8.4599999999999997E-10</v>
      </c>
      <c r="K6912">
        <v>-0.29968149700000002</v>
      </c>
      <c r="L6912">
        <v>0.29599999999999999</v>
      </c>
      <c r="M6912">
        <v>0.40699999999999997</v>
      </c>
      <c r="N6912">
        <v>1.2799999999999999E-5</v>
      </c>
    </row>
    <row r="6913" spans="1:19" hidden="1" x14ac:dyDescent="0.2">
      <c r="A6913" t="s">
        <v>2723</v>
      </c>
      <c r="B6913">
        <v>1.99E-11</v>
      </c>
      <c r="C6913">
        <v>3.3106957999999999E-2</v>
      </c>
      <c r="D6913">
        <v>6.7000000000000004E-2</v>
      </c>
      <c r="E6913">
        <v>0.109</v>
      </c>
      <c r="F6913">
        <v>3.0100000000000001E-7</v>
      </c>
      <c r="G6913" t="s">
        <v>459</v>
      </c>
      <c r="H6913" t="s">
        <v>2723</v>
      </c>
      <c r="I6913" t="s">
        <v>2723</v>
      </c>
      <c r="J6913">
        <v>1.9320372999999998E-2</v>
      </c>
      <c r="K6913">
        <v>-5.4655759999999998E-3</v>
      </c>
      <c r="L6913">
        <v>0.193</v>
      </c>
      <c r="M6913">
        <v>0.13</v>
      </c>
      <c r="N6913">
        <v>1</v>
      </c>
    </row>
    <row r="6914" spans="1:19" hidden="1" x14ac:dyDescent="0.2">
      <c r="A6914" t="s">
        <v>2745</v>
      </c>
      <c r="B6914">
        <v>2.72E-11</v>
      </c>
      <c r="C6914">
        <v>4.2830078000000001E-2</v>
      </c>
      <c r="D6914">
        <v>9.6000000000000002E-2</v>
      </c>
      <c r="E6914">
        <v>0.14699999999999999</v>
      </c>
      <c r="F6914">
        <v>4.1199999999999998E-7</v>
      </c>
      <c r="G6914" t="s">
        <v>459</v>
      </c>
      <c r="H6914" t="s">
        <v>2745</v>
      </c>
      <c r="I6914" t="s">
        <v>2745</v>
      </c>
      <c r="J6914">
        <v>8.6999999999999999E-10</v>
      </c>
      <c r="K6914">
        <v>0.144980847</v>
      </c>
      <c r="L6914">
        <v>0.35799999999999998</v>
      </c>
      <c r="M6914">
        <v>0.17899999999999999</v>
      </c>
      <c r="N6914">
        <v>1.31E-5</v>
      </c>
    </row>
    <row r="6915" spans="1:19" hidden="1" x14ac:dyDescent="0.2">
      <c r="A6915" t="s">
        <v>2724</v>
      </c>
      <c r="B6915">
        <v>1.99E-11</v>
      </c>
      <c r="C6915">
        <v>0.1270984</v>
      </c>
      <c r="D6915">
        <v>0.21299999999999999</v>
      </c>
      <c r="E6915">
        <v>0.30599999999999999</v>
      </c>
      <c r="F6915">
        <v>3.0100000000000001E-7</v>
      </c>
      <c r="G6915" t="s">
        <v>459</v>
      </c>
      <c r="H6915" t="s">
        <v>2724</v>
      </c>
      <c r="I6915" t="s">
        <v>2724</v>
      </c>
      <c r="J6915">
        <v>5.4703748000000003E-2</v>
      </c>
      <c r="K6915">
        <v>1.315668E-2</v>
      </c>
      <c r="L6915">
        <v>0.52600000000000002</v>
      </c>
      <c r="M6915">
        <v>0.38</v>
      </c>
      <c r="N6915">
        <v>1</v>
      </c>
    </row>
    <row r="6916" spans="1:19" x14ac:dyDescent="0.2">
      <c r="A6916" t="s">
        <v>360</v>
      </c>
      <c r="B6916">
        <v>1.9999999999999999E-11</v>
      </c>
      <c r="C6916">
        <v>4.0035058999999998E-2</v>
      </c>
      <c r="D6916">
        <v>0.08</v>
      </c>
      <c r="E6916">
        <v>0.126</v>
      </c>
      <c r="F6916">
        <v>3.0199999999999998E-7</v>
      </c>
      <c r="G6916" t="s">
        <v>459</v>
      </c>
      <c r="H6916" t="s">
        <v>360</v>
      </c>
      <c r="I6916" t="s">
        <v>360</v>
      </c>
      <c r="J6916">
        <v>4.7850848000000001E-2</v>
      </c>
      <c r="K6916">
        <v>-0.10108110300000001</v>
      </c>
      <c r="L6916">
        <v>0.14699999999999999</v>
      </c>
      <c r="M6916">
        <v>0.17399999999999999</v>
      </c>
      <c r="N6916">
        <v>1</v>
      </c>
      <c r="O6916" t="s">
        <v>360</v>
      </c>
      <c r="P6916" t="s">
        <v>361</v>
      </c>
      <c r="Q6916">
        <v>12903</v>
      </c>
      <c r="R6916" t="s">
        <v>7</v>
      </c>
      <c r="S6916" t="s">
        <v>360</v>
      </c>
    </row>
    <row r="6917" spans="1:19" hidden="1" x14ac:dyDescent="0.2">
      <c r="A6917" t="s">
        <v>15192</v>
      </c>
      <c r="B6917">
        <v>5.2500000000000002E-51</v>
      </c>
      <c r="C6917">
        <v>6.0446312000000002E-2</v>
      </c>
      <c r="D6917">
        <v>0.109</v>
      </c>
      <c r="E6917">
        <v>1.4E-2</v>
      </c>
      <c r="F6917">
        <v>7.94E-47</v>
      </c>
      <c r="G6917" t="s">
        <v>13494</v>
      </c>
      <c r="H6917" t="s">
        <v>15192</v>
      </c>
      <c r="I6917" t="s">
        <v>15192</v>
      </c>
      <c r="J6917">
        <v>8.8199999999999995E-10</v>
      </c>
      <c r="K6917">
        <v>5.1552929999999997E-2</v>
      </c>
      <c r="L6917">
        <v>0.109</v>
      </c>
      <c r="M6917">
        <v>2.3E-2</v>
      </c>
      <c r="N6917">
        <v>1.33E-5</v>
      </c>
    </row>
    <row r="6918" spans="1:19" hidden="1" x14ac:dyDescent="0.2">
      <c r="A6918" t="s">
        <v>2726</v>
      </c>
      <c r="B6918">
        <v>2.0799999999999999E-11</v>
      </c>
      <c r="C6918">
        <v>4.5052098999999998E-2</v>
      </c>
      <c r="D6918">
        <v>7.9000000000000001E-2</v>
      </c>
      <c r="E6918">
        <v>0.125</v>
      </c>
      <c r="F6918">
        <v>3.1399999999999998E-7</v>
      </c>
      <c r="G6918" t="s">
        <v>459</v>
      </c>
      <c r="H6918" t="s">
        <v>2726</v>
      </c>
      <c r="I6918" t="s">
        <v>2726</v>
      </c>
      <c r="J6918">
        <v>0.70169640200000005</v>
      </c>
      <c r="K6918">
        <v>-6.1757116000000001E-2</v>
      </c>
      <c r="L6918">
        <v>0.16400000000000001</v>
      </c>
      <c r="M6918">
        <v>0.14499999999999999</v>
      </c>
      <c r="N6918">
        <v>1</v>
      </c>
    </row>
    <row r="6919" spans="1:19" hidden="1" x14ac:dyDescent="0.2">
      <c r="A6919" t="s">
        <v>4433</v>
      </c>
      <c r="B6919">
        <v>3.4319999999999999E-4</v>
      </c>
      <c r="C6919">
        <v>4.5782262999999997E-2</v>
      </c>
      <c r="D6919">
        <v>5.1999999999999998E-2</v>
      </c>
      <c r="E6919">
        <v>7.0999999999999994E-2</v>
      </c>
      <c r="F6919">
        <v>1</v>
      </c>
      <c r="G6919" t="s">
        <v>459</v>
      </c>
      <c r="H6919" t="s">
        <v>4433</v>
      </c>
      <c r="I6919" t="s">
        <v>4433</v>
      </c>
      <c r="J6919">
        <v>9.0099999999999999E-10</v>
      </c>
      <c r="K6919">
        <v>7.2807420999999997E-2</v>
      </c>
      <c r="L6919">
        <v>0.187</v>
      </c>
      <c r="M6919">
        <v>6.6000000000000003E-2</v>
      </c>
      <c r="N6919">
        <v>1.36E-5</v>
      </c>
    </row>
    <row r="6920" spans="1:19" hidden="1" x14ac:dyDescent="0.2">
      <c r="A6920" t="s">
        <v>2727</v>
      </c>
      <c r="B6920">
        <v>2.2400000000000001E-11</v>
      </c>
      <c r="C6920">
        <v>5.2433367000000002E-2</v>
      </c>
      <c r="D6920">
        <v>8.2000000000000003E-2</v>
      </c>
      <c r="E6920">
        <v>0.129</v>
      </c>
      <c r="F6920">
        <v>3.39E-7</v>
      </c>
      <c r="G6920" t="s">
        <v>459</v>
      </c>
      <c r="H6920" t="s">
        <v>2727</v>
      </c>
      <c r="I6920" t="s">
        <v>2727</v>
      </c>
      <c r="J6920">
        <v>0.424878111</v>
      </c>
      <c r="K6920">
        <v>-4.9765933999999998E-2</v>
      </c>
      <c r="L6920">
        <v>0.224</v>
      </c>
      <c r="M6920">
        <v>0.182</v>
      </c>
      <c r="N6920">
        <v>1</v>
      </c>
    </row>
    <row r="6921" spans="1:19" hidden="1" x14ac:dyDescent="0.2">
      <c r="A6921" t="s">
        <v>12083</v>
      </c>
      <c r="B6921">
        <v>2.1500000000000001E-8</v>
      </c>
      <c r="C6921">
        <v>7.1475800000000002E-4</v>
      </c>
      <c r="D6921">
        <v>0.182</v>
      </c>
      <c r="E6921">
        <v>0.107</v>
      </c>
      <c r="F6921">
        <v>3.2483700000000002E-4</v>
      </c>
      <c r="G6921" t="s">
        <v>8674</v>
      </c>
      <c r="H6921" t="s">
        <v>2727</v>
      </c>
      <c r="I6921" t="s">
        <v>2727</v>
      </c>
      <c r="J6921">
        <v>0.424878111</v>
      </c>
      <c r="K6921">
        <v>-4.9765933999999998E-2</v>
      </c>
      <c r="L6921">
        <v>0.224</v>
      </c>
      <c r="M6921">
        <v>0.182</v>
      </c>
      <c r="N6921">
        <v>1</v>
      </c>
    </row>
    <row r="6922" spans="1:19" hidden="1" x14ac:dyDescent="0.2">
      <c r="A6922" t="s">
        <v>3242</v>
      </c>
      <c r="B6922">
        <v>7.2799999999999997E-9</v>
      </c>
      <c r="C6922">
        <v>0.135730358</v>
      </c>
      <c r="D6922">
        <v>0.17899999999999999</v>
      </c>
      <c r="E6922">
        <v>0.252</v>
      </c>
      <c r="F6922">
        <v>1.10036E-4</v>
      </c>
      <c r="G6922" t="s">
        <v>459</v>
      </c>
      <c r="H6922" t="s">
        <v>3242</v>
      </c>
      <c r="I6922" t="s">
        <v>3242</v>
      </c>
      <c r="J6922">
        <v>9.1299999999999995E-10</v>
      </c>
      <c r="K6922">
        <v>0.118254393</v>
      </c>
      <c r="L6922">
        <v>0.38200000000000001</v>
      </c>
      <c r="M6922">
        <v>0.192</v>
      </c>
      <c r="N6922">
        <v>1.38E-5</v>
      </c>
    </row>
    <row r="6923" spans="1:19" hidden="1" x14ac:dyDescent="0.2">
      <c r="A6923" t="s">
        <v>2728</v>
      </c>
      <c r="B6923">
        <v>2.25E-11</v>
      </c>
      <c r="C6923">
        <v>1.470438E-2</v>
      </c>
      <c r="D6923">
        <v>5.3999999999999999E-2</v>
      </c>
      <c r="E6923">
        <v>9.1999999999999998E-2</v>
      </c>
      <c r="F6923">
        <v>3.3999999999999997E-7</v>
      </c>
      <c r="G6923" t="s">
        <v>459</v>
      </c>
      <c r="H6923" t="s">
        <v>2728</v>
      </c>
      <c r="I6923" t="s">
        <v>2728</v>
      </c>
      <c r="J6923">
        <v>0.24859816300000001</v>
      </c>
      <c r="K6923">
        <v>-1.9903277E-2</v>
      </c>
      <c r="L6923">
        <v>0.14699999999999999</v>
      </c>
      <c r="M6923">
        <v>0.115</v>
      </c>
      <c r="N6923">
        <v>1</v>
      </c>
    </row>
    <row r="6924" spans="1:19" x14ac:dyDescent="0.2">
      <c r="A6924" t="s">
        <v>393</v>
      </c>
      <c r="B6924">
        <v>1.12E-29</v>
      </c>
      <c r="C6924">
        <v>0.110495229</v>
      </c>
      <c r="D6924">
        <v>0.443</v>
      </c>
      <c r="E6924">
        <v>0.32900000000000001</v>
      </c>
      <c r="F6924">
        <v>1.69E-25</v>
      </c>
      <c r="G6924" t="s">
        <v>5053</v>
      </c>
      <c r="H6924" t="s">
        <v>393</v>
      </c>
      <c r="I6924" t="s">
        <v>393</v>
      </c>
      <c r="J6924">
        <v>9.1800000000000004E-10</v>
      </c>
      <c r="K6924">
        <v>-0.32192166700000002</v>
      </c>
      <c r="L6924">
        <v>0.49099999999999999</v>
      </c>
      <c r="M6924">
        <v>0.54600000000000004</v>
      </c>
      <c r="N6924">
        <v>1.3900000000000001E-5</v>
      </c>
      <c r="O6924" t="s">
        <v>393</v>
      </c>
      <c r="P6924" t="s">
        <v>394</v>
      </c>
      <c r="Q6924">
        <v>2312</v>
      </c>
      <c r="R6924" t="s">
        <v>7</v>
      </c>
      <c r="S6924" t="s">
        <v>393</v>
      </c>
    </row>
    <row r="6925" spans="1:19" hidden="1" x14ac:dyDescent="0.2">
      <c r="A6925" t="s">
        <v>2729</v>
      </c>
      <c r="B6925">
        <v>2.29E-11</v>
      </c>
      <c r="C6925">
        <v>5.7901430000000002E-3</v>
      </c>
      <c r="D6925">
        <v>0.03</v>
      </c>
      <c r="E6925">
        <v>5.8999999999999997E-2</v>
      </c>
      <c r="F6925">
        <v>3.46E-7</v>
      </c>
      <c r="G6925" t="s">
        <v>459</v>
      </c>
      <c r="H6925" t="s">
        <v>2729</v>
      </c>
      <c r="I6925" t="s">
        <v>2729</v>
      </c>
      <c r="J6925">
        <v>8.1600000000000003E-8</v>
      </c>
      <c r="K6925">
        <v>7.3055762999999996E-2</v>
      </c>
      <c r="L6925">
        <v>0.16800000000000001</v>
      </c>
      <c r="M6925">
        <v>6.4000000000000001E-2</v>
      </c>
      <c r="N6925">
        <v>1.233304E-3</v>
      </c>
    </row>
    <row r="6926" spans="1:19" hidden="1" x14ac:dyDescent="0.2">
      <c r="A6926" t="s">
        <v>2730</v>
      </c>
      <c r="B6926">
        <v>2.3000000000000001E-11</v>
      </c>
      <c r="C6926">
        <v>5.8783468999999998E-2</v>
      </c>
      <c r="D6926">
        <v>9.5000000000000001E-2</v>
      </c>
      <c r="E6926">
        <v>0.14699999999999999</v>
      </c>
      <c r="F6926">
        <v>3.4799999999999999E-7</v>
      </c>
      <c r="G6926" t="s">
        <v>459</v>
      </c>
      <c r="H6926" t="s">
        <v>2730</v>
      </c>
      <c r="I6926" t="s">
        <v>2730</v>
      </c>
      <c r="J6926">
        <v>0.184104295</v>
      </c>
      <c r="K6926">
        <v>-7.7707770000000004E-3</v>
      </c>
      <c r="L6926">
        <v>0.27700000000000002</v>
      </c>
      <c r="M6926">
        <v>0.217</v>
      </c>
      <c r="N6926">
        <v>1</v>
      </c>
    </row>
    <row r="6927" spans="1:19" hidden="1" x14ac:dyDescent="0.2">
      <c r="A6927" t="s">
        <v>6854</v>
      </c>
      <c r="B6927">
        <v>7.6400000000000006E-12</v>
      </c>
      <c r="C6927">
        <v>0.10299402000000001</v>
      </c>
      <c r="D6927">
        <v>0.88100000000000001</v>
      </c>
      <c r="E6927">
        <v>0.78200000000000003</v>
      </c>
      <c r="F6927">
        <v>1.1600000000000001E-7</v>
      </c>
      <c r="G6927" t="s">
        <v>5053</v>
      </c>
      <c r="H6927" t="s">
        <v>6854</v>
      </c>
      <c r="I6927" t="s">
        <v>6854</v>
      </c>
      <c r="J6927">
        <v>9.4299999999999995E-10</v>
      </c>
      <c r="K6927">
        <v>-0.18341107200000001</v>
      </c>
      <c r="L6927">
        <v>0.97099999999999997</v>
      </c>
      <c r="M6927">
        <v>0.98</v>
      </c>
      <c r="N6927">
        <v>1.43E-5</v>
      </c>
    </row>
    <row r="6928" spans="1:19" hidden="1" x14ac:dyDescent="0.2">
      <c r="A6928" t="s">
        <v>9738</v>
      </c>
      <c r="B6928">
        <v>5.1199999999999997E-27</v>
      </c>
      <c r="C6928">
        <v>0.25337337999999998</v>
      </c>
      <c r="D6928">
        <v>0.98</v>
      </c>
      <c r="E6928">
        <v>0.82599999999999996</v>
      </c>
      <c r="F6928">
        <v>7.7399999999999997E-23</v>
      </c>
      <c r="G6928" t="s">
        <v>8674</v>
      </c>
      <c r="H6928" t="s">
        <v>6854</v>
      </c>
      <c r="I6928" t="s">
        <v>6854</v>
      </c>
      <c r="J6928">
        <v>9.4299999999999995E-10</v>
      </c>
      <c r="K6928">
        <v>-0.18341107200000001</v>
      </c>
      <c r="L6928">
        <v>0.97099999999999997</v>
      </c>
      <c r="M6928">
        <v>0.98</v>
      </c>
      <c r="N6928">
        <v>1.43E-5</v>
      </c>
    </row>
    <row r="6929" spans="1:14" hidden="1" x14ac:dyDescent="0.2">
      <c r="A6929" t="s">
        <v>2731</v>
      </c>
      <c r="B6929">
        <v>2.3400000000000001E-11</v>
      </c>
      <c r="C6929">
        <v>8.1386429999999992E-3</v>
      </c>
      <c r="D6929">
        <v>2.1000000000000001E-2</v>
      </c>
      <c r="E6929">
        <v>4.5999999999999999E-2</v>
      </c>
      <c r="F6929">
        <v>3.53E-7</v>
      </c>
      <c r="G6929" t="s">
        <v>459</v>
      </c>
      <c r="H6929" t="s">
        <v>2731</v>
      </c>
      <c r="I6929" t="s">
        <v>2731</v>
      </c>
      <c r="J6929">
        <v>2.3001200000000001E-4</v>
      </c>
      <c r="K6929">
        <v>6.8361059999999998E-3</v>
      </c>
      <c r="L6929">
        <v>0.11899999999999999</v>
      </c>
      <c r="M6929">
        <v>5.6000000000000001E-2</v>
      </c>
      <c r="N6929">
        <v>1</v>
      </c>
    </row>
    <row r="6930" spans="1:14" hidden="1" x14ac:dyDescent="0.2">
      <c r="A6930" t="s">
        <v>13421</v>
      </c>
      <c r="B6930">
        <v>7.1385650000000004E-3</v>
      </c>
      <c r="C6930">
        <v>3.1875699999999998E-3</v>
      </c>
      <c r="D6930">
        <v>5.6000000000000001E-2</v>
      </c>
      <c r="E6930">
        <v>3.5999999999999997E-2</v>
      </c>
      <c r="F6930">
        <v>1</v>
      </c>
      <c r="G6930" t="s">
        <v>8674</v>
      </c>
      <c r="H6930" t="s">
        <v>2731</v>
      </c>
      <c r="I6930" t="s">
        <v>2731</v>
      </c>
      <c r="J6930">
        <v>2.3001200000000001E-4</v>
      </c>
      <c r="K6930">
        <v>6.8361059999999998E-3</v>
      </c>
      <c r="L6930">
        <v>0.11899999999999999</v>
      </c>
      <c r="M6930">
        <v>5.6000000000000001E-2</v>
      </c>
      <c r="N6930">
        <v>1</v>
      </c>
    </row>
    <row r="6931" spans="1:14" hidden="1" x14ac:dyDescent="0.2">
      <c r="A6931" t="s">
        <v>4656</v>
      </c>
      <c r="B6931">
        <v>1.3698060000000001E-3</v>
      </c>
      <c r="C6931">
        <v>0.30415786</v>
      </c>
      <c r="D6931">
        <v>0.47499999999999998</v>
      </c>
      <c r="E6931">
        <v>0.56399999999999995</v>
      </c>
      <c r="F6931">
        <v>1</v>
      </c>
      <c r="G6931" t="s">
        <v>459</v>
      </c>
      <c r="H6931" t="s">
        <v>4656</v>
      </c>
      <c r="I6931" t="s">
        <v>4656</v>
      </c>
      <c r="J6931">
        <v>9.4400000000000005E-10</v>
      </c>
      <c r="K6931">
        <v>-0.267494599</v>
      </c>
      <c r="L6931">
        <v>0.51200000000000001</v>
      </c>
      <c r="M6931">
        <v>0.60799999999999998</v>
      </c>
      <c r="N6931">
        <v>1.43E-5</v>
      </c>
    </row>
    <row r="6932" spans="1:14" hidden="1" x14ac:dyDescent="0.2">
      <c r="A6932" t="s">
        <v>2732</v>
      </c>
      <c r="B6932">
        <v>2.35E-11</v>
      </c>
      <c r="C6932">
        <v>3.5319014000000003E-2</v>
      </c>
      <c r="D6932">
        <v>6.0999999999999999E-2</v>
      </c>
      <c r="E6932">
        <v>0.10100000000000001</v>
      </c>
      <c r="F6932">
        <v>3.5600000000000001E-7</v>
      </c>
      <c r="G6932" t="s">
        <v>459</v>
      </c>
      <c r="H6932" t="s">
        <v>2732</v>
      </c>
      <c r="I6932" t="s">
        <v>2732</v>
      </c>
      <c r="J6932">
        <v>1.5703986999999999E-2</v>
      </c>
      <c r="K6932">
        <v>-0.12570408299999999</v>
      </c>
      <c r="L6932">
        <v>0.115</v>
      </c>
      <c r="M6932">
        <v>0.152</v>
      </c>
      <c r="N6932">
        <v>1</v>
      </c>
    </row>
    <row r="6933" spans="1:14" hidden="1" x14ac:dyDescent="0.2">
      <c r="A6933" t="s">
        <v>3338</v>
      </c>
      <c r="B6933">
        <v>2.55E-8</v>
      </c>
      <c r="C6933">
        <v>0.13422933500000001</v>
      </c>
      <c r="D6933">
        <v>0.29499999999999998</v>
      </c>
      <c r="E6933">
        <v>0.40500000000000003</v>
      </c>
      <c r="F6933">
        <v>3.8483899999999999E-4</v>
      </c>
      <c r="G6933" t="s">
        <v>459</v>
      </c>
      <c r="H6933" t="s">
        <v>3338</v>
      </c>
      <c r="I6933" t="s">
        <v>3338</v>
      </c>
      <c r="J6933">
        <v>9.5600000000000001E-10</v>
      </c>
      <c r="K6933">
        <v>-0.29276682399999998</v>
      </c>
      <c r="L6933">
        <v>0.442</v>
      </c>
      <c r="M6933">
        <v>0.53400000000000003</v>
      </c>
      <c r="N6933">
        <v>1.4399999999999999E-5</v>
      </c>
    </row>
    <row r="6934" spans="1:14" hidden="1" x14ac:dyDescent="0.2">
      <c r="A6934" t="s">
        <v>2733</v>
      </c>
      <c r="B6934">
        <v>2.35E-11</v>
      </c>
      <c r="C6934">
        <v>6.4395999999999995E-4</v>
      </c>
      <c r="D6934">
        <v>1.4999999999999999E-2</v>
      </c>
      <c r="E6934">
        <v>3.6999999999999998E-2</v>
      </c>
      <c r="F6934">
        <v>3.5600000000000001E-7</v>
      </c>
      <c r="G6934" t="s">
        <v>459</v>
      </c>
      <c r="H6934" t="s">
        <v>2733</v>
      </c>
      <c r="I6934" t="s">
        <v>2733</v>
      </c>
      <c r="J6934">
        <v>4.0228200000000001E-4</v>
      </c>
      <c r="K6934">
        <v>1.137546E-2</v>
      </c>
      <c r="L6934">
        <v>6.5000000000000002E-2</v>
      </c>
      <c r="M6934">
        <v>2.3E-2</v>
      </c>
      <c r="N6934">
        <v>1</v>
      </c>
    </row>
    <row r="6935" spans="1:14" hidden="1" x14ac:dyDescent="0.2">
      <c r="A6935" t="s">
        <v>7651</v>
      </c>
      <c r="B6935">
        <v>4.2300000000000002E-7</v>
      </c>
      <c r="C6935">
        <v>7.5932600000000001E-3</v>
      </c>
      <c r="D6935">
        <v>3.5999999999999997E-2</v>
      </c>
      <c r="E6935">
        <v>0.02</v>
      </c>
      <c r="F6935">
        <v>6.3859340000000002E-3</v>
      </c>
      <c r="G6935" t="s">
        <v>5053</v>
      </c>
      <c r="H6935" t="s">
        <v>2733</v>
      </c>
      <c r="I6935" t="s">
        <v>2733</v>
      </c>
      <c r="J6935">
        <v>4.0228200000000001E-4</v>
      </c>
      <c r="K6935">
        <v>1.137546E-2</v>
      </c>
      <c r="L6935">
        <v>6.5000000000000002E-2</v>
      </c>
      <c r="M6935">
        <v>2.3E-2</v>
      </c>
      <c r="N6935">
        <v>1</v>
      </c>
    </row>
    <row r="6936" spans="1:14" hidden="1" x14ac:dyDescent="0.2">
      <c r="A6936" t="s">
        <v>13292</v>
      </c>
      <c r="B6936">
        <v>3.3300510000000001E-3</v>
      </c>
      <c r="C6936">
        <v>1.2171089E-2</v>
      </c>
      <c r="D6936">
        <v>5.0999999999999997E-2</v>
      </c>
      <c r="E6936">
        <v>3.1E-2</v>
      </c>
      <c r="F6936">
        <v>1</v>
      </c>
      <c r="G6936" t="s">
        <v>8674</v>
      </c>
      <c r="H6936" t="s">
        <v>13292</v>
      </c>
      <c r="I6936" t="s">
        <v>13292</v>
      </c>
      <c r="J6936">
        <v>9.6900000000000007E-10</v>
      </c>
      <c r="K6936">
        <v>5.1531025000000001E-2</v>
      </c>
      <c r="L6936">
        <v>0.16400000000000001</v>
      </c>
      <c r="M6936">
        <v>5.0999999999999997E-2</v>
      </c>
      <c r="N6936">
        <v>1.4600000000000001E-5</v>
      </c>
    </row>
    <row r="6937" spans="1:14" hidden="1" x14ac:dyDescent="0.2">
      <c r="A6937" t="s">
        <v>14880</v>
      </c>
      <c r="B6937">
        <v>2.9700000000000001E-59</v>
      </c>
      <c r="C6937">
        <v>6.5727704999999997E-2</v>
      </c>
      <c r="D6937">
        <v>0.16400000000000001</v>
      </c>
      <c r="E6937">
        <v>2.7E-2</v>
      </c>
      <c r="F6937">
        <v>4.4899999999999998E-55</v>
      </c>
      <c r="G6937" t="s">
        <v>13494</v>
      </c>
      <c r="H6937" t="s">
        <v>13292</v>
      </c>
      <c r="I6937" t="s">
        <v>13292</v>
      </c>
      <c r="J6937">
        <v>9.6900000000000007E-10</v>
      </c>
      <c r="K6937">
        <v>5.1531025000000001E-2</v>
      </c>
      <c r="L6937">
        <v>0.16400000000000001</v>
      </c>
      <c r="M6937">
        <v>5.0999999999999997E-2</v>
      </c>
      <c r="N6937">
        <v>1.4600000000000001E-5</v>
      </c>
    </row>
    <row r="6938" spans="1:14" hidden="1" x14ac:dyDescent="0.2">
      <c r="A6938" t="s">
        <v>2734</v>
      </c>
      <c r="B6938">
        <v>2.3600000000000001E-11</v>
      </c>
      <c r="C6938">
        <v>6.8790680000000003E-3</v>
      </c>
      <c r="D6938">
        <v>4.5999999999999999E-2</v>
      </c>
      <c r="E6938">
        <v>8.1000000000000003E-2</v>
      </c>
      <c r="F6938">
        <v>3.5600000000000001E-7</v>
      </c>
      <c r="G6938" t="s">
        <v>459</v>
      </c>
      <c r="H6938" t="s">
        <v>2734</v>
      </c>
      <c r="I6938" t="s">
        <v>2734</v>
      </c>
      <c r="J6938">
        <v>6.2036437999999999E-2</v>
      </c>
      <c r="K6938">
        <v>-1.89342E-4</v>
      </c>
      <c r="L6938">
        <v>0.14499999999999999</v>
      </c>
      <c r="M6938">
        <v>0.10100000000000001</v>
      </c>
      <c r="N6938">
        <v>1</v>
      </c>
    </row>
    <row r="6939" spans="1:14" hidden="1" x14ac:dyDescent="0.2">
      <c r="A6939" t="s">
        <v>2755</v>
      </c>
      <c r="B6939">
        <v>3.0899999999999998E-11</v>
      </c>
      <c r="C6939">
        <v>0.103863237</v>
      </c>
      <c r="D6939">
        <v>0.39900000000000002</v>
      </c>
      <c r="E6939">
        <v>0.56000000000000005</v>
      </c>
      <c r="F6939">
        <v>4.6699999999999999E-7</v>
      </c>
      <c r="G6939" t="s">
        <v>459</v>
      </c>
      <c r="H6939" t="s">
        <v>2755</v>
      </c>
      <c r="I6939" t="s">
        <v>2755</v>
      </c>
      <c r="J6939">
        <v>9.7300000000000005E-10</v>
      </c>
      <c r="K6939">
        <v>-0.31083543600000002</v>
      </c>
      <c r="L6939">
        <v>0.64800000000000002</v>
      </c>
      <c r="M6939">
        <v>0.67800000000000005</v>
      </c>
      <c r="N6939">
        <v>1.47E-5</v>
      </c>
    </row>
    <row r="6940" spans="1:14" hidden="1" x14ac:dyDescent="0.2">
      <c r="A6940" t="s">
        <v>2735</v>
      </c>
      <c r="B6940">
        <v>2.37E-11</v>
      </c>
      <c r="C6940">
        <v>1.0417411E-2</v>
      </c>
      <c r="D6940">
        <v>3.7999999999999999E-2</v>
      </c>
      <c r="E6940">
        <v>6.9000000000000006E-2</v>
      </c>
      <c r="F6940">
        <v>3.5900000000000003E-7</v>
      </c>
      <c r="G6940" t="s">
        <v>459</v>
      </c>
      <c r="H6940" t="s">
        <v>2735</v>
      </c>
      <c r="I6940" t="s">
        <v>2735</v>
      </c>
      <c r="J6940">
        <v>7.9637968000000003E-2</v>
      </c>
      <c r="K6940">
        <v>8.3927629999999993E-3</v>
      </c>
      <c r="L6940">
        <v>0.09</v>
      </c>
      <c r="M6940">
        <v>6.0999999999999999E-2</v>
      </c>
      <c r="N6940">
        <v>1</v>
      </c>
    </row>
    <row r="6941" spans="1:14" hidden="1" x14ac:dyDescent="0.2">
      <c r="A6941" t="s">
        <v>7604</v>
      </c>
      <c r="B6941">
        <v>2.3799999999999999E-7</v>
      </c>
      <c r="C6941">
        <v>3.3239739999999999E-3</v>
      </c>
      <c r="D6941">
        <v>6.9000000000000006E-2</v>
      </c>
      <c r="E6941">
        <v>4.4999999999999998E-2</v>
      </c>
      <c r="F6941">
        <v>3.6010460000000001E-3</v>
      </c>
      <c r="G6941" t="s">
        <v>5053</v>
      </c>
      <c r="H6941" t="s">
        <v>2735</v>
      </c>
      <c r="I6941" t="s">
        <v>2735</v>
      </c>
      <c r="J6941">
        <v>7.9637968000000003E-2</v>
      </c>
      <c r="K6941">
        <v>8.3927629999999993E-3</v>
      </c>
      <c r="L6941">
        <v>0.09</v>
      </c>
      <c r="M6941">
        <v>6.0999999999999999E-2</v>
      </c>
      <c r="N6941">
        <v>1</v>
      </c>
    </row>
    <row r="6942" spans="1:14" hidden="1" x14ac:dyDescent="0.2">
      <c r="A6942" t="s">
        <v>4852</v>
      </c>
      <c r="B6942">
        <v>4.0320149999999999E-3</v>
      </c>
      <c r="C6942">
        <v>0.29548655800000001</v>
      </c>
      <c r="D6942">
        <v>0.48799999999999999</v>
      </c>
      <c r="E6942">
        <v>0.58699999999999997</v>
      </c>
      <c r="F6942">
        <v>1</v>
      </c>
      <c r="G6942" t="s">
        <v>459</v>
      </c>
      <c r="H6942" t="s">
        <v>4852</v>
      </c>
      <c r="I6942" t="s">
        <v>4852</v>
      </c>
      <c r="J6942">
        <v>9.7900000000000003E-10</v>
      </c>
      <c r="K6942">
        <v>-0.35072816499999998</v>
      </c>
      <c r="L6942">
        <v>0.65200000000000002</v>
      </c>
      <c r="M6942">
        <v>0.66100000000000003</v>
      </c>
      <c r="N6942">
        <v>1.4800000000000001E-5</v>
      </c>
    </row>
    <row r="6943" spans="1:14" hidden="1" x14ac:dyDescent="0.2">
      <c r="A6943" t="s">
        <v>2736</v>
      </c>
      <c r="B6943">
        <v>2.3800000000000001E-11</v>
      </c>
      <c r="C6943">
        <v>4.3103390999999998E-2</v>
      </c>
      <c r="D6943">
        <v>9.8000000000000004E-2</v>
      </c>
      <c r="E6943">
        <v>0.14899999999999999</v>
      </c>
      <c r="F6943">
        <v>3.5900000000000003E-7</v>
      </c>
      <c r="G6943" t="s">
        <v>459</v>
      </c>
      <c r="H6943" t="s">
        <v>2736</v>
      </c>
      <c r="I6943" t="s">
        <v>2736</v>
      </c>
      <c r="J6943">
        <v>1.7320949999999999E-3</v>
      </c>
      <c r="K6943">
        <v>-4.0503739999999998E-3</v>
      </c>
      <c r="L6943">
        <v>0.312</v>
      </c>
      <c r="M6943">
        <v>0.19800000000000001</v>
      </c>
      <c r="N6943">
        <v>1</v>
      </c>
    </row>
    <row r="6944" spans="1:14" hidden="1" x14ac:dyDescent="0.2">
      <c r="A6944" t="s">
        <v>5063</v>
      </c>
      <c r="B6944">
        <v>0</v>
      </c>
      <c r="C6944">
        <v>1.14214898</v>
      </c>
      <c r="D6944">
        <v>0.65900000000000003</v>
      </c>
      <c r="E6944">
        <v>0.251</v>
      </c>
      <c r="F6944">
        <v>0</v>
      </c>
      <c r="G6944" t="s">
        <v>5053</v>
      </c>
      <c r="H6944" t="s">
        <v>5063</v>
      </c>
      <c r="I6944" t="s">
        <v>5063</v>
      </c>
      <c r="J6944">
        <v>9.7900000000000003E-10</v>
      </c>
      <c r="K6944">
        <v>-0.30530076699999997</v>
      </c>
      <c r="L6944">
        <v>0.51600000000000001</v>
      </c>
      <c r="M6944">
        <v>0.63200000000000001</v>
      </c>
      <c r="N6944">
        <v>1.4800000000000001E-5</v>
      </c>
    </row>
    <row r="6945" spans="1:19" hidden="1" x14ac:dyDescent="0.2">
      <c r="A6945" t="s">
        <v>2737</v>
      </c>
      <c r="B6945">
        <v>2.4099999999999999E-11</v>
      </c>
      <c r="C6945">
        <v>0.109840432</v>
      </c>
      <c r="D6945">
        <v>0.23799999999999999</v>
      </c>
      <c r="E6945">
        <v>0.34</v>
      </c>
      <c r="F6945">
        <v>3.65E-7</v>
      </c>
      <c r="G6945" t="s">
        <v>459</v>
      </c>
      <c r="H6945" t="s">
        <v>2737</v>
      </c>
      <c r="I6945" t="s">
        <v>2737</v>
      </c>
      <c r="J6945">
        <v>1.5938000000000001E-4</v>
      </c>
      <c r="K6945">
        <v>-0.23822004199999999</v>
      </c>
      <c r="L6945">
        <v>0.44900000000000001</v>
      </c>
      <c r="M6945">
        <v>0.47</v>
      </c>
      <c r="N6945">
        <v>1</v>
      </c>
    </row>
    <row r="6946" spans="1:19" hidden="1" x14ac:dyDescent="0.2">
      <c r="A6946" t="s">
        <v>11436</v>
      </c>
      <c r="B6946">
        <v>5.68E-12</v>
      </c>
      <c r="C6946">
        <v>6.6918399999999997E-4</v>
      </c>
      <c r="D6946">
        <v>0.47</v>
      </c>
      <c r="E6946">
        <v>0.29299999999999998</v>
      </c>
      <c r="F6946">
        <v>8.5899999999999995E-8</v>
      </c>
      <c r="G6946" t="s">
        <v>8674</v>
      </c>
      <c r="H6946" t="s">
        <v>2737</v>
      </c>
      <c r="I6946" t="s">
        <v>2737</v>
      </c>
      <c r="J6946">
        <v>1.5938000000000001E-4</v>
      </c>
      <c r="K6946">
        <v>-0.23822004199999999</v>
      </c>
      <c r="L6946">
        <v>0.44900000000000001</v>
      </c>
      <c r="M6946">
        <v>0.47</v>
      </c>
      <c r="N6946">
        <v>1</v>
      </c>
    </row>
    <row r="6947" spans="1:19" hidden="1" x14ac:dyDescent="0.2">
      <c r="A6947" t="s">
        <v>8758</v>
      </c>
      <c r="B6947">
        <v>1.5499999999999999E-104</v>
      </c>
      <c r="C6947">
        <v>0.44757246299999998</v>
      </c>
      <c r="D6947">
        <v>1</v>
      </c>
      <c r="E6947">
        <v>0.98699999999999999</v>
      </c>
      <c r="F6947">
        <v>2.34E-100</v>
      </c>
      <c r="G6947" t="s">
        <v>8674</v>
      </c>
      <c r="H6947" t="s">
        <v>8758</v>
      </c>
      <c r="I6947" t="s">
        <v>8758</v>
      </c>
      <c r="J6947">
        <v>9.7999999999999992E-10</v>
      </c>
      <c r="K6947">
        <v>0.12447177399999999</v>
      </c>
      <c r="L6947">
        <v>1</v>
      </c>
      <c r="M6947">
        <v>1</v>
      </c>
      <c r="N6947">
        <v>1.4800000000000001E-5</v>
      </c>
    </row>
    <row r="6948" spans="1:19" hidden="1" x14ac:dyDescent="0.2">
      <c r="A6948" t="s">
        <v>13927</v>
      </c>
      <c r="B6948">
        <v>1.1E-110</v>
      </c>
      <c r="C6948">
        <v>0.56903106199999998</v>
      </c>
      <c r="D6948">
        <v>1</v>
      </c>
      <c r="E6948">
        <v>0.98799999999999999</v>
      </c>
      <c r="F6948">
        <v>1.6599999999999999E-106</v>
      </c>
      <c r="G6948" t="s">
        <v>13494</v>
      </c>
      <c r="H6948" t="s">
        <v>8758</v>
      </c>
      <c r="I6948" t="s">
        <v>8758</v>
      </c>
      <c r="J6948">
        <v>9.7999999999999992E-10</v>
      </c>
      <c r="K6948">
        <v>0.12447177399999999</v>
      </c>
      <c r="L6948">
        <v>1</v>
      </c>
      <c r="M6948">
        <v>1</v>
      </c>
      <c r="N6948">
        <v>1.4800000000000001E-5</v>
      </c>
    </row>
    <row r="6949" spans="1:19" hidden="1" x14ac:dyDescent="0.2">
      <c r="A6949" t="s">
        <v>2739</v>
      </c>
      <c r="B6949">
        <v>2.4600000000000001E-11</v>
      </c>
      <c r="C6949">
        <v>1.2143920000000001E-2</v>
      </c>
      <c r="D6949">
        <v>5.6000000000000001E-2</v>
      </c>
      <c r="E6949">
        <v>9.4E-2</v>
      </c>
      <c r="F6949">
        <v>3.72E-7</v>
      </c>
      <c r="G6949" t="s">
        <v>459</v>
      </c>
      <c r="H6949" t="s">
        <v>2739</v>
      </c>
      <c r="I6949" t="s">
        <v>2739</v>
      </c>
      <c r="J6949">
        <v>1.6200000000000001E-5</v>
      </c>
      <c r="K6949">
        <v>-0.26900501100000002</v>
      </c>
      <c r="L6949">
        <v>8.5999999999999993E-2</v>
      </c>
      <c r="M6949">
        <v>0.16500000000000001</v>
      </c>
      <c r="N6949">
        <v>0.24504483299999999</v>
      </c>
    </row>
    <row r="6950" spans="1:19" hidden="1" x14ac:dyDescent="0.2">
      <c r="A6950" t="s">
        <v>10651</v>
      </c>
      <c r="B6950">
        <v>9.7899999999999998E-17</v>
      </c>
      <c r="C6950">
        <v>0.12663260200000001</v>
      </c>
      <c r="D6950">
        <v>0.16500000000000001</v>
      </c>
      <c r="E6950">
        <v>7.4999999999999997E-2</v>
      </c>
      <c r="F6950">
        <v>1.48E-12</v>
      </c>
      <c r="G6950" t="s">
        <v>8674</v>
      </c>
      <c r="H6950" t="s">
        <v>2739</v>
      </c>
      <c r="I6950" t="s">
        <v>2739</v>
      </c>
      <c r="J6950">
        <v>1.6200000000000001E-5</v>
      </c>
      <c r="K6950">
        <v>-0.26900501100000002</v>
      </c>
      <c r="L6950">
        <v>8.5999999999999993E-2</v>
      </c>
      <c r="M6950">
        <v>0.16500000000000001</v>
      </c>
      <c r="N6950">
        <v>0.24504483299999999</v>
      </c>
    </row>
    <row r="6951" spans="1:19" hidden="1" x14ac:dyDescent="0.2">
      <c r="A6951" t="s">
        <v>9314</v>
      </c>
      <c r="B6951">
        <v>3.7699999999999999E-38</v>
      </c>
      <c r="C6951">
        <v>0.13334283399999999</v>
      </c>
      <c r="D6951">
        <v>0.32300000000000001</v>
      </c>
      <c r="E6951">
        <v>0.13500000000000001</v>
      </c>
      <c r="F6951">
        <v>5.6999999999999997E-34</v>
      </c>
      <c r="G6951" t="s">
        <v>8674</v>
      </c>
      <c r="H6951" t="s">
        <v>9314</v>
      </c>
      <c r="I6951" t="s">
        <v>9314</v>
      </c>
      <c r="J6951">
        <v>1.0000000000000001E-9</v>
      </c>
      <c r="K6951">
        <v>0.16755329099999999</v>
      </c>
      <c r="L6951">
        <v>0.52200000000000002</v>
      </c>
      <c r="M6951">
        <v>0.32300000000000001</v>
      </c>
      <c r="N6951">
        <v>1.5099999999999999E-5</v>
      </c>
    </row>
    <row r="6952" spans="1:19" hidden="1" x14ac:dyDescent="0.2">
      <c r="A6952" t="s">
        <v>13924</v>
      </c>
      <c r="B6952">
        <v>7.3300000000000003E-111</v>
      </c>
      <c r="C6952">
        <v>0.30644491400000001</v>
      </c>
      <c r="D6952">
        <v>0.52200000000000002</v>
      </c>
      <c r="E6952">
        <v>0.13</v>
      </c>
      <c r="F6952">
        <v>1.1100000000000001E-106</v>
      </c>
      <c r="G6952" t="s">
        <v>13494</v>
      </c>
      <c r="H6952" t="s">
        <v>9314</v>
      </c>
      <c r="I6952" t="s">
        <v>9314</v>
      </c>
      <c r="J6952">
        <v>1.0000000000000001E-9</v>
      </c>
      <c r="K6952">
        <v>0.16755329099999999</v>
      </c>
      <c r="L6952">
        <v>0.52200000000000002</v>
      </c>
      <c r="M6952">
        <v>0.32300000000000001</v>
      </c>
      <c r="N6952">
        <v>1.5099999999999999E-5</v>
      </c>
    </row>
    <row r="6953" spans="1:19" x14ac:dyDescent="0.2">
      <c r="A6953" t="s">
        <v>379</v>
      </c>
      <c r="B6953">
        <v>2.4800000000000001E-11</v>
      </c>
      <c r="C6953">
        <v>2.7897055E-2</v>
      </c>
      <c r="D6953">
        <v>6.6000000000000003E-2</v>
      </c>
      <c r="E6953">
        <v>0.107</v>
      </c>
      <c r="F6953">
        <v>3.7500000000000001E-7</v>
      </c>
      <c r="G6953" t="s">
        <v>459</v>
      </c>
      <c r="H6953" t="s">
        <v>379</v>
      </c>
      <c r="I6953" t="s">
        <v>379</v>
      </c>
      <c r="J6953">
        <v>8.0526790000000001E-3</v>
      </c>
      <c r="K6953">
        <v>-1.3660488E-2</v>
      </c>
      <c r="L6953">
        <v>0.20799999999999999</v>
      </c>
      <c r="M6953">
        <v>0.13400000000000001</v>
      </c>
      <c r="N6953">
        <v>1</v>
      </c>
      <c r="O6953" t="s">
        <v>379</v>
      </c>
      <c r="P6953" t="s">
        <v>380</v>
      </c>
      <c r="Q6953">
        <v>6924</v>
      </c>
      <c r="R6953" t="s">
        <v>381</v>
      </c>
      <c r="S6953" t="s">
        <v>379</v>
      </c>
    </row>
    <row r="6954" spans="1:19" hidden="1" x14ac:dyDescent="0.2">
      <c r="A6954" t="s">
        <v>4615</v>
      </c>
      <c r="B6954">
        <v>1.104009E-3</v>
      </c>
      <c r="C6954">
        <v>1.9344993000000001E-2</v>
      </c>
      <c r="D6954">
        <v>2.5999999999999999E-2</v>
      </c>
      <c r="E6954">
        <v>3.7999999999999999E-2</v>
      </c>
      <c r="F6954">
        <v>1</v>
      </c>
      <c r="G6954" t="s">
        <v>459</v>
      </c>
      <c r="H6954" t="s">
        <v>4615</v>
      </c>
      <c r="I6954" t="s">
        <v>4615</v>
      </c>
      <c r="J6954">
        <v>1.0399999999999999E-9</v>
      </c>
      <c r="K6954">
        <v>7.7493237000000006E-2</v>
      </c>
      <c r="L6954">
        <v>0.113</v>
      </c>
      <c r="M6954">
        <v>2.5999999999999999E-2</v>
      </c>
      <c r="N6954">
        <v>1.56E-5</v>
      </c>
    </row>
    <row r="6955" spans="1:19" hidden="1" x14ac:dyDescent="0.2">
      <c r="A6955" t="s">
        <v>2741</v>
      </c>
      <c r="B6955">
        <v>2.5000000000000001E-11</v>
      </c>
      <c r="C6955">
        <v>0.10516373599999999</v>
      </c>
      <c r="D6955">
        <v>0.16700000000000001</v>
      </c>
      <c r="E6955">
        <v>0.24199999999999999</v>
      </c>
      <c r="F6955">
        <v>3.7899999999999999E-7</v>
      </c>
      <c r="G6955" t="s">
        <v>459</v>
      </c>
      <c r="H6955" t="s">
        <v>2741</v>
      </c>
      <c r="I6955" t="s">
        <v>2741</v>
      </c>
      <c r="J6955">
        <v>0.52744588800000003</v>
      </c>
      <c r="K6955">
        <v>-3.8321025000000002E-2</v>
      </c>
      <c r="L6955">
        <v>0.33800000000000002</v>
      </c>
      <c r="M6955">
        <v>0.27800000000000002</v>
      </c>
      <c r="N6955">
        <v>1</v>
      </c>
    </row>
    <row r="6956" spans="1:19" hidden="1" x14ac:dyDescent="0.2">
      <c r="A6956" t="s">
        <v>6339</v>
      </c>
      <c r="B6956">
        <v>1.8400000000000001E-16</v>
      </c>
      <c r="C6956">
        <v>9.6242351000000004E-2</v>
      </c>
      <c r="D6956">
        <v>0.82599999999999996</v>
      </c>
      <c r="E6956">
        <v>0.69799999999999995</v>
      </c>
      <c r="F6956">
        <v>2.7799999999999999E-12</v>
      </c>
      <c r="G6956" t="s">
        <v>5053</v>
      </c>
      <c r="H6956" t="s">
        <v>6339</v>
      </c>
      <c r="I6956" t="s">
        <v>6339</v>
      </c>
      <c r="J6956">
        <v>1.0500000000000001E-9</v>
      </c>
      <c r="K6956">
        <v>0.21698625599999999</v>
      </c>
      <c r="L6956">
        <v>0.93500000000000005</v>
      </c>
      <c r="M6956">
        <v>0.95299999999999996</v>
      </c>
      <c r="N6956">
        <v>1.5800000000000001E-5</v>
      </c>
    </row>
    <row r="6957" spans="1:19" hidden="1" x14ac:dyDescent="0.2">
      <c r="A6957" t="s">
        <v>9924</v>
      </c>
      <c r="B6957">
        <v>4.27E-24</v>
      </c>
      <c r="C6957">
        <v>0.27211633200000002</v>
      </c>
      <c r="D6957">
        <v>0.95299999999999996</v>
      </c>
      <c r="E6957">
        <v>0.755</v>
      </c>
      <c r="F6957">
        <v>6.4600000000000002E-20</v>
      </c>
      <c r="G6957" t="s">
        <v>8674</v>
      </c>
      <c r="H6957" t="s">
        <v>6339</v>
      </c>
      <c r="I6957" t="s">
        <v>6339</v>
      </c>
      <c r="J6957">
        <v>1.0500000000000001E-9</v>
      </c>
      <c r="K6957">
        <v>0.21698625599999999</v>
      </c>
      <c r="L6957">
        <v>0.93500000000000005</v>
      </c>
      <c r="M6957">
        <v>0.95299999999999996</v>
      </c>
      <c r="N6957">
        <v>1.5800000000000001E-5</v>
      </c>
    </row>
    <row r="6958" spans="1:19" hidden="1" x14ac:dyDescent="0.2">
      <c r="A6958" t="s">
        <v>15403</v>
      </c>
      <c r="B6958">
        <v>4.4899999999999999E-46</v>
      </c>
      <c r="C6958">
        <v>0.49519111100000002</v>
      </c>
      <c r="D6958">
        <v>0.93500000000000005</v>
      </c>
      <c r="E6958">
        <v>0.76</v>
      </c>
      <c r="F6958">
        <v>6.7899999999999996E-42</v>
      </c>
      <c r="G6958" t="s">
        <v>13494</v>
      </c>
      <c r="H6958" t="s">
        <v>6339</v>
      </c>
      <c r="I6958" t="s">
        <v>6339</v>
      </c>
      <c r="J6958">
        <v>1.0500000000000001E-9</v>
      </c>
      <c r="K6958">
        <v>0.21698625599999999</v>
      </c>
      <c r="L6958">
        <v>0.93500000000000005</v>
      </c>
      <c r="M6958">
        <v>0.95299999999999996</v>
      </c>
      <c r="N6958">
        <v>1.5800000000000001E-5</v>
      </c>
    </row>
    <row r="6959" spans="1:19" hidden="1" x14ac:dyDescent="0.2">
      <c r="A6959" t="s">
        <v>2742</v>
      </c>
      <c r="B6959">
        <v>2.5899999999999999E-11</v>
      </c>
      <c r="C6959">
        <v>7.2227430000000002E-3</v>
      </c>
      <c r="D6959">
        <v>4.5999999999999999E-2</v>
      </c>
      <c r="E6959">
        <v>8.1000000000000003E-2</v>
      </c>
      <c r="F6959">
        <v>3.9200000000000002E-7</v>
      </c>
      <c r="G6959" t="s">
        <v>459</v>
      </c>
      <c r="H6959" t="s">
        <v>2742</v>
      </c>
      <c r="I6959" t="s">
        <v>2742</v>
      </c>
      <c r="J6959">
        <v>0.80156180499999996</v>
      </c>
      <c r="K6959">
        <v>-3.2913647999999997E-2</v>
      </c>
      <c r="L6959">
        <v>9.6000000000000002E-2</v>
      </c>
      <c r="M6959">
        <v>9.7000000000000003E-2</v>
      </c>
      <c r="N6959">
        <v>1</v>
      </c>
    </row>
    <row r="6960" spans="1:19" hidden="1" x14ac:dyDescent="0.2">
      <c r="A6960" t="s">
        <v>8020</v>
      </c>
      <c r="B6960">
        <v>2.1299999999999999E-5</v>
      </c>
      <c r="C6960">
        <v>1.3378374E-2</v>
      </c>
      <c r="D6960">
        <v>7.8E-2</v>
      </c>
      <c r="E6960">
        <v>5.7000000000000002E-2</v>
      </c>
      <c r="F6960">
        <v>0.32249847300000001</v>
      </c>
      <c r="G6960" t="s">
        <v>5053</v>
      </c>
      <c r="H6960" t="s">
        <v>2742</v>
      </c>
      <c r="I6960" t="s">
        <v>2742</v>
      </c>
      <c r="J6960">
        <v>0.80156180499999996</v>
      </c>
      <c r="K6960">
        <v>-3.2913647999999997E-2</v>
      </c>
      <c r="L6960">
        <v>9.6000000000000002E-2</v>
      </c>
      <c r="M6960">
        <v>9.7000000000000003E-2</v>
      </c>
      <c r="N6960">
        <v>1</v>
      </c>
    </row>
    <row r="6961" spans="1:14" hidden="1" x14ac:dyDescent="0.2">
      <c r="A6961" t="s">
        <v>7033</v>
      </c>
      <c r="B6961">
        <v>1.71E-10</v>
      </c>
      <c r="C6961">
        <v>1.5140513E-2</v>
      </c>
      <c r="D6961">
        <v>0.372</v>
      </c>
      <c r="E6961">
        <v>0.30599999999999999</v>
      </c>
      <c r="F6961">
        <v>2.5900000000000002E-6</v>
      </c>
      <c r="G6961" t="s">
        <v>5053</v>
      </c>
      <c r="H6961" t="s">
        <v>7033</v>
      </c>
      <c r="I6961" t="s">
        <v>7033</v>
      </c>
      <c r="J6961">
        <v>1.0500000000000001E-9</v>
      </c>
      <c r="K6961">
        <v>0.21600745199999999</v>
      </c>
      <c r="L6961">
        <v>0.67900000000000005</v>
      </c>
      <c r="M6961">
        <v>0.47699999999999998</v>
      </c>
      <c r="N6961">
        <v>1.5800000000000001E-5</v>
      </c>
    </row>
    <row r="6962" spans="1:14" hidden="1" x14ac:dyDescent="0.2">
      <c r="A6962" t="s">
        <v>2743</v>
      </c>
      <c r="B6962">
        <v>2.7E-11</v>
      </c>
      <c r="C6962">
        <v>5.1432269000000003E-2</v>
      </c>
      <c r="D6962">
        <v>0.108</v>
      </c>
      <c r="E6962">
        <v>0.16200000000000001</v>
      </c>
      <c r="F6962">
        <v>4.0900000000000002E-7</v>
      </c>
      <c r="G6962" t="s">
        <v>459</v>
      </c>
      <c r="H6962" t="s">
        <v>2743</v>
      </c>
      <c r="I6962" t="s">
        <v>2743</v>
      </c>
      <c r="J6962">
        <v>1.1241938E-2</v>
      </c>
      <c r="K6962">
        <v>6.0795069E-2</v>
      </c>
      <c r="L6962">
        <v>0.254</v>
      </c>
      <c r="M6962">
        <v>0.17899999999999999</v>
      </c>
      <c r="N6962">
        <v>1</v>
      </c>
    </row>
    <row r="6963" spans="1:14" hidden="1" x14ac:dyDescent="0.2">
      <c r="A6963" t="s">
        <v>8783</v>
      </c>
      <c r="B6963">
        <v>3.25E-91</v>
      </c>
      <c r="C6963">
        <v>0.46037949</v>
      </c>
      <c r="D6963">
        <v>0.63800000000000001</v>
      </c>
      <c r="E6963">
        <v>0.26200000000000001</v>
      </c>
      <c r="F6963">
        <v>4.9099999999999997E-87</v>
      </c>
      <c r="G6963" t="s">
        <v>8674</v>
      </c>
      <c r="H6963" t="s">
        <v>8783</v>
      </c>
      <c r="I6963" t="s">
        <v>8783</v>
      </c>
      <c r="J6963">
        <v>1.0600000000000001E-9</v>
      </c>
      <c r="K6963">
        <v>0.30817495499999997</v>
      </c>
      <c r="L6963">
        <v>0.73</v>
      </c>
      <c r="M6963">
        <v>0.63800000000000001</v>
      </c>
      <c r="N6963">
        <v>1.5999999999999999E-5</v>
      </c>
    </row>
    <row r="6964" spans="1:14" hidden="1" x14ac:dyDescent="0.2">
      <c r="A6964" t="s">
        <v>13841</v>
      </c>
      <c r="B6964">
        <v>1.85E-120</v>
      </c>
      <c r="C6964">
        <v>0.77789802299999999</v>
      </c>
      <c r="D6964">
        <v>0.73</v>
      </c>
      <c r="E6964">
        <v>0.26600000000000001</v>
      </c>
      <c r="F6964">
        <v>2.7999999999999999E-116</v>
      </c>
      <c r="G6964" t="s">
        <v>13494</v>
      </c>
      <c r="H6964" t="s">
        <v>8783</v>
      </c>
      <c r="I6964" t="s">
        <v>8783</v>
      </c>
      <c r="J6964">
        <v>1.0600000000000001E-9</v>
      </c>
      <c r="K6964">
        <v>0.30817495499999997</v>
      </c>
      <c r="L6964">
        <v>0.73</v>
      </c>
      <c r="M6964">
        <v>0.63800000000000001</v>
      </c>
      <c r="N6964">
        <v>1.5999999999999999E-5</v>
      </c>
    </row>
    <row r="6965" spans="1:14" hidden="1" x14ac:dyDescent="0.2">
      <c r="A6965" t="s">
        <v>2744</v>
      </c>
      <c r="B6965">
        <v>2.72E-11</v>
      </c>
      <c r="C6965">
        <v>7.3257690000000002E-3</v>
      </c>
      <c r="D6965">
        <v>2.5999999999999999E-2</v>
      </c>
      <c r="E6965">
        <v>5.3999999999999999E-2</v>
      </c>
      <c r="F6965">
        <v>4.1100000000000001E-7</v>
      </c>
      <c r="G6965" t="s">
        <v>459</v>
      </c>
      <c r="H6965" t="s">
        <v>2744</v>
      </c>
      <c r="I6965" t="s">
        <v>2744</v>
      </c>
      <c r="J6965">
        <v>0.16643003100000001</v>
      </c>
      <c r="K6965">
        <v>-1.1363879999999999E-3</v>
      </c>
      <c r="L6965">
        <v>8.5999999999999993E-2</v>
      </c>
      <c r="M6965">
        <v>6.3E-2</v>
      </c>
      <c r="N6965">
        <v>1</v>
      </c>
    </row>
    <row r="6966" spans="1:14" hidden="1" x14ac:dyDescent="0.2">
      <c r="A6966" t="s">
        <v>8310</v>
      </c>
      <c r="B6966">
        <v>4.25239E-4</v>
      </c>
      <c r="C6966">
        <v>8.0895200000000004E-4</v>
      </c>
      <c r="D6966">
        <v>0.05</v>
      </c>
      <c r="E6966">
        <v>3.5999999999999997E-2</v>
      </c>
      <c r="F6966">
        <v>1</v>
      </c>
      <c r="G6966" t="s">
        <v>5053</v>
      </c>
      <c r="H6966" t="s">
        <v>2744</v>
      </c>
      <c r="I6966" t="s">
        <v>2744</v>
      </c>
      <c r="J6966">
        <v>0.16643003100000001</v>
      </c>
      <c r="K6966">
        <v>-1.1363879999999999E-3</v>
      </c>
      <c r="L6966">
        <v>8.5999999999999993E-2</v>
      </c>
      <c r="M6966">
        <v>6.3E-2</v>
      </c>
      <c r="N6966">
        <v>1</v>
      </c>
    </row>
    <row r="6967" spans="1:14" hidden="1" x14ac:dyDescent="0.2">
      <c r="A6967" t="s">
        <v>3668</v>
      </c>
      <c r="B6967">
        <v>1.02E-6</v>
      </c>
      <c r="C6967">
        <v>5.6023211000000003E-2</v>
      </c>
      <c r="D6967">
        <v>6.7000000000000004E-2</v>
      </c>
      <c r="E6967">
        <v>9.8000000000000004E-2</v>
      </c>
      <c r="F6967">
        <v>1.5372192999999999E-2</v>
      </c>
      <c r="G6967" t="s">
        <v>459</v>
      </c>
      <c r="H6967" t="s">
        <v>3668</v>
      </c>
      <c r="I6967" t="s">
        <v>3668</v>
      </c>
      <c r="J6967">
        <v>1.0600000000000001E-9</v>
      </c>
      <c r="K6967">
        <v>0.1125531</v>
      </c>
      <c r="L6967">
        <v>0.22900000000000001</v>
      </c>
      <c r="M6967">
        <v>9.4E-2</v>
      </c>
      <c r="N6967">
        <v>1.5999999999999999E-5</v>
      </c>
    </row>
    <row r="6968" spans="1:14" hidden="1" x14ac:dyDescent="0.2">
      <c r="A6968" t="s">
        <v>2746</v>
      </c>
      <c r="B6968">
        <v>2.74E-11</v>
      </c>
      <c r="C6968">
        <v>4.0315131999999997E-2</v>
      </c>
      <c r="D6968">
        <v>0.08</v>
      </c>
      <c r="E6968">
        <v>0.126</v>
      </c>
      <c r="F6968">
        <v>4.1300000000000001E-7</v>
      </c>
      <c r="G6968" t="s">
        <v>459</v>
      </c>
      <c r="H6968" t="s">
        <v>2746</v>
      </c>
      <c r="I6968" t="s">
        <v>2746</v>
      </c>
      <c r="J6968">
        <v>8.4999999999999999E-6</v>
      </c>
      <c r="K6968">
        <v>5.3297031000000002E-2</v>
      </c>
      <c r="L6968">
        <v>0.24099999999999999</v>
      </c>
      <c r="M6968">
        <v>0.128</v>
      </c>
      <c r="N6968">
        <v>0.12851156599999999</v>
      </c>
    </row>
    <row r="6969" spans="1:14" hidden="1" x14ac:dyDescent="0.2">
      <c r="A6969" t="s">
        <v>4838</v>
      </c>
      <c r="B6969">
        <v>3.7090000000000001E-3</v>
      </c>
      <c r="C6969">
        <v>0.28468185600000001</v>
      </c>
      <c r="D6969">
        <v>0.46500000000000002</v>
      </c>
      <c r="E6969">
        <v>0.55700000000000005</v>
      </c>
      <c r="F6969">
        <v>1</v>
      </c>
      <c r="G6969" t="s">
        <v>459</v>
      </c>
      <c r="H6969" t="s">
        <v>4838</v>
      </c>
      <c r="I6969" t="s">
        <v>4838</v>
      </c>
      <c r="J6969">
        <v>1.0600000000000001E-9</v>
      </c>
      <c r="K6969">
        <v>0.23501629299999999</v>
      </c>
      <c r="L6969">
        <v>0.82799999999999996</v>
      </c>
      <c r="M6969">
        <v>0.61699999999999999</v>
      </c>
      <c r="N6969">
        <v>1.5999999999999999E-5</v>
      </c>
    </row>
    <row r="6970" spans="1:14" hidden="1" x14ac:dyDescent="0.2">
      <c r="A6970" t="s">
        <v>2747</v>
      </c>
      <c r="B6970">
        <v>2.8099999999999999E-11</v>
      </c>
      <c r="C6970">
        <v>5.8284335E-2</v>
      </c>
      <c r="D6970">
        <v>7.9000000000000001E-2</v>
      </c>
      <c r="E6970">
        <v>0.125</v>
      </c>
      <c r="F6970">
        <v>4.2399999999999999E-7</v>
      </c>
      <c r="G6970" t="s">
        <v>459</v>
      </c>
      <c r="H6970" t="s">
        <v>2747</v>
      </c>
      <c r="I6970" t="s">
        <v>2747</v>
      </c>
      <c r="J6970">
        <v>1.9974512E-2</v>
      </c>
      <c r="K6970">
        <v>4.3923039999999997E-3</v>
      </c>
      <c r="L6970">
        <v>0.21</v>
      </c>
      <c r="M6970">
        <v>0.14199999999999999</v>
      </c>
      <c r="N6970">
        <v>1</v>
      </c>
    </row>
    <row r="6971" spans="1:14" hidden="1" x14ac:dyDescent="0.2">
      <c r="A6971" t="s">
        <v>14223</v>
      </c>
      <c r="B6971">
        <v>5.4300000000000003E-88</v>
      </c>
      <c r="C6971">
        <v>8.8772813000000006E-2</v>
      </c>
      <c r="D6971">
        <v>9.1999999999999998E-2</v>
      </c>
      <c r="E6971">
        <v>5.0000000000000001E-3</v>
      </c>
      <c r="F6971">
        <v>8.21E-84</v>
      </c>
      <c r="G6971" t="s">
        <v>13494</v>
      </c>
      <c r="H6971" t="s">
        <v>14223</v>
      </c>
      <c r="I6971" t="s">
        <v>14223</v>
      </c>
      <c r="J6971">
        <v>1.0600000000000001E-9</v>
      </c>
      <c r="K6971">
        <v>8.3598526000000006E-2</v>
      </c>
      <c r="L6971">
        <v>9.1999999999999998E-2</v>
      </c>
      <c r="M6971">
        <v>1.6E-2</v>
      </c>
      <c r="N6971">
        <v>1.5999999999999999E-5</v>
      </c>
    </row>
    <row r="6972" spans="1:14" hidden="1" x14ac:dyDescent="0.2">
      <c r="A6972" t="s">
        <v>2748</v>
      </c>
      <c r="B6972">
        <v>2.8099999999999999E-11</v>
      </c>
      <c r="C6972">
        <v>3.7898253E-2</v>
      </c>
      <c r="D6972">
        <v>9.4E-2</v>
      </c>
      <c r="E6972">
        <v>0.14299999999999999</v>
      </c>
      <c r="F6972">
        <v>4.2500000000000001E-7</v>
      </c>
      <c r="G6972" t="s">
        <v>459</v>
      </c>
      <c r="H6972" t="s">
        <v>2748</v>
      </c>
      <c r="I6972" t="s">
        <v>2748</v>
      </c>
      <c r="J6972">
        <v>3.6600000000000002E-5</v>
      </c>
      <c r="K6972">
        <v>-0.147278093</v>
      </c>
      <c r="L6972">
        <v>0.115</v>
      </c>
      <c r="M6972">
        <v>0.19400000000000001</v>
      </c>
      <c r="N6972">
        <v>0.553687335</v>
      </c>
    </row>
    <row r="6973" spans="1:14" hidden="1" x14ac:dyDescent="0.2">
      <c r="A6973" t="s">
        <v>7823</v>
      </c>
      <c r="B6973">
        <v>2.5299999999999999E-6</v>
      </c>
      <c r="C6973">
        <v>3.9274219999999999E-3</v>
      </c>
      <c r="D6973">
        <v>0.14000000000000001</v>
      </c>
      <c r="E6973">
        <v>0.109</v>
      </c>
      <c r="F6973">
        <v>3.8185901000000001E-2</v>
      </c>
      <c r="G6973" t="s">
        <v>5053</v>
      </c>
      <c r="H6973" t="s">
        <v>2748</v>
      </c>
      <c r="I6973" t="s">
        <v>2748</v>
      </c>
      <c r="J6973">
        <v>3.6600000000000002E-5</v>
      </c>
      <c r="K6973">
        <v>-0.147278093</v>
      </c>
      <c r="L6973">
        <v>0.115</v>
      </c>
      <c r="M6973">
        <v>0.19400000000000001</v>
      </c>
      <c r="N6973">
        <v>0.553687335</v>
      </c>
    </row>
    <row r="6974" spans="1:14" hidden="1" x14ac:dyDescent="0.2">
      <c r="A6974" t="s">
        <v>8439</v>
      </c>
      <c r="B6974">
        <v>1.5396120000000001E-3</v>
      </c>
      <c r="C6974">
        <v>9.9176490000000006E-3</v>
      </c>
      <c r="D6974">
        <v>7.0000000000000007E-2</v>
      </c>
      <c r="E6974">
        <v>5.6000000000000001E-2</v>
      </c>
      <c r="F6974">
        <v>1</v>
      </c>
      <c r="G6974" t="s">
        <v>5053</v>
      </c>
      <c r="H6974" t="s">
        <v>8439</v>
      </c>
      <c r="I6974" t="s">
        <v>8439</v>
      </c>
      <c r="J6974">
        <v>1.09E-9</v>
      </c>
      <c r="K6974">
        <v>6.3451566000000001E-2</v>
      </c>
      <c r="L6974">
        <v>0.24299999999999999</v>
      </c>
      <c r="M6974">
        <v>9.8000000000000004E-2</v>
      </c>
      <c r="N6974">
        <v>1.6399999999999999E-5</v>
      </c>
    </row>
    <row r="6975" spans="1:14" hidden="1" x14ac:dyDescent="0.2">
      <c r="A6975" t="s">
        <v>12859</v>
      </c>
      <c r="B6975">
        <v>1.31927E-4</v>
      </c>
      <c r="C6975">
        <v>1.2066100999999999E-2</v>
      </c>
      <c r="D6975">
        <v>9.8000000000000004E-2</v>
      </c>
      <c r="E6975">
        <v>6.0999999999999999E-2</v>
      </c>
      <c r="F6975">
        <v>1</v>
      </c>
      <c r="G6975" t="s">
        <v>8674</v>
      </c>
      <c r="H6975" t="s">
        <v>8439</v>
      </c>
      <c r="I6975" t="s">
        <v>8439</v>
      </c>
      <c r="J6975">
        <v>1.09E-9</v>
      </c>
      <c r="K6975">
        <v>6.3451566000000001E-2</v>
      </c>
      <c r="L6975">
        <v>0.24299999999999999</v>
      </c>
      <c r="M6975">
        <v>9.8000000000000004E-2</v>
      </c>
      <c r="N6975">
        <v>1.6399999999999999E-5</v>
      </c>
    </row>
    <row r="6976" spans="1:14" hidden="1" x14ac:dyDescent="0.2">
      <c r="A6976" t="s">
        <v>15016</v>
      </c>
      <c r="B6976">
        <v>1.55E-55</v>
      </c>
      <c r="C6976">
        <v>7.8083224000000007E-2</v>
      </c>
      <c r="D6976">
        <v>0.24299999999999999</v>
      </c>
      <c r="E6976">
        <v>5.6000000000000001E-2</v>
      </c>
      <c r="F6976">
        <v>2.34E-51</v>
      </c>
      <c r="G6976" t="s">
        <v>13494</v>
      </c>
      <c r="H6976" t="s">
        <v>8439</v>
      </c>
      <c r="I6976" t="s">
        <v>8439</v>
      </c>
      <c r="J6976">
        <v>1.09E-9</v>
      </c>
      <c r="K6976">
        <v>6.3451566000000001E-2</v>
      </c>
      <c r="L6976">
        <v>0.24299999999999999</v>
      </c>
      <c r="M6976">
        <v>9.8000000000000004E-2</v>
      </c>
      <c r="N6976">
        <v>1.6399999999999999E-5</v>
      </c>
    </row>
    <row r="6977" spans="1:14" hidden="1" x14ac:dyDescent="0.2">
      <c r="A6977" t="s">
        <v>2749</v>
      </c>
      <c r="B6977">
        <v>2.88E-11</v>
      </c>
      <c r="C6977">
        <v>1.0119006E-2</v>
      </c>
      <c r="D6977">
        <v>3.9E-2</v>
      </c>
      <c r="E6977">
        <v>7.0999999999999994E-2</v>
      </c>
      <c r="F6977">
        <v>4.3500000000000002E-7</v>
      </c>
      <c r="G6977" t="s">
        <v>459</v>
      </c>
      <c r="H6977" t="s">
        <v>2749</v>
      </c>
      <c r="I6977" t="s">
        <v>2749</v>
      </c>
      <c r="J6977">
        <v>2.0965925999999999E-2</v>
      </c>
      <c r="K6977">
        <v>-2.1374230000000001E-2</v>
      </c>
      <c r="L6977">
        <v>0.189</v>
      </c>
      <c r="M6977">
        <v>0.127</v>
      </c>
      <c r="N6977">
        <v>1</v>
      </c>
    </row>
    <row r="6978" spans="1:14" hidden="1" x14ac:dyDescent="0.2">
      <c r="A6978" t="s">
        <v>11022</v>
      </c>
      <c r="B6978">
        <v>3.5399999999999999E-14</v>
      </c>
      <c r="C6978">
        <v>4.4600148999999999E-2</v>
      </c>
      <c r="D6978">
        <v>0.127</v>
      </c>
      <c r="E6978">
        <v>5.5E-2</v>
      </c>
      <c r="F6978">
        <v>5.3500000000000001E-10</v>
      </c>
      <c r="G6978" t="s">
        <v>8674</v>
      </c>
      <c r="H6978" t="s">
        <v>2749</v>
      </c>
      <c r="I6978" t="s">
        <v>2749</v>
      </c>
      <c r="J6978">
        <v>2.0965925999999999E-2</v>
      </c>
      <c r="K6978">
        <v>-2.1374230000000001E-2</v>
      </c>
      <c r="L6978">
        <v>0.189</v>
      </c>
      <c r="M6978">
        <v>0.127</v>
      </c>
      <c r="N6978">
        <v>1</v>
      </c>
    </row>
    <row r="6979" spans="1:14" hidden="1" x14ac:dyDescent="0.2">
      <c r="A6979" t="s">
        <v>11254</v>
      </c>
      <c r="B6979">
        <v>4.7999999999999997E-13</v>
      </c>
      <c r="C6979">
        <v>2.8531839999999999E-2</v>
      </c>
      <c r="D6979">
        <v>0.26600000000000001</v>
      </c>
      <c r="E6979">
        <v>0.153</v>
      </c>
      <c r="F6979">
        <v>7.2500000000000004E-9</v>
      </c>
      <c r="G6979" t="s">
        <v>8674</v>
      </c>
      <c r="H6979" t="s">
        <v>11254</v>
      </c>
      <c r="I6979" t="s">
        <v>11254</v>
      </c>
      <c r="J6979">
        <v>1.09E-9</v>
      </c>
      <c r="K6979">
        <v>0.16302654899999999</v>
      </c>
      <c r="L6979">
        <v>0.47799999999999998</v>
      </c>
      <c r="M6979">
        <v>0.26600000000000001</v>
      </c>
      <c r="N6979">
        <v>1.6500000000000001E-5</v>
      </c>
    </row>
    <row r="6980" spans="1:14" hidden="1" x14ac:dyDescent="0.2">
      <c r="A6980" t="s">
        <v>14625</v>
      </c>
      <c r="B6980">
        <v>3.1999999999999999E-68</v>
      </c>
      <c r="C6980">
        <v>0.198550592</v>
      </c>
      <c r="D6980">
        <v>0.47799999999999998</v>
      </c>
      <c r="E6980">
        <v>0.14599999999999999</v>
      </c>
      <c r="F6980">
        <v>4.8299999999999997E-64</v>
      </c>
      <c r="G6980" t="s">
        <v>13494</v>
      </c>
      <c r="H6980" t="s">
        <v>11254</v>
      </c>
      <c r="I6980" t="s">
        <v>11254</v>
      </c>
      <c r="J6980">
        <v>1.09E-9</v>
      </c>
      <c r="K6980">
        <v>0.16302654899999999</v>
      </c>
      <c r="L6980">
        <v>0.47799999999999998</v>
      </c>
      <c r="M6980">
        <v>0.26600000000000001</v>
      </c>
      <c r="N6980">
        <v>1.6500000000000001E-5</v>
      </c>
    </row>
    <row r="6981" spans="1:14" hidden="1" x14ac:dyDescent="0.2">
      <c r="A6981" t="s">
        <v>2750</v>
      </c>
      <c r="B6981">
        <v>2.9100000000000002E-11</v>
      </c>
      <c r="C6981">
        <v>1.4455430999999999E-2</v>
      </c>
      <c r="D6981">
        <v>3.2000000000000001E-2</v>
      </c>
      <c r="E6981">
        <v>6.0999999999999999E-2</v>
      </c>
      <c r="F6981">
        <v>4.39E-7</v>
      </c>
      <c r="G6981" t="s">
        <v>459</v>
      </c>
      <c r="H6981" t="s">
        <v>2750</v>
      </c>
      <c r="I6981" t="s">
        <v>2750</v>
      </c>
      <c r="J6981">
        <v>3.8421200000000001E-3</v>
      </c>
      <c r="K6981">
        <v>-1.140219E-2</v>
      </c>
      <c r="L6981">
        <v>0.155</v>
      </c>
      <c r="M6981">
        <v>9.0999999999999998E-2</v>
      </c>
      <c r="N6981">
        <v>1</v>
      </c>
    </row>
    <row r="6982" spans="1:14" hidden="1" x14ac:dyDescent="0.2">
      <c r="A6982" t="s">
        <v>12363</v>
      </c>
      <c r="B6982">
        <v>6.99E-7</v>
      </c>
      <c r="C6982">
        <v>1.8192699E-2</v>
      </c>
      <c r="D6982">
        <v>9.0999999999999998E-2</v>
      </c>
      <c r="E6982">
        <v>4.8000000000000001E-2</v>
      </c>
      <c r="F6982">
        <v>1.056347E-2</v>
      </c>
      <c r="G6982" t="s">
        <v>8674</v>
      </c>
      <c r="H6982" t="s">
        <v>2750</v>
      </c>
      <c r="I6982" t="s">
        <v>2750</v>
      </c>
      <c r="J6982">
        <v>3.8421200000000001E-3</v>
      </c>
      <c r="K6982">
        <v>-1.140219E-2</v>
      </c>
      <c r="L6982">
        <v>0.155</v>
      </c>
      <c r="M6982">
        <v>9.0999999999999998E-2</v>
      </c>
      <c r="N6982">
        <v>1</v>
      </c>
    </row>
    <row r="6983" spans="1:14" hidden="1" x14ac:dyDescent="0.2">
      <c r="A6983" t="s">
        <v>6937</v>
      </c>
      <c r="B6983">
        <v>3.59E-11</v>
      </c>
      <c r="C6983">
        <v>4.8956462999999999E-2</v>
      </c>
      <c r="D6983">
        <v>0.29299999999999998</v>
      </c>
      <c r="E6983">
        <v>0.23499999999999999</v>
      </c>
      <c r="F6983">
        <v>5.4300000000000003E-7</v>
      </c>
      <c r="G6983" t="s">
        <v>5053</v>
      </c>
      <c r="H6983" t="s">
        <v>6937</v>
      </c>
      <c r="I6983" t="s">
        <v>6937</v>
      </c>
      <c r="J6983">
        <v>1.09E-9</v>
      </c>
      <c r="K6983">
        <v>0.23558885500000001</v>
      </c>
      <c r="L6983">
        <v>0.64200000000000002</v>
      </c>
      <c r="M6983">
        <v>0.44600000000000001</v>
      </c>
      <c r="N6983">
        <v>1.6500000000000001E-5</v>
      </c>
    </row>
    <row r="6984" spans="1:14" hidden="1" x14ac:dyDescent="0.2">
      <c r="A6984" t="s">
        <v>10401</v>
      </c>
      <c r="B6984">
        <v>1.2500000000000001E-18</v>
      </c>
      <c r="C6984">
        <v>6.9281888999999999E-2</v>
      </c>
      <c r="D6984">
        <v>0.44600000000000001</v>
      </c>
      <c r="E6984">
        <v>0.255</v>
      </c>
      <c r="F6984">
        <v>1.89E-14</v>
      </c>
      <c r="G6984" t="s">
        <v>8674</v>
      </c>
      <c r="H6984" t="s">
        <v>6937</v>
      </c>
      <c r="I6984" t="s">
        <v>6937</v>
      </c>
      <c r="J6984">
        <v>1.09E-9</v>
      </c>
      <c r="K6984">
        <v>0.23558885500000001</v>
      </c>
      <c r="L6984">
        <v>0.64200000000000002</v>
      </c>
      <c r="M6984">
        <v>0.44600000000000001</v>
      </c>
      <c r="N6984">
        <v>1.6500000000000001E-5</v>
      </c>
    </row>
    <row r="6985" spans="1:14" hidden="1" x14ac:dyDescent="0.2">
      <c r="A6985" t="s">
        <v>14855</v>
      </c>
      <c r="B6985">
        <v>6.1399999999999997E-60</v>
      </c>
      <c r="C6985">
        <v>0.31499786099999999</v>
      </c>
      <c r="D6985">
        <v>0.64200000000000002</v>
      </c>
      <c r="E6985">
        <v>0.25</v>
      </c>
      <c r="F6985">
        <v>9.2800000000000008E-56</v>
      </c>
      <c r="G6985" t="s">
        <v>13494</v>
      </c>
      <c r="H6985" t="s">
        <v>6937</v>
      </c>
      <c r="I6985" t="s">
        <v>6937</v>
      </c>
      <c r="J6985">
        <v>1.09E-9</v>
      </c>
      <c r="K6985">
        <v>0.23558885500000001</v>
      </c>
      <c r="L6985">
        <v>0.64200000000000002</v>
      </c>
      <c r="M6985">
        <v>0.44600000000000001</v>
      </c>
      <c r="N6985">
        <v>1.6500000000000001E-5</v>
      </c>
    </row>
    <row r="6986" spans="1:14" hidden="1" x14ac:dyDescent="0.2">
      <c r="A6986" t="s">
        <v>2752</v>
      </c>
      <c r="B6986">
        <v>3.0499999999999998E-11</v>
      </c>
      <c r="C6986">
        <v>0.106257532</v>
      </c>
      <c r="D6986">
        <v>0.21299999999999999</v>
      </c>
      <c r="E6986">
        <v>0.30399999999999999</v>
      </c>
      <c r="F6986">
        <v>4.6100000000000001E-7</v>
      </c>
      <c r="G6986" t="s">
        <v>459</v>
      </c>
      <c r="H6986" t="s">
        <v>2752</v>
      </c>
      <c r="I6986" t="s">
        <v>2752</v>
      </c>
      <c r="J6986">
        <v>0.144330767</v>
      </c>
      <c r="K6986">
        <v>-0.140073472</v>
      </c>
      <c r="L6986">
        <v>0.41099999999999998</v>
      </c>
      <c r="M6986">
        <v>0.375</v>
      </c>
      <c r="N6986">
        <v>1</v>
      </c>
    </row>
    <row r="6987" spans="1:14" hidden="1" x14ac:dyDescent="0.2">
      <c r="A6987" t="s">
        <v>15139</v>
      </c>
      <c r="B6987">
        <v>1.86E-52</v>
      </c>
      <c r="C6987">
        <v>0.13467309099999999</v>
      </c>
      <c r="D6987">
        <v>7.4999999999999997E-2</v>
      </c>
      <c r="E6987">
        <v>7.0000000000000001E-3</v>
      </c>
      <c r="F6987">
        <v>2.82E-48</v>
      </c>
      <c r="G6987" t="s">
        <v>13494</v>
      </c>
      <c r="H6987" t="s">
        <v>15139</v>
      </c>
      <c r="I6987" t="s">
        <v>15139</v>
      </c>
      <c r="J6987">
        <v>1.1200000000000001E-9</v>
      </c>
      <c r="K6987">
        <v>0.138645032</v>
      </c>
      <c r="L6987">
        <v>7.4999999999999997E-2</v>
      </c>
      <c r="M6987">
        <v>8.9999999999999993E-3</v>
      </c>
      <c r="N6987">
        <v>1.6900000000000001E-5</v>
      </c>
    </row>
    <row r="6988" spans="1:14" hidden="1" x14ac:dyDescent="0.2">
      <c r="A6988" t="s">
        <v>11763</v>
      </c>
      <c r="B6988">
        <v>3.6599999999999998E-10</v>
      </c>
      <c r="C6988">
        <v>3.0761299999999998E-2</v>
      </c>
      <c r="D6988">
        <v>0.19500000000000001</v>
      </c>
      <c r="E6988">
        <v>0.112</v>
      </c>
      <c r="F6988">
        <v>5.5300000000000004E-6</v>
      </c>
      <c r="G6988" t="s">
        <v>8674</v>
      </c>
      <c r="H6988" t="s">
        <v>11763</v>
      </c>
      <c r="I6988" t="s">
        <v>11763</v>
      </c>
      <c r="J6988">
        <v>1.14E-9</v>
      </c>
      <c r="K6988">
        <v>9.7113683000000006E-2</v>
      </c>
      <c r="L6988">
        <v>0.38600000000000001</v>
      </c>
      <c r="M6988">
        <v>0.19500000000000001</v>
      </c>
      <c r="N6988">
        <v>1.73E-5</v>
      </c>
    </row>
    <row r="6989" spans="1:14" hidden="1" x14ac:dyDescent="0.2">
      <c r="A6989" t="s">
        <v>14669</v>
      </c>
      <c r="B6989">
        <v>4.7800000000000004E-66</v>
      </c>
      <c r="C6989">
        <v>0.13165660100000001</v>
      </c>
      <c r="D6989">
        <v>0.38600000000000001</v>
      </c>
      <c r="E6989">
        <v>0.106</v>
      </c>
      <c r="F6989">
        <v>7.2199999999999997E-62</v>
      </c>
      <c r="G6989" t="s">
        <v>13494</v>
      </c>
      <c r="H6989" t="s">
        <v>11763</v>
      </c>
      <c r="I6989" t="s">
        <v>11763</v>
      </c>
      <c r="J6989">
        <v>1.14E-9</v>
      </c>
      <c r="K6989">
        <v>9.7113683000000006E-2</v>
      </c>
      <c r="L6989">
        <v>0.38600000000000001</v>
      </c>
      <c r="M6989">
        <v>0.19500000000000001</v>
      </c>
      <c r="N6989">
        <v>1.73E-5</v>
      </c>
    </row>
    <row r="6990" spans="1:14" hidden="1" x14ac:dyDescent="0.2">
      <c r="A6990" t="s">
        <v>2754</v>
      </c>
      <c r="B6990">
        <v>3.0700000000000001E-11</v>
      </c>
      <c r="C6990">
        <v>2.8254629999999998E-3</v>
      </c>
      <c r="D6990">
        <v>4.7E-2</v>
      </c>
      <c r="E6990">
        <v>8.1000000000000003E-2</v>
      </c>
      <c r="F6990">
        <v>4.6400000000000003E-7</v>
      </c>
      <c r="G6990" t="s">
        <v>459</v>
      </c>
      <c r="H6990" t="s">
        <v>2754</v>
      </c>
      <c r="I6990" t="s">
        <v>2754</v>
      </c>
      <c r="J6990">
        <v>3.6755494E-2</v>
      </c>
      <c r="K6990">
        <v>1.4734812E-2</v>
      </c>
      <c r="L6990">
        <v>0.14899999999999999</v>
      </c>
      <c r="M6990">
        <v>0.10100000000000001</v>
      </c>
      <c r="N6990">
        <v>1</v>
      </c>
    </row>
    <row r="6991" spans="1:14" hidden="1" x14ac:dyDescent="0.2">
      <c r="A6991" t="s">
        <v>2757</v>
      </c>
      <c r="B6991">
        <v>3.2499999999999998E-11</v>
      </c>
      <c r="C6991">
        <v>2.1351709999999999E-3</v>
      </c>
      <c r="D6991">
        <v>0.02</v>
      </c>
      <c r="E6991">
        <v>4.3999999999999997E-2</v>
      </c>
      <c r="F6991">
        <v>4.9100000000000004E-7</v>
      </c>
      <c r="G6991" t="s">
        <v>459</v>
      </c>
      <c r="H6991" t="s">
        <v>2757</v>
      </c>
      <c r="I6991" t="s">
        <v>2757</v>
      </c>
      <c r="J6991">
        <v>1.824759E-3</v>
      </c>
      <c r="K6991">
        <v>1.5296153E-2</v>
      </c>
      <c r="L6991">
        <v>0.13200000000000001</v>
      </c>
      <c r="M6991">
        <v>7.2999999999999995E-2</v>
      </c>
      <c r="N6991">
        <v>1</v>
      </c>
    </row>
    <row r="6992" spans="1:14" hidden="1" x14ac:dyDescent="0.2">
      <c r="A6992" t="s">
        <v>12172</v>
      </c>
      <c r="B6992">
        <v>6.8E-8</v>
      </c>
      <c r="C6992">
        <v>2.4033621000000002E-2</v>
      </c>
      <c r="D6992">
        <v>7.2999999999999995E-2</v>
      </c>
      <c r="E6992">
        <v>3.3000000000000002E-2</v>
      </c>
      <c r="F6992">
        <v>1.0275919999999999E-3</v>
      </c>
      <c r="G6992" t="s">
        <v>8674</v>
      </c>
      <c r="H6992" t="s">
        <v>2757</v>
      </c>
      <c r="I6992" t="s">
        <v>2757</v>
      </c>
      <c r="J6992">
        <v>1.824759E-3</v>
      </c>
      <c r="K6992">
        <v>1.5296153E-2</v>
      </c>
      <c r="L6992">
        <v>0.13200000000000001</v>
      </c>
      <c r="M6992">
        <v>7.2999999999999995E-2</v>
      </c>
      <c r="N6992">
        <v>1</v>
      </c>
    </row>
    <row r="6993" spans="1:14" hidden="1" x14ac:dyDescent="0.2">
      <c r="A6993" t="s">
        <v>3860</v>
      </c>
      <c r="B6993">
        <v>5.0900000000000004E-6</v>
      </c>
      <c r="C6993">
        <v>0.11021832400000001</v>
      </c>
      <c r="D6993">
        <v>0.46400000000000002</v>
      </c>
      <c r="E6993">
        <v>0.622</v>
      </c>
      <c r="F6993">
        <v>7.6968844999999994E-2</v>
      </c>
      <c r="G6993" t="s">
        <v>459</v>
      </c>
      <c r="H6993" t="s">
        <v>3860</v>
      </c>
      <c r="I6993" t="s">
        <v>3860</v>
      </c>
      <c r="J6993">
        <v>1.1700000000000001E-9</v>
      </c>
      <c r="K6993">
        <v>-0.29345321200000002</v>
      </c>
      <c r="L6993">
        <v>0.63300000000000001</v>
      </c>
      <c r="M6993">
        <v>0.68400000000000005</v>
      </c>
      <c r="N6993">
        <v>1.77E-5</v>
      </c>
    </row>
    <row r="6994" spans="1:14" hidden="1" x14ac:dyDescent="0.2">
      <c r="A6994" t="s">
        <v>6608</v>
      </c>
      <c r="B6994">
        <v>8.5599999999999996E-14</v>
      </c>
      <c r="C6994">
        <v>2.2583708000000001E-2</v>
      </c>
      <c r="D6994">
        <v>0.61399999999999999</v>
      </c>
      <c r="E6994">
        <v>0.50800000000000001</v>
      </c>
      <c r="F6994">
        <v>1.2900000000000001E-9</v>
      </c>
      <c r="G6994" t="s">
        <v>5053</v>
      </c>
      <c r="H6994" t="s">
        <v>3860</v>
      </c>
      <c r="I6994" t="s">
        <v>3860</v>
      </c>
      <c r="J6994">
        <v>1.1700000000000001E-9</v>
      </c>
      <c r="K6994">
        <v>-0.29345321200000002</v>
      </c>
      <c r="L6994">
        <v>0.63300000000000001</v>
      </c>
      <c r="M6994">
        <v>0.68400000000000005</v>
      </c>
      <c r="N6994">
        <v>1.77E-5</v>
      </c>
    </row>
    <row r="6995" spans="1:14" hidden="1" x14ac:dyDescent="0.2">
      <c r="A6995" t="s">
        <v>2758</v>
      </c>
      <c r="B6995">
        <v>3.2499999999999998E-11</v>
      </c>
      <c r="C6995">
        <v>4.3474300000000002E-3</v>
      </c>
      <c r="D6995">
        <v>4.1000000000000002E-2</v>
      </c>
      <c r="E6995">
        <v>7.3999999999999996E-2</v>
      </c>
      <c r="F6995">
        <v>4.9100000000000004E-7</v>
      </c>
      <c r="G6995" t="s">
        <v>459</v>
      </c>
      <c r="H6995" t="s">
        <v>2758</v>
      </c>
      <c r="I6995" t="s">
        <v>2758</v>
      </c>
      <c r="J6995">
        <v>1.16827E-4</v>
      </c>
      <c r="K6995">
        <v>1.0944219999999999E-2</v>
      </c>
      <c r="L6995">
        <v>0.19900000000000001</v>
      </c>
      <c r="M6995">
        <v>0.107</v>
      </c>
      <c r="N6995">
        <v>1</v>
      </c>
    </row>
    <row r="6996" spans="1:14" hidden="1" x14ac:dyDescent="0.2">
      <c r="A6996" t="s">
        <v>12384</v>
      </c>
      <c r="B6996">
        <v>8.6499999999999998E-7</v>
      </c>
      <c r="C6996">
        <v>1.7052411E-2</v>
      </c>
      <c r="D6996">
        <v>0.107</v>
      </c>
      <c r="E6996">
        <v>5.8999999999999997E-2</v>
      </c>
      <c r="F6996">
        <v>1.3080183E-2</v>
      </c>
      <c r="G6996" t="s">
        <v>8674</v>
      </c>
      <c r="H6996" t="s">
        <v>2758</v>
      </c>
      <c r="I6996" t="s">
        <v>2758</v>
      </c>
      <c r="J6996">
        <v>1.16827E-4</v>
      </c>
      <c r="K6996">
        <v>1.0944219999999999E-2</v>
      </c>
      <c r="L6996">
        <v>0.19900000000000001</v>
      </c>
      <c r="M6996">
        <v>0.107</v>
      </c>
      <c r="N6996">
        <v>1</v>
      </c>
    </row>
    <row r="6997" spans="1:14" hidden="1" x14ac:dyDescent="0.2">
      <c r="A6997" t="s">
        <v>2759</v>
      </c>
      <c r="B6997">
        <v>3.3000000000000002E-11</v>
      </c>
      <c r="C6997">
        <v>9.2396742000000004E-2</v>
      </c>
      <c r="D6997">
        <v>0.159</v>
      </c>
      <c r="E6997">
        <v>0.23100000000000001</v>
      </c>
      <c r="F6997">
        <v>4.9900000000000001E-7</v>
      </c>
      <c r="G6997" t="s">
        <v>459</v>
      </c>
      <c r="H6997" t="s">
        <v>2759</v>
      </c>
      <c r="I6997" t="s">
        <v>2759</v>
      </c>
      <c r="J6997">
        <v>7.6175510000000002E-3</v>
      </c>
      <c r="K6997">
        <v>-0.153383774</v>
      </c>
      <c r="L6997">
        <v>0.3</v>
      </c>
      <c r="M6997">
        <v>0.32800000000000001</v>
      </c>
      <c r="N6997">
        <v>1</v>
      </c>
    </row>
    <row r="6998" spans="1:14" hidden="1" x14ac:dyDescent="0.2">
      <c r="A6998" t="s">
        <v>5459</v>
      </c>
      <c r="B6998">
        <v>3.31E-48</v>
      </c>
      <c r="C6998">
        <v>0.186286022</v>
      </c>
      <c r="D6998">
        <v>0.438</v>
      </c>
      <c r="E6998">
        <v>0.30099999999999999</v>
      </c>
      <c r="F6998">
        <v>5.0000000000000004E-44</v>
      </c>
      <c r="G6998" t="s">
        <v>5053</v>
      </c>
      <c r="H6998" t="s">
        <v>5459</v>
      </c>
      <c r="I6998" t="s">
        <v>5459</v>
      </c>
      <c r="J6998">
        <v>1.2E-9</v>
      </c>
      <c r="K6998">
        <v>-0.32039352399999999</v>
      </c>
      <c r="L6998">
        <v>0.52200000000000002</v>
      </c>
      <c r="M6998">
        <v>0.57499999999999996</v>
      </c>
      <c r="N6998">
        <v>1.8099999999999999E-5</v>
      </c>
    </row>
    <row r="6999" spans="1:14" hidden="1" x14ac:dyDescent="0.2">
      <c r="A6999" t="s">
        <v>10694</v>
      </c>
      <c r="B6999">
        <v>2.2500000000000001E-16</v>
      </c>
      <c r="C6999">
        <v>0.100782147</v>
      </c>
      <c r="D6999">
        <v>0.57499999999999996</v>
      </c>
      <c r="E6999">
        <v>0.36199999999999999</v>
      </c>
      <c r="F6999">
        <v>3.4000000000000001E-12</v>
      </c>
      <c r="G6999" t="s">
        <v>8674</v>
      </c>
      <c r="H6999" t="s">
        <v>5459</v>
      </c>
      <c r="I6999" t="s">
        <v>5459</v>
      </c>
      <c r="J6999">
        <v>1.2E-9</v>
      </c>
      <c r="K6999">
        <v>-0.32039352399999999</v>
      </c>
      <c r="L6999">
        <v>0.52200000000000002</v>
      </c>
      <c r="M6999">
        <v>0.57499999999999996</v>
      </c>
      <c r="N6999">
        <v>1.8099999999999999E-5</v>
      </c>
    </row>
    <row r="7000" spans="1:14" hidden="1" x14ac:dyDescent="0.2">
      <c r="A7000" t="s">
        <v>2760</v>
      </c>
      <c r="B7000">
        <v>3.3400000000000002E-11</v>
      </c>
      <c r="C7000">
        <v>6.0445687999999997E-2</v>
      </c>
      <c r="D7000">
        <v>0.10100000000000001</v>
      </c>
      <c r="E7000">
        <v>0.153</v>
      </c>
      <c r="F7000">
        <v>5.0399999999999996E-7</v>
      </c>
      <c r="G7000" t="s">
        <v>459</v>
      </c>
      <c r="H7000" t="s">
        <v>2760</v>
      </c>
      <c r="I7000" t="s">
        <v>2760</v>
      </c>
      <c r="J7000">
        <v>0.41143301900000001</v>
      </c>
      <c r="K7000">
        <v>-2.9051747999999999E-2</v>
      </c>
      <c r="L7000">
        <v>0.23300000000000001</v>
      </c>
      <c r="M7000">
        <v>0.192</v>
      </c>
      <c r="N7000">
        <v>1</v>
      </c>
    </row>
    <row r="7001" spans="1:14" hidden="1" x14ac:dyDescent="0.2">
      <c r="A7001" t="s">
        <v>7931</v>
      </c>
      <c r="B7001">
        <v>8.1300000000000001E-6</v>
      </c>
      <c r="C7001">
        <v>9.52603E-4</v>
      </c>
      <c r="D7001">
        <v>0.29699999999999999</v>
      </c>
      <c r="E7001">
        <v>0.253</v>
      </c>
      <c r="F7001">
        <v>0.122795686</v>
      </c>
      <c r="G7001" t="s">
        <v>5053</v>
      </c>
      <c r="H7001" t="s">
        <v>7931</v>
      </c>
      <c r="I7001" t="s">
        <v>7931</v>
      </c>
      <c r="J7001">
        <v>1.2E-9</v>
      </c>
      <c r="K7001">
        <v>0.19094195999999999</v>
      </c>
      <c r="L7001">
        <v>0.66700000000000004</v>
      </c>
      <c r="M7001">
        <v>0.44700000000000001</v>
      </c>
      <c r="N7001">
        <v>1.8099999999999999E-5</v>
      </c>
    </row>
    <row r="7002" spans="1:14" hidden="1" x14ac:dyDescent="0.2">
      <c r="A7002" t="s">
        <v>10846</v>
      </c>
      <c r="B7002">
        <v>2.2999999999999999E-15</v>
      </c>
      <c r="C7002">
        <v>3.7248138E-2</v>
      </c>
      <c r="D7002">
        <v>0.44700000000000001</v>
      </c>
      <c r="E7002">
        <v>0.26600000000000001</v>
      </c>
      <c r="F7002">
        <v>3.47E-11</v>
      </c>
      <c r="G7002" t="s">
        <v>8674</v>
      </c>
      <c r="H7002" t="s">
        <v>7931</v>
      </c>
      <c r="I7002" t="s">
        <v>7931</v>
      </c>
      <c r="J7002">
        <v>1.2E-9</v>
      </c>
      <c r="K7002">
        <v>0.19094195999999999</v>
      </c>
      <c r="L7002">
        <v>0.66700000000000004</v>
      </c>
      <c r="M7002">
        <v>0.44700000000000001</v>
      </c>
      <c r="N7002">
        <v>1.8099999999999999E-5</v>
      </c>
    </row>
    <row r="7003" spans="1:14" hidden="1" x14ac:dyDescent="0.2">
      <c r="A7003" t="s">
        <v>14953</v>
      </c>
      <c r="B7003">
        <v>3.7999999999999997E-57</v>
      </c>
      <c r="C7003">
        <v>0.23644469500000001</v>
      </c>
      <c r="D7003">
        <v>0.66700000000000004</v>
      </c>
      <c r="E7003">
        <v>0.26</v>
      </c>
      <c r="F7003">
        <v>5.7400000000000001E-53</v>
      </c>
      <c r="G7003" t="s">
        <v>13494</v>
      </c>
      <c r="H7003" t="s">
        <v>7931</v>
      </c>
      <c r="I7003" t="s">
        <v>7931</v>
      </c>
      <c r="J7003">
        <v>1.2E-9</v>
      </c>
      <c r="K7003">
        <v>0.19094195999999999</v>
      </c>
      <c r="L7003">
        <v>0.66700000000000004</v>
      </c>
      <c r="M7003">
        <v>0.44700000000000001</v>
      </c>
      <c r="N7003">
        <v>1.8099999999999999E-5</v>
      </c>
    </row>
    <row r="7004" spans="1:14" hidden="1" x14ac:dyDescent="0.2">
      <c r="A7004" t="s">
        <v>2761</v>
      </c>
      <c r="B7004">
        <v>3.3699999999999997E-11</v>
      </c>
      <c r="C7004">
        <v>4.3995865000000002E-2</v>
      </c>
      <c r="D7004">
        <v>8.1000000000000003E-2</v>
      </c>
      <c r="E7004">
        <v>0.127</v>
      </c>
      <c r="F7004">
        <v>5.0999999999999999E-7</v>
      </c>
      <c r="G7004" t="s">
        <v>459</v>
      </c>
      <c r="H7004" t="s">
        <v>2761</v>
      </c>
      <c r="I7004" t="s">
        <v>2761</v>
      </c>
      <c r="J7004">
        <v>0.95450244500000003</v>
      </c>
      <c r="K7004">
        <v>-4.4637603999999997E-2</v>
      </c>
      <c r="L7004">
        <v>0.151</v>
      </c>
      <c r="M7004">
        <v>0.14000000000000001</v>
      </c>
      <c r="N7004">
        <v>1</v>
      </c>
    </row>
    <row r="7005" spans="1:14" hidden="1" x14ac:dyDescent="0.2">
      <c r="A7005" t="s">
        <v>3015</v>
      </c>
      <c r="B7005">
        <v>6.0799999999999997E-10</v>
      </c>
      <c r="C7005">
        <v>2.3984228999999999E-2</v>
      </c>
      <c r="D7005">
        <v>5.6000000000000001E-2</v>
      </c>
      <c r="E7005">
        <v>9.1999999999999998E-2</v>
      </c>
      <c r="F7005">
        <v>9.1800000000000002E-6</v>
      </c>
      <c r="G7005" t="s">
        <v>459</v>
      </c>
      <c r="H7005" t="s">
        <v>3015</v>
      </c>
      <c r="I7005" t="s">
        <v>3015</v>
      </c>
      <c r="J7005">
        <v>1.2E-9</v>
      </c>
      <c r="K7005">
        <v>7.8180235000000001E-2</v>
      </c>
      <c r="L7005">
        <v>0.23300000000000001</v>
      </c>
      <c r="M7005">
        <v>9.4E-2</v>
      </c>
      <c r="N7005">
        <v>1.8199999999999999E-5</v>
      </c>
    </row>
    <row r="7006" spans="1:14" hidden="1" x14ac:dyDescent="0.2">
      <c r="A7006" t="s">
        <v>2762</v>
      </c>
      <c r="B7006">
        <v>3.3800000000000002E-11</v>
      </c>
      <c r="C7006">
        <v>2.2829894E-2</v>
      </c>
      <c r="D7006">
        <v>4.2000000000000003E-2</v>
      </c>
      <c r="E7006">
        <v>7.4999999999999997E-2</v>
      </c>
      <c r="F7006">
        <v>5.0999999999999999E-7</v>
      </c>
      <c r="G7006" t="s">
        <v>459</v>
      </c>
      <c r="H7006" t="s">
        <v>2762</v>
      </c>
      <c r="I7006" t="s">
        <v>2762</v>
      </c>
      <c r="J7006">
        <v>0.122446312</v>
      </c>
      <c r="K7006">
        <v>2.40344E-4</v>
      </c>
      <c r="L7006">
        <v>0.14899999999999999</v>
      </c>
      <c r="M7006">
        <v>0.11</v>
      </c>
      <c r="N7006">
        <v>1</v>
      </c>
    </row>
    <row r="7007" spans="1:14" hidden="1" x14ac:dyDescent="0.2">
      <c r="A7007" t="s">
        <v>2763</v>
      </c>
      <c r="B7007">
        <v>3.51E-11</v>
      </c>
      <c r="C7007">
        <v>5.9865855000000003E-2</v>
      </c>
      <c r="D7007">
        <v>8.2000000000000003E-2</v>
      </c>
      <c r="E7007">
        <v>0.129</v>
      </c>
      <c r="F7007">
        <v>5.3000000000000001E-7</v>
      </c>
      <c r="G7007" t="s">
        <v>459</v>
      </c>
      <c r="H7007" t="s">
        <v>2763</v>
      </c>
      <c r="I7007" t="s">
        <v>2763</v>
      </c>
      <c r="J7007">
        <v>2.6643927000000001E-2</v>
      </c>
      <c r="K7007">
        <v>7.0882860000000001E-3</v>
      </c>
      <c r="L7007">
        <v>0.182</v>
      </c>
      <c r="M7007">
        <v>0.125</v>
      </c>
      <c r="N7007">
        <v>1</v>
      </c>
    </row>
    <row r="7008" spans="1:14" hidden="1" x14ac:dyDescent="0.2">
      <c r="A7008" t="s">
        <v>7934</v>
      </c>
      <c r="B7008">
        <v>8.6000000000000007E-6</v>
      </c>
      <c r="C7008">
        <v>4.5075999999999997E-4</v>
      </c>
      <c r="D7008">
        <v>0.25700000000000001</v>
      </c>
      <c r="E7008">
        <v>0.216</v>
      </c>
      <c r="F7008">
        <v>0.130023527</v>
      </c>
      <c r="G7008" t="s">
        <v>5053</v>
      </c>
      <c r="H7008" t="s">
        <v>7934</v>
      </c>
      <c r="I7008" t="s">
        <v>7934</v>
      </c>
      <c r="J7008">
        <v>1.2400000000000001E-9</v>
      </c>
      <c r="K7008">
        <v>0.15533972500000001</v>
      </c>
      <c r="L7008">
        <v>0.58099999999999996</v>
      </c>
      <c r="M7008">
        <v>0.34499999999999997</v>
      </c>
      <c r="N7008">
        <v>1.88E-5</v>
      </c>
    </row>
    <row r="7009" spans="1:14" hidden="1" x14ac:dyDescent="0.2">
      <c r="A7009" t="s">
        <v>15360</v>
      </c>
      <c r="B7009">
        <v>4.7299999999999996E-47</v>
      </c>
      <c r="C7009">
        <v>0.13467537399999999</v>
      </c>
      <c r="D7009">
        <v>0.58099999999999996</v>
      </c>
      <c r="E7009">
        <v>0.224</v>
      </c>
      <c r="F7009">
        <v>7.1499999999999996E-43</v>
      </c>
      <c r="G7009" t="s">
        <v>13494</v>
      </c>
      <c r="H7009" t="s">
        <v>7934</v>
      </c>
      <c r="I7009" t="s">
        <v>7934</v>
      </c>
      <c r="J7009">
        <v>1.2400000000000001E-9</v>
      </c>
      <c r="K7009">
        <v>0.15533972500000001</v>
      </c>
      <c r="L7009">
        <v>0.58099999999999996</v>
      </c>
      <c r="M7009">
        <v>0.34499999999999997</v>
      </c>
      <c r="N7009">
        <v>1.88E-5</v>
      </c>
    </row>
    <row r="7010" spans="1:14" hidden="1" x14ac:dyDescent="0.2">
      <c r="A7010" t="s">
        <v>2764</v>
      </c>
      <c r="B7010">
        <v>3.5299999999999997E-11</v>
      </c>
      <c r="C7010">
        <v>6.8355875999999996E-2</v>
      </c>
      <c r="D7010">
        <v>9.4E-2</v>
      </c>
      <c r="E7010">
        <v>0.14399999999999999</v>
      </c>
      <c r="F7010">
        <v>5.3399999999999999E-7</v>
      </c>
      <c r="G7010" t="s">
        <v>459</v>
      </c>
      <c r="H7010" t="s">
        <v>2764</v>
      </c>
      <c r="I7010" t="s">
        <v>2764</v>
      </c>
      <c r="J7010">
        <v>1.9206238E-2</v>
      </c>
      <c r="K7010">
        <v>2.6644663999999998E-2</v>
      </c>
      <c r="L7010">
        <v>0.20499999999999999</v>
      </c>
      <c r="M7010">
        <v>0.14399999999999999</v>
      </c>
      <c r="N7010">
        <v>1</v>
      </c>
    </row>
    <row r="7011" spans="1:14" hidden="1" x14ac:dyDescent="0.2">
      <c r="A7011" t="s">
        <v>8702</v>
      </c>
      <c r="B7011">
        <v>3.1800000000000001E-153</v>
      </c>
      <c r="C7011">
        <v>0.59330852599999995</v>
      </c>
      <c r="D7011">
        <v>1</v>
      </c>
      <c r="E7011">
        <v>0.98099999999999998</v>
      </c>
      <c r="F7011">
        <v>4.8099999999999997E-149</v>
      </c>
      <c r="G7011" t="s">
        <v>8674</v>
      </c>
      <c r="H7011" t="s">
        <v>8702</v>
      </c>
      <c r="I7011" t="s">
        <v>8702</v>
      </c>
      <c r="J7011">
        <v>1.27E-9</v>
      </c>
      <c r="K7011">
        <v>-0.19062473799999999</v>
      </c>
      <c r="L7011">
        <v>0.996</v>
      </c>
      <c r="M7011">
        <v>1</v>
      </c>
      <c r="N7011">
        <v>1.91E-5</v>
      </c>
    </row>
    <row r="7012" spans="1:14" hidden="1" x14ac:dyDescent="0.2">
      <c r="A7012" t="s">
        <v>15259</v>
      </c>
      <c r="B7012">
        <v>5.9099999999999999E-49</v>
      </c>
      <c r="C7012">
        <v>0.37649086199999998</v>
      </c>
      <c r="D7012">
        <v>0.996</v>
      </c>
      <c r="E7012">
        <v>0.98199999999999998</v>
      </c>
      <c r="F7012">
        <v>8.9300000000000005E-45</v>
      </c>
      <c r="G7012" t="s">
        <v>13494</v>
      </c>
      <c r="H7012" t="s">
        <v>8702</v>
      </c>
      <c r="I7012" t="s">
        <v>8702</v>
      </c>
      <c r="J7012">
        <v>1.27E-9</v>
      </c>
      <c r="K7012">
        <v>-0.19062473799999999</v>
      </c>
      <c r="L7012">
        <v>0.996</v>
      </c>
      <c r="M7012">
        <v>1</v>
      </c>
      <c r="N7012">
        <v>1.91E-5</v>
      </c>
    </row>
    <row r="7013" spans="1:14" hidden="1" x14ac:dyDescent="0.2">
      <c r="A7013" t="s">
        <v>6063</v>
      </c>
      <c r="B7013">
        <v>1.08E-20</v>
      </c>
      <c r="C7013">
        <v>8.1411934000000005E-2</v>
      </c>
      <c r="D7013">
        <v>0.27500000000000002</v>
      </c>
      <c r="E7013">
        <v>0.19800000000000001</v>
      </c>
      <c r="F7013">
        <v>1.6300000000000001E-16</v>
      </c>
      <c r="G7013" t="s">
        <v>5053</v>
      </c>
      <c r="H7013" t="s">
        <v>6063</v>
      </c>
      <c r="I7013" t="s">
        <v>6063</v>
      </c>
      <c r="J7013">
        <v>1.2799999999999999E-9</v>
      </c>
      <c r="K7013">
        <v>-0.27375907199999999</v>
      </c>
      <c r="L7013">
        <v>0.312</v>
      </c>
      <c r="M7013">
        <v>0.42599999999999999</v>
      </c>
      <c r="N7013">
        <v>1.9400000000000001E-5</v>
      </c>
    </row>
    <row r="7014" spans="1:14" hidden="1" x14ac:dyDescent="0.2">
      <c r="A7014" t="s">
        <v>10074</v>
      </c>
      <c r="B7014">
        <v>3.4899999999999999E-22</v>
      </c>
      <c r="C7014">
        <v>5.1143442999999997E-2</v>
      </c>
      <c r="D7014">
        <v>0.42599999999999999</v>
      </c>
      <c r="E7014">
        <v>0.22700000000000001</v>
      </c>
      <c r="F7014">
        <v>5.2799999999999996E-18</v>
      </c>
      <c r="G7014" t="s">
        <v>8674</v>
      </c>
      <c r="H7014" t="s">
        <v>6063</v>
      </c>
      <c r="I7014" t="s">
        <v>6063</v>
      </c>
      <c r="J7014">
        <v>1.2799999999999999E-9</v>
      </c>
      <c r="K7014">
        <v>-0.27375907199999999</v>
      </c>
      <c r="L7014">
        <v>0.312</v>
      </c>
      <c r="M7014">
        <v>0.42599999999999999</v>
      </c>
      <c r="N7014">
        <v>1.9400000000000001E-5</v>
      </c>
    </row>
    <row r="7015" spans="1:14" hidden="1" x14ac:dyDescent="0.2">
      <c r="A7015" t="s">
        <v>2766</v>
      </c>
      <c r="B7015">
        <v>3.63E-11</v>
      </c>
      <c r="C7015">
        <v>4.8918501000000003E-2</v>
      </c>
      <c r="D7015">
        <v>7.9000000000000001E-2</v>
      </c>
      <c r="E7015">
        <v>0.125</v>
      </c>
      <c r="F7015">
        <v>5.4899999999999995E-7</v>
      </c>
      <c r="G7015" t="s">
        <v>459</v>
      </c>
      <c r="H7015" t="s">
        <v>2766</v>
      </c>
      <c r="I7015" t="s">
        <v>2766</v>
      </c>
      <c r="J7015">
        <v>0.91555810400000004</v>
      </c>
      <c r="K7015">
        <v>-5.7681137E-2</v>
      </c>
      <c r="L7015">
        <v>0.17399999999999999</v>
      </c>
      <c r="M7015">
        <v>0.161</v>
      </c>
      <c r="N7015">
        <v>1</v>
      </c>
    </row>
    <row r="7016" spans="1:14" hidden="1" x14ac:dyDescent="0.2">
      <c r="A7016" t="s">
        <v>4969</v>
      </c>
      <c r="B7016">
        <v>7.2005849999999998E-3</v>
      </c>
      <c r="C7016">
        <v>0.173111079</v>
      </c>
      <c r="D7016">
        <v>0.41599999999999998</v>
      </c>
      <c r="E7016">
        <v>0.54200000000000004</v>
      </c>
      <c r="F7016">
        <v>1</v>
      </c>
      <c r="G7016" t="s">
        <v>459</v>
      </c>
      <c r="H7016" t="s">
        <v>4969</v>
      </c>
      <c r="I7016" t="s">
        <v>4969</v>
      </c>
      <c r="J7016">
        <v>1.2799999999999999E-9</v>
      </c>
      <c r="K7016">
        <v>-0.30180421000000002</v>
      </c>
      <c r="L7016">
        <v>0.63500000000000001</v>
      </c>
      <c r="M7016">
        <v>0.68100000000000005</v>
      </c>
      <c r="N7016">
        <v>1.9400000000000001E-5</v>
      </c>
    </row>
    <row r="7017" spans="1:14" hidden="1" x14ac:dyDescent="0.2">
      <c r="A7017" t="s">
        <v>2767</v>
      </c>
      <c r="B7017">
        <v>3.7400000000000001E-11</v>
      </c>
      <c r="C7017">
        <v>8.8643294999999997E-2</v>
      </c>
      <c r="D7017">
        <v>0.151</v>
      </c>
      <c r="E7017">
        <v>0.22</v>
      </c>
      <c r="F7017">
        <v>5.6499999999999999E-7</v>
      </c>
      <c r="G7017" t="s">
        <v>459</v>
      </c>
      <c r="H7017" t="s">
        <v>2767</v>
      </c>
      <c r="I7017" t="s">
        <v>2767</v>
      </c>
      <c r="J7017">
        <v>0.78619578899999998</v>
      </c>
      <c r="K7017">
        <v>-9.777516E-2</v>
      </c>
      <c r="L7017">
        <v>0.29799999999999999</v>
      </c>
      <c r="M7017">
        <v>0.26500000000000001</v>
      </c>
      <c r="N7017">
        <v>1</v>
      </c>
    </row>
    <row r="7018" spans="1:14" hidden="1" x14ac:dyDescent="0.2">
      <c r="A7018" t="s">
        <v>2768</v>
      </c>
      <c r="B7018">
        <v>3.79E-11</v>
      </c>
      <c r="C7018">
        <v>9.2303471999999998E-2</v>
      </c>
      <c r="D7018">
        <v>0.14699999999999999</v>
      </c>
      <c r="E7018">
        <v>0.215</v>
      </c>
      <c r="F7018">
        <v>5.7299999999999996E-7</v>
      </c>
      <c r="G7018" t="s">
        <v>459</v>
      </c>
      <c r="H7018" t="s">
        <v>2768</v>
      </c>
      <c r="I7018" t="s">
        <v>2768</v>
      </c>
      <c r="J7018">
        <v>0.347992036</v>
      </c>
      <c r="K7018">
        <v>-3.1917088000000003E-2</v>
      </c>
      <c r="L7018">
        <v>0.32900000000000001</v>
      </c>
      <c r="M7018">
        <v>0.26800000000000002</v>
      </c>
      <c r="N7018">
        <v>1</v>
      </c>
    </row>
    <row r="7019" spans="1:14" hidden="1" x14ac:dyDescent="0.2">
      <c r="A7019" t="s">
        <v>2769</v>
      </c>
      <c r="B7019">
        <v>3.8100000000000003E-11</v>
      </c>
      <c r="C7019">
        <v>0.11225998</v>
      </c>
      <c r="D7019">
        <v>0.20899999999999999</v>
      </c>
      <c r="E7019">
        <v>0.29599999999999999</v>
      </c>
      <c r="F7019">
        <v>5.7599999999999997E-7</v>
      </c>
      <c r="G7019" t="s">
        <v>459</v>
      </c>
      <c r="H7019" t="s">
        <v>2769</v>
      </c>
      <c r="I7019" t="s">
        <v>2769</v>
      </c>
      <c r="J7019">
        <v>8.8200000000000003E-6</v>
      </c>
      <c r="K7019">
        <v>-0.23174049399999999</v>
      </c>
      <c r="L7019">
        <v>0.32700000000000001</v>
      </c>
      <c r="M7019">
        <v>0.39500000000000002</v>
      </c>
      <c r="N7019">
        <v>0.13323505499999999</v>
      </c>
    </row>
    <row r="7020" spans="1:14" hidden="1" x14ac:dyDescent="0.2">
      <c r="A7020" t="s">
        <v>15231</v>
      </c>
      <c r="B7020">
        <v>7.0400000000000001E-50</v>
      </c>
      <c r="C7020">
        <v>6.0362768999999997E-2</v>
      </c>
      <c r="D7020">
        <v>0.107</v>
      </c>
      <c r="E7020">
        <v>1.4E-2</v>
      </c>
      <c r="F7020">
        <v>1.06E-45</v>
      </c>
      <c r="G7020" t="s">
        <v>13494</v>
      </c>
      <c r="H7020" t="s">
        <v>15231</v>
      </c>
      <c r="I7020" t="s">
        <v>15231</v>
      </c>
      <c r="J7020">
        <v>1.3399999999999999E-9</v>
      </c>
      <c r="K7020">
        <v>6.4587692000000002E-2</v>
      </c>
      <c r="L7020">
        <v>0.107</v>
      </c>
      <c r="M7020">
        <v>2.3E-2</v>
      </c>
      <c r="N7020">
        <v>2.02E-5</v>
      </c>
    </row>
    <row r="7021" spans="1:14" hidden="1" x14ac:dyDescent="0.2">
      <c r="A7021" t="s">
        <v>5250</v>
      </c>
      <c r="B7021">
        <v>1.7400000000000001E-94</v>
      </c>
      <c r="C7021">
        <v>0.31362691500000001</v>
      </c>
      <c r="D7021">
        <v>0.93300000000000005</v>
      </c>
      <c r="E7021">
        <v>0.79700000000000004</v>
      </c>
      <c r="F7021">
        <v>2.63E-90</v>
      </c>
      <c r="G7021" t="s">
        <v>5053</v>
      </c>
      <c r="H7021" t="s">
        <v>5250</v>
      </c>
      <c r="I7021" t="s">
        <v>5250</v>
      </c>
      <c r="J7021">
        <v>1.3600000000000001E-9</v>
      </c>
      <c r="K7021">
        <v>-0.209566945</v>
      </c>
      <c r="L7021">
        <v>0.95</v>
      </c>
      <c r="M7021">
        <v>0.98899999999999999</v>
      </c>
      <c r="N7021">
        <v>2.0599999999999999E-5</v>
      </c>
    </row>
    <row r="7022" spans="1:14" hidden="1" x14ac:dyDescent="0.2">
      <c r="A7022" t="s">
        <v>9809</v>
      </c>
      <c r="B7022">
        <v>5.2300000000000001E-26</v>
      </c>
      <c r="C7022">
        <v>0.25345957000000002</v>
      </c>
      <c r="D7022">
        <v>0.98899999999999999</v>
      </c>
      <c r="E7022">
        <v>0.86299999999999999</v>
      </c>
      <c r="F7022">
        <v>7.9100000000000003E-22</v>
      </c>
      <c r="G7022" t="s">
        <v>8674</v>
      </c>
      <c r="H7022" t="s">
        <v>5250</v>
      </c>
      <c r="I7022" t="s">
        <v>5250</v>
      </c>
      <c r="J7022">
        <v>1.3600000000000001E-9</v>
      </c>
      <c r="K7022">
        <v>-0.209566945</v>
      </c>
      <c r="L7022">
        <v>0.95</v>
      </c>
      <c r="M7022">
        <v>0.98899999999999999</v>
      </c>
      <c r="N7022">
        <v>2.0599999999999999E-5</v>
      </c>
    </row>
    <row r="7023" spans="1:14" hidden="1" x14ac:dyDescent="0.2">
      <c r="A7023" t="s">
        <v>2771</v>
      </c>
      <c r="B7023">
        <v>3.9400000000000001E-11</v>
      </c>
      <c r="C7023">
        <v>4.8301484999999998E-2</v>
      </c>
      <c r="D7023">
        <v>0.105</v>
      </c>
      <c r="E7023">
        <v>0.157</v>
      </c>
      <c r="F7023">
        <v>5.9599999999999999E-7</v>
      </c>
      <c r="G7023" t="s">
        <v>459</v>
      </c>
      <c r="H7023" t="s">
        <v>2771</v>
      </c>
      <c r="I7023" t="s">
        <v>2771</v>
      </c>
      <c r="J7023">
        <v>9.6388913000000007E-2</v>
      </c>
      <c r="K7023">
        <v>-2.31566E-4</v>
      </c>
      <c r="L7023">
        <v>0.28100000000000003</v>
      </c>
      <c r="M7023">
        <v>0.215</v>
      </c>
      <c r="N7023">
        <v>1</v>
      </c>
    </row>
    <row r="7024" spans="1:14" hidden="1" x14ac:dyDescent="0.2">
      <c r="A7024" t="s">
        <v>12085</v>
      </c>
      <c r="B7024">
        <v>2.2600000000000001E-8</v>
      </c>
      <c r="C7024">
        <v>3.5165295999999999E-2</v>
      </c>
      <c r="D7024">
        <v>0.215</v>
      </c>
      <c r="E7024">
        <v>0.13300000000000001</v>
      </c>
      <c r="F7024">
        <v>3.4202100000000002E-4</v>
      </c>
      <c r="G7024" t="s">
        <v>8674</v>
      </c>
      <c r="H7024" t="s">
        <v>2771</v>
      </c>
      <c r="I7024" t="s">
        <v>2771</v>
      </c>
      <c r="J7024">
        <v>9.6388913000000007E-2</v>
      </c>
      <c r="K7024">
        <v>-2.31566E-4</v>
      </c>
      <c r="L7024">
        <v>0.28100000000000003</v>
      </c>
      <c r="M7024">
        <v>0.215</v>
      </c>
      <c r="N7024">
        <v>1</v>
      </c>
    </row>
    <row r="7025" spans="1:14" hidden="1" x14ac:dyDescent="0.2">
      <c r="A7025" t="s">
        <v>6016</v>
      </c>
      <c r="B7025">
        <v>1.15E-21</v>
      </c>
      <c r="C7025">
        <v>8.8592635000000003E-2</v>
      </c>
      <c r="D7025">
        <v>0.314</v>
      </c>
      <c r="E7025">
        <v>0.22900000000000001</v>
      </c>
      <c r="F7025">
        <v>1.74E-17</v>
      </c>
      <c r="G7025" t="s">
        <v>5053</v>
      </c>
      <c r="H7025" t="s">
        <v>6016</v>
      </c>
      <c r="I7025" t="s">
        <v>6016</v>
      </c>
      <c r="J7025">
        <v>1.37E-9</v>
      </c>
      <c r="K7025">
        <v>0.38711589099999999</v>
      </c>
      <c r="L7025">
        <v>0.55300000000000005</v>
      </c>
      <c r="M7025">
        <v>0.36599999999999999</v>
      </c>
      <c r="N7025">
        <v>2.0699999999999998E-5</v>
      </c>
    </row>
    <row r="7026" spans="1:14" hidden="1" x14ac:dyDescent="0.2">
      <c r="A7026" t="s">
        <v>2772</v>
      </c>
      <c r="B7026">
        <v>3.9999999999999998E-11</v>
      </c>
      <c r="C7026">
        <v>4.1366368000000001E-2</v>
      </c>
      <c r="D7026">
        <v>9.1999999999999998E-2</v>
      </c>
      <c r="E7026">
        <v>0.14099999999999999</v>
      </c>
      <c r="F7026">
        <v>6.0500000000000003E-7</v>
      </c>
      <c r="G7026" t="s">
        <v>459</v>
      </c>
      <c r="H7026" t="s">
        <v>2772</v>
      </c>
      <c r="I7026" t="s">
        <v>2772</v>
      </c>
      <c r="J7026">
        <v>2.0106799999999999E-4</v>
      </c>
      <c r="K7026">
        <v>2.6338530999999998E-2</v>
      </c>
      <c r="L7026">
        <v>0.249</v>
      </c>
      <c r="M7026">
        <v>0.14399999999999999</v>
      </c>
      <c r="N7026">
        <v>1</v>
      </c>
    </row>
    <row r="7027" spans="1:14" hidden="1" x14ac:dyDescent="0.2">
      <c r="A7027" t="s">
        <v>6765</v>
      </c>
      <c r="B7027">
        <v>1.8800000000000001E-12</v>
      </c>
      <c r="C7027">
        <v>4.8488004000000001E-2</v>
      </c>
      <c r="D7027">
        <v>0.40699999999999997</v>
      </c>
      <c r="E7027">
        <v>0.32900000000000001</v>
      </c>
      <c r="F7027">
        <v>2.85E-8</v>
      </c>
      <c r="G7027" t="s">
        <v>5053</v>
      </c>
      <c r="H7027" t="s">
        <v>6765</v>
      </c>
      <c r="I7027" t="s">
        <v>6765</v>
      </c>
      <c r="J7027">
        <v>1.4100000000000001E-9</v>
      </c>
      <c r="K7027">
        <v>-0.28347817199999997</v>
      </c>
      <c r="L7027">
        <v>0.58099999999999996</v>
      </c>
      <c r="M7027">
        <v>0.63700000000000001</v>
      </c>
      <c r="N7027">
        <v>2.1299999999999999E-5</v>
      </c>
    </row>
    <row r="7028" spans="1:14" hidden="1" x14ac:dyDescent="0.2">
      <c r="A7028" t="s">
        <v>9464</v>
      </c>
      <c r="B7028">
        <v>5.6199999999999997E-33</v>
      </c>
      <c r="C7028">
        <v>0.179155446</v>
      </c>
      <c r="D7028">
        <v>0.63700000000000001</v>
      </c>
      <c r="E7028">
        <v>0.35399999999999998</v>
      </c>
      <c r="F7028">
        <v>8.5000000000000001E-29</v>
      </c>
      <c r="G7028" t="s">
        <v>8674</v>
      </c>
      <c r="H7028" t="s">
        <v>6765</v>
      </c>
      <c r="I7028" t="s">
        <v>6765</v>
      </c>
      <c r="J7028">
        <v>1.4100000000000001E-9</v>
      </c>
      <c r="K7028">
        <v>-0.28347817199999997</v>
      </c>
      <c r="L7028">
        <v>0.58099999999999996</v>
      </c>
      <c r="M7028">
        <v>0.63700000000000001</v>
      </c>
      <c r="N7028">
        <v>2.1299999999999999E-5</v>
      </c>
    </row>
    <row r="7029" spans="1:14" hidden="1" x14ac:dyDescent="0.2">
      <c r="A7029" t="s">
        <v>2773</v>
      </c>
      <c r="B7029">
        <v>4.0900000000000002E-11</v>
      </c>
      <c r="C7029">
        <v>0.132985198</v>
      </c>
      <c r="D7029">
        <v>0.26600000000000001</v>
      </c>
      <c r="E7029">
        <v>0.377</v>
      </c>
      <c r="F7029">
        <v>6.1799999999999995E-7</v>
      </c>
      <c r="G7029" t="s">
        <v>459</v>
      </c>
      <c r="H7029" t="s">
        <v>2773</v>
      </c>
      <c r="I7029" t="s">
        <v>2773</v>
      </c>
      <c r="J7029">
        <v>0.20772954800000001</v>
      </c>
      <c r="K7029">
        <v>-3.3186532999999997E-2</v>
      </c>
      <c r="L7029">
        <v>0.47</v>
      </c>
      <c r="M7029">
        <v>0.372</v>
      </c>
      <c r="N7029">
        <v>1</v>
      </c>
    </row>
    <row r="7030" spans="1:14" hidden="1" x14ac:dyDescent="0.2">
      <c r="A7030" t="s">
        <v>10502</v>
      </c>
      <c r="B7030">
        <v>8.9000000000000004E-18</v>
      </c>
      <c r="C7030">
        <v>4.6265708000000003E-2</v>
      </c>
      <c r="D7030">
        <v>0.13400000000000001</v>
      </c>
      <c r="E7030">
        <v>5.3999999999999999E-2</v>
      </c>
      <c r="F7030">
        <v>1.3400000000000001E-13</v>
      </c>
      <c r="G7030" t="s">
        <v>8674</v>
      </c>
      <c r="H7030" t="s">
        <v>10502</v>
      </c>
      <c r="I7030" t="s">
        <v>10502</v>
      </c>
      <c r="J7030">
        <v>1.43E-9</v>
      </c>
      <c r="K7030">
        <v>8.0646166000000005E-2</v>
      </c>
      <c r="L7030">
        <v>0.29099999999999998</v>
      </c>
      <c r="M7030">
        <v>0.13400000000000001</v>
      </c>
      <c r="N7030">
        <v>2.16E-5</v>
      </c>
    </row>
    <row r="7031" spans="1:14" hidden="1" x14ac:dyDescent="0.2">
      <c r="A7031" t="s">
        <v>14047</v>
      </c>
      <c r="B7031">
        <v>2.1200000000000001E-101</v>
      </c>
      <c r="C7031">
        <v>0.12963967800000001</v>
      </c>
      <c r="D7031">
        <v>0.29099999999999998</v>
      </c>
      <c r="E7031">
        <v>4.9000000000000002E-2</v>
      </c>
      <c r="F7031">
        <v>3.2100000000000002E-97</v>
      </c>
      <c r="G7031" t="s">
        <v>13494</v>
      </c>
      <c r="H7031" t="s">
        <v>10502</v>
      </c>
      <c r="I7031" t="s">
        <v>10502</v>
      </c>
      <c r="J7031">
        <v>1.43E-9</v>
      </c>
      <c r="K7031">
        <v>8.0646166000000005E-2</v>
      </c>
      <c r="L7031">
        <v>0.29099999999999998</v>
      </c>
      <c r="M7031">
        <v>0.13400000000000001</v>
      </c>
      <c r="N7031">
        <v>2.16E-5</v>
      </c>
    </row>
    <row r="7032" spans="1:14" hidden="1" x14ac:dyDescent="0.2">
      <c r="A7032" t="s">
        <v>2775</v>
      </c>
      <c r="B7032">
        <v>4.22E-11</v>
      </c>
      <c r="C7032">
        <v>1.5342820000000001E-3</v>
      </c>
      <c r="D7032">
        <v>4.5999999999999999E-2</v>
      </c>
      <c r="E7032">
        <v>0.08</v>
      </c>
      <c r="F7032">
        <v>6.3799999999999997E-7</v>
      </c>
      <c r="G7032" t="s">
        <v>459</v>
      </c>
      <c r="H7032" t="s">
        <v>2775</v>
      </c>
      <c r="I7032" t="s">
        <v>2775</v>
      </c>
      <c r="J7032">
        <v>9.5125799999999996E-4</v>
      </c>
      <c r="K7032">
        <v>8.7839766999999999E-2</v>
      </c>
      <c r="L7032">
        <v>0.22</v>
      </c>
      <c r="M7032">
        <v>0.14000000000000001</v>
      </c>
      <c r="N7032">
        <v>1</v>
      </c>
    </row>
    <row r="7033" spans="1:14" hidden="1" x14ac:dyDescent="0.2">
      <c r="A7033" t="s">
        <v>11110</v>
      </c>
      <c r="B7033">
        <v>9.0800000000000002E-14</v>
      </c>
      <c r="C7033">
        <v>4.7497236999999998E-2</v>
      </c>
      <c r="D7033">
        <v>0.14000000000000001</v>
      </c>
      <c r="E7033">
        <v>6.3E-2</v>
      </c>
      <c r="F7033">
        <v>1.37E-9</v>
      </c>
      <c r="G7033" t="s">
        <v>8674</v>
      </c>
      <c r="H7033" t="s">
        <v>2775</v>
      </c>
      <c r="I7033" t="s">
        <v>2775</v>
      </c>
      <c r="J7033">
        <v>9.5125799999999996E-4</v>
      </c>
      <c r="K7033">
        <v>8.7839766999999999E-2</v>
      </c>
      <c r="L7033">
        <v>0.22</v>
      </c>
      <c r="M7033">
        <v>0.14000000000000001</v>
      </c>
      <c r="N7033">
        <v>1</v>
      </c>
    </row>
    <row r="7034" spans="1:14" hidden="1" x14ac:dyDescent="0.2">
      <c r="A7034" t="s">
        <v>8711</v>
      </c>
      <c r="B7034">
        <v>8.1699999999999998E-141</v>
      </c>
      <c r="C7034">
        <v>0.42833984800000002</v>
      </c>
      <c r="D7034">
        <v>1</v>
      </c>
      <c r="E7034">
        <v>0.998</v>
      </c>
      <c r="F7034">
        <v>1.23E-136</v>
      </c>
      <c r="G7034" t="s">
        <v>8674</v>
      </c>
      <c r="H7034" t="s">
        <v>8711</v>
      </c>
      <c r="I7034" t="s">
        <v>8711</v>
      </c>
      <c r="J7034">
        <v>1.49E-9</v>
      </c>
      <c r="K7034">
        <v>-0.10900183400000001</v>
      </c>
      <c r="L7034">
        <v>1</v>
      </c>
      <c r="M7034">
        <v>1</v>
      </c>
      <c r="N7034">
        <v>2.26E-5</v>
      </c>
    </row>
    <row r="7035" spans="1:14" hidden="1" x14ac:dyDescent="0.2">
      <c r="A7035" t="s">
        <v>15327</v>
      </c>
      <c r="B7035">
        <v>1.2199999999999999E-47</v>
      </c>
      <c r="C7035">
        <v>0.30326078699999998</v>
      </c>
      <c r="D7035">
        <v>1</v>
      </c>
      <c r="E7035">
        <v>0.998</v>
      </c>
      <c r="F7035">
        <v>1.84E-43</v>
      </c>
      <c r="G7035" t="s">
        <v>13494</v>
      </c>
      <c r="H7035" t="s">
        <v>8711</v>
      </c>
      <c r="I7035" t="s">
        <v>8711</v>
      </c>
      <c r="J7035">
        <v>1.49E-9</v>
      </c>
      <c r="K7035">
        <v>-0.10900183400000001</v>
      </c>
      <c r="L7035">
        <v>1</v>
      </c>
      <c r="M7035">
        <v>1</v>
      </c>
      <c r="N7035">
        <v>2.26E-5</v>
      </c>
    </row>
    <row r="7036" spans="1:14" hidden="1" x14ac:dyDescent="0.2">
      <c r="A7036" t="s">
        <v>2776</v>
      </c>
      <c r="B7036">
        <v>4.2699999999999999E-11</v>
      </c>
      <c r="C7036">
        <v>2.4413174999999999E-2</v>
      </c>
      <c r="D7036">
        <v>5.8999999999999997E-2</v>
      </c>
      <c r="E7036">
        <v>9.7000000000000003E-2</v>
      </c>
      <c r="F7036">
        <v>6.4499999999999997E-7</v>
      </c>
      <c r="G7036" t="s">
        <v>459</v>
      </c>
      <c r="H7036" t="s">
        <v>2776</v>
      </c>
      <c r="I7036" t="s">
        <v>2776</v>
      </c>
      <c r="J7036">
        <v>0.81142978300000002</v>
      </c>
      <c r="K7036">
        <v>-2.9606937E-2</v>
      </c>
      <c r="L7036">
        <v>0.155</v>
      </c>
      <c r="M7036">
        <v>0.14000000000000001</v>
      </c>
      <c r="N7036">
        <v>1</v>
      </c>
    </row>
    <row r="7037" spans="1:14" hidden="1" x14ac:dyDescent="0.2">
      <c r="A7037" t="s">
        <v>11823</v>
      </c>
      <c r="B7037">
        <v>8.4499999999999998E-10</v>
      </c>
      <c r="C7037">
        <v>3.4561885000000001E-2</v>
      </c>
      <c r="D7037">
        <v>0.19500000000000001</v>
      </c>
      <c r="E7037">
        <v>0.113</v>
      </c>
      <c r="F7037">
        <v>1.2799999999999999E-5</v>
      </c>
      <c r="G7037" t="s">
        <v>8674</v>
      </c>
      <c r="H7037" t="s">
        <v>11823</v>
      </c>
      <c r="I7037" t="s">
        <v>11823</v>
      </c>
      <c r="J7037">
        <v>1.5E-9</v>
      </c>
      <c r="K7037">
        <v>7.7864256000000007E-2</v>
      </c>
      <c r="L7037">
        <v>0.38400000000000001</v>
      </c>
      <c r="M7037">
        <v>0.19500000000000001</v>
      </c>
      <c r="N7037">
        <v>2.27E-5</v>
      </c>
    </row>
    <row r="7038" spans="1:14" hidden="1" x14ac:dyDescent="0.2">
      <c r="A7038" t="s">
        <v>14728</v>
      </c>
      <c r="B7038">
        <v>5.4700000000000002E-64</v>
      </c>
      <c r="C7038">
        <v>0.11523892299999999</v>
      </c>
      <c r="D7038">
        <v>0.38400000000000001</v>
      </c>
      <c r="E7038">
        <v>0.106</v>
      </c>
      <c r="F7038">
        <v>8.2699999999999999E-60</v>
      </c>
      <c r="G7038" t="s">
        <v>13494</v>
      </c>
      <c r="H7038" t="s">
        <v>11823</v>
      </c>
      <c r="I7038" t="s">
        <v>11823</v>
      </c>
      <c r="J7038">
        <v>1.5E-9</v>
      </c>
      <c r="K7038">
        <v>7.7864256000000007E-2</v>
      </c>
      <c r="L7038">
        <v>0.38400000000000001</v>
      </c>
      <c r="M7038">
        <v>0.19500000000000001</v>
      </c>
      <c r="N7038">
        <v>2.27E-5</v>
      </c>
    </row>
    <row r="7039" spans="1:14" hidden="1" x14ac:dyDescent="0.2">
      <c r="A7039" t="s">
        <v>2778</v>
      </c>
      <c r="B7039">
        <v>4.3300000000000002E-11</v>
      </c>
      <c r="C7039">
        <v>1.3828880000000001E-3</v>
      </c>
      <c r="D7039">
        <v>3.5999999999999997E-2</v>
      </c>
      <c r="E7039">
        <v>6.6000000000000003E-2</v>
      </c>
      <c r="F7039">
        <v>6.5499999999999998E-7</v>
      </c>
      <c r="G7039" t="s">
        <v>459</v>
      </c>
      <c r="H7039" t="s">
        <v>2778</v>
      </c>
      <c r="I7039" t="s">
        <v>2778</v>
      </c>
      <c r="J7039">
        <v>3.3399999999999999E-5</v>
      </c>
      <c r="K7039">
        <v>3.3824739E-2</v>
      </c>
      <c r="L7039">
        <v>0.17599999999999999</v>
      </c>
      <c r="M7039">
        <v>8.7999999999999995E-2</v>
      </c>
      <c r="N7039">
        <v>0.50402855400000002</v>
      </c>
    </row>
    <row r="7040" spans="1:14" hidden="1" x14ac:dyDescent="0.2">
      <c r="A7040" t="s">
        <v>12889</v>
      </c>
      <c r="B7040">
        <v>1.6961999999999999E-4</v>
      </c>
      <c r="C7040">
        <v>1.4085689999999999E-3</v>
      </c>
      <c r="D7040">
        <v>8.7999999999999995E-2</v>
      </c>
      <c r="E7040">
        <v>5.2999999999999999E-2</v>
      </c>
      <c r="F7040">
        <v>1</v>
      </c>
      <c r="G7040" t="s">
        <v>8674</v>
      </c>
      <c r="H7040" t="s">
        <v>2778</v>
      </c>
      <c r="I7040" t="s">
        <v>2778</v>
      </c>
      <c r="J7040">
        <v>3.3399999999999999E-5</v>
      </c>
      <c r="K7040">
        <v>3.3824739E-2</v>
      </c>
      <c r="L7040">
        <v>0.17599999999999999</v>
      </c>
      <c r="M7040">
        <v>8.7999999999999995E-2</v>
      </c>
      <c r="N7040">
        <v>0.50402855400000002</v>
      </c>
    </row>
    <row r="7041" spans="1:14" hidden="1" x14ac:dyDescent="0.2">
      <c r="A7041" t="s">
        <v>2779</v>
      </c>
      <c r="B7041">
        <v>4.34E-11</v>
      </c>
      <c r="C7041">
        <v>3.0531847000000001E-2</v>
      </c>
      <c r="D7041">
        <v>6.3E-2</v>
      </c>
      <c r="E7041">
        <v>0.10299999999999999</v>
      </c>
      <c r="F7041">
        <v>6.5499999999999998E-7</v>
      </c>
      <c r="G7041" t="s">
        <v>459</v>
      </c>
      <c r="H7041" t="s">
        <v>2779</v>
      </c>
      <c r="I7041" t="s">
        <v>2779</v>
      </c>
      <c r="J7041">
        <v>9.6199999999999994E-5</v>
      </c>
      <c r="K7041">
        <v>2.5543778E-2</v>
      </c>
      <c r="L7041">
        <v>0.252</v>
      </c>
      <c r="M7041">
        <v>0.14399999999999999</v>
      </c>
      <c r="N7041">
        <v>1</v>
      </c>
    </row>
    <row r="7042" spans="1:14" hidden="1" x14ac:dyDescent="0.2">
      <c r="A7042" t="s">
        <v>8958</v>
      </c>
      <c r="B7042">
        <v>2.2E-57</v>
      </c>
      <c r="C7042">
        <v>0.36354751400000002</v>
      </c>
      <c r="D7042">
        <v>0.56100000000000005</v>
      </c>
      <c r="E7042">
        <v>0.26</v>
      </c>
      <c r="F7042">
        <v>3.3299999999999998E-53</v>
      </c>
      <c r="G7042" t="s">
        <v>8674</v>
      </c>
      <c r="H7042" t="s">
        <v>8958</v>
      </c>
      <c r="I7042" t="s">
        <v>8958</v>
      </c>
      <c r="J7042">
        <v>1.62E-9</v>
      </c>
      <c r="K7042">
        <v>0.40017585999999999</v>
      </c>
      <c r="L7042">
        <v>0.69599999999999995</v>
      </c>
      <c r="M7042">
        <v>0.56100000000000005</v>
      </c>
      <c r="N7042">
        <v>2.44E-5</v>
      </c>
    </row>
    <row r="7043" spans="1:14" hidden="1" x14ac:dyDescent="0.2">
      <c r="A7043" t="s">
        <v>14077</v>
      </c>
      <c r="B7043">
        <v>5.0100000000000003E-99</v>
      </c>
      <c r="C7043">
        <v>0.78092899800000004</v>
      </c>
      <c r="D7043">
        <v>0.69599999999999995</v>
      </c>
      <c r="E7043">
        <v>0.26100000000000001</v>
      </c>
      <c r="F7043">
        <v>7.5800000000000002E-95</v>
      </c>
      <c r="G7043" t="s">
        <v>13494</v>
      </c>
      <c r="H7043" t="s">
        <v>8958</v>
      </c>
      <c r="I7043" t="s">
        <v>8958</v>
      </c>
      <c r="J7043">
        <v>1.62E-9</v>
      </c>
      <c r="K7043">
        <v>0.40017585999999999</v>
      </c>
      <c r="L7043">
        <v>0.69599999999999995</v>
      </c>
      <c r="M7043">
        <v>0.56100000000000005</v>
      </c>
      <c r="N7043">
        <v>2.44E-5</v>
      </c>
    </row>
    <row r="7044" spans="1:14" hidden="1" x14ac:dyDescent="0.2">
      <c r="A7044" t="s">
        <v>2780</v>
      </c>
      <c r="B7044">
        <v>4.34E-11</v>
      </c>
      <c r="C7044">
        <v>0.122541899</v>
      </c>
      <c r="D7044">
        <v>0.318</v>
      </c>
      <c r="E7044">
        <v>0.45300000000000001</v>
      </c>
      <c r="F7044">
        <v>6.5600000000000005E-7</v>
      </c>
      <c r="G7044" t="s">
        <v>459</v>
      </c>
      <c r="H7044" t="s">
        <v>2780</v>
      </c>
      <c r="I7044" t="s">
        <v>2780</v>
      </c>
      <c r="J7044">
        <v>3.6926347999999998E-2</v>
      </c>
      <c r="K7044">
        <v>9.1240030000000003E-3</v>
      </c>
      <c r="L7044">
        <v>0.66</v>
      </c>
      <c r="M7044">
        <v>0.503</v>
      </c>
      <c r="N7044">
        <v>1</v>
      </c>
    </row>
    <row r="7045" spans="1:14" hidden="1" x14ac:dyDescent="0.2">
      <c r="A7045" t="s">
        <v>9188</v>
      </c>
      <c r="B7045">
        <v>1.9600000000000001E-43</v>
      </c>
      <c r="C7045">
        <v>0.16567374100000001</v>
      </c>
      <c r="D7045">
        <v>0.23400000000000001</v>
      </c>
      <c r="E7045">
        <v>7.9000000000000001E-2</v>
      </c>
      <c r="F7045">
        <v>2.96E-39</v>
      </c>
      <c r="G7045" t="s">
        <v>8674</v>
      </c>
      <c r="H7045" t="s">
        <v>9188</v>
      </c>
      <c r="I7045" t="s">
        <v>9188</v>
      </c>
      <c r="J7045">
        <v>1.62E-9</v>
      </c>
      <c r="K7045">
        <v>8.1070313000000005E-2</v>
      </c>
      <c r="L7045">
        <v>0.436</v>
      </c>
      <c r="M7045">
        <v>0.23400000000000001</v>
      </c>
      <c r="N7045">
        <v>2.4499999999999999E-5</v>
      </c>
    </row>
    <row r="7046" spans="1:14" hidden="1" x14ac:dyDescent="0.2">
      <c r="A7046" t="s">
        <v>13629</v>
      </c>
      <c r="B7046">
        <v>5.1100000000000001E-152</v>
      </c>
      <c r="C7046">
        <v>0.24720474000000001</v>
      </c>
      <c r="D7046">
        <v>0.436</v>
      </c>
      <c r="E7046">
        <v>7.2999999999999995E-2</v>
      </c>
      <c r="F7046">
        <v>7.7199999999999998E-148</v>
      </c>
      <c r="G7046" t="s">
        <v>13494</v>
      </c>
      <c r="H7046" t="s">
        <v>9188</v>
      </c>
      <c r="I7046" t="s">
        <v>9188</v>
      </c>
      <c r="J7046">
        <v>1.62E-9</v>
      </c>
      <c r="K7046">
        <v>8.1070313000000005E-2</v>
      </c>
      <c r="L7046">
        <v>0.436</v>
      </c>
      <c r="M7046">
        <v>0.23400000000000001</v>
      </c>
      <c r="N7046">
        <v>2.4499999999999999E-5</v>
      </c>
    </row>
    <row r="7047" spans="1:14" hidden="1" x14ac:dyDescent="0.2">
      <c r="A7047" t="s">
        <v>2781</v>
      </c>
      <c r="B7047">
        <v>4.3700000000000002E-11</v>
      </c>
      <c r="C7047">
        <v>2.6036592000000001E-2</v>
      </c>
      <c r="D7047">
        <v>4.4999999999999998E-2</v>
      </c>
      <c r="E7047">
        <v>7.9000000000000001E-2</v>
      </c>
      <c r="F7047">
        <v>6.6000000000000003E-7</v>
      </c>
      <c r="G7047" t="s">
        <v>459</v>
      </c>
      <c r="H7047" t="s">
        <v>2781</v>
      </c>
      <c r="I7047" t="s">
        <v>2781</v>
      </c>
      <c r="J7047">
        <v>3.6823009999999998E-3</v>
      </c>
      <c r="K7047">
        <v>3.0790305E-2</v>
      </c>
      <c r="L7047">
        <v>0.224</v>
      </c>
      <c r="M7047">
        <v>0.14399999999999999</v>
      </c>
      <c r="N7047">
        <v>1</v>
      </c>
    </row>
    <row r="7048" spans="1:14" hidden="1" x14ac:dyDescent="0.2">
      <c r="A7048" t="s">
        <v>10684</v>
      </c>
      <c r="B7048">
        <v>1.9799999999999999E-16</v>
      </c>
      <c r="C7048">
        <v>5.5623934999999999E-2</v>
      </c>
      <c r="D7048">
        <v>0.14399999999999999</v>
      </c>
      <c r="E7048">
        <v>6.2E-2</v>
      </c>
      <c r="F7048">
        <v>2.99E-12</v>
      </c>
      <c r="G7048" t="s">
        <v>8674</v>
      </c>
      <c r="H7048" t="s">
        <v>2781</v>
      </c>
      <c r="I7048" t="s">
        <v>2781</v>
      </c>
      <c r="J7048">
        <v>3.6823009999999998E-3</v>
      </c>
      <c r="K7048">
        <v>3.0790305E-2</v>
      </c>
      <c r="L7048">
        <v>0.224</v>
      </c>
      <c r="M7048">
        <v>0.14399999999999999</v>
      </c>
      <c r="N7048">
        <v>1</v>
      </c>
    </row>
    <row r="7049" spans="1:14" hidden="1" x14ac:dyDescent="0.2">
      <c r="A7049" t="s">
        <v>2782</v>
      </c>
      <c r="B7049">
        <v>4.42E-11</v>
      </c>
      <c r="C7049">
        <v>7.9675630000000004E-3</v>
      </c>
      <c r="D7049">
        <v>4.7E-2</v>
      </c>
      <c r="E7049">
        <v>8.1000000000000003E-2</v>
      </c>
      <c r="F7049">
        <v>6.6899999999999997E-7</v>
      </c>
      <c r="G7049" t="s">
        <v>459</v>
      </c>
      <c r="H7049" t="s">
        <v>2782</v>
      </c>
      <c r="I7049" t="s">
        <v>2782</v>
      </c>
      <c r="J7049">
        <v>1.0886870999999999E-2</v>
      </c>
      <c r="K7049">
        <v>3.4883969000000001E-2</v>
      </c>
      <c r="L7049">
        <v>0.155</v>
      </c>
      <c r="M7049">
        <v>9.8000000000000004E-2</v>
      </c>
      <c r="N7049">
        <v>1</v>
      </c>
    </row>
    <row r="7050" spans="1:14" hidden="1" x14ac:dyDescent="0.2">
      <c r="A7050" t="s">
        <v>2783</v>
      </c>
      <c r="B7050">
        <v>4.4900000000000001E-11</v>
      </c>
      <c r="C7050">
        <v>5.3711951000000001E-2</v>
      </c>
      <c r="D7050">
        <v>7.2999999999999995E-2</v>
      </c>
      <c r="E7050">
        <v>0.11700000000000001</v>
      </c>
      <c r="F7050">
        <v>6.7899999999999998E-7</v>
      </c>
      <c r="G7050" t="s">
        <v>459</v>
      </c>
      <c r="H7050" t="s">
        <v>2783</v>
      </c>
      <c r="I7050" t="s">
        <v>2783</v>
      </c>
      <c r="J7050">
        <v>0.54701052800000005</v>
      </c>
      <c r="K7050">
        <v>-6.8083019999999994E-2</v>
      </c>
      <c r="L7050">
        <v>0.13800000000000001</v>
      </c>
      <c r="M7050">
        <v>0.14099999999999999</v>
      </c>
      <c r="N7050">
        <v>1</v>
      </c>
    </row>
    <row r="7051" spans="1:14" hidden="1" x14ac:dyDescent="0.2">
      <c r="A7051" t="s">
        <v>2784</v>
      </c>
      <c r="B7051">
        <v>4.5099999999999998E-11</v>
      </c>
      <c r="C7051">
        <v>1.38444E-2</v>
      </c>
      <c r="D7051">
        <v>8.1000000000000003E-2</v>
      </c>
      <c r="E7051">
        <v>0.125</v>
      </c>
      <c r="F7051">
        <v>6.8100000000000002E-7</v>
      </c>
      <c r="G7051" t="s">
        <v>459</v>
      </c>
      <c r="H7051" t="s">
        <v>2784</v>
      </c>
      <c r="I7051" t="s">
        <v>2784</v>
      </c>
      <c r="J7051">
        <v>0.156138051</v>
      </c>
      <c r="K7051">
        <v>-1.5637650999999999E-2</v>
      </c>
      <c r="L7051">
        <v>0.20499999999999999</v>
      </c>
      <c r="M7051">
        <v>0.157</v>
      </c>
      <c r="N7051">
        <v>1</v>
      </c>
    </row>
    <row r="7052" spans="1:14" hidden="1" x14ac:dyDescent="0.2">
      <c r="A7052" t="s">
        <v>2785</v>
      </c>
      <c r="B7052">
        <v>4.5300000000000001E-11</v>
      </c>
      <c r="C7052">
        <v>3.8263808000000003E-2</v>
      </c>
      <c r="D7052">
        <v>5.6000000000000001E-2</v>
      </c>
      <c r="E7052">
        <v>9.4E-2</v>
      </c>
      <c r="F7052">
        <v>6.8500000000000001E-7</v>
      </c>
      <c r="G7052" t="s">
        <v>459</v>
      </c>
      <c r="H7052" t="s">
        <v>2785</v>
      </c>
      <c r="I7052" t="s">
        <v>2785</v>
      </c>
      <c r="J7052">
        <v>1.1979169999999999E-3</v>
      </c>
      <c r="K7052">
        <v>1.7145034E-2</v>
      </c>
      <c r="L7052">
        <v>0.23100000000000001</v>
      </c>
      <c r="M7052">
        <v>0.14099999999999999</v>
      </c>
      <c r="N7052">
        <v>1</v>
      </c>
    </row>
    <row r="7053" spans="1:14" hidden="1" x14ac:dyDescent="0.2">
      <c r="A7053" t="s">
        <v>12009</v>
      </c>
      <c r="B7053">
        <v>7.8199999999999999E-9</v>
      </c>
      <c r="C7053">
        <v>1.2971230000000001E-3</v>
      </c>
      <c r="D7053">
        <v>0.14099999999999999</v>
      </c>
      <c r="E7053">
        <v>7.5999999999999998E-2</v>
      </c>
      <c r="F7053">
        <v>1.1812E-4</v>
      </c>
      <c r="G7053" t="s">
        <v>8674</v>
      </c>
      <c r="H7053" t="s">
        <v>2785</v>
      </c>
      <c r="I7053" t="s">
        <v>2785</v>
      </c>
      <c r="J7053">
        <v>1.1979169999999999E-3</v>
      </c>
      <c r="K7053">
        <v>1.7145034E-2</v>
      </c>
      <c r="L7053">
        <v>0.23100000000000001</v>
      </c>
      <c r="M7053">
        <v>0.14099999999999999</v>
      </c>
      <c r="N7053">
        <v>1</v>
      </c>
    </row>
    <row r="7054" spans="1:14" hidden="1" x14ac:dyDescent="0.2">
      <c r="A7054" t="s">
        <v>2786</v>
      </c>
      <c r="B7054">
        <v>4.6100000000000001E-11</v>
      </c>
      <c r="C7054">
        <v>1.0446815E-2</v>
      </c>
      <c r="D7054">
        <v>4.4999999999999998E-2</v>
      </c>
      <c r="E7054">
        <v>7.8E-2</v>
      </c>
      <c r="F7054">
        <v>6.9699999999999995E-7</v>
      </c>
      <c r="G7054" t="s">
        <v>459</v>
      </c>
      <c r="H7054" t="s">
        <v>2786</v>
      </c>
      <c r="I7054" t="s">
        <v>2786</v>
      </c>
      <c r="J7054">
        <v>4.3246990999999999E-2</v>
      </c>
      <c r="K7054">
        <v>-0.104813875</v>
      </c>
      <c r="L7054">
        <v>0.113</v>
      </c>
      <c r="M7054">
        <v>0.14399999999999999</v>
      </c>
      <c r="N7054">
        <v>1</v>
      </c>
    </row>
    <row r="7055" spans="1:14" hidden="1" x14ac:dyDescent="0.2">
      <c r="A7055" t="s">
        <v>10702</v>
      </c>
      <c r="B7055">
        <v>2.4E-16</v>
      </c>
      <c r="C7055">
        <v>4.7989768000000002E-2</v>
      </c>
      <c r="D7055">
        <v>0.14399999999999999</v>
      </c>
      <c r="E7055">
        <v>6.0999999999999999E-2</v>
      </c>
      <c r="F7055">
        <v>3.6199999999999999E-12</v>
      </c>
      <c r="G7055" t="s">
        <v>8674</v>
      </c>
      <c r="H7055" t="s">
        <v>2786</v>
      </c>
      <c r="I7055" t="s">
        <v>2786</v>
      </c>
      <c r="J7055">
        <v>4.3246990999999999E-2</v>
      </c>
      <c r="K7055">
        <v>-0.104813875</v>
      </c>
      <c r="L7055">
        <v>0.113</v>
      </c>
      <c r="M7055">
        <v>0.14399999999999999</v>
      </c>
      <c r="N7055">
        <v>1</v>
      </c>
    </row>
    <row r="7056" spans="1:14" hidden="1" x14ac:dyDescent="0.2">
      <c r="A7056" t="s">
        <v>4751</v>
      </c>
      <c r="B7056">
        <v>2.271768E-3</v>
      </c>
      <c r="C7056">
        <v>0.17838050599999999</v>
      </c>
      <c r="D7056">
        <v>0.41699999999999998</v>
      </c>
      <c r="E7056">
        <v>0.54500000000000004</v>
      </c>
      <c r="F7056">
        <v>1</v>
      </c>
      <c r="G7056" t="s">
        <v>459</v>
      </c>
      <c r="H7056" t="s">
        <v>4751</v>
      </c>
      <c r="I7056" t="s">
        <v>4751</v>
      </c>
      <c r="J7056">
        <v>1.7700000000000001E-9</v>
      </c>
      <c r="K7056">
        <v>-0.27513485700000001</v>
      </c>
      <c r="L7056">
        <v>0.58699999999999997</v>
      </c>
      <c r="M7056">
        <v>0.65200000000000002</v>
      </c>
      <c r="N7056">
        <v>2.6699999999999998E-5</v>
      </c>
    </row>
    <row r="7057" spans="1:14" hidden="1" x14ac:dyDescent="0.2">
      <c r="A7057" t="s">
        <v>2787</v>
      </c>
      <c r="B7057">
        <v>4.7700000000000001E-11</v>
      </c>
      <c r="C7057">
        <v>4.1369003000000001E-2</v>
      </c>
      <c r="D7057">
        <v>6.5000000000000002E-2</v>
      </c>
      <c r="E7057">
        <v>0.105</v>
      </c>
      <c r="F7057">
        <v>7.2099999999999996E-7</v>
      </c>
      <c r="G7057" t="s">
        <v>459</v>
      </c>
      <c r="H7057" t="s">
        <v>2787</v>
      </c>
      <c r="I7057" t="s">
        <v>2787</v>
      </c>
      <c r="J7057">
        <v>1.2444396999999999E-2</v>
      </c>
      <c r="K7057">
        <v>5.6559959999999999E-3</v>
      </c>
      <c r="L7057">
        <v>0.19900000000000001</v>
      </c>
      <c r="M7057">
        <v>0.13100000000000001</v>
      </c>
      <c r="N7057">
        <v>1</v>
      </c>
    </row>
    <row r="7058" spans="1:14" hidden="1" x14ac:dyDescent="0.2">
      <c r="A7058" t="s">
        <v>2788</v>
      </c>
      <c r="B7058">
        <v>4.8500000000000001E-11</v>
      </c>
      <c r="C7058">
        <v>6.2274408000000003E-2</v>
      </c>
      <c r="D7058">
        <v>9.9000000000000005E-2</v>
      </c>
      <c r="E7058">
        <v>0.151</v>
      </c>
      <c r="F7058">
        <v>7.3300000000000001E-7</v>
      </c>
      <c r="G7058" t="s">
        <v>459</v>
      </c>
      <c r="H7058" t="s">
        <v>2788</v>
      </c>
      <c r="I7058" t="s">
        <v>2788</v>
      </c>
      <c r="J7058">
        <v>0.75058911800000006</v>
      </c>
      <c r="K7058">
        <v>-8.8255493000000004E-2</v>
      </c>
      <c r="L7058">
        <v>0.22900000000000001</v>
      </c>
      <c r="M7058">
        <v>0.21099999999999999</v>
      </c>
      <c r="N7058">
        <v>1</v>
      </c>
    </row>
    <row r="7059" spans="1:14" hidden="1" x14ac:dyDescent="0.2">
      <c r="A7059" t="s">
        <v>8307</v>
      </c>
      <c r="B7059">
        <v>4.1739000000000001E-4</v>
      </c>
      <c r="C7059">
        <v>1.4361886000000001E-2</v>
      </c>
      <c r="D7059">
        <v>0.11799999999999999</v>
      </c>
      <c r="E7059">
        <v>9.8000000000000004E-2</v>
      </c>
      <c r="F7059">
        <v>1</v>
      </c>
      <c r="G7059" t="s">
        <v>5053</v>
      </c>
      <c r="H7059" t="s">
        <v>8307</v>
      </c>
      <c r="I7059" t="s">
        <v>8307</v>
      </c>
      <c r="J7059">
        <v>1.8400000000000001E-9</v>
      </c>
      <c r="K7059">
        <v>9.9221925000000002E-2</v>
      </c>
      <c r="L7059">
        <v>0.36899999999999999</v>
      </c>
      <c r="M7059">
        <v>0.189</v>
      </c>
      <c r="N7059">
        <v>2.7800000000000001E-5</v>
      </c>
    </row>
    <row r="7060" spans="1:14" hidden="1" x14ac:dyDescent="0.2">
      <c r="A7060" t="s">
        <v>11500</v>
      </c>
      <c r="B7060">
        <v>1.32E-11</v>
      </c>
      <c r="C7060">
        <v>4.7613166999999998E-2</v>
      </c>
      <c r="D7060">
        <v>0.189</v>
      </c>
      <c r="E7060">
        <v>0.104</v>
      </c>
      <c r="F7060">
        <v>1.9999999999999999E-7</v>
      </c>
      <c r="G7060" t="s">
        <v>8674</v>
      </c>
      <c r="H7060" t="s">
        <v>8307</v>
      </c>
      <c r="I7060" t="s">
        <v>8307</v>
      </c>
      <c r="J7060">
        <v>1.8400000000000001E-9</v>
      </c>
      <c r="K7060">
        <v>9.9221925000000002E-2</v>
      </c>
      <c r="L7060">
        <v>0.36899999999999999</v>
      </c>
      <c r="M7060">
        <v>0.189</v>
      </c>
      <c r="N7060">
        <v>2.7800000000000001E-5</v>
      </c>
    </row>
    <row r="7061" spans="1:14" hidden="1" x14ac:dyDescent="0.2">
      <c r="A7061" t="s">
        <v>14624</v>
      </c>
      <c r="B7061">
        <v>3.1699999999999998E-68</v>
      </c>
      <c r="C7061">
        <v>0.150417409</v>
      </c>
      <c r="D7061">
        <v>0.36899999999999999</v>
      </c>
      <c r="E7061">
        <v>9.8000000000000004E-2</v>
      </c>
      <c r="F7061">
        <v>4.8E-64</v>
      </c>
      <c r="G7061" t="s">
        <v>13494</v>
      </c>
      <c r="H7061" t="s">
        <v>8307</v>
      </c>
      <c r="I7061" t="s">
        <v>8307</v>
      </c>
      <c r="J7061">
        <v>1.8400000000000001E-9</v>
      </c>
      <c r="K7061">
        <v>9.9221925000000002E-2</v>
      </c>
      <c r="L7061">
        <v>0.36899999999999999</v>
      </c>
      <c r="M7061">
        <v>0.189</v>
      </c>
      <c r="N7061">
        <v>2.7800000000000001E-5</v>
      </c>
    </row>
    <row r="7062" spans="1:14" hidden="1" x14ac:dyDescent="0.2">
      <c r="A7062" t="s">
        <v>2789</v>
      </c>
      <c r="B7062">
        <v>4.8999999999999999E-11</v>
      </c>
      <c r="C7062">
        <v>6.1713336000000001E-2</v>
      </c>
      <c r="D7062">
        <v>0.108</v>
      </c>
      <c r="E7062">
        <v>0.161</v>
      </c>
      <c r="F7062">
        <v>7.4000000000000001E-7</v>
      </c>
      <c r="G7062" t="s">
        <v>459</v>
      </c>
      <c r="H7062" t="s">
        <v>2789</v>
      </c>
      <c r="I7062" t="s">
        <v>2789</v>
      </c>
      <c r="J7062">
        <v>0.644525036</v>
      </c>
      <c r="K7062">
        <v>-7.1416960000000002E-2</v>
      </c>
      <c r="L7062">
        <v>0.29599999999999999</v>
      </c>
      <c r="M7062">
        <v>0.26800000000000002</v>
      </c>
      <c r="N7062">
        <v>1</v>
      </c>
    </row>
    <row r="7063" spans="1:14" hidden="1" x14ac:dyDescent="0.2">
      <c r="A7063" t="s">
        <v>10396</v>
      </c>
      <c r="B7063">
        <v>1.1100000000000001E-18</v>
      </c>
      <c r="C7063">
        <v>2.9046941E-2</v>
      </c>
      <c r="D7063">
        <v>0.26800000000000002</v>
      </c>
      <c r="E7063">
        <v>0.13400000000000001</v>
      </c>
      <c r="F7063">
        <v>1.6700000000000001E-14</v>
      </c>
      <c r="G7063" t="s">
        <v>8674</v>
      </c>
      <c r="H7063" t="s">
        <v>2789</v>
      </c>
      <c r="I7063" t="s">
        <v>2789</v>
      </c>
      <c r="J7063">
        <v>0.644525036</v>
      </c>
      <c r="K7063">
        <v>-7.1416960000000002E-2</v>
      </c>
      <c r="L7063">
        <v>0.29599999999999999</v>
      </c>
      <c r="M7063">
        <v>0.26800000000000002</v>
      </c>
      <c r="N7063">
        <v>1</v>
      </c>
    </row>
    <row r="7064" spans="1:14" hidden="1" x14ac:dyDescent="0.2">
      <c r="A7064" t="s">
        <v>2790</v>
      </c>
      <c r="B7064">
        <v>4.9899999999999997E-11</v>
      </c>
      <c r="C7064">
        <v>6.0811773E-2</v>
      </c>
      <c r="D7064">
        <v>0.14599999999999999</v>
      </c>
      <c r="E7064">
        <v>0.21199999999999999</v>
      </c>
      <c r="F7064">
        <v>7.54E-7</v>
      </c>
      <c r="G7064" t="s">
        <v>459</v>
      </c>
      <c r="H7064" t="s">
        <v>2790</v>
      </c>
      <c r="I7064" t="s">
        <v>2790</v>
      </c>
      <c r="J7064">
        <v>6.7167446000000006E-2</v>
      </c>
      <c r="K7064">
        <v>-0.14254872299999999</v>
      </c>
      <c r="L7064">
        <v>0.34599999999999997</v>
      </c>
      <c r="M7064">
        <v>0.33600000000000002</v>
      </c>
      <c r="N7064">
        <v>1</v>
      </c>
    </row>
    <row r="7065" spans="1:14" hidden="1" x14ac:dyDescent="0.2">
      <c r="A7065" t="s">
        <v>10382</v>
      </c>
      <c r="B7065">
        <v>8.4899999999999997E-19</v>
      </c>
      <c r="C7065">
        <v>3.8669692999999998E-2</v>
      </c>
      <c r="D7065">
        <v>0.33600000000000002</v>
      </c>
      <c r="E7065">
        <v>0.17899999999999999</v>
      </c>
      <c r="F7065">
        <v>1.28E-14</v>
      </c>
      <c r="G7065" t="s">
        <v>8674</v>
      </c>
      <c r="H7065" t="s">
        <v>2790</v>
      </c>
      <c r="I7065" t="s">
        <v>2790</v>
      </c>
      <c r="J7065">
        <v>6.7167446000000006E-2</v>
      </c>
      <c r="K7065">
        <v>-0.14254872299999999</v>
      </c>
      <c r="L7065">
        <v>0.34599999999999997</v>
      </c>
      <c r="M7065">
        <v>0.33600000000000002</v>
      </c>
      <c r="N7065">
        <v>1</v>
      </c>
    </row>
    <row r="7066" spans="1:14" hidden="1" x14ac:dyDescent="0.2">
      <c r="A7066" t="s">
        <v>7288</v>
      </c>
      <c r="B7066">
        <v>4.6099999999999996E-9</v>
      </c>
      <c r="C7066">
        <v>2.4689656000000001E-2</v>
      </c>
      <c r="D7066">
        <v>0.23200000000000001</v>
      </c>
      <c r="E7066">
        <v>0.186</v>
      </c>
      <c r="F7066">
        <v>6.9599999999999998E-5</v>
      </c>
      <c r="G7066" t="s">
        <v>5053</v>
      </c>
      <c r="H7066" t="s">
        <v>7288</v>
      </c>
      <c r="I7066" t="s">
        <v>7288</v>
      </c>
      <c r="J7066">
        <v>1.87E-9</v>
      </c>
      <c r="K7066">
        <v>-0.29428468699999999</v>
      </c>
      <c r="L7066">
        <v>0.28699999999999998</v>
      </c>
      <c r="M7066">
        <v>0.38700000000000001</v>
      </c>
      <c r="N7066">
        <v>2.8200000000000001E-5</v>
      </c>
    </row>
    <row r="7067" spans="1:14" hidden="1" x14ac:dyDescent="0.2">
      <c r="A7067" t="s">
        <v>9946</v>
      </c>
      <c r="B7067">
        <v>8.2699999999999997E-24</v>
      </c>
      <c r="C7067">
        <v>6.7778172999999997E-2</v>
      </c>
      <c r="D7067">
        <v>0.38700000000000001</v>
      </c>
      <c r="E7067">
        <v>0.19900000000000001</v>
      </c>
      <c r="F7067">
        <v>1.2500000000000001E-19</v>
      </c>
      <c r="G7067" t="s">
        <v>8674</v>
      </c>
      <c r="H7067" t="s">
        <v>7288</v>
      </c>
      <c r="I7067" t="s">
        <v>7288</v>
      </c>
      <c r="J7067">
        <v>1.87E-9</v>
      </c>
      <c r="K7067">
        <v>-0.29428468699999999</v>
      </c>
      <c r="L7067">
        <v>0.28699999999999998</v>
      </c>
      <c r="M7067">
        <v>0.38700000000000001</v>
      </c>
      <c r="N7067">
        <v>2.8200000000000001E-5</v>
      </c>
    </row>
    <row r="7068" spans="1:14" hidden="1" x14ac:dyDescent="0.2">
      <c r="A7068" t="s">
        <v>2791</v>
      </c>
      <c r="B7068">
        <v>5.0299999999999997E-11</v>
      </c>
      <c r="C7068">
        <v>4.4454957000000003E-2</v>
      </c>
      <c r="D7068">
        <v>5.6000000000000001E-2</v>
      </c>
      <c r="E7068">
        <v>9.4E-2</v>
      </c>
      <c r="F7068">
        <v>7.6000000000000003E-7</v>
      </c>
      <c r="G7068" t="s">
        <v>459</v>
      </c>
      <c r="H7068" t="s">
        <v>2791</v>
      </c>
      <c r="I7068" t="s">
        <v>2791</v>
      </c>
      <c r="J7068">
        <v>0.99194515999999999</v>
      </c>
      <c r="K7068">
        <v>-5.7321242000000001E-2</v>
      </c>
      <c r="L7068">
        <v>0.17</v>
      </c>
      <c r="M7068">
        <v>0.154</v>
      </c>
      <c r="N7068">
        <v>1</v>
      </c>
    </row>
    <row r="7069" spans="1:14" hidden="1" x14ac:dyDescent="0.2">
      <c r="A7069" t="s">
        <v>11362</v>
      </c>
      <c r="B7069">
        <v>1.9699999999999999E-12</v>
      </c>
      <c r="C7069">
        <v>1.6731343999999999E-2</v>
      </c>
      <c r="D7069">
        <v>0.154</v>
      </c>
      <c r="E7069">
        <v>7.5999999999999998E-2</v>
      </c>
      <c r="F7069">
        <v>2.9799999999999999E-8</v>
      </c>
      <c r="G7069" t="s">
        <v>8674</v>
      </c>
      <c r="H7069" t="s">
        <v>2791</v>
      </c>
      <c r="I7069" t="s">
        <v>2791</v>
      </c>
      <c r="J7069">
        <v>0.99194515999999999</v>
      </c>
      <c r="K7069">
        <v>-5.7321242000000001E-2</v>
      </c>
      <c r="L7069">
        <v>0.17</v>
      </c>
      <c r="M7069">
        <v>0.154</v>
      </c>
      <c r="N7069">
        <v>1</v>
      </c>
    </row>
    <row r="7070" spans="1:14" hidden="1" x14ac:dyDescent="0.2">
      <c r="A7070" t="s">
        <v>7692</v>
      </c>
      <c r="B7070">
        <v>6.4799999999999998E-7</v>
      </c>
      <c r="C7070">
        <v>8.4008969999999992E-3</v>
      </c>
      <c r="D7070">
        <v>0.14099999999999999</v>
      </c>
      <c r="E7070">
        <v>0.109</v>
      </c>
      <c r="F7070">
        <v>9.7989919999999994E-3</v>
      </c>
      <c r="G7070" t="s">
        <v>5053</v>
      </c>
      <c r="H7070" t="s">
        <v>7692</v>
      </c>
      <c r="I7070" t="s">
        <v>7692</v>
      </c>
      <c r="J7070">
        <v>1.87E-9</v>
      </c>
      <c r="K7070">
        <v>9.5779386999999994E-2</v>
      </c>
      <c r="L7070">
        <v>0.36499999999999999</v>
      </c>
      <c r="M7070">
        <v>0.182</v>
      </c>
      <c r="N7070">
        <v>2.83E-5</v>
      </c>
    </row>
    <row r="7071" spans="1:14" hidden="1" x14ac:dyDescent="0.2">
      <c r="A7071" t="s">
        <v>15365</v>
      </c>
      <c r="B7071">
        <v>6.49E-47</v>
      </c>
      <c r="C7071">
        <v>7.6542463000000005E-2</v>
      </c>
      <c r="D7071">
        <v>0.36499999999999999</v>
      </c>
      <c r="E7071">
        <v>0.11600000000000001</v>
      </c>
      <c r="F7071">
        <v>9.7999999999999998E-43</v>
      </c>
      <c r="G7071" t="s">
        <v>13494</v>
      </c>
      <c r="H7071" t="s">
        <v>7692</v>
      </c>
      <c r="I7071" t="s">
        <v>7692</v>
      </c>
      <c r="J7071">
        <v>1.87E-9</v>
      </c>
      <c r="K7071">
        <v>9.5779386999999994E-2</v>
      </c>
      <c r="L7071">
        <v>0.36499999999999999</v>
      </c>
      <c r="M7071">
        <v>0.182</v>
      </c>
      <c r="N7071">
        <v>2.83E-5</v>
      </c>
    </row>
    <row r="7072" spans="1:14" hidden="1" x14ac:dyDescent="0.2">
      <c r="A7072" t="s">
        <v>2792</v>
      </c>
      <c r="B7072">
        <v>5.0599999999999998E-11</v>
      </c>
      <c r="C7072">
        <v>0.13043408100000001</v>
      </c>
      <c r="D7072">
        <v>0.23699999999999999</v>
      </c>
      <c r="E7072">
        <v>0.34</v>
      </c>
      <c r="F7072">
        <v>7.6400000000000001E-7</v>
      </c>
      <c r="G7072" t="s">
        <v>459</v>
      </c>
      <c r="H7072" t="s">
        <v>2792</v>
      </c>
      <c r="I7072" t="s">
        <v>2792</v>
      </c>
      <c r="J7072">
        <v>1.24E-5</v>
      </c>
      <c r="K7072">
        <v>8.8072397999999996E-2</v>
      </c>
      <c r="L7072">
        <v>0.44</v>
      </c>
      <c r="M7072">
        <v>0.27800000000000002</v>
      </c>
      <c r="N7072">
        <v>0.18793259100000001</v>
      </c>
    </row>
    <row r="7073" spans="1:14" hidden="1" x14ac:dyDescent="0.2">
      <c r="A7073" t="s">
        <v>2793</v>
      </c>
      <c r="B7073">
        <v>5.09E-11</v>
      </c>
      <c r="C7073">
        <v>4.3441929999999997E-3</v>
      </c>
      <c r="D7073">
        <v>2.5000000000000001E-2</v>
      </c>
      <c r="E7073">
        <v>5.1999999999999998E-2</v>
      </c>
      <c r="F7073">
        <v>7.7000000000000004E-7</v>
      </c>
      <c r="G7073" t="s">
        <v>459</v>
      </c>
      <c r="H7073" t="s">
        <v>2793</v>
      </c>
      <c r="I7073" t="s">
        <v>2793</v>
      </c>
      <c r="J7073">
        <v>0.70586342599999996</v>
      </c>
      <c r="K7073">
        <v>-3.0763113000000002E-2</v>
      </c>
      <c r="L7073">
        <v>8.7999999999999995E-2</v>
      </c>
      <c r="M7073">
        <v>7.8E-2</v>
      </c>
      <c r="N7073">
        <v>1</v>
      </c>
    </row>
    <row r="7074" spans="1:14" hidden="1" x14ac:dyDescent="0.2">
      <c r="A7074" t="s">
        <v>12433</v>
      </c>
      <c r="B7074">
        <v>1.7799999999999999E-6</v>
      </c>
      <c r="C7074">
        <v>1.1167761E-2</v>
      </c>
      <c r="D7074">
        <v>7.8E-2</v>
      </c>
      <c r="E7074">
        <v>0.04</v>
      </c>
      <c r="F7074">
        <v>2.6838229000000002E-2</v>
      </c>
      <c r="G7074" t="s">
        <v>8674</v>
      </c>
      <c r="H7074" t="s">
        <v>2793</v>
      </c>
      <c r="I7074" t="s">
        <v>2793</v>
      </c>
      <c r="J7074">
        <v>0.70586342599999996</v>
      </c>
      <c r="K7074">
        <v>-3.0763113000000002E-2</v>
      </c>
      <c r="L7074">
        <v>8.7999999999999995E-2</v>
      </c>
      <c r="M7074">
        <v>7.8E-2</v>
      </c>
      <c r="N7074">
        <v>1</v>
      </c>
    </row>
    <row r="7075" spans="1:14" hidden="1" x14ac:dyDescent="0.2">
      <c r="A7075" t="s">
        <v>3110</v>
      </c>
      <c r="B7075">
        <v>2.0099999999999999E-9</v>
      </c>
      <c r="C7075">
        <v>9.2017392000000003E-2</v>
      </c>
      <c r="D7075">
        <v>9.1999999999999998E-2</v>
      </c>
      <c r="E7075">
        <v>0.13800000000000001</v>
      </c>
      <c r="F7075">
        <v>3.04E-5</v>
      </c>
      <c r="G7075" t="s">
        <v>459</v>
      </c>
      <c r="H7075" t="s">
        <v>3110</v>
      </c>
      <c r="I7075" t="s">
        <v>3110</v>
      </c>
      <c r="J7075">
        <v>1.8800000000000001E-9</v>
      </c>
      <c r="K7075">
        <v>0.10136442900000001</v>
      </c>
      <c r="L7075">
        <v>0.29799999999999999</v>
      </c>
      <c r="M7075">
        <v>0.13700000000000001</v>
      </c>
      <c r="N7075">
        <v>2.8399999999999999E-5</v>
      </c>
    </row>
    <row r="7076" spans="1:14" hidden="1" x14ac:dyDescent="0.2">
      <c r="A7076" t="s">
        <v>2794</v>
      </c>
      <c r="B7076">
        <v>5.1399999999999998E-11</v>
      </c>
      <c r="C7076">
        <v>1.7344153000000001E-2</v>
      </c>
      <c r="D7076">
        <v>6.8000000000000005E-2</v>
      </c>
      <c r="E7076">
        <v>0.109</v>
      </c>
      <c r="F7076">
        <v>7.7599999999999996E-7</v>
      </c>
      <c r="G7076" t="s">
        <v>459</v>
      </c>
      <c r="H7076" t="s">
        <v>2794</v>
      </c>
      <c r="I7076" t="s">
        <v>2794</v>
      </c>
      <c r="J7076">
        <v>4.1384485999999998E-2</v>
      </c>
      <c r="K7076">
        <v>-5.2331985999999997E-2</v>
      </c>
      <c r="L7076">
        <v>0.222</v>
      </c>
      <c r="M7076">
        <v>0.152</v>
      </c>
      <c r="N7076">
        <v>1</v>
      </c>
    </row>
    <row r="7077" spans="1:14" hidden="1" x14ac:dyDescent="0.2">
      <c r="A7077" t="s">
        <v>12320</v>
      </c>
      <c r="B7077">
        <v>4.2300000000000002E-7</v>
      </c>
      <c r="C7077">
        <v>1.4506712999999999E-2</v>
      </c>
      <c r="D7077">
        <v>0.152</v>
      </c>
      <c r="E7077">
        <v>9.0999999999999998E-2</v>
      </c>
      <c r="F7077">
        <v>6.3852700000000002E-3</v>
      </c>
      <c r="G7077" t="s">
        <v>8674</v>
      </c>
      <c r="H7077" t="s">
        <v>2794</v>
      </c>
      <c r="I7077" t="s">
        <v>2794</v>
      </c>
      <c r="J7077">
        <v>4.1384485999999998E-2</v>
      </c>
      <c r="K7077">
        <v>-5.2331985999999997E-2</v>
      </c>
      <c r="L7077">
        <v>0.222</v>
      </c>
      <c r="M7077">
        <v>0.152</v>
      </c>
      <c r="N7077">
        <v>1</v>
      </c>
    </row>
    <row r="7078" spans="1:14" hidden="1" x14ac:dyDescent="0.2">
      <c r="A7078" t="s">
        <v>11718</v>
      </c>
      <c r="B7078">
        <v>2.0600000000000001E-10</v>
      </c>
      <c r="C7078">
        <v>3.9605753E-2</v>
      </c>
      <c r="D7078">
        <v>0.13400000000000001</v>
      </c>
      <c r="E7078">
        <v>6.8000000000000005E-2</v>
      </c>
      <c r="F7078">
        <v>3.1200000000000002E-6</v>
      </c>
      <c r="G7078" t="s">
        <v>8674</v>
      </c>
      <c r="H7078" t="s">
        <v>11718</v>
      </c>
      <c r="I7078" t="s">
        <v>11718</v>
      </c>
      <c r="J7078">
        <v>1.8800000000000001E-9</v>
      </c>
      <c r="K7078">
        <v>0.16552136200000001</v>
      </c>
      <c r="L7078">
        <v>0.28699999999999998</v>
      </c>
      <c r="M7078">
        <v>0.13400000000000001</v>
      </c>
      <c r="N7078">
        <v>2.8399999999999999E-5</v>
      </c>
    </row>
    <row r="7079" spans="1:14" hidden="1" x14ac:dyDescent="0.2">
      <c r="A7079" t="s">
        <v>14546</v>
      </c>
      <c r="B7079">
        <v>1.22E-71</v>
      </c>
      <c r="C7079">
        <v>0.212071064</v>
      </c>
      <c r="D7079">
        <v>0.28699999999999998</v>
      </c>
      <c r="E7079">
        <v>6.3E-2</v>
      </c>
      <c r="F7079">
        <v>1.84E-67</v>
      </c>
      <c r="G7079" t="s">
        <v>13494</v>
      </c>
      <c r="H7079" t="s">
        <v>11718</v>
      </c>
      <c r="I7079" t="s">
        <v>11718</v>
      </c>
      <c r="J7079">
        <v>1.8800000000000001E-9</v>
      </c>
      <c r="K7079">
        <v>0.16552136200000001</v>
      </c>
      <c r="L7079">
        <v>0.28699999999999998</v>
      </c>
      <c r="M7079">
        <v>0.13400000000000001</v>
      </c>
      <c r="N7079">
        <v>2.8399999999999999E-5</v>
      </c>
    </row>
    <row r="7080" spans="1:14" hidden="1" x14ac:dyDescent="0.2">
      <c r="A7080" t="s">
        <v>2795</v>
      </c>
      <c r="B7080">
        <v>5.1900000000000003E-11</v>
      </c>
      <c r="C7080">
        <v>3.4526609E-2</v>
      </c>
      <c r="D7080">
        <v>6.6000000000000003E-2</v>
      </c>
      <c r="E7080">
        <v>0.106</v>
      </c>
      <c r="F7080">
        <v>7.85E-7</v>
      </c>
      <c r="G7080" t="s">
        <v>459</v>
      </c>
      <c r="H7080" t="s">
        <v>2795</v>
      </c>
      <c r="I7080" t="s">
        <v>2795</v>
      </c>
      <c r="J7080">
        <v>8.7139905000000004E-2</v>
      </c>
      <c r="K7080">
        <v>-7.1612544E-2</v>
      </c>
      <c r="L7080">
        <v>9.9000000000000005E-2</v>
      </c>
      <c r="M7080">
        <v>0.124</v>
      </c>
      <c r="N7080">
        <v>1</v>
      </c>
    </row>
    <row r="7081" spans="1:14" hidden="1" x14ac:dyDescent="0.2">
      <c r="A7081" t="s">
        <v>7639</v>
      </c>
      <c r="B7081">
        <v>3.5699999999999998E-7</v>
      </c>
      <c r="C7081">
        <v>1.931699E-3</v>
      </c>
      <c r="D7081">
        <v>0.105</v>
      </c>
      <c r="E7081">
        <v>7.5999999999999998E-2</v>
      </c>
      <c r="F7081">
        <v>5.4015030000000002E-3</v>
      </c>
      <c r="G7081" t="s">
        <v>5053</v>
      </c>
      <c r="H7081" t="s">
        <v>2795</v>
      </c>
      <c r="I7081" t="s">
        <v>2795</v>
      </c>
      <c r="J7081">
        <v>8.7139905000000004E-2</v>
      </c>
      <c r="K7081">
        <v>-7.1612544E-2</v>
      </c>
      <c r="L7081">
        <v>9.9000000000000005E-2</v>
      </c>
      <c r="M7081">
        <v>0.124</v>
      </c>
      <c r="N7081">
        <v>1</v>
      </c>
    </row>
    <row r="7082" spans="1:14" hidden="1" x14ac:dyDescent="0.2">
      <c r="A7082" t="s">
        <v>6844</v>
      </c>
      <c r="B7082">
        <v>6.5799999999999998E-12</v>
      </c>
      <c r="C7082">
        <v>7.0296072000000001E-2</v>
      </c>
      <c r="D7082">
        <v>0.112</v>
      </c>
      <c r="E7082">
        <v>7.5999999999999998E-2</v>
      </c>
      <c r="F7082">
        <v>9.9400000000000003E-8</v>
      </c>
      <c r="G7082" t="s">
        <v>5053</v>
      </c>
      <c r="H7082" t="s">
        <v>6844</v>
      </c>
      <c r="I7082" t="s">
        <v>6844</v>
      </c>
      <c r="J7082">
        <v>1.92E-9</v>
      </c>
      <c r="K7082">
        <v>-0.27134967700000001</v>
      </c>
      <c r="L7082">
        <v>0.16800000000000001</v>
      </c>
      <c r="M7082">
        <v>0.28599999999999998</v>
      </c>
      <c r="N7082">
        <v>2.9E-5</v>
      </c>
    </row>
    <row r="7083" spans="1:14" hidden="1" x14ac:dyDescent="0.2">
      <c r="A7083" t="s">
        <v>8887</v>
      </c>
      <c r="B7083">
        <v>2.2000000000000001E-66</v>
      </c>
      <c r="C7083">
        <v>0.21337896200000001</v>
      </c>
      <c r="D7083">
        <v>0.28599999999999998</v>
      </c>
      <c r="E7083">
        <v>8.3000000000000004E-2</v>
      </c>
      <c r="F7083">
        <v>3.3300000000000002E-62</v>
      </c>
      <c r="G7083" t="s">
        <v>8674</v>
      </c>
      <c r="H7083" t="s">
        <v>6844</v>
      </c>
      <c r="I7083" t="s">
        <v>6844</v>
      </c>
      <c r="J7083">
        <v>1.92E-9</v>
      </c>
      <c r="K7083">
        <v>-0.27134967700000001</v>
      </c>
      <c r="L7083">
        <v>0.16800000000000001</v>
      </c>
      <c r="M7083">
        <v>0.28599999999999998</v>
      </c>
      <c r="N7083">
        <v>2.9E-5</v>
      </c>
    </row>
    <row r="7084" spans="1:14" hidden="1" x14ac:dyDescent="0.2">
      <c r="A7084" t="s">
        <v>11114</v>
      </c>
      <c r="B7084">
        <v>9.5999999999999995E-14</v>
      </c>
      <c r="C7084">
        <v>3.0035823999999999E-2</v>
      </c>
      <c r="D7084">
        <v>7.4999999999999997E-2</v>
      </c>
      <c r="E7084">
        <v>2.5999999999999999E-2</v>
      </c>
      <c r="F7084">
        <v>1.45E-9</v>
      </c>
      <c r="G7084" t="s">
        <v>8674</v>
      </c>
      <c r="H7084" t="s">
        <v>11114</v>
      </c>
      <c r="I7084" t="s">
        <v>11114</v>
      </c>
      <c r="J7084">
        <v>1.9599999999999998E-9</v>
      </c>
      <c r="K7084">
        <v>8.0790940000000006E-2</v>
      </c>
      <c r="L7084">
        <v>0.19900000000000001</v>
      </c>
      <c r="M7084">
        <v>7.4999999999999997E-2</v>
      </c>
      <c r="N7084">
        <v>2.97E-5</v>
      </c>
    </row>
    <row r="7085" spans="1:14" hidden="1" x14ac:dyDescent="0.2">
      <c r="A7085" t="s">
        <v>13946</v>
      </c>
      <c r="B7085">
        <v>6.0599999999999996E-109</v>
      </c>
      <c r="C7085">
        <v>0.11385827599999999</v>
      </c>
      <c r="D7085">
        <v>0.19900000000000001</v>
      </c>
      <c r="E7085">
        <v>2.1999999999999999E-2</v>
      </c>
      <c r="F7085">
        <v>9.1600000000000005E-105</v>
      </c>
      <c r="G7085" t="s">
        <v>13494</v>
      </c>
      <c r="H7085" t="s">
        <v>11114</v>
      </c>
      <c r="I7085" t="s">
        <v>11114</v>
      </c>
      <c r="J7085">
        <v>1.9599999999999998E-9</v>
      </c>
      <c r="K7085">
        <v>8.0790940000000006E-2</v>
      </c>
      <c r="L7085">
        <v>0.19900000000000001</v>
      </c>
      <c r="M7085">
        <v>7.4999999999999997E-2</v>
      </c>
      <c r="N7085">
        <v>2.97E-5</v>
      </c>
    </row>
    <row r="7086" spans="1:14" hidden="1" x14ac:dyDescent="0.2">
      <c r="A7086" t="s">
        <v>2798</v>
      </c>
      <c r="B7086">
        <v>5.3600000000000001E-11</v>
      </c>
      <c r="C7086">
        <v>2.2693399999999999E-2</v>
      </c>
      <c r="D7086">
        <v>7.0999999999999994E-2</v>
      </c>
      <c r="E7086">
        <v>0.113</v>
      </c>
      <c r="F7086">
        <v>8.0999999999999997E-7</v>
      </c>
      <c r="G7086" t="s">
        <v>459</v>
      </c>
      <c r="H7086" t="s">
        <v>2798</v>
      </c>
      <c r="I7086" t="s">
        <v>2798</v>
      </c>
      <c r="J7086">
        <v>9.2366195999999998E-2</v>
      </c>
      <c r="K7086">
        <v>-0.11869199</v>
      </c>
      <c r="L7086">
        <v>0.187</v>
      </c>
      <c r="M7086">
        <v>0.20399999999999999</v>
      </c>
      <c r="N7086">
        <v>1</v>
      </c>
    </row>
    <row r="7087" spans="1:14" hidden="1" x14ac:dyDescent="0.2">
      <c r="A7087" t="s">
        <v>10267</v>
      </c>
      <c r="B7087">
        <v>4.2300000000000002E-20</v>
      </c>
      <c r="C7087">
        <v>6.2579500999999996E-2</v>
      </c>
      <c r="D7087">
        <v>0.20399999999999999</v>
      </c>
      <c r="E7087">
        <v>9.0999999999999998E-2</v>
      </c>
      <c r="F7087">
        <v>6.3900000000000003E-16</v>
      </c>
      <c r="G7087" t="s">
        <v>8674</v>
      </c>
      <c r="H7087" t="s">
        <v>2798</v>
      </c>
      <c r="I7087" t="s">
        <v>2798</v>
      </c>
      <c r="J7087">
        <v>9.2366195999999998E-2</v>
      </c>
      <c r="K7087">
        <v>-0.11869199</v>
      </c>
      <c r="L7087">
        <v>0.187</v>
      </c>
      <c r="M7087">
        <v>0.20399999999999999</v>
      </c>
      <c r="N7087">
        <v>1</v>
      </c>
    </row>
    <row r="7088" spans="1:14" hidden="1" x14ac:dyDescent="0.2">
      <c r="A7088" t="s">
        <v>14521</v>
      </c>
      <c r="B7088">
        <v>2.06E-72</v>
      </c>
      <c r="C7088">
        <v>8.6526673999999998E-2</v>
      </c>
      <c r="D7088">
        <v>0.111</v>
      </c>
      <c r="E7088">
        <v>0.01</v>
      </c>
      <c r="F7088">
        <v>3.1100000000000001E-68</v>
      </c>
      <c r="G7088" t="s">
        <v>13494</v>
      </c>
      <c r="H7088" t="s">
        <v>14521</v>
      </c>
      <c r="I7088" t="s">
        <v>14521</v>
      </c>
      <c r="J7088">
        <v>1.9800000000000002E-9</v>
      </c>
      <c r="K7088">
        <v>7.5732749000000002E-2</v>
      </c>
      <c r="L7088">
        <v>0.111</v>
      </c>
      <c r="M7088">
        <v>2.5999999999999999E-2</v>
      </c>
      <c r="N7088">
        <v>3.0000000000000001E-5</v>
      </c>
    </row>
    <row r="7089" spans="1:14" hidden="1" x14ac:dyDescent="0.2">
      <c r="A7089" t="s">
        <v>2799</v>
      </c>
      <c r="B7089">
        <v>5.3799999999999998E-11</v>
      </c>
      <c r="C7089">
        <v>8.9569200000000002E-3</v>
      </c>
      <c r="D7089">
        <v>7.0000000000000007E-2</v>
      </c>
      <c r="E7089">
        <v>0.111</v>
      </c>
      <c r="F7089">
        <v>8.1299999999999999E-7</v>
      </c>
      <c r="G7089" t="s">
        <v>459</v>
      </c>
      <c r="H7089" t="s">
        <v>2799</v>
      </c>
      <c r="I7089" t="s">
        <v>2799</v>
      </c>
      <c r="J7089">
        <v>2.1892029999999998E-3</v>
      </c>
      <c r="K7089">
        <v>-0.12697544699999999</v>
      </c>
      <c r="L7089">
        <v>0.126</v>
      </c>
      <c r="M7089">
        <v>0.17899999999999999</v>
      </c>
      <c r="N7089">
        <v>1</v>
      </c>
    </row>
    <row r="7090" spans="1:14" hidden="1" x14ac:dyDescent="0.2">
      <c r="A7090" t="s">
        <v>11316</v>
      </c>
      <c r="B7090">
        <v>1.0599999999999999E-12</v>
      </c>
      <c r="C7090">
        <v>3.2144235E-2</v>
      </c>
      <c r="D7090">
        <v>0.17899999999999999</v>
      </c>
      <c r="E7090">
        <v>9.0999999999999998E-2</v>
      </c>
      <c r="F7090">
        <v>1.6000000000000001E-8</v>
      </c>
      <c r="G7090" t="s">
        <v>8674</v>
      </c>
      <c r="H7090" t="s">
        <v>2799</v>
      </c>
      <c r="I7090" t="s">
        <v>2799</v>
      </c>
      <c r="J7090">
        <v>2.1892029999999998E-3</v>
      </c>
      <c r="K7090">
        <v>-0.12697544699999999</v>
      </c>
      <c r="L7090">
        <v>0.126</v>
      </c>
      <c r="M7090">
        <v>0.17899999999999999</v>
      </c>
      <c r="N7090">
        <v>1</v>
      </c>
    </row>
    <row r="7091" spans="1:14" hidden="1" x14ac:dyDescent="0.2">
      <c r="A7091" t="s">
        <v>8017</v>
      </c>
      <c r="B7091">
        <v>2.1100000000000001E-5</v>
      </c>
      <c r="C7091">
        <v>1.2946497E-2</v>
      </c>
      <c r="D7091">
        <v>7.0999999999999994E-2</v>
      </c>
      <c r="E7091">
        <v>5.0999999999999997E-2</v>
      </c>
      <c r="F7091">
        <v>0.31936761200000002</v>
      </c>
      <c r="G7091" t="s">
        <v>5053</v>
      </c>
      <c r="H7091" t="s">
        <v>8017</v>
      </c>
      <c r="I7091" t="s">
        <v>8017</v>
      </c>
      <c r="J7091">
        <v>2.0299999999999998E-9</v>
      </c>
      <c r="K7091">
        <v>7.1632407999999995E-2</v>
      </c>
      <c r="L7091">
        <v>0.19900000000000001</v>
      </c>
      <c r="M7091">
        <v>7.2999999999999995E-2</v>
      </c>
      <c r="N7091">
        <v>3.0700000000000001E-5</v>
      </c>
    </row>
    <row r="7092" spans="1:14" hidden="1" x14ac:dyDescent="0.2">
      <c r="A7092" t="s">
        <v>2801</v>
      </c>
      <c r="B7092">
        <v>5.4199999999999998E-11</v>
      </c>
      <c r="C7092">
        <v>4.3042544000000002E-2</v>
      </c>
      <c r="D7092">
        <v>6.4000000000000001E-2</v>
      </c>
      <c r="E7092">
        <v>0.105</v>
      </c>
      <c r="F7092">
        <v>8.1999999999999998E-7</v>
      </c>
      <c r="G7092" t="s">
        <v>459</v>
      </c>
      <c r="H7092" t="s">
        <v>2801</v>
      </c>
      <c r="I7092" t="s">
        <v>2801</v>
      </c>
      <c r="J7092">
        <v>3.0199999999999999E-5</v>
      </c>
      <c r="K7092">
        <v>2.1042651999999998E-2</v>
      </c>
      <c r="L7092">
        <v>0.27900000000000003</v>
      </c>
      <c r="M7092">
        <v>0.158</v>
      </c>
      <c r="N7092">
        <v>0.456572643</v>
      </c>
    </row>
    <row r="7093" spans="1:14" hidden="1" x14ac:dyDescent="0.2">
      <c r="A7093" t="s">
        <v>11865</v>
      </c>
      <c r="B7093">
        <v>1.26E-9</v>
      </c>
      <c r="C7093">
        <v>3.0609918999999999E-2</v>
      </c>
      <c r="D7093">
        <v>0.158</v>
      </c>
      <c r="E7093">
        <v>8.5999999999999993E-2</v>
      </c>
      <c r="F7093">
        <v>1.91E-5</v>
      </c>
      <c r="G7093" t="s">
        <v>8674</v>
      </c>
      <c r="H7093" t="s">
        <v>2801</v>
      </c>
      <c r="I7093" t="s">
        <v>2801</v>
      </c>
      <c r="J7093">
        <v>3.0199999999999999E-5</v>
      </c>
      <c r="K7093">
        <v>2.1042651999999998E-2</v>
      </c>
      <c r="L7093">
        <v>0.27900000000000003</v>
      </c>
      <c r="M7093">
        <v>0.158</v>
      </c>
      <c r="N7093">
        <v>0.456572643</v>
      </c>
    </row>
    <row r="7094" spans="1:14" hidden="1" x14ac:dyDescent="0.2">
      <c r="A7094" t="s">
        <v>5388</v>
      </c>
      <c r="B7094">
        <v>9.7699999999999995E-57</v>
      </c>
      <c r="C7094">
        <v>0.25795238399999998</v>
      </c>
      <c r="D7094">
        <v>0.52200000000000002</v>
      </c>
      <c r="E7094">
        <v>0.36699999999999999</v>
      </c>
      <c r="F7094">
        <v>1.4799999999999999E-52</v>
      </c>
      <c r="G7094" t="s">
        <v>5053</v>
      </c>
      <c r="H7094" t="s">
        <v>5388</v>
      </c>
      <c r="I7094" t="s">
        <v>5388</v>
      </c>
      <c r="J7094">
        <v>2.04E-9</v>
      </c>
      <c r="K7094">
        <v>-0.36045266399999998</v>
      </c>
      <c r="L7094">
        <v>0.51400000000000001</v>
      </c>
      <c r="M7094">
        <v>0.58699999999999997</v>
      </c>
      <c r="N7094">
        <v>3.0800000000000003E-5</v>
      </c>
    </row>
    <row r="7095" spans="1:14" hidden="1" x14ac:dyDescent="0.2">
      <c r="A7095" t="s">
        <v>2802</v>
      </c>
      <c r="B7095">
        <v>5.4899999999999999E-11</v>
      </c>
      <c r="C7095">
        <v>1.9711436999999998E-2</v>
      </c>
      <c r="D7095">
        <v>4.2000000000000003E-2</v>
      </c>
      <c r="E7095">
        <v>7.4999999999999997E-2</v>
      </c>
      <c r="F7095">
        <v>8.2999999999999999E-7</v>
      </c>
      <c r="G7095" t="s">
        <v>459</v>
      </c>
      <c r="H7095" t="s">
        <v>2802</v>
      </c>
      <c r="I7095" t="s">
        <v>2802</v>
      </c>
      <c r="J7095">
        <v>0.932722724</v>
      </c>
      <c r="K7095">
        <v>-4.0730206999999997E-2</v>
      </c>
      <c r="L7095">
        <v>0.115</v>
      </c>
      <c r="M7095">
        <v>0.105</v>
      </c>
      <c r="N7095">
        <v>1</v>
      </c>
    </row>
    <row r="7096" spans="1:14" hidden="1" x14ac:dyDescent="0.2">
      <c r="A7096" t="s">
        <v>15430</v>
      </c>
      <c r="B7096">
        <v>1.3200000000000001E-45</v>
      </c>
      <c r="C7096">
        <v>6.7575825000000006E-2</v>
      </c>
      <c r="D7096">
        <v>0.193</v>
      </c>
      <c r="E7096">
        <v>4.3999999999999997E-2</v>
      </c>
      <c r="F7096">
        <v>2E-41</v>
      </c>
      <c r="G7096" t="s">
        <v>13494</v>
      </c>
      <c r="H7096" t="s">
        <v>15430</v>
      </c>
      <c r="I7096" t="s">
        <v>15430</v>
      </c>
      <c r="J7096">
        <v>2.0700000000000001E-9</v>
      </c>
      <c r="K7096">
        <v>5.0934750000000001E-2</v>
      </c>
      <c r="L7096">
        <v>0.193</v>
      </c>
      <c r="M7096">
        <v>7.0000000000000007E-2</v>
      </c>
      <c r="N7096">
        <v>3.1300000000000002E-5</v>
      </c>
    </row>
    <row r="7097" spans="1:14" hidden="1" x14ac:dyDescent="0.2">
      <c r="A7097" t="s">
        <v>2803</v>
      </c>
      <c r="B7097">
        <v>5.5299999999999999E-11</v>
      </c>
      <c r="C7097">
        <v>0.107115313</v>
      </c>
      <c r="D7097">
        <v>0.217</v>
      </c>
      <c r="E7097">
        <v>0.31</v>
      </c>
      <c r="F7097">
        <v>8.3500000000000005E-7</v>
      </c>
      <c r="G7097" t="s">
        <v>459</v>
      </c>
      <c r="H7097" t="s">
        <v>2803</v>
      </c>
      <c r="I7097" t="s">
        <v>2803</v>
      </c>
      <c r="J7097">
        <v>9.8346931999999998E-2</v>
      </c>
      <c r="K7097">
        <v>1.7346194999999998E-2</v>
      </c>
      <c r="L7097">
        <v>0.4</v>
      </c>
      <c r="M7097">
        <v>0.308</v>
      </c>
      <c r="N7097">
        <v>1</v>
      </c>
    </row>
    <row r="7098" spans="1:14" hidden="1" x14ac:dyDescent="0.2">
      <c r="A7098" t="s">
        <v>8219</v>
      </c>
      <c r="B7098">
        <v>1.7665199999999999E-4</v>
      </c>
      <c r="C7098">
        <v>2.579961E-3</v>
      </c>
      <c r="D7098">
        <v>0.13200000000000001</v>
      </c>
      <c r="E7098">
        <v>0.108</v>
      </c>
      <c r="F7098">
        <v>1</v>
      </c>
      <c r="G7098" t="s">
        <v>5053</v>
      </c>
      <c r="H7098" t="s">
        <v>8219</v>
      </c>
      <c r="I7098" t="s">
        <v>8219</v>
      </c>
      <c r="J7098">
        <v>2.09E-9</v>
      </c>
      <c r="K7098">
        <v>0.13461463900000001</v>
      </c>
      <c r="L7098">
        <v>0.35399999999999998</v>
      </c>
      <c r="M7098">
        <v>0.17699999999999999</v>
      </c>
      <c r="N7098">
        <v>3.1699999999999998E-5</v>
      </c>
    </row>
    <row r="7099" spans="1:14" hidden="1" x14ac:dyDescent="0.2">
      <c r="A7099" t="s">
        <v>15308</v>
      </c>
      <c r="B7099">
        <v>7.0599999999999996E-48</v>
      </c>
      <c r="C7099">
        <v>0.12673305500000001</v>
      </c>
      <c r="D7099">
        <v>0.35399999999999998</v>
      </c>
      <c r="E7099">
        <v>0.111</v>
      </c>
      <c r="F7099">
        <v>1.0700000000000001E-43</v>
      </c>
      <c r="G7099" t="s">
        <v>13494</v>
      </c>
      <c r="H7099" t="s">
        <v>8219</v>
      </c>
      <c r="I7099" t="s">
        <v>8219</v>
      </c>
      <c r="J7099">
        <v>2.09E-9</v>
      </c>
      <c r="K7099">
        <v>0.13461463900000001</v>
      </c>
      <c r="L7099">
        <v>0.35399999999999998</v>
      </c>
      <c r="M7099">
        <v>0.17699999999999999</v>
      </c>
      <c r="N7099">
        <v>3.1699999999999998E-5</v>
      </c>
    </row>
    <row r="7100" spans="1:14" hidden="1" x14ac:dyDescent="0.2">
      <c r="A7100" t="s">
        <v>2804</v>
      </c>
      <c r="B7100">
        <v>5.6300000000000002E-11</v>
      </c>
      <c r="C7100">
        <v>2.5646010000000001E-3</v>
      </c>
      <c r="D7100">
        <v>1.7999999999999999E-2</v>
      </c>
      <c r="E7100">
        <v>4.1000000000000002E-2</v>
      </c>
      <c r="F7100">
        <v>8.5099999999999998E-7</v>
      </c>
      <c r="G7100" t="s">
        <v>459</v>
      </c>
      <c r="H7100" t="s">
        <v>2804</v>
      </c>
      <c r="I7100" t="s">
        <v>2804</v>
      </c>
      <c r="J7100">
        <v>0.21580591099999999</v>
      </c>
      <c r="K7100">
        <v>-3.7919184000000002E-2</v>
      </c>
      <c r="L7100">
        <v>3.4000000000000002E-2</v>
      </c>
      <c r="M7100">
        <v>4.7E-2</v>
      </c>
      <c r="N7100">
        <v>1</v>
      </c>
    </row>
    <row r="7101" spans="1:14" hidden="1" x14ac:dyDescent="0.2">
      <c r="A7101" t="s">
        <v>7533</v>
      </c>
      <c r="B7101">
        <v>1.11E-7</v>
      </c>
      <c r="C7101">
        <v>5.8846050000000002E-3</v>
      </c>
      <c r="D7101">
        <v>4.1000000000000002E-2</v>
      </c>
      <c r="E7101">
        <v>2.3E-2</v>
      </c>
      <c r="F7101">
        <v>1.681278E-3</v>
      </c>
      <c r="G7101" t="s">
        <v>5053</v>
      </c>
      <c r="H7101" t="s">
        <v>2804</v>
      </c>
      <c r="I7101" t="s">
        <v>2804</v>
      </c>
      <c r="J7101">
        <v>0.21580591099999999</v>
      </c>
      <c r="K7101">
        <v>-3.7919184000000002E-2</v>
      </c>
      <c r="L7101">
        <v>3.4000000000000002E-2</v>
      </c>
      <c r="M7101">
        <v>4.7E-2</v>
      </c>
      <c r="N7101">
        <v>1</v>
      </c>
    </row>
    <row r="7102" spans="1:14" hidden="1" x14ac:dyDescent="0.2">
      <c r="A7102" t="s">
        <v>7699</v>
      </c>
      <c r="B7102">
        <v>6.92E-7</v>
      </c>
      <c r="C7102">
        <v>3.1203730000000001E-3</v>
      </c>
      <c r="D7102">
        <v>0.32600000000000001</v>
      </c>
      <c r="E7102">
        <v>0.27200000000000002</v>
      </c>
      <c r="F7102">
        <v>1.0454435E-2</v>
      </c>
      <c r="G7102" t="s">
        <v>5053</v>
      </c>
      <c r="H7102" t="s">
        <v>7699</v>
      </c>
      <c r="I7102" t="s">
        <v>7699</v>
      </c>
      <c r="J7102">
        <v>2.1000000000000002E-9</v>
      </c>
      <c r="K7102">
        <v>0.197786247</v>
      </c>
      <c r="L7102">
        <v>0.72299999999999998</v>
      </c>
      <c r="M7102">
        <v>0.55800000000000005</v>
      </c>
      <c r="N7102">
        <v>3.18E-5</v>
      </c>
    </row>
    <row r="7103" spans="1:14" hidden="1" x14ac:dyDescent="0.2">
      <c r="A7103" t="s">
        <v>9286</v>
      </c>
      <c r="B7103">
        <v>2.9800000000000001E-39</v>
      </c>
      <c r="C7103">
        <v>0.23823391599999999</v>
      </c>
      <c r="D7103">
        <v>0.55800000000000005</v>
      </c>
      <c r="E7103">
        <v>0.28499999999999998</v>
      </c>
      <c r="F7103">
        <v>4.5099999999999998E-35</v>
      </c>
      <c r="G7103" t="s">
        <v>8674</v>
      </c>
      <c r="H7103" t="s">
        <v>7699</v>
      </c>
      <c r="I7103" t="s">
        <v>7699</v>
      </c>
      <c r="J7103">
        <v>2.1000000000000002E-9</v>
      </c>
      <c r="K7103">
        <v>0.197786247</v>
      </c>
      <c r="L7103">
        <v>0.72299999999999998</v>
      </c>
      <c r="M7103">
        <v>0.55800000000000005</v>
      </c>
      <c r="N7103">
        <v>3.18E-5</v>
      </c>
    </row>
    <row r="7104" spans="1:14" hidden="1" x14ac:dyDescent="0.2">
      <c r="A7104" t="s">
        <v>14360</v>
      </c>
      <c r="B7104">
        <v>7.5999999999999993E-80</v>
      </c>
      <c r="C7104">
        <v>0.44152078</v>
      </c>
      <c r="D7104">
        <v>0.72299999999999998</v>
      </c>
      <c r="E7104">
        <v>0.28299999999999997</v>
      </c>
      <c r="F7104">
        <v>1.15E-75</v>
      </c>
      <c r="G7104" t="s">
        <v>13494</v>
      </c>
      <c r="H7104" t="s">
        <v>7699</v>
      </c>
      <c r="I7104" t="s">
        <v>7699</v>
      </c>
      <c r="J7104">
        <v>2.1000000000000002E-9</v>
      </c>
      <c r="K7104">
        <v>0.197786247</v>
      </c>
      <c r="L7104">
        <v>0.72299999999999998</v>
      </c>
      <c r="M7104">
        <v>0.55800000000000005</v>
      </c>
      <c r="N7104">
        <v>3.18E-5</v>
      </c>
    </row>
    <row r="7105" spans="1:14" hidden="1" x14ac:dyDescent="0.2">
      <c r="A7105" t="s">
        <v>5260</v>
      </c>
      <c r="B7105">
        <v>2.39E-90</v>
      </c>
      <c r="C7105">
        <v>0.30794884300000003</v>
      </c>
      <c r="D7105">
        <v>0.80800000000000005</v>
      </c>
      <c r="E7105">
        <v>0.6</v>
      </c>
      <c r="F7105">
        <v>3.6100000000000002E-86</v>
      </c>
      <c r="G7105" t="s">
        <v>5053</v>
      </c>
      <c r="H7105" t="s">
        <v>5260</v>
      </c>
      <c r="I7105" t="s">
        <v>5260</v>
      </c>
      <c r="J7105">
        <v>2.11E-9</v>
      </c>
      <c r="K7105">
        <v>-0.25279502500000001</v>
      </c>
      <c r="L7105">
        <v>0.86399999999999999</v>
      </c>
      <c r="M7105">
        <v>0.95399999999999996</v>
      </c>
      <c r="N7105">
        <v>3.1900000000000003E-5</v>
      </c>
    </row>
    <row r="7106" spans="1:14" hidden="1" x14ac:dyDescent="0.2">
      <c r="A7106" t="s">
        <v>9138</v>
      </c>
      <c r="B7106">
        <v>7.5700000000000007E-46</v>
      </c>
      <c r="C7106">
        <v>0.38914601300000001</v>
      </c>
      <c r="D7106">
        <v>0.95399999999999996</v>
      </c>
      <c r="E7106">
        <v>0.69699999999999995</v>
      </c>
      <c r="F7106">
        <v>1.14E-41</v>
      </c>
      <c r="G7106" t="s">
        <v>8674</v>
      </c>
      <c r="H7106" t="s">
        <v>5260</v>
      </c>
      <c r="I7106" t="s">
        <v>5260</v>
      </c>
      <c r="J7106">
        <v>2.11E-9</v>
      </c>
      <c r="K7106">
        <v>-0.25279502500000001</v>
      </c>
      <c r="L7106">
        <v>0.86399999999999999</v>
      </c>
      <c r="M7106">
        <v>0.95399999999999996</v>
      </c>
      <c r="N7106">
        <v>3.1900000000000003E-5</v>
      </c>
    </row>
    <row r="7107" spans="1:14" hidden="1" x14ac:dyDescent="0.2">
      <c r="A7107" t="s">
        <v>2806</v>
      </c>
      <c r="B7107">
        <v>5.8099999999999998E-11</v>
      </c>
      <c r="C7107">
        <v>0.100499876</v>
      </c>
      <c r="D7107">
        <v>0.27900000000000003</v>
      </c>
      <c r="E7107">
        <v>0.39500000000000002</v>
      </c>
      <c r="F7107">
        <v>8.7700000000000003E-7</v>
      </c>
      <c r="G7107" t="s">
        <v>459</v>
      </c>
      <c r="H7107" t="s">
        <v>2806</v>
      </c>
      <c r="I7107" t="s">
        <v>2806</v>
      </c>
      <c r="J7107">
        <v>3.0092418999999999E-2</v>
      </c>
      <c r="K7107">
        <v>-0.13181917200000001</v>
      </c>
      <c r="L7107">
        <v>0.53900000000000003</v>
      </c>
      <c r="M7107">
        <v>0.51400000000000001</v>
      </c>
      <c r="N7107">
        <v>1</v>
      </c>
    </row>
    <row r="7108" spans="1:14" hidden="1" x14ac:dyDescent="0.2">
      <c r="A7108" t="s">
        <v>13935</v>
      </c>
      <c r="B7108">
        <v>5.8000000000000005E-110</v>
      </c>
      <c r="C7108">
        <v>0.14315209800000001</v>
      </c>
      <c r="D7108">
        <v>5.8999999999999997E-2</v>
      </c>
      <c r="E7108">
        <v>1E-3</v>
      </c>
      <c r="F7108">
        <v>8.7600000000000003E-106</v>
      </c>
      <c r="G7108" t="s">
        <v>13494</v>
      </c>
      <c r="H7108" t="s">
        <v>13935</v>
      </c>
      <c r="I7108" t="s">
        <v>13935</v>
      </c>
      <c r="J7108">
        <v>2.16E-9</v>
      </c>
      <c r="K7108">
        <v>0.142399042</v>
      </c>
      <c r="L7108">
        <v>5.8999999999999997E-2</v>
      </c>
      <c r="M7108">
        <v>3.0000000000000001E-3</v>
      </c>
      <c r="N7108">
        <v>3.26E-5</v>
      </c>
    </row>
    <row r="7109" spans="1:14" hidden="1" x14ac:dyDescent="0.2">
      <c r="A7109" t="s">
        <v>2807</v>
      </c>
      <c r="B7109">
        <v>5.8899999999999998E-11</v>
      </c>
      <c r="C7109">
        <v>5.3572883000000002E-2</v>
      </c>
      <c r="D7109">
        <v>7.8E-2</v>
      </c>
      <c r="E7109">
        <v>0.123</v>
      </c>
      <c r="F7109">
        <v>8.8999999999999995E-7</v>
      </c>
      <c r="G7109" t="s">
        <v>459</v>
      </c>
      <c r="H7109" t="s">
        <v>2807</v>
      </c>
      <c r="I7109" t="s">
        <v>2807</v>
      </c>
      <c r="J7109">
        <v>1.54E-7</v>
      </c>
      <c r="K7109">
        <v>0.118537615</v>
      </c>
      <c r="L7109">
        <v>0.23899999999999999</v>
      </c>
      <c r="M7109">
        <v>0.115</v>
      </c>
      <c r="N7109">
        <v>2.3294790000000002E-3</v>
      </c>
    </row>
    <row r="7110" spans="1:14" hidden="1" x14ac:dyDescent="0.2">
      <c r="A7110" t="s">
        <v>2808</v>
      </c>
      <c r="B7110">
        <v>6.1200000000000006E-11</v>
      </c>
      <c r="C7110">
        <v>0.13243839199999999</v>
      </c>
      <c r="D7110">
        <v>0.20399999999999999</v>
      </c>
      <c r="E7110">
        <v>0.29099999999999998</v>
      </c>
      <c r="F7110">
        <v>9.2500000000000004E-7</v>
      </c>
      <c r="G7110" t="s">
        <v>459</v>
      </c>
      <c r="H7110" t="s">
        <v>2808</v>
      </c>
      <c r="I7110" t="s">
        <v>2808</v>
      </c>
      <c r="J7110">
        <v>3.4506020000000001E-3</v>
      </c>
      <c r="K7110">
        <v>9.3167701000000006E-2</v>
      </c>
      <c r="L7110">
        <v>0.41099999999999998</v>
      </c>
      <c r="M7110">
        <v>0.29499999999999998</v>
      </c>
      <c r="N7110">
        <v>1</v>
      </c>
    </row>
    <row r="7111" spans="1:14" hidden="1" x14ac:dyDescent="0.2">
      <c r="A7111" t="s">
        <v>11495</v>
      </c>
      <c r="B7111">
        <v>1.25E-11</v>
      </c>
      <c r="C7111">
        <v>4.1658784999999997E-2</v>
      </c>
      <c r="D7111">
        <v>6.6000000000000003E-2</v>
      </c>
      <c r="E7111">
        <v>2.4E-2</v>
      </c>
      <c r="F7111">
        <v>1.9000000000000001E-7</v>
      </c>
      <c r="G7111" t="s">
        <v>8674</v>
      </c>
      <c r="H7111" t="s">
        <v>11495</v>
      </c>
      <c r="I7111" t="s">
        <v>11495</v>
      </c>
      <c r="J7111">
        <v>2.16E-9</v>
      </c>
      <c r="K7111">
        <v>0.14289708200000001</v>
      </c>
      <c r="L7111">
        <v>0.182</v>
      </c>
      <c r="M7111">
        <v>6.6000000000000003E-2</v>
      </c>
      <c r="N7111">
        <v>3.2700000000000002E-5</v>
      </c>
    </row>
    <row r="7112" spans="1:14" hidden="1" x14ac:dyDescent="0.2">
      <c r="A7112" t="s">
        <v>14013</v>
      </c>
      <c r="B7112">
        <v>2.9000000000000001E-104</v>
      </c>
      <c r="C7112">
        <v>0.19035028800000001</v>
      </c>
      <c r="D7112">
        <v>0.182</v>
      </c>
      <c r="E7112">
        <v>1.9E-2</v>
      </c>
      <c r="F7112">
        <v>4.38E-100</v>
      </c>
      <c r="G7112" t="s">
        <v>13494</v>
      </c>
      <c r="H7112" t="s">
        <v>11495</v>
      </c>
      <c r="I7112" t="s">
        <v>11495</v>
      </c>
      <c r="J7112">
        <v>2.16E-9</v>
      </c>
      <c r="K7112">
        <v>0.14289708200000001</v>
      </c>
      <c r="L7112">
        <v>0.182</v>
      </c>
      <c r="M7112">
        <v>6.6000000000000003E-2</v>
      </c>
      <c r="N7112">
        <v>3.2700000000000002E-5</v>
      </c>
    </row>
    <row r="7113" spans="1:14" hidden="1" x14ac:dyDescent="0.2">
      <c r="A7113" t="s">
        <v>2809</v>
      </c>
      <c r="B7113">
        <v>6.1299999999999998E-11</v>
      </c>
      <c r="C7113">
        <v>3.3004012999999999E-2</v>
      </c>
      <c r="D7113">
        <v>7.5999999999999998E-2</v>
      </c>
      <c r="E7113">
        <v>0.11899999999999999</v>
      </c>
      <c r="F7113">
        <v>9.2600000000000001E-7</v>
      </c>
      <c r="G7113" t="s">
        <v>459</v>
      </c>
      <c r="H7113" t="s">
        <v>2809</v>
      </c>
      <c r="I7113" t="s">
        <v>2809</v>
      </c>
      <c r="J7113">
        <v>0.86508104699999999</v>
      </c>
      <c r="K7113">
        <v>-2.6316467999999999E-2</v>
      </c>
      <c r="L7113">
        <v>0.17399999999999999</v>
      </c>
      <c r="M7113">
        <v>0.158</v>
      </c>
      <c r="N7113">
        <v>1</v>
      </c>
    </row>
    <row r="7114" spans="1:14" hidden="1" x14ac:dyDescent="0.2">
      <c r="A7114" t="s">
        <v>13422</v>
      </c>
      <c r="B7114">
        <v>7.1997739999999999E-3</v>
      </c>
      <c r="C7114">
        <v>1.0826127E-2</v>
      </c>
      <c r="D7114">
        <v>3.3000000000000002E-2</v>
      </c>
      <c r="E7114">
        <v>1.7999999999999999E-2</v>
      </c>
      <c r="F7114">
        <v>1</v>
      </c>
      <c r="G7114" t="s">
        <v>8674</v>
      </c>
      <c r="H7114" t="s">
        <v>13422</v>
      </c>
      <c r="I7114" t="s">
        <v>13422</v>
      </c>
      <c r="J7114">
        <v>2.1799999999999999E-9</v>
      </c>
      <c r="K7114">
        <v>4.7706818999999998E-2</v>
      </c>
      <c r="L7114">
        <v>0.126</v>
      </c>
      <c r="M7114">
        <v>3.3000000000000002E-2</v>
      </c>
      <c r="N7114">
        <v>3.29E-5</v>
      </c>
    </row>
    <row r="7115" spans="1:14" hidden="1" x14ac:dyDescent="0.2">
      <c r="A7115" t="s">
        <v>14678</v>
      </c>
      <c r="B7115">
        <v>1.05E-65</v>
      </c>
      <c r="C7115">
        <v>6.0412449E-2</v>
      </c>
      <c r="D7115">
        <v>0.126</v>
      </c>
      <c r="E7115">
        <v>1.4999999999999999E-2</v>
      </c>
      <c r="F7115">
        <v>1.5900000000000001E-61</v>
      </c>
      <c r="G7115" t="s">
        <v>13494</v>
      </c>
      <c r="H7115" t="s">
        <v>13422</v>
      </c>
      <c r="I7115" t="s">
        <v>13422</v>
      </c>
      <c r="J7115">
        <v>2.1799999999999999E-9</v>
      </c>
      <c r="K7115">
        <v>4.7706818999999998E-2</v>
      </c>
      <c r="L7115">
        <v>0.126</v>
      </c>
      <c r="M7115">
        <v>3.3000000000000002E-2</v>
      </c>
      <c r="N7115">
        <v>3.29E-5</v>
      </c>
    </row>
    <row r="7116" spans="1:14" hidden="1" x14ac:dyDescent="0.2">
      <c r="A7116" t="s">
        <v>2810</v>
      </c>
      <c r="B7116">
        <v>6.4400000000000005E-11</v>
      </c>
      <c r="C7116">
        <v>1.0446482999999999E-2</v>
      </c>
      <c r="D7116">
        <v>4.2999999999999997E-2</v>
      </c>
      <c r="E7116">
        <v>7.5999999999999998E-2</v>
      </c>
      <c r="F7116">
        <v>9.7300000000000004E-7</v>
      </c>
      <c r="G7116" t="s">
        <v>459</v>
      </c>
      <c r="H7116" t="s">
        <v>2810</v>
      </c>
      <c r="I7116" t="s">
        <v>2810</v>
      </c>
      <c r="J7116">
        <v>0.43963743199999999</v>
      </c>
      <c r="K7116">
        <v>-4.0212681E-2</v>
      </c>
      <c r="L7116">
        <v>0.13600000000000001</v>
      </c>
      <c r="M7116">
        <v>0.111</v>
      </c>
      <c r="N7116">
        <v>1</v>
      </c>
    </row>
    <row r="7117" spans="1:14" hidden="1" x14ac:dyDescent="0.2">
      <c r="A7117" t="s">
        <v>12335</v>
      </c>
      <c r="B7117">
        <v>5.06E-7</v>
      </c>
      <c r="C7117">
        <v>3.246559E-3</v>
      </c>
      <c r="D7117">
        <v>0.111</v>
      </c>
      <c r="E7117">
        <v>6.0999999999999999E-2</v>
      </c>
      <c r="F7117">
        <v>7.6468309999999998E-3</v>
      </c>
      <c r="G7117" t="s">
        <v>8674</v>
      </c>
      <c r="H7117" t="s">
        <v>2810</v>
      </c>
      <c r="I7117" t="s">
        <v>2810</v>
      </c>
      <c r="J7117">
        <v>0.43963743199999999</v>
      </c>
      <c r="K7117">
        <v>-4.0212681E-2</v>
      </c>
      <c r="L7117">
        <v>0.13600000000000001</v>
      </c>
      <c r="M7117">
        <v>0.111</v>
      </c>
      <c r="N7117">
        <v>1</v>
      </c>
    </row>
    <row r="7118" spans="1:14" hidden="1" x14ac:dyDescent="0.2">
      <c r="A7118" t="s">
        <v>4872</v>
      </c>
      <c r="B7118">
        <v>4.4065839999999998E-3</v>
      </c>
      <c r="C7118">
        <v>0.166227972</v>
      </c>
      <c r="D7118">
        <v>0.68400000000000005</v>
      </c>
      <c r="E7118">
        <v>0.81</v>
      </c>
      <c r="F7118">
        <v>1</v>
      </c>
      <c r="G7118" t="s">
        <v>459</v>
      </c>
      <c r="H7118" t="s">
        <v>4872</v>
      </c>
      <c r="I7118" t="s">
        <v>4872</v>
      </c>
      <c r="J7118">
        <v>2.1799999999999999E-9</v>
      </c>
      <c r="K7118">
        <v>0.29911046699999999</v>
      </c>
      <c r="L7118">
        <v>0.89900000000000002</v>
      </c>
      <c r="M7118">
        <v>0.84899999999999998</v>
      </c>
      <c r="N7118">
        <v>3.3000000000000003E-5</v>
      </c>
    </row>
    <row r="7119" spans="1:14" hidden="1" x14ac:dyDescent="0.2">
      <c r="A7119" t="s">
        <v>2811</v>
      </c>
      <c r="B7119">
        <v>6.4900000000000003E-11</v>
      </c>
      <c r="C7119">
        <v>1.5050932E-2</v>
      </c>
      <c r="D7119">
        <v>5.8000000000000003E-2</v>
      </c>
      <c r="E7119">
        <v>9.6000000000000002E-2</v>
      </c>
      <c r="F7119">
        <v>9.8100000000000001E-7</v>
      </c>
      <c r="G7119" t="s">
        <v>459</v>
      </c>
      <c r="H7119" t="s">
        <v>2811</v>
      </c>
      <c r="I7119" t="s">
        <v>2811</v>
      </c>
      <c r="J7119">
        <v>1.5139191E-2</v>
      </c>
      <c r="K7119">
        <v>3.8727846000000003E-2</v>
      </c>
      <c r="L7119">
        <v>0.153</v>
      </c>
      <c r="M7119">
        <v>0.10100000000000001</v>
      </c>
      <c r="N7119">
        <v>1</v>
      </c>
    </row>
    <row r="7120" spans="1:14" hidden="1" x14ac:dyDescent="0.2">
      <c r="A7120" t="s">
        <v>8312</v>
      </c>
      <c r="B7120">
        <v>4.2906299999999998E-4</v>
      </c>
      <c r="C7120">
        <v>4.744837E-3</v>
      </c>
      <c r="D7120">
        <v>9.0999999999999998E-2</v>
      </c>
      <c r="E7120">
        <v>7.1999999999999995E-2</v>
      </c>
      <c r="F7120">
        <v>1</v>
      </c>
      <c r="G7120" t="s">
        <v>5053</v>
      </c>
      <c r="H7120" t="s">
        <v>2811</v>
      </c>
      <c r="I7120" t="s">
        <v>2811</v>
      </c>
      <c r="J7120">
        <v>1.5139191E-2</v>
      </c>
      <c r="K7120">
        <v>3.8727846000000003E-2</v>
      </c>
      <c r="L7120">
        <v>0.153</v>
      </c>
      <c r="M7120">
        <v>0.10100000000000001</v>
      </c>
      <c r="N7120">
        <v>1</v>
      </c>
    </row>
    <row r="7121" spans="1:19" hidden="1" x14ac:dyDescent="0.2">
      <c r="A7121" t="s">
        <v>7686</v>
      </c>
      <c r="B7121">
        <v>6.2099999999999996E-7</v>
      </c>
      <c r="C7121">
        <v>1.4673801E-2</v>
      </c>
      <c r="D7121">
        <v>0.20300000000000001</v>
      </c>
      <c r="E7121">
        <v>0.16400000000000001</v>
      </c>
      <c r="F7121">
        <v>9.3891719999999994E-3</v>
      </c>
      <c r="G7121" t="s">
        <v>5053</v>
      </c>
      <c r="H7121" t="s">
        <v>7686</v>
      </c>
      <c r="I7121" t="s">
        <v>7686</v>
      </c>
      <c r="J7121">
        <v>2.1999999999999998E-9</v>
      </c>
      <c r="K7121">
        <v>0.168197087</v>
      </c>
      <c r="L7121">
        <v>0.53900000000000003</v>
      </c>
      <c r="M7121">
        <v>0.33900000000000002</v>
      </c>
      <c r="N7121">
        <v>3.3300000000000003E-5</v>
      </c>
    </row>
    <row r="7122" spans="1:19" hidden="1" x14ac:dyDescent="0.2">
      <c r="A7122" t="s">
        <v>10029</v>
      </c>
      <c r="B7122">
        <v>1.0600000000000001E-22</v>
      </c>
      <c r="C7122">
        <v>9.4444652000000004E-2</v>
      </c>
      <c r="D7122">
        <v>0.33900000000000002</v>
      </c>
      <c r="E7122">
        <v>0.17499999999999999</v>
      </c>
      <c r="F7122">
        <v>1.6099999999999999E-18</v>
      </c>
      <c r="G7122" t="s">
        <v>8674</v>
      </c>
      <c r="H7122" t="s">
        <v>7686</v>
      </c>
      <c r="I7122" t="s">
        <v>7686</v>
      </c>
      <c r="J7122">
        <v>2.1999999999999998E-9</v>
      </c>
      <c r="K7122">
        <v>0.168197087</v>
      </c>
      <c r="L7122">
        <v>0.53900000000000003</v>
      </c>
      <c r="M7122">
        <v>0.33900000000000002</v>
      </c>
      <c r="N7122">
        <v>3.3300000000000003E-5</v>
      </c>
    </row>
    <row r="7123" spans="1:19" hidden="1" x14ac:dyDescent="0.2">
      <c r="A7123" t="s">
        <v>14417</v>
      </c>
      <c r="B7123">
        <v>4.4899999999999998E-77</v>
      </c>
      <c r="C7123">
        <v>0.26885637899999998</v>
      </c>
      <c r="D7123">
        <v>0.53900000000000003</v>
      </c>
      <c r="E7123">
        <v>0.17</v>
      </c>
      <c r="F7123">
        <v>6.7899999999999999E-73</v>
      </c>
      <c r="G7123" t="s">
        <v>13494</v>
      </c>
      <c r="H7123" t="s">
        <v>7686</v>
      </c>
      <c r="I7123" t="s">
        <v>7686</v>
      </c>
      <c r="J7123">
        <v>2.1999999999999998E-9</v>
      </c>
      <c r="K7123">
        <v>0.168197087</v>
      </c>
      <c r="L7123">
        <v>0.53900000000000003</v>
      </c>
      <c r="M7123">
        <v>0.33900000000000002</v>
      </c>
      <c r="N7123">
        <v>3.3300000000000003E-5</v>
      </c>
    </row>
    <row r="7124" spans="1:19" hidden="1" x14ac:dyDescent="0.2">
      <c r="A7124" t="s">
        <v>2812</v>
      </c>
      <c r="B7124">
        <v>6.5400000000000002E-11</v>
      </c>
      <c r="C7124">
        <v>4.0599258999999999E-2</v>
      </c>
      <c r="D7124">
        <v>7.2999999999999995E-2</v>
      </c>
      <c r="E7124">
        <v>0.11600000000000001</v>
      </c>
      <c r="F7124">
        <v>9.879999999999999E-7</v>
      </c>
      <c r="G7124" t="s">
        <v>459</v>
      </c>
      <c r="H7124" t="s">
        <v>2812</v>
      </c>
      <c r="I7124" t="s">
        <v>2812</v>
      </c>
      <c r="J7124">
        <v>0.49634968899999998</v>
      </c>
      <c r="K7124">
        <v>-7.9027041000000006E-2</v>
      </c>
      <c r="L7124">
        <v>0.157</v>
      </c>
      <c r="M7124">
        <v>0.157</v>
      </c>
      <c r="N7124">
        <v>1</v>
      </c>
    </row>
    <row r="7125" spans="1:19" hidden="1" x14ac:dyDescent="0.2">
      <c r="A7125" t="s">
        <v>2813</v>
      </c>
      <c r="B7125">
        <v>6.5700000000000003E-11</v>
      </c>
      <c r="C7125">
        <v>1.5954636000000001E-2</v>
      </c>
      <c r="D7125">
        <v>4.5999999999999999E-2</v>
      </c>
      <c r="E7125">
        <v>0.08</v>
      </c>
      <c r="F7125">
        <v>9.9199999999999999E-7</v>
      </c>
      <c r="G7125" t="s">
        <v>459</v>
      </c>
      <c r="H7125" t="s">
        <v>2813</v>
      </c>
      <c r="I7125" t="s">
        <v>2813</v>
      </c>
      <c r="J7125">
        <v>2.447421E-3</v>
      </c>
      <c r="K7125">
        <v>1.8961347E-2</v>
      </c>
      <c r="L7125">
        <v>0.157</v>
      </c>
      <c r="M7125">
        <v>9.2999999999999999E-2</v>
      </c>
      <c r="N7125">
        <v>1</v>
      </c>
    </row>
    <row r="7126" spans="1:19" hidden="1" x14ac:dyDescent="0.2">
      <c r="A7126" t="s">
        <v>6561</v>
      </c>
      <c r="B7126">
        <v>3.5199999999999998E-14</v>
      </c>
      <c r="C7126">
        <v>4.8384903E-2</v>
      </c>
      <c r="D7126">
        <v>0.38200000000000001</v>
      </c>
      <c r="E7126">
        <v>0.307</v>
      </c>
      <c r="F7126">
        <v>5.3200000000000002E-10</v>
      </c>
      <c r="G7126" t="s">
        <v>5053</v>
      </c>
      <c r="H7126" t="s">
        <v>6561</v>
      </c>
      <c r="I7126" t="s">
        <v>6561</v>
      </c>
      <c r="J7126">
        <v>2.2200000000000002E-9</v>
      </c>
      <c r="K7126">
        <v>-0.30767086900000001</v>
      </c>
      <c r="L7126">
        <v>0.53500000000000003</v>
      </c>
      <c r="M7126">
        <v>0.58299999999999996</v>
      </c>
      <c r="N7126">
        <v>3.3500000000000001E-5</v>
      </c>
    </row>
    <row r="7127" spans="1:19" hidden="1" x14ac:dyDescent="0.2">
      <c r="A7127" t="s">
        <v>9862</v>
      </c>
      <c r="B7127">
        <v>4.55E-25</v>
      </c>
      <c r="C7127">
        <v>0.116872525</v>
      </c>
      <c r="D7127">
        <v>0.58299999999999996</v>
      </c>
      <c r="E7127">
        <v>0.33200000000000002</v>
      </c>
      <c r="F7127">
        <v>6.87E-21</v>
      </c>
      <c r="G7127" t="s">
        <v>8674</v>
      </c>
      <c r="H7127" t="s">
        <v>6561</v>
      </c>
      <c r="I7127" t="s">
        <v>6561</v>
      </c>
      <c r="J7127">
        <v>2.2200000000000002E-9</v>
      </c>
      <c r="K7127">
        <v>-0.30767086900000001</v>
      </c>
      <c r="L7127">
        <v>0.53500000000000003</v>
      </c>
      <c r="M7127">
        <v>0.58299999999999996</v>
      </c>
      <c r="N7127">
        <v>3.3500000000000001E-5</v>
      </c>
    </row>
    <row r="7128" spans="1:19" x14ac:dyDescent="0.2">
      <c r="A7128" t="s">
        <v>45</v>
      </c>
      <c r="B7128">
        <v>6.6099999999999997E-11</v>
      </c>
      <c r="C7128">
        <v>2.1889995999999998E-2</v>
      </c>
      <c r="D7128">
        <v>0.06</v>
      </c>
      <c r="E7128">
        <v>9.9000000000000005E-2</v>
      </c>
      <c r="F7128">
        <v>9.9999999999999995E-7</v>
      </c>
      <c r="G7128" t="s">
        <v>459</v>
      </c>
      <c r="H7128" t="s">
        <v>45</v>
      </c>
      <c r="I7128" t="s">
        <v>45</v>
      </c>
      <c r="J7128">
        <v>0.37029487300000002</v>
      </c>
      <c r="K7128">
        <v>-2.2834658000000001E-2</v>
      </c>
      <c r="L7128">
        <v>0.254</v>
      </c>
      <c r="M7128">
        <v>0.21099999999999999</v>
      </c>
      <c r="N7128">
        <v>1</v>
      </c>
      <c r="O7128" t="s">
        <v>45</v>
      </c>
      <c r="P7128" t="s">
        <v>46</v>
      </c>
      <c r="Q7128">
        <v>128488</v>
      </c>
      <c r="R7128" t="s">
        <v>47</v>
      </c>
      <c r="S7128" t="s">
        <v>45</v>
      </c>
    </row>
    <row r="7129" spans="1:19" x14ac:dyDescent="0.2">
      <c r="A7129" t="s">
        <v>9506</v>
      </c>
      <c r="B7129">
        <v>4.7000000000000002E-32</v>
      </c>
      <c r="C7129">
        <v>0.111290641</v>
      </c>
      <c r="D7129">
        <v>0.21099999999999999</v>
      </c>
      <c r="E7129">
        <v>7.6999999999999999E-2</v>
      </c>
      <c r="F7129">
        <v>7.1100000000000004E-28</v>
      </c>
      <c r="G7129" t="s">
        <v>8674</v>
      </c>
      <c r="H7129" t="s">
        <v>45</v>
      </c>
      <c r="I7129" t="s">
        <v>45</v>
      </c>
      <c r="J7129">
        <v>0.37029487300000002</v>
      </c>
      <c r="K7129">
        <v>-2.2834658000000001E-2</v>
      </c>
      <c r="L7129">
        <v>0.254</v>
      </c>
      <c r="M7129">
        <v>0.21099999999999999</v>
      </c>
      <c r="N7129">
        <v>1</v>
      </c>
      <c r="O7129" t="s">
        <v>45</v>
      </c>
      <c r="P7129" t="s">
        <v>46</v>
      </c>
      <c r="Q7129">
        <v>128488</v>
      </c>
      <c r="R7129" t="s">
        <v>47</v>
      </c>
      <c r="S7129" t="s">
        <v>45</v>
      </c>
    </row>
    <row r="7130" spans="1:19" hidden="1" x14ac:dyDescent="0.2">
      <c r="A7130" t="s">
        <v>2814</v>
      </c>
      <c r="B7130">
        <v>6.7600000000000004E-11</v>
      </c>
      <c r="C7130">
        <v>7.8421870000000005E-3</v>
      </c>
      <c r="D7130">
        <v>3.5999999999999997E-2</v>
      </c>
      <c r="E7130">
        <v>6.6000000000000003E-2</v>
      </c>
      <c r="F7130">
        <v>1.02E-6</v>
      </c>
      <c r="G7130" t="s">
        <v>459</v>
      </c>
      <c r="H7130" t="s">
        <v>2814</v>
      </c>
      <c r="I7130" t="s">
        <v>2814</v>
      </c>
      <c r="J7130">
        <v>6.2667899999999999E-4</v>
      </c>
      <c r="K7130">
        <v>1.8387028E-2</v>
      </c>
      <c r="L7130">
        <v>0.11700000000000001</v>
      </c>
      <c r="M7130">
        <v>5.8000000000000003E-2</v>
      </c>
      <c r="N7130">
        <v>1</v>
      </c>
    </row>
    <row r="7131" spans="1:19" hidden="1" x14ac:dyDescent="0.2">
      <c r="A7131" t="s">
        <v>8179</v>
      </c>
      <c r="B7131">
        <v>1.11449E-4</v>
      </c>
      <c r="C7131">
        <v>4.5488569999999999E-3</v>
      </c>
      <c r="D7131">
        <v>6.3E-2</v>
      </c>
      <c r="E7131">
        <v>4.5999999999999999E-2</v>
      </c>
      <c r="F7131">
        <v>1</v>
      </c>
      <c r="G7131" t="s">
        <v>5053</v>
      </c>
      <c r="H7131" t="s">
        <v>2814</v>
      </c>
      <c r="I7131" t="s">
        <v>2814</v>
      </c>
      <c r="J7131">
        <v>6.2667899999999999E-4</v>
      </c>
      <c r="K7131">
        <v>1.8387028E-2</v>
      </c>
      <c r="L7131">
        <v>0.11700000000000001</v>
      </c>
      <c r="M7131">
        <v>5.8000000000000003E-2</v>
      </c>
      <c r="N7131">
        <v>1</v>
      </c>
    </row>
    <row r="7132" spans="1:19" hidden="1" x14ac:dyDescent="0.2">
      <c r="A7132" t="s">
        <v>3521</v>
      </c>
      <c r="B7132">
        <v>2.1299999999999999E-7</v>
      </c>
      <c r="C7132">
        <v>2.9054180999999998E-2</v>
      </c>
      <c r="D7132">
        <v>5.0999999999999997E-2</v>
      </c>
      <c r="E7132">
        <v>7.9000000000000001E-2</v>
      </c>
      <c r="F7132">
        <v>3.224448E-3</v>
      </c>
      <c r="G7132" t="s">
        <v>459</v>
      </c>
      <c r="H7132" t="s">
        <v>3521</v>
      </c>
      <c r="I7132" t="s">
        <v>3521</v>
      </c>
      <c r="J7132">
        <v>2.2400000000000001E-9</v>
      </c>
      <c r="K7132">
        <v>8.9419058999999995E-2</v>
      </c>
      <c r="L7132">
        <v>0.19700000000000001</v>
      </c>
      <c r="M7132">
        <v>7.3999999999999996E-2</v>
      </c>
      <c r="N7132">
        <v>3.3800000000000002E-5</v>
      </c>
    </row>
    <row r="7133" spans="1:19" hidden="1" x14ac:dyDescent="0.2">
      <c r="A7133" t="s">
        <v>2815</v>
      </c>
      <c r="B7133">
        <v>6.8600000000000001E-11</v>
      </c>
      <c r="C7133">
        <v>8.6103903999999995E-2</v>
      </c>
      <c r="D7133">
        <v>0.126</v>
      </c>
      <c r="E7133">
        <v>0.186</v>
      </c>
      <c r="F7133">
        <v>1.04E-6</v>
      </c>
      <c r="G7133" t="s">
        <v>459</v>
      </c>
      <c r="H7133" t="s">
        <v>2815</v>
      </c>
      <c r="I7133" t="s">
        <v>2815</v>
      </c>
      <c r="J7133">
        <v>2.1360899999999999E-4</v>
      </c>
      <c r="K7133">
        <v>5.7647996999999999E-2</v>
      </c>
      <c r="L7133">
        <v>0.373</v>
      </c>
      <c r="M7133">
        <v>0.24099999999999999</v>
      </c>
      <c r="N7133">
        <v>1</v>
      </c>
    </row>
    <row r="7134" spans="1:19" hidden="1" x14ac:dyDescent="0.2">
      <c r="A7134" t="s">
        <v>4064</v>
      </c>
      <c r="B7134">
        <v>2.5999999999999998E-5</v>
      </c>
      <c r="C7134">
        <v>0.17807425199999999</v>
      </c>
      <c r="D7134">
        <v>0.23899999999999999</v>
      </c>
      <c r="E7134">
        <v>0.32</v>
      </c>
      <c r="F7134">
        <v>0.39274170800000002</v>
      </c>
      <c r="G7134" t="s">
        <v>459</v>
      </c>
      <c r="H7134" t="s">
        <v>4064</v>
      </c>
      <c r="I7134" t="s">
        <v>4064</v>
      </c>
      <c r="J7134">
        <v>2.2400000000000001E-9</v>
      </c>
      <c r="K7134">
        <v>0.15609627100000001</v>
      </c>
      <c r="L7134">
        <v>0.53</v>
      </c>
      <c r="M7134">
        <v>0.313</v>
      </c>
      <c r="N7134">
        <v>3.3899999999999997E-5</v>
      </c>
    </row>
    <row r="7135" spans="1:19" hidden="1" x14ac:dyDescent="0.2">
      <c r="A7135" t="s">
        <v>2816</v>
      </c>
      <c r="B7135">
        <v>7.0399999999999997E-11</v>
      </c>
      <c r="C7135">
        <v>1.4839448E-2</v>
      </c>
      <c r="D7135">
        <v>3.6999999999999998E-2</v>
      </c>
      <c r="E7135">
        <v>6.8000000000000005E-2</v>
      </c>
      <c r="F7135">
        <v>1.06E-6</v>
      </c>
      <c r="G7135" t="s">
        <v>459</v>
      </c>
      <c r="H7135" t="s">
        <v>2816</v>
      </c>
      <c r="I7135" t="s">
        <v>2816</v>
      </c>
      <c r="J7135">
        <v>4.2100000000000002E-7</v>
      </c>
      <c r="K7135">
        <v>3.6385826000000003E-2</v>
      </c>
      <c r="L7135">
        <v>0.184</v>
      </c>
      <c r="M7135">
        <v>7.8E-2</v>
      </c>
      <c r="N7135">
        <v>6.3655860000000003E-3</v>
      </c>
    </row>
    <row r="7136" spans="1:19" hidden="1" x14ac:dyDescent="0.2">
      <c r="A7136" t="s">
        <v>4643</v>
      </c>
      <c r="B7136">
        <v>1.259027E-3</v>
      </c>
      <c r="C7136">
        <v>5.7521029000000001E-2</v>
      </c>
      <c r="D7136">
        <v>0.628</v>
      </c>
      <c r="E7136">
        <v>0.79500000000000004</v>
      </c>
      <c r="F7136">
        <v>1</v>
      </c>
      <c r="G7136" t="s">
        <v>459</v>
      </c>
      <c r="H7136" t="s">
        <v>4643</v>
      </c>
      <c r="I7136" t="s">
        <v>4643</v>
      </c>
      <c r="J7136">
        <v>2.2499999999999999E-9</v>
      </c>
      <c r="K7136">
        <v>-0.27775561399999998</v>
      </c>
      <c r="L7136">
        <v>0.88900000000000001</v>
      </c>
      <c r="M7136">
        <v>0.90600000000000003</v>
      </c>
      <c r="N7136">
        <v>3.3899999999999997E-5</v>
      </c>
    </row>
    <row r="7137" spans="1:14" hidden="1" x14ac:dyDescent="0.2">
      <c r="A7137" t="s">
        <v>12693</v>
      </c>
      <c r="B7137">
        <v>2.3600000000000001E-5</v>
      </c>
      <c r="C7137">
        <v>3.7382644999999999E-2</v>
      </c>
      <c r="D7137">
        <v>0.90600000000000003</v>
      </c>
      <c r="E7137">
        <v>0.72499999999999998</v>
      </c>
      <c r="F7137">
        <v>0.35629381399999999</v>
      </c>
      <c r="G7137" t="s">
        <v>8674</v>
      </c>
      <c r="H7137" t="s">
        <v>4643</v>
      </c>
      <c r="I7137" t="s">
        <v>4643</v>
      </c>
      <c r="J7137">
        <v>2.2499999999999999E-9</v>
      </c>
      <c r="K7137">
        <v>-0.27775561399999998</v>
      </c>
      <c r="L7137">
        <v>0.88900000000000001</v>
      </c>
      <c r="M7137">
        <v>0.90600000000000003</v>
      </c>
      <c r="N7137">
        <v>3.3899999999999997E-5</v>
      </c>
    </row>
    <row r="7138" spans="1:14" hidden="1" x14ac:dyDescent="0.2">
      <c r="A7138" t="s">
        <v>2817</v>
      </c>
      <c r="B7138">
        <v>7.1E-11</v>
      </c>
      <c r="C7138">
        <v>1.7699551000000001E-2</v>
      </c>
      <c r="D7138">
        <v>5.0999999999999997E-2</v>
      </c>
      <c r="E7138">
        <v>8.5999999999999993E-2</v>
      </c>
      <c r="F7138">
        <v>1.0699999999999999E-6</v>
      </c>
      <c r="G7138" t="s">
        <v>459</v>
      </c>
      <c r="H7138" t="s">
        <v>2817</v>
      </c>
      <c r="I7138" t="s">
        <v>2817</v>
      </c>
      <c r="J7138">
        <v>2.8260171000000001E-2</v>
      </c>
      <c r="K7138">
        <v>-9.6751359999999995E-2</v>
      </c>
      <c r="L7138">
        <v>0.105</v>
      </c>
      <c r="M7138">
        <v>0.13700000000000001</v>
      </c>
      <c r="N7138">
        <v>1</v>
      </c>
    </row>
    <row r="7139" spans="1:14" hidden="1" x14ac:dyDescent="0.2">
      <c r="A7139" t="s">
        <v>11761</v>
      </c>
      <c r="B7139">
        <v>3.6199999999999999E-10</v>
      </c>
      <c r="C7139">
        <v>1.447795E-2</v>
      </c>
      <c r="D7139">
        <v>0.13700000000000001</v>
      </c>
      <c r="E7139">
        <v>6.9000000000000006E-2</v>
      </c>
      <c r="F7139">
        <v>5.4600000000000002E-6</v>
      </c>
      <c r="G7139" t="s">
        <v>8674</v>
      </c>
      <c r="H7139" t="s">
        <v>2817</v>
      </c>
      <c r="I7139" t="s">
        <v>2817</v>
      </c>
      <c r="J7139">
        <v>2.8260171000000001E-2</v>
      </c>
      <c r="K7139">
        <v>-9.6751359999999995E-2</v>
      </c>
      <c r="L7139">
        <v>0.105</v>
      </c>
      <c r="M7139">
        <v>0.13700000000000001</v>
      </c>
      <c r="N7139">
        <v>1</v>
      </c>
    </row>
    <row r="7140" spans="1:14" hidden="1" x14ac:dyDescent="0.2">
      <c r="A7140" t="s">
        <v>3715</v>
      </c>
      <c r="B7140">
        <v>1.55E-6</v>
      </c>
      <c r="C7140">
        <v>0.155488706</v>
      </c>
      <c r="D7140">
        <v>0.34699999999999998</v>
      </c>
      <c r="E7140">
        <v>0.47399999999999998</v>
      </c>
      <c r="F7140">
        <v>2.3435207E-2</v>
      </c>
      <c r="G7140" t="s">
        <v>459</v>
      </c>
      <c r="H7140" t="s">
        <v>3715</v>
      </c>
      <c r="I7140" t="s">
        <v>3715</v>
      </c>
      <c r="J7140">
        <v>2.33E-9</v>
      </c>
      <c r="K7140">
        <v>-0.27511137699999999</v>
      </c>
      <c r="L7140">
        <v>0.55100000000000005</v>
      </c>
      <c r="M7140">
        <v>0.61099999999999999</v>
      </c>
      <c r="N7140">
        <v>3.5200000000000002E-5</v>
      </c>
    </row>
    <row r="7141" spans="1:14" hidden="1" x14ac:dyDescent="0.2">
      <c r="A7141" t="s">
        <v>2818</v>
      </c>
      <c r="B7141">
        <v>7.2700000000000005E-11</v>
      </c>
      <c r="C7141">
        <v>3.037171E-3</v>
      </c>
      <c r="D7141">
        <v>3.6999999999999998E-2</v>
      </c>
      <c r="E7141">
        <v>6.8000000000000005E-2</v>
      </c>
      <c r="F7141">
        <v>1.1000000000000001E-6</v>
      </c>
      <c r="G7141" t="s">
        <v>459</v>
      </c>
      <c r="H7141" t="s">
        <v>2818</v>
      </c>
      <c r="I7141" t="s">
        <v>2818</v>
      </c>
      <c r="J7141">
        <v>0.71269567899999997</v>
      </c>
      <c r="K7141">
        <v>-5.1004220000000003E-3</v>
      </c>
      <c r="L7141">
        <v>9.6000000000000002E-2</v>
      </c>
      <c r="M7141">
        <v>9.7000000000000003E-2</v>
      </c>
      <c r="N7141">
        <v>1</v>
      </c>
    </row>
    <row r="7142" spans="1:14" hidden="1" x14ac:dyDescent="0.2">
      <c r="A7142" t="s">
        <v>12756</v>
      </c>
      <c r="B7142">
        <v>5.3000000000000001E-5</v>
      </c>
      <c r="C7142">
        <v>5.6790290000000004E-3</v>
      </c>
      <c r="D7142">
        <v>8.1000000000000003E-2</v>
      </c>
      <c r="E7142">
        <v>4.7E-2</v>
      </c>
      <c r="F7142">
        <v>0.80155085400000003</v>
      </c>
      <c r="G7142" t="s">
        <v>8674</v>
      </c>
      <c r="H7142" t="s">
        <v>12756</v>
      </c>
      <c r="I7142" t="s">
        <v>12756</v>
      </c>
      <c r="J7142">
        <v>2.3499999999999999E-9</v>
      </c>
      <c r="K7142">
        <v>6.7405839999999995E-2</v>
      </c>
      <c r="L7142">
        <v>0.21</v>
      </c>
      <c r="M7142">
        <v>8.1000000000000003E-2</v>
      </c>
      <c r="N7142">
        <v>3.5500000000000002E-5</v>
      </c>
    </row>
    <row r="7143" spans="1:14" hidden="1" x14ac:dyDescent="0.2">
      <c r="A7143" t="s">
        <v>14896</v>
      </c>
      <c r="B7143">
        <v>9.11E-59</v>
      </c>
      <c r="C7143">
        <v>7.5947106E-2</v>
      </c>
      <c r="D7143">
        <v>0.21</v>
      </c>
      <c r="E7143">
        <v>4.2000000000000003E-2</v>
      </c>
      <c r="F7143">
        <v>1.38E-54</v>
      </c>
      <c r="G7143" t="s">
        <v>13494</v>
      </c>
      <c r="H7143" t="s">
        <v>12756</v>
      </c>
      <c r="I7143" t="s">
        <v>12756</v>
      </c>
      <c r="J7143">
        <v>2.3499999999999999E-9</v>
      </c>
      <c r="K7143">
        <v>6.7405839999999995E-2</v>
      </c>
      <c r="L7143">
        <v>0.21</v>
      </c>
      <c r="M7143">
        <v>8.1000000000000003E-2</v>
      </c>
      <c r="N7143">
        <v>3.5500000000000002E-5</v>
      </c>
    </row>
    <row r="7144" spans="1:14" hidden="1" x14ac:dyDescent="0.2">
      <c r="A7144" t="s">
        <v>2819</v>
      </c>
      <c r="B7144">
        <v>7.3099999999999998E-11</v>
      </c>
      <c r="C7144">
        <v>8.7473079999999995E-2</v>
      </c>
      <c r="D7144">
        <v>0.23200000000000001</v>
      </c>
      <c r="E7144">
        <v>0.32500000000000001</v>
      </c>
      <c r="F7144">
        <v>1.1000000000000001E-6</v>
      </c>
      <c r="G7144" t="s">
        <v>459</v>
      </c>
      <c r="H7144" t="s">
        <v>2819</v>
      </c>
      <c r="I7144" t="s">
        <v>2819</v>
      </c>
      <c r="J7144">
        <v>1.6700000000000001E-8</v>
      </c>
      <c r="K7144">
        <v>-0.24623335599999999</v>
      </c>
      <c r="L7144">
        <v>0.25800000000000001</v>
      </c>
      <c r="M7144">
        <v>0.377</v>
      </c>
      <c r="N7144">
        <v>2.5279799999999999E-4</v>
      </c>
    </row>
    <row r="7145" spans="1:14" hidden="1" x14ac:dyDescent="0.2">
      <c r="A7145" t="s">
        <v>6881</v>
      </c>
      <c r="B7145">
        <v>1.45E-11</v>
      </c>
      <c r="C7145">
        <v>1.3979681000000001E-2</v>
      </c>
      <c r="D7145">
        <v>0.32400000000000001</v>
      </c>
      <c r="E7145">
        <v>0.254</v>
      </c>
      <c r="F7145">
        <v>2.1899999999999999E-7</v>
      </c>
      <c r="G7145" t="s">
        <v>5053</v>
      </c>
      <c r="H7145" t="s">
        <v>2819</v>
      </c>
      <c r="I7145" t="s">
        <v>2819</v>
      </c>
      <c r="J7145">
        <v>1.6700000000000001E-8</v>
      </c>
      <c r="K7145">
        <v>-0.24623335599999999</v>
      </c>
      <c r="L7145">
        <v>0.25800000000000001</v>
      </c>
      <c r="M7145">
        <v>0.377</v>
      </c>
      <c r="N7145">
        <v>2.5279799999999999E-4</v>
      </c>
    </row>
    <row r="7146" spans="1:14" hidden="1" x14ac:dyDescent="0.2">
      <c r="A7146" t="s">
        <v>2820</v>
      </c>
      <c r="B7146">
        <v>7.34E-11</v>
      </c>
      <c r="C7146">
        <v>1.8970528E-2</v>
      </c>
      <c r="D7146">
        <v>3.2000000000000001E-2</v>
      </c>
      <c r="E7146">
        <v>6.0999999999999999E-2</v>
      </c>
      <c r="F7146">
        <v>1.11E-6</v>
      </c>
      <c r="G7146" t="s">
        <v>459</v>
      </c>
      <c r="H7146" t="s">
        <v>2820</v>
      </c>
      <c r="I7146" t="s">
        <v>2820</v>
      </c>
      <c r="J7146">
        <v>4.7644300000000001E-4</v>
      </c>
      <c r="K7146">
        <v>3.1807659000000002E-2</v>
      </c>
      <c r="L7146">
        <v>0.191</v>
      </c>
      <c r="M7146">
        <v>0.11</v>
      </c>
      <c r="N7146">
        <v>1</v>
      </c>
    </row>
    <row r="7147" spans="1:14" hidden="1" x14ac:dyDescent="0.2">
      <c r="A7147" t="s">
        <v>11293</v>
      </c>
      <c r="B7147">
        <v>7.9199999999999996E-13</v>
      </c>
      <c r="C7147">
        <v>2.4366888999999999E-2</v>
      </c>
      <c r="D7147">
        <v>0.11</v>
      </c>
      <c r="E7147">
        <v>4.7E-2</v>
      </c>
      <c r="F7147">
        <v>1.2E-8</v>
      </c>
      <c r="G7147" t="s">
        <v>8674</v>
      </c>
      <c r="H7147" t="s">
        <v>2820</v>
      </c>
      <c r="I7147" t="s">
        <v>2820</v>
      </c>
      <c r="J7147">
        <v>4.7644300000000001E-4</v>
      </c>
      <c r="K7147">
        <v>3.1807659000000002E-2</v>
      </c>
      <c r="L7147">
        <v>0.191</v>
      </c>
      <c r="M7147">
        <v>0.11</v>
      </c>
      <c r="N7147">
        <v>1</v>
      </c>
    </row>
    <row r="7148" spans="1:14" hidden="1" x14ac:dyDescent="0.2">
      <c r="A7148" t="s">
        <v>12671</v>
      </c>
      <c r="B7148">
        <v>1.8600000000000001E-5</v>
      </c>
      <c r="C7148">
        <v>2.1441694000000001E-2</v>
      </c>
      <c r="D7148">
        <v>0.13700000000000001</v>
      </c>
      <c r="E7148">
        <v>8.6999999999999994E-2</v>
      </c>
      <c r="F7148">
        <v>0.281137256</v>
      </c>
      <c r="G7148" t="s">
        <v>8674</v>
      </c>
      <c r="H7148" t="s">
        <v>12671</v>
      </c>
      <c r="I7148" t="s">
        <v>12671</v>
      </c>
      <c r="J7148">
        <v>2.4399999999999998E-9</v>
      </c>
      <c r="K7148">
        <v>5.9410688000000003E-2</v>
      </c>
      <c r="L7148">
        <v>0.3</v>
      </c>
      <c r="M7148">
        <v>0.13700000000000001</v>
      </c>
      <c r="N7148">
        <v>3.68E-5</v>
      </c>
    </row>
    <row r="7149" spans="1:14" hidden="1" x14ac:dyDescent="0.2">
      <c r="A7149" t="s">
        <v>15144</v>
      </c>
      <c r="B7149">
        <v>2.1299999999999999E-52</v>
      </c>
      <c r="C7149">
        <v>8.3059781999999999E-2</v>
      </c>
      <c r="D7149">
        <v>0.3</v>
      </c>
      <c r="E7149">
        <v>8.1000000000000003E-2</v>
      </c>
      <c r="F7149">
        <v>3.2199999999999997E-48</v>
      </c>
      <c r="G7149" t="s">
        <v>13494</v>
      </c>
      <c r="H7149" t="s">
        <v>12671</v>
      </c>
      <c r="I7149" t="s">
        <v>12671</v>
      </c>
      <c r="J7149">
        <v>2.4399999999999998E-9</v>
      </c>
      <c r="K7149">
        <v>5.9410688000000003E-2</v>
      </c>
      <c r="L7149">
        <v>0.3</v>
      </c>
      <c r="M7149">
        <v>0.13700000000000001</v>
      </c>
      <c r="N7149">
        <v>3.68E-5</v>
      </c>
    </row>
    <row r="7150" spans="1:14" hidden="1" x14ac:dyDescent="0.2">
      <c r="A7150" t="s">
        <v>2821</v>
      </c>
      <c r="B7150">
        <v>7.5E-11</v>
      </c>
      <c r="C7150">
        <v>8.3873920000000005E-3</v>
      </c>
      <c r="D7150">
        <v>3.5999999999999997E-2</v>
      </c>
      <c r="E7150">
        <v>6.6000000000000003E-2</v>
      </c>
      <c r="F7150">
        <v>1.13E-6</v>
      </c>
      <c r="G7150" t="s">
        <v>459</v>
      </c>
      <c r="H7150" t="s">
        <v>2821</v>
      </c>
      <c r="I7150" t="s">
        <v>2821</v>
      </c>
      <c r="J7150">
        <v>0.99986750099999999</v>
      </c>
      <c r="K7150">
        <v>-2.9998388000000001E-2</v>
      </c>
      <c r="L7150">
        <v>0.105</v>
      </c>
      <c r="M7150">
        <v>0.1</v>
      </c>
      <c r="N7150">
        <v>1</v>
      </c>
    </row>
    <row r="7151" spans="1:14" hidden="1" x14ac:dyDescent="0.2">
      <c r="A7151" t="s">
        <v>2822</v>
      </c>
      <c r="B7151">
        <v>7.5900000000000004E-11</v>
      </c>
      <c r="C7151">
        <v>4.3443718999999999E-2</v>
      </c>
      <c r="D7151">
        <v>7.4999999999999997E-2</v>
      </c>
      <c r="E7151">
        <v>0.11799999999999999</v>
      </c>
      <c r="F7151">
        <v>1.15E-6</v>
      </c>
      <c r="G7151" t="s">
        <v>459</v>
      </c>
      <c r="H7151" t="s">
        <v>2822</v>
      </c>
      <c r="I7151" t="s">
        <v>2822</v>
      </c>
      <c r="J7151">
        <v>8.4100000000000008E-6</v>
      </c>
      <c r="K7151">
        <v>0.113521606</v>
      </c>
      <c r="L7151">
        <v>0.24099999999999999</v>
      </c>
      <c r="M7151">
        <v>0.13200000000000001</v>
      </c>
      <c r="N7151">
        <v>0.12712970100000001</v>
      </c>
    </row>
    <row r="7152" spans="1:14" hidden="1" x14ac:dyDescent="0.2">
      <c r="A7152" t="s">
        <v>2823</v>
      </c>
      <c r="B7152">
        <v>7.6100000000000001E-11</v>
      </c>
      <c r="C7152">
        <v>3.2260744000000001E-2</v>
      </c>
      <c r="D7152">
        <v>6.4000000000000001E-2</v>
      </c>
      <c r="E7152">
        <v>0.104</v>
      </c>
      <c r="F7152">
        <v>1.15E-6</v>
      </c>
      <c r="G7152" t="s">
        <v>459</v>
      </c>
      <c r="H7152" t="s">
        <v>2823</v>
      </c>
      <c r="I7152" t="s">
        <v>2823</v>
      </c>
      <c r="J7152">
        <v>1.15E-7</v>
      </c>
      <c r="K7152">
        <v>5.7330343999999998E-2</v>
      </c>
      <c r="L7152">
        <v>0.249</v>
      </c>
      <c r="M7152">
        <v>0.11700000000000001</v>
      </c>
      <c r="N7152">
        <v>1.745311E-3</v>
      </c>
    </row>
    <row r="7153" spans="1:14" hidden="1" x14ac:dyDescent="0.2">
      <c r="A7153" t="s">
        <v>11277</v>
      </c>
      <c r="B7153">
        <v>6.4099999999999999E-13</v>
      </c>
      <c r="C7153">
        <v>2.7396706999999999E-2</v>
      </c>
      <c r="D7153">
        <v>0.49</v>
      </c>
      <c r="E7153">
        <v>0.308</v>
      </c>
      <c r="F7153">
        <v>9.6799999999999997E-9</v>
      </c>
      <c r="G7153" t="s">
        <v>8674</v>
      </c>
      <c r="H7153" t="s">
        <v>11277</v>
      </c>
      <c r="I7153" t="s">
        <v>11277</v>
      </c>
      <c r="J7153">
        <v>2.5000000000000001E-9</v>
      </c>
      <c r="K7153">
        <v>0.20433662899999999</v>
      </c>
      <c r="L7153">
        <v>0.70599999999999996</v>
      </c>
      <c r="M7153">
        <v>0.49</v>
      </c>
      <c r="N7153">
        <v>3.7799999999999997E-5</v>
      </c>
    </row>
    <row r="7154" spans="1:14" hidden="1" x14ac:dyDescent="0.2">
      <c r="A7154" t="s">
        <v>15271</v>
      </c>
      <c r="B7154">
        <v>9.1200000000000005E-49</v>
      </c>
      <c r="C7154">
        <v>0.24080791200000001</v>
      </c>
      <c r="D7154">
        <v>0.70599999999999996</v>
      </c>
      <c r="E7154">
        <v>0.30199999999999999</v>
      </c>
      <c r="F7154">
        <v>1.3799999999999999E-44</v>
      </c>
      <c r="G7154" t="s">
        <v>13494</v>
      </c>
      <c r="H7154" t="s">
        <v>11277</v>
      </c>
      <c r="I7154" t="s">
        <v>11277</v>
      </c>
      <c r="J7154">
        <v>2.5000000000000001E-9</v>
      </c>
      <c r="K7154">
        <v>0.20433662899999999</v>
      </c>
      <c r="L7154">
        <v>0.70599999999999996</v>
      </c>
      <c r="M7154">
        <v>0.49</v>
      </c>
      <c r="N7154">
        <v>3.7799999999999997E-5</v>
      </c>
    </row>
    <row r="7155" spans="1:14" hidden="1" x14ac:dyDescent="0.2">
      <c r="A7155" t="s">
        <v>2824</v>
      </c>
      <c r="B7155">
        <v>7.6499999999999994E-11</v>
      </c>
      <c r="C7155">
        <v>9.5089907000000001E-2</v>
      </c>
      <c r="D7155">
        <v>0.34399999999999997</v>
      </c>
      <c r="E7155">
        <v>0.48199999999999998</v>
      </c>
      <c r="F7155">
        <v>1.1599999999999999E-6</v>
      </c>
      <c r="G7155" t="s">
        <v>459</v>
      </c>
      <c r="H7155" t="s">
        <v>2824</v>
      </c>
      <c r="I7155" t="s">
        <v>2824</v>
      </c>
      <c r="J7155">
        <v>6.6199999999999997E-8</v>
      </c>
      <c r="K7155">
        <v>-0.26583392300000003</v>
      </c>
      <c r="L7155">
        <v>0.66500000000000004</v>
      </c>
      <c r="M7155">
        <v>0.67400000000000004</v>
      </c>
      <c r="N7155">
        <v>1.0010729999999999E-3</v>
      </c>
    </row>
    <row r="7156" spans="1:14" hidden="1" x14ac:dyDescent="0.2">
      <c r="A7156" t="s">
        <v>10275</v>
      </c>
      <c r="B7156">
        <v>5.0600000000000001E-20</v>
      </c>
      <c r="C7156">
        <v>9.9376493999999996E-2</v>
      </c>
      <c r="D7156">
        <v>0.67400000000000004</v>
      </c>
      <c r="E7156">
        <v>0.41699999999999998</v>
      </c>
      <c r="F7156">
        <v>7.6500000000000001E-16</v>
      </c>
      <c r="G7156" t="s">
        <v>8674</v>
      </c>
      <c r="H7156" t="s">
        <v>2824</v>
      </c>
      <c r="I7156" t="s">
        <v>2824</v>
      </c>
      <c r="J7156">
        <v>6.6199999999999997E-8</v>
      </c>
      <c r="K7156">
        <v>-0.26583392300000003</v>
      </c>
      <c r="L7156">
        <v>0.66500000000000004</v>
      </c>
      <c r="M7156">
        <v>0.67400000000000004</v>
      </c>
      <c r="N7156">
        <v>1.0010729999999999E-3</v>
      </c>
    </row>
    <row r="7157" spans="1:14" hidden="1" x14ac:dyDescent="0.2">
      <c r="A7157" t="s">
        <v>13348</v>
      </c>
      <c r="B7157">
        <v>4.9979059999999999E-3</v>
      </c>
      <c r="C7157">
        <v>8.8782570000000005E-3</v>
      </c>
      <c r="D7157">
        <v>4.7E-2</v>
      </c>
      <c r="E7157">
        <v>2.8000000000000001E-2</v>
      </c>
      <c r="F7157">
        <v>1</v>
      </c>
      <c r="G7157" t="s">
        <v>8674</v>
      </c>
      <c r="H7157" t="s">
        <v>13348</v>
      </c>
      <c r="I7157" t="s">
        <v>13348</v>
      </c>
      <c r="J7157">
        <v>2.52E-9</v>
      </c>
      <c r="K7157">
        <v>5.3536055999999999E-2</v>
      </c>
      <c r="L7157">
        <v>0.151</v>
      </c>
      <c r="M7157">
        <v>4.7E-2</v>
      </c>
      <c r="N7157">
        <v>3.8099999999999998E-5</v>
      </c>
    </row>
    <row r="7158" spans="1:14" hidden="1" x14ac:dyDescent="0.2">
      <c r="A7158" t="s">
        <v>14999</v>
      </c>
      <c r="B7158">
        <v>7.0700000000000002E-56</v>
      </c>
      <c r="C7158">
        <v>6.4591962000000003E-2</v>
      </c>
      <c r="D7158">
        <v>0.151</v>
      </c>
      <c r="E7158">
        <v>2.4E-2</v>
      </c>
      <c r="F7158">
        <v>1.07E-51</v>
      </c>
      <c r="G7158" t="s">
        <v>13494</v>
      </c>
      <c r="H7158" t="s">
        <v>13348</v>
      </c>
      <c r="I7158" t="s">
        <v>13348</v>
      </c>
      <c r="J7158">
        <v>2.52E-9</v>
      </c>
      <c r="K7158">
        <v>5.3536055999999999E-2</v>
      </c>
      <c r="L7158">
        <v>0.151</v>
      </c>
      <c r="M7158">
        <v>4.7E-2</v>
      </c>
      <c r="N7158">
        <v>3.8099999999999998E-5</v>
      </c>
    </row>
    <row r="7159" spans="1:14" hidden="1" x14ac:dyDescent="0.2">
      <c r="A7159" t="s">
        <v>2825</v>
      </c>
      <c r="B7159">
        <v>7.7500000000000004E-11</v>
      </c>
      <c r="C7159">
        <v>0.111678897</v>
      </c>
      <c r="D7159">
        <v>0.17299999999999999</v>
      </c>
      <c r="E7159">
        <v>0.248</v>
      </c>
      <c r="F7159">
        <v>1.17E-6</v>
      </c>
      <c r="G7159" t="s">
        <v>459</v>
      </c>
      <c r="H7159" t="s">
        <v>2825</v>
      </c>
      <c r="I7159" t="s">
        <v>2825</v>
      </c>
      <c r="J7159">
        <v>3.7937019999999999E-3</v>
      </c>
      <c r="K7159">
        <v>-0.16149434800000001</v>
      </c>
      <c r="L7159">
        <v>0.27500000000000002</v>
      </c>
      <c r="M7159">
        <v>0.315</v>
      </c>
      <c r="N7159">
        <v>1</v>
      </c>
    </row>
    <row r="7160" spans="1:14" hidden="1" x14ac:dyDescent="0.2">
      <c r="A7160" t="s">
        <v>2826</v>
      </c>
      <c r="B7160">
        <v>7.8099999999999994E-11</v>
      </c>
      <c r="C7160">
        <v>0.36040918599999999</v>
      </c>
      <c r="D7160">
        <v>0.23400000000000001</v>
      </c>
      <c r="E7160">
        <v>0.21</v>
      </c>
      <c r="F7160">
        <v>1.1799999999999999E-6</v>
      </c>
      <c r="G7160" t="s">
        <v>459</v>
      </c>
      <c r="H7160" t="s">
        <v>2826</v>
      </c>
      <c r="I7160" t="s">
        <v>2826</v>
      </c>
      <c r="J7160">
        <v>7.4671929999999996E-3</v>
      </c>
      <c r="K7160">
        <v>-0.100449226</v>
      </c>
      <c r="L7160">
        <v>0.17</v>
      </c>
      <c r="M7160">
        <v>0.221</v>
      </c>
      <c r="N7160">
        <v>1</v>
      </c>
    </row>
    <row r="7161" spans="1:14" hidden="1" x14ac:dyDescent="0.2">
      <c r="A7161" t="s">
        <v>8119</v>
      </c>
      <c r="B7161">
        <v>6.1799999999999998E-5</v>
      </c>
      <c r="C7161">
        <v>1.3585843E-2</v>
      </c>
      <c r="D7161">
        <v>0.79100000000000004</v>
      </c>
      <c r="E7161">
        <v>0.69</v>
      </c>
      <c r="F7161">
        <v>0.93346872400000003</v>
      </c>
      <c r="G7161" t="s">
        <v>5053</v>
      </c>
      <c r="H7161" t="s">
        <v>8119</v>
      </c>
      <c r="I7161" t="s">
        <v>8119</v>
      </c>
      <c r="J7161">
        <v>2.5399999999999999E-9</v>
      </c>
      <c r="K7161">
        <v>-0.27468784200000002</v>
      </c>
      <c r="L7161">
        <v>0.90100000000000002</v>
      </c>
      <c r="M7161">
        <v>0.93700000000000006</v>
      </c>
      <c r="N7161">
        <v>3.8399999999999998E-5</v>
      </c>
    </row>
    <row r="7162" spans="1:14" hidden="1" x14ac:dyDescent="0.2">
      <c r="A7162" t="s">
        <v>12110</v>
      </c>
      <c r="B7162">
        <v>2.96E-8</v>
      </c>
      <c r="C7162">
        <v>0.121342297</v>
      </c>
      <c r="D7162">
        <v>0.93700000000000006</v>
      </c>
      <c r="E7162">
        <v>0.73199999999999998</v>
      </c>
      <c r="F7162">
        <v>4.4768299999999999E-4</v>
      </c>
      <c r="G7162" t="s">
        <v>8674</v>
      </c>
      <c r="H7162" t="s">
        <v>8119</v>
      </c>
      <c r="I7162" t="s">
        <v>8119</v>
      </c>
      <c r="J7162">
        <v>2.5399999999999999E-9</v>
      </c>
      <c r="K7162">
        <v>-0.27468784200000002</v>
      </c>
      <c r="L7162">
        <v>0.90100000000000002</v>
      </c>
      <c r="M7162">
        <v>0.93700000000000006</v>
      </c>
      <c r="N7162">
        <v>3.8399999999999998E-5</v>
      </c>
    </row>
    <row r="7163" spans="1:14" hidden="1" x14ac:dyDescent="0.2">
      <c r="A7163" t="s">
        <v>2827</v>
      </c>
      <c r="B7163">
        <v>7.9199999999999995E-11</v>
      </c>
      <c r="C7163">
        <v>2.7346183999999999E-2</v>
      </c>
      <c r="D7163">
        <v>5.3999999999999999E-2</v>
      </c>
      <c r="E7163">
        <v>0.09</v>
      </c>
      <c r="F7163">
        <v>1.1999999999999999E-6</v>
      </c>
      <c r="G7163" t="s">
        <v>459</v>
      </c>
      <c r="H7163" t="s">
        <v>2827</v>
      </c>
      <c r="I7163" t="s">
        <v>2827</v>
      </c>
      <c r="J7163">
        <v>0.72931475099999998</v>
      </c>
      <c r="K7163">
        <v>-5.3641344000000001E-2</v>
      </c>
      <c r="L7163">
        <v>0.151</v>
      </c>
      <c r="M7163">
        <v>0.14699999999999999</v>
      </c>
      <c r="N7163">
        <v>1</v>
      </c>
    </row>
    <row r="7164" spans="1:14" hidden="1" x14ac:dyDescent="0.2">
      <c r="A7164" t="s">
        <v>11505</v>
      </c>
      <c r="B7164">
        <v>1.42E-11</v>
      </c>
      <c r="C7164">
        <v>1.0406891999999999E-2</v>
      </c>
      <c r="D7164">
        <v>0.14699999999999999</v>
      </c>
      <c r="E7164">
        <v>7.1999999999999995E-2</v>
      </c>
      <c r="F7164">
        <v>2.1400000000000001E-7</v>
      </c>
      <c r="G7164" t="s">
        <v>8674</v>
      </c>
      <c r="H7164" t="s">
        <v>2827</v>
      </c>
      <c r="I7164" t="s">
        <v>2827</v>
      </c>
      <c r="J7164">
        <v>0.72931475099999998</v>
      </c>
      <c r="K7164">
        <v>-5.3641344000000001E-2</v>
      </c>
      <c r="L7164">
        <v>0.151</v>
      </c>
      <c r="M7164">
        <v>0.14699999999999999</v>
      </c>
      <c r="N7164">
        <v>1</v>
      </c>
    </row>
    <row r="7165" spans="1:14" hidden="1" x14ac:dyDescent="0.2">
      <c r="A7165" t="s">
        <v>5460</v>
      </c>
      <c r="B7165">
        <v>3.3499999999999999E-48</v>
      </c>
      <c r="C7165">
        <v>0.20997241999999999</v>
      </c>
      <c r="D7165">
        <v>0.80500000000000005</v>
      </c>
      <c r="E7165">
        <v>0.66400000000000003</v>
      </c>
      <c r="F7165">
        <v>5.0699999999999996E-44</v>
      </c>
      <c r="G7165" t="s">
        <v>5053</v>
      </c>
      <c r="H7165" t="s">
        <v>5460</v>
      </c>
      <c r="I7165" t="s">
        <v>5460</v>
      </c>
      <c r="J7165">
        <v>2.5899999999999999E-9</v>
      </c>
      <c r="K7165">
        <v>-0.27565126400000001</v>
      </c>
      <c r="L7165">
        <v>0.76700000000000002</v>
      </c>
      <c r="M7165">
        <v>0.79600000000000004</v>
      </c>
      <c r="N7165">
        <v>3.9100000000000002E-5</v>
      </c>
    </row>
    <row r="7166" spans="1:14" hidden="1" x14ac:dyDescent="0.2">
      <c r="A7166" t="s">
        <v>2828</v>
      </c>
      <c r="B7166">
        <v>7.9799999999999998E-11</v>
      </c>
      <c r="C7166">
        <v>1.4223220999999999E-2</v>
      </c>
      <c r="D7166">
        <v>6.4000000000000001E-2</v>
      </c>
      <c r="E7166">
        <v>0.10299999999999999</v>
      </c>
      <c r="F7166">
        <v>1.2100000000000001E-6</v>
      </c>
      <c r="G7166" t="s">
        <v>459</v>
      </c>
      <c r="H7166" t="s">
        <v>2828</v>
      </c>
      <c r="I7166" t="s">
        <v>2828</v>
      </c>
      <c r="J7166">
        <v>1.6688451E-2</v>
      </c>
      <c r="K7166">
        <v>5.2476973000000003E-2</v>
      </c>
      <c r="L7166">
        <v>0.16400000000000001</v>
      </c>
      <c r="M7166">
        <v>0.111</v>
      </c>
      <c r="N7166">
        <v>1</v>
      </c>
    </row>
    <row r="7167" spans="1:14" hidden="1" x14ac:dyDescent="0.2">
      <c r="A7167" t="s">
        <v>8371</v>
      </c>
      <c r="B7167">
        <v>7.9113100000000004E-4</v>
      </c>
      <c r="C7167">
        <v>3.5019840000000001E-3</v>
      </c>
      <c r="D7167">
        <v>9.7000000000000003E-2</v>
      </c>
      <c r="E7167">
        <v>7.9000000000000001E-2</v>
      </c>
      <c r="F7167">
        <v>1</v>
      </c>
      <c r="G7167" t="s">
        <v>5053</v>
      </c>
      <c r="H7167" t="s">
        <v>2828</v>
      </c>
      <c r="I7167" t="s">
        <v>2828</v>
      </c>
      <c r="J7167">
        <v>1.6688451E-2</v>
      </c>
      <c r="K7167">
        <v>5.2476973000000003E-2</v>
      </c>
      <c r="L7167">
        <v>0.16400000000000001</v>
      </c>
      <c r="M7167">
        <v>0.111</v>
      </c>
      <c r="N7167">
        <v>1</v>
      </c>
    </row>
    <row r="7168" spans="1:14" hidden="1" x14ac:dyDescent="0.2">
      <c r="A7168" t="s">
        <v>3712</v>
      </c>
      <c r="B7168">
        <v>1.5400000000000001E-6</v>
      </c>
      <c r="C7168">
        <v>1.9658050000000002E-3</v>
      </c>
      <c r="D7168">
        <v>1.0999999999999999E-2</v>
      </c>
      <c r="E7168">
        <v>2.3E-2</v>
      </c>
      <c r="F7168">
        <v>2.3246526999999999E-2</v>
      </c>
      <c r="G7168" t="s">
        <v>459</v>
      </c>
      <c r="H7168" t="s">
        <v>3712</v>
      </c>
      <c r="I7168" t="s">
        <v>3712</v>
      </c>
      <c r="J7168">
        <v>2.6099999999999999E-9</v>
      </c>
      <c r="K7168">
        <v>6.5212349000000003E-2</v>
      </c>
      <c r="L7168">
        <v>0.111</v>
      </c>
      <c r="M7168">
        <v>2.5999999999999999E-2</v>
      </c>
      <c r="N7168">
        <v>3.9499999999999998E-5</v>
      </c>
    </row>
    <row r="7169" spans="1:14" hidden="1" x14ac:dyDescent="0.2">
      <c r="A7169" t="s">
        <v>15199</v>
      </c>
      <c r="B7169">
        <v>8.6600000000000001E-51</v>
      </c>
      <c r="C7169">
        <v>6.4742023999999995E-2</v>
      </c>
      <c r="D7169">
        <v>0.111</v>
      </c>
      <c r="E7169">
        <v>1.4999999999999999E-2</v>
      </c>
      <c r="F7169">
        <v>1.31E-46</v>
      </c>
      <c r="G7169" t="s">
        <v>13494</v>
      </c>
      <c r="H7169" t="s">
        <v>3712</v>
      </c>
      <c r="I7169" t="s">
        <v>3712</v>
      </c>
      <c r="J7169">
        <v>2.6099999999999999E-9</v>
      </c>
      <c r="K7169">
        <v>6.5212349000000003E-2</v>
      </c>
      <c r="L7169">
        <v>0.111</v>
      </c>
      <c r="M7169">
        <v>2.5999999999999999E-2</v>
      </c>
      <c r="N7169">
        <v>3.9499999999999998E-5</v>
      </c>
    </row>
    <row r="7170" spans="1:14" hidden="1" x14ac:dyDescent="0.2">
      <c r="A7170" t="s">
        <v>2829</v>
      </c>
      <c r="B7170">
        <v>8.3100000000000003E-11</v>
      </c>
      <c r="C7170">
        <v>9.1941330000000002E-2</v>
      </c>
      <c r="D7170">
        <v>0.154</v>
      </c>
      <c r="E7170">
        <v>0.224</v>
      </c>
      <c r="F7170">
        <v>1.26E-6</v>
      </c>
      <c r="G7170" t="s">
        <v>459</v>
      </c>
      <c r="H7170" t="s">
        <v>2829</v>
      </c>
      <c r="I7170" t="s">
        <v>2829</v>
      </c>
      <c r="J7170">
        <v>7.8266667999999998E-2</v>
      </c>
      <c r="K7170">
        <v>-0.116126997</v>
      </c>
      <c r="L7170">
        <v>0.224</v>
      </c>
      <c r="M7170">
        <v>0.24399999999999999</v>
      </c>
      <c r="N7170">
        <v>1</v>
      </c>
    </row>
    <row r="7171" spans="1:14" hidden="1" x14ac:dyDescent="0.2">
      <c r="A7171" t="s">
        <v>15283</v>
      </c>
      <c r="B7171">
        <v>2.5899999999999999E-48</v>
      </c>
      <c r="C7171">
        <v>6.2706002999999996E-2</v>
      </c>
      <c r="D7171">
        <v>0.17199999999999999</v>
      </c>
      <c r="E7171">
        <v>3.4000000000000002E-2</v>
      </c>
      <c r="F7171">
        <v>3.9199999999999998E-44</v>
      </c>
      <c r="G7171" t="s">
        <v>13494</v>
      </c>
      <c r="H7171" t="s">
        <v>15283</v>
      </c>
      <c r="I7171" t="s">
        <v>15283</v>
      </c>
      <c r="J7171">
        <v>2.6200000000000001E-9</v>
      </c>
      <c r="K7171">
        <v>4.9639569000000001E-2</v>
      </c>
      <c r="L7171">
        <v>0.17199999999999999</v>
      </c>
      <c r="M7171">
        <v>5.8000000000000003E-2</v>
      </c>
      <c r="N7171">
        <v>3.9499999999999998E-5</v>
      </c>
    </row>
    <row r="7172" spans="1:14" hidden="1" x14ac:dyDescent="0.2">
      <c r="A7172" t="s">
        <v>2830</v>
      </c>
      <c r="B7172">
        <v>8.3999999999999994E-11</v>
      </c>
      <c r="C7172">
        <v>2.1688610000000001E-2</v>
      </c>
      <c r="D7172">
        <v>4.5999999999999999E-2</v>
      </c>
      <c r="E7172">
        <v>0.08</v>
      </c>
      <c r="F7172">
        <v>1.2699999999999999E-6</v>
      </c>
      <c r="G7172" t="s">
        <v>459</v>
      </c>
      <c r="H7172" t="s">
        <v>2830</v>
      </c>
      <c r="I7172" t="s">
        <v>2830</v>
      </c>
      <c r="J7172">
        <v>4.2140153999999999E-2</v>
      </c>
      <c r="K7172">
        <v>-8.1462710000000001E-3</v>
      </c>
      <c r="L7172">
        <v>0.13600000000000001</v>
      </c>
      <c r="M7172">
        <v>9.2999999999999999E-2</v>
      </c>
      <c r="N7172">
        <v>1</v>
      </c>
    </row>
    <row r="7173" spans="1:14" hidden="1" x14ac:dyDescent="0.2">
      <c r="A7173" t="s">
        <v>2831</v>
      </c>
      <c r="B7173">
        <v>8.4099999999999999E-11</v>
      </c>
      <c r="C7173">
        <v>0.12763027399999999</v>
      </c>
      <c r="D7173">
        <v>0.19700000000000001</v>
      </c>
      <c r="E7173">
        <v>0.28100000000000003</v>
      </c>
      <c r="F7173">
        <v>1.2699999999999999E-6</v>
      </c>
      <c r="G7173" t="s">
        <v>459</v>
      </c>
      <c r="H7173" t="s">
        <v>2831</v>
      </c>
      <c r="I7173" t="s">
        <v>2831</v>
      </c>
      <c r="J7173">
        <v>8.9699999999999998E-5</v>
      </c>
      <c r="K7173">
        <v>-0.22077524700000001</v>
      </c>
      <c r="L7173">
        <v>0.36499999999999999</v>
      </c>
      <c r="M7173">
        <v>0.40899999999999997</v>
      </c>
      <c r="N7173">
        <v>1</v>
      </c>
    </row>
    <row r="7174" spans="1:14" hidden="1" x14ac:dyDescent="0.2">
      <c r="A7174" t="s">
        <v>10945</v>
      </c>
      <c r="B7174">
        <v>9.4300000000000006E-15</v>
      </c>
      <c r="C7174">
        <v>2.60787E-3</v>
      </c>
      <c r="D7174">
        <v>0.40899999999999997</v>
      </c>
      <c r="E7174">
        <v>0.24</v>
      </c>
      <c r="F7174">
        <v>1.42E-10</v>
      </c>
      <c r="G7174" t="s">
        <v>8674</v>
      </c>
      <c r="H7174" t="s">
        <v>2831</v>
      </c>
      <c r="I7174" t="s">
        <v>2831</v>
      </c>
      <c r="J7174">
        <v>8.9699999999999998E-5</v>
      </c>
      <c r="K7174">
        <v>-0.22077524700000001</v>
      </c>
      <c r="L7174">
        <v>0.36499999999999999</v>
      </c>
      <c r="M7174">
        <v>0.40899999999999997</v>
      </c>
      <c r="N7174">
        <v>1</v>
      </c>
    </row>
    <row r="7175" spans="1:14" hidden="1" x14ac:dyDescent="0.2">
      <c r="A7175" t="s">
        <v>10985</v>
      </c>
      <c r="B7175">
        <v>2.0199999999999998E-14</v>
      </c>
      <c r="C7175">
        <v>5.0276060999999997E-2</v>
      </c>
      <c r="D7175">
        <v>0.19800000000000001</v>
      </c>
      <c r="E7175">
        <v>0.10199999999999999</v>
      </c>
      <c r="F7175">
        <v>3.0599999999999998E-10</v>
      </c>
      <c r="G7175" t="s">
        <v>8674</v>
      </c>
      <c r="H7175" t="s">
        <v>10985</v>
      </c>
      <c r="I7175" t="s">
        <v>10985</v>
      </c>
      <c r="J7175">
        <v>2.6500000000000002E-9</v>
      </c>
      <c r="K7175">
        <v>8.7027877000000003E-2</v>
      </c>
      <c r="L7175">
        <v>0.38400000000000001</v>
      </c>
      <c r="M7175">
        <v>0.19800000000000001</v>
      </c>
      <c r="N7175">
        <v>4.0099999999999999E-5</v>
      </c>
    </row>
    <row r="7176" spans="1:14" hidden="1" x14ac:dyDescent="0.2">
      <c r="A7176" t="s">
        <v>14426</v>
      </c>
      <c r="B7176">
        <v>1.0200000000000001E-76</v>
      </c>
      <c r="C7176">
        <v>0.140259152</v>
      </c>
      <c r="D7176">
        <v>0.38400000000000001</v>
      </c>
      <c r="E7176">
        <v>9.6000000000000002E-2</v>
      </c>
      <c r="F7176">
        <v>1.5399999999999999E-72</v>
      </c>
      <c r="G7176" t="s">
        <v>13494</v>
      </c>
      <c r="H7176" t="s">
        <v>10985</v>
      </c>
      <c r="I7176" t="s">
        <v>10985</v>
      </c>
      <c r="J7176">
        <v>2.6500000000000002E-9</v>
      </c>
      <c r="K7176">
        <v>8.7027877000000003E-2</v>
      </c>
      <c r="L7176">
        <v>0.38400000000000001</v>
      </c>
      <c r="M7176">
        <v>0.19800000000000001</v>
      </c>
      <c r="N7176">
        <v>4.0099999999999999E-5</v>
      </c>
    </row>
    <row r="7177" spans="1:14" hidden="1" x14ac:dyDescent="0.2">
      <c r="A7177" t="s">
        <v>2832</v>
      </c>
      <c r="B7177">
        <v>8.4400000000000001E-11</v>
      </c>
      <c r="C7177">
        <v>0.138615725</v>
      </c>
      <c r="D7177">
        <v>0.32900000000000001</v>
      </c>
      <c r="E7177">
        <v>0.46400000000000002</v>
      </c>
      <c r="F7177">
        <v>1.28E-6</v>
      </c>
      <c r="G7177" t="s">
        <v>459</v>
      </c>
      <c r="H7177" t="s">
        <v>2832</v>
      </c>
      <c r="I7177" t="s">
        <v>2832</v>
      </c>
      <c r="J7177">
        <v>0.75300829999999996</v>
      </c>
      <c r="K7177">
        <v>-0.10224884200000001</v>
      </c>
      <c r="L7177">
        <v>0.66500000000000004</v>
      </c>
      <c r="M7177">
        <v>0.54</v>
      </c>
      <c r="N7177">
        <v>1</v>
      </c>
    </row>
    <row r="7178" spans="1:14" hidden="1" x14ac:dyDescent="0.2">
      <c r="A7178" t="s">
        <v>3276</v>
      </c>
      <c r="B7178">
        <v>1.1900000000000001E-8</v>
      </c>
      <c r="C7178">
        <v>1.5513158000000001E-2</v>
      </c>
      <c r="D7178">
        <v>2.7E-2</v>
      </c>
      <c r="E7178">
        <v>5.0999999999999997E-2</v>
      </c>
      <c r="F7178">
        <v>1.79679E-4</v>
      </c>
      <c r="G7178" t="s">
        <v>459</v>
      </c>
      <c r="H7178" t="s">
        <v>3276</v>
      </c>
      <c r="I7178" t="s">
        <v>3276</v>
      </c>
      <c r="J7178">
        <v>2.6599999999999999E-9</v>
      </c>
      <c r="K7178">
        <v>5.1984588999999998E-2</v>
      </c>
      <c r="L7178">
        <v>0.161</v>
      </c>
      <c r="M7178">
        <v>5.2999999999999999E-2</v>
      </c>
      <c r="N7178">
        <v>4.0200000000000001E-5</v>
      </c>
    </row>
    <row r="7179" spans="1:14" hidden="1" x14ac:dyDescent="0.2">
      <c r="A7179" t="s">
        <v>2833</v>
      </c>
      <c r="B7179">
        <v>8.4799999999999994E-11</v>
      </c>
      <c r="C7179">
        <v>8.2034118000000003E-2</v>
      </c>
      <c r="D7179">
        <v>0.10299999999999999</v>
      </c>
      <c r="E7179">
        <v>0.157</v>
      </c>
      <c r="F7179">
        <v>1.28E-6</v>
      </c>
      <c r="G7179" t="s">
        <v>459</v>
      </c>
      <c r="H7179" t="s">
        <v>2833</v>
      </c>
      <c r="I7179" t="s">
        <v>2833</v>
      </c>
      <c r="J7179">
        <v>2.19442E-4</v>
      </c>
      <c r="K7179">
        <v>3.9242594999999998E-2</v>
      </c>
      <c r="L7179">
        <v>0.30199999999999999</v>
      </c>
      <c r="M7179">
        <v>0.185</v>
      </c>
      <c r="N7179">
        <v>1</v>
      </c>
    </row>
    <row r="7180" spans="1:14" hidden="1" x14ac:dyDescent="0.2">
      <c r="A7180" t="s">
        <v>2835</v>
      </c>
      <c r="B7180">
        <v>8.6900000000000005E-11</v>
      </c>
      <c r="C7180">
        <v>1.5465553E-2</v>
      </c>
      <c r="D7180">
        <v>0.03</v>
      </c>
      <c r="E7180">
        <v>5.7000000000000002E-2</v>
      </c>
      <c r="F7180">
        <v>1.31E-6</v>
      </c>
      <c r="G7180" t="s">
        <v>459</v>
      </c>
      <c r="H7180" t="s">
        <v>2835</v>
      </c>
      <c r="I7180" t="s">
        <v>2835</v>
      </c>
      <c r="J7180">
        <v>4.0328899999999998E-4</v>
      </c>
      <c r="K7180">
        <v>1.8860466999999999E-2</v>
      </c>
      <c r="L7180">
        <v>9.6000000000000002E-2</v>
      </c>
      <c r="M7180">
        <v>4.2999999999999997E-2</v>
      </c>
      <c r="N7180">
        <v>1</v>
      </c>
    </row>
    <row r="7181" spans="1:14" hidden="1" x14ac:dyDescent="0.2">
      <c r="A7181" t="s">
        <v>7850</v>
      </c>
      <c r="B7181">
        <v>3.2799999999999999E-6</v>
      </c>
      <c r="C7181">
        <v>1.26709E-3</v>
      </c>
      <c r="D7181">
        <v>5.6000000000000001E-2</v>
      </c>
      <c r="E7181">
        <v>3.6999999999999998E-2</v>
      </c>
      <c r="F7181">
        <v>4.9603948000000002E-2</v>
      </c>
      <c r="G7181" t="s">
        <v>5053</v>
      </c>
      <c r="H7181" t="s">
        <v>2835</v>
      </c>
      <c r="I7181" t="s">
        <v>2835</v>
      </c>
      <c r="J7181">
        <v>4.0328899999999998E-4</v>
      </c>
      <c r="K7181">
        <v>1.8860466999999999E-2</v>
      </c>
      <c r="L7181">
        <v>9.6000000000000002E-2</v>
      </c>
      <c r="M7181">
        <v>4.2999999999999997E-2</v>
      </c>
      <c r="N7181">
        <v>1</v>
      </c>
    </row>
    <row r="7182" spans="1:14" hidden="1" x14ac:dyDescent="0.2">
      <c r="A7182" t="s">
        <v>2836</v>
      </c>
      <c r="B7182">
        <v>8.7199999999999994E-11</v>
      </c>
      <c r="C7182">
        <v>9.1282046000000006E-2</v>
      </c>
      <c r="D7182">
        <v>0.14799999999999999</v>
      </c>
      <c r="E7182">
        <v>0.214</v>
      </c>
      <c r="F7182">
        <v>1.3200000000000001E-6</v>
      </c>
      <c r="G7182" t="s">
        <v>459</v>
      </c>
      <c r="H7182" t="s">
        <v>2836</v>
      </c>
      <c r="I7182" t="s">
        <v>2836</v>
      </c>
      <c r="J7182">
        <v>7.8727951000000004E-2</v>
      </c>
      <c r="K7182">
        <v>-1.4054873000000001E-2</v>
      </c>
      <c r="L7182">
        <v>0.22900000000000001</v>
      </c>
      <c r="M7182">
        <v>0.17100000000000001</v>
      </c>
      <c r="N7182">
        <v>1</v>
      </c>
    </row>
    <row r="7183" spans="1:14" hidden="1" x14ac:dyDescent="0.2">
      <c r="A7183" t="s">
        <v>7735</v>
      </c>
      <c r="B7183">
        <v>9.1299999999999998E-7</v>
      </c>
      <c r="C7183">
        <v>5.0032419999999998E-3</v>
      </c>
      <c r="D7183">
        <v>0.36399999999999999</v>
      </c>
      <c r="E7183">
        <v>0.314</v>
      </c>
      <c r="F7183">
        <v>1.3805138E-2</v>
      </c>
      <c r="G7183" t="s">
        <v>5053</v>
      </c>
      <c r="H7183" t="s">
        <v>7735</v>
      </c>
      <c r="I7183" t="s">
        <v>7735</v>
      </c>
      <c r="J7183">
        <v>2.7700000000000002E-9</v>
      </c>
      <c r="K7183">
        <v>0.26382925699999998</v>
      </c>
      <c r="L7183">
        <v>0.63700000000000001</v>
      </c>
      <c r="M7183">
        <v>0.47699999999999998</v>
      </c>
      <c r="N7183">
        <v>4.18E-5</v>
      </c>
    </row>
    <row r="7184" spans="1:14" hidden="1" x14ac:dyDescent="0.2">
      <c r="A7184" t="s">
        <v>2837</v>
      </c>
      <c r="B7184">
        <v>8.8800000000000006E-11</v>
      </c>
      <c r="C7184">
        <v>2.1287976E-2</v>
      </c>
      <c r="D7184">
        <v>5.7000000000000002E-2</v>
      </c>
      <c r="E7184">
        <v>9.4E-2</v>
      </c>
      <c r="F7184">
        <v>1.3400000000000001E-6</v>
      </c>
      <c r="G7184" t="s">
        <v>459</v>
      </c>
      <c r="H7184" t="s">
        <v>2837</v>
      </c>
      <c r="I7184" t="s">
        <v>2837</v>
      </c>
      <c r="J7184">
        <v>0.41568549999999999</v>
      </c>
      <c r="K7184">
        <v>-2.99495E-2</v>
      </c>
      <c r="L7184">
        <v>0.113</v>
      </c>
      <c r="M7184">
        <v>9.2999999999999999E-2</v>
      </c>
      <c r="N7184">
        <v>1</v>
      </c>
    </row>
    <row r="7185" spans="1:14" hidden="1" x14ac:dyDescent="0.2">
      <c r="A7185" t="s">
        <v>7707</v>
      </c>
      <c r="B7185">
        <v>7.1800000000000005E-7</v>
      </c>
      <c r="C7185">
        <v>6.456982E-3</v>
      </c>
      <c r="D7185">
        <v>9.2999999999999999E-2</v>
      </c>
      <c r="E7185">
        <v>6.7000000000000004E-2</v>
      </c>
      <c r="F7185">
        <v>1.0857891999999999E-2</v>
      </c>
      <c r="G7185" t="s">
        <v>5053</v>
      </c>
      <c r="H7185" t="s">
        <v>2837</v>
      </c>
      <c r="I7185" t="s">
        <v>2837</v>
      </c>
      <c r="J7185">
        <v>0.41568549999999999</v>
      </c>
      <c r="K7185">
        <v>-2.99495E-2</v>
      </c>
      <c r="L7185">
        <v>0.113</v>
      </c>
      <c r="M7185">
        <v>9.2999999999999999E-2</v>
      </c>
      <c r="N7185">
        <v>1</v>
      </c>
    </row>
    <row r="7186" spans="1:14" hidden="1" x14ac:dyDescent="0.2">
      <c r="A7186" t="s">
        <v>2838</v>
      </c>
      <c r="B7186">
        <v>8.9600000000000006E-11</v>
      </c>
      <c r="C7186">
        <v>1.2581327E-2</v>
      </c>
      <c r="D7186">
        <v>5.3999999999999999E-2</v>
      </c>
      <c r="E7186">
        <v>9.0999999999999998E-2</v>
      </c>
      <c r="F7186">
        <v>1.35E-6</v>
      </c>
      <c r="G7186" t="s">
        <v>459</v>
      </c>
      <c r="H7186" t="s">
        <v>2838</v>
      </c>
      <c r="I7186" t="s">
        <v>2838</v>
      </c>
      <c r="J7186">
        <v>9.3477079999999997E-3</v>
      </c>
      <c r="K7186">
        <v>3.7662999000000003E-2</v>
      </c>
      <c r="L7186">
        <v>0.159</v>
      </c>
      <c r="M7186">
        <v>0.10100000000000001</v>
      </c>
      <c r="N7186">
        <v>1</v>
      </c>
    </row>
    <row r="7187" spans="1:14" hidden="1" x14ac:dyDescent="0.2">
      <c r="A7187" t="s">
        <v>4476</v>
      </c>
      <c r="B7187">
        <v>4.45229E-4</v>
      </c>
      <c r="C7187">
        <v>0.19192372699999999</v>
      </c>
      <c r="D7187">
        <v>0.27</v>
      </c>
      <c r="E7187">
        <v>0.34699999999999998</v>
      </c>
      <c r="F7187">
        <v>1</v>
      </c>
      <c r="G7187" t="s">
        <v>459</v>
      </c>
      <c r="H7187" t="s">
        <v>4476</v>
      </c>
      <c r="I7187" t="s">
        <v>4476</v>
      </c>
      <c r="J7187">
        <v>2.8299999999999999E-9</v>
      </c>
      <c r="K7187">
        <v>0.45176208000000001</v>
      </c>
      <c r="L7187">
        <v>0.623</v>
      </c>
      <c r="M7187">
        <v>0.42199999999999999</v>
      </c>
      <c r="N7187">
        <v>4.2799999999999997E-5</v>
      </c>
    </row>
    <row r="7188" spans="1:14" hidden="1" x14ac:dyDescent="0.2">
      <c r="A7188" t="s">
        <v>2839</v>
      </c>
      <c r="B7188">
        <v>9.1200000000000006E-11</v>
      </c>
      <c r="C7188">
        <v>3.2534655000000003E-2</v>
      </c>
      <c r="D7188">
        <v>7.2999999999999995E-2</v>
      </c>
      <c r="E7188">
        <v>0.115</v>
      </c>
      <c r="F7188">
        <v>1.3799999999999999E-6</v>
      </c>
      <c r="G7188" t="s">
        <v>459</v>
      </c>
      <c r="H7188" t="s">
        <v>2839</v>
      </c>
      <c r="I7188" t="s">
        <v>2839</v>
      </c>
      <c r="J7188">
        <v>0.96506709199999996</v>
      </c>
      <c r="K7188">
        <v>-3.3857305999999997E-2</v>
      </c>
      <c r="L7188">
        <v>0.126</v>
      </c>
      <c r="M7188">
        <v>0.11799999999999999</v>
      </c>
      <c r="N7188">
        <v>1</v>
      </c>
    </row>
    <row r="7189" spans="1:14" hidden="1" x14ac:dyDescent="0.2">
      <c r="A7189" t="s">
        <v>7612</v>
      </c>
      <c r="B7189">
        <v>2.6E-7</v>
      </c>
      <c r="C7189">
        <v>3.8455770000000002E-3</v>
      </c>
      <c r="D7189">
        <v>0.114</v>
      </c>
      <c r="E7189">
        <v>8.4000000000000005E-2</v>
      </c>
      <c r="F7189">
        <v>3.9348350000000002E-3</v>
      </c>
      <c r="G7189" t="s">
        <v>5053</v>
      </c>
      <c r="H7189" t="s">
        <v>2839</v>
      </c>
      <c r="I7189" t="s">
        <v>2839</v>
      </c>
      <c r="J7189">
        <v>0.96506709199999996</v>
      </c>
      <c r="K7189">
        <v>-3.3857305999999997E-2</v>
      </c>
      <c r="L7189">
        <v>0.126</v>
      </c>
      <c r="M7189">
        <v>0.11799999999999999</v>
      </c>
      <c r="N7189">
        <v>1</v>
      </c>
    </row>
    <row r="7190" spans="1:14" hidden="1" x14ac:dyDescent="0.2">
      <c r="A7190" t="s">
        <v>2841</v>
      </c>
      <c r="B7190">
        <v>9.1299999999999997E-11</v>
      </c>
      <c r="C7190">
        <v>2.9418155000000001E-2</v>
      </c>
      <c r="D7190">
        <v>6.3E-2</v>
      </c>
      <c r="E7190">
        <v>0.10199999999999999</v>
      </c>
      <c r="F7190">
        <v>1.3799999999999999E-6</v>
      </c>
      <c r="G7190" t="s">
        <v>459</v>
      </c>
      <c r="H7190" t="s">
        <v>2841</v>
      </c>
      <c r="I7190" t="s">
        <v>2841</v>
      </c>
      <c r="J7190">
        <v>1.9048000000000001E-4</v>
      </c>
      <c r="K7190">
        <v>3.2742966999999998E-2</v>
      </c>
      <c r="L7190">
        <v>0.18</v>
      </c>
      <c r="M7190">
        <v>9.8000000000000004E-2</v>
      </c>
      <c r="N7190">
        <v>1</v>
      </c>
    </row>
    <row r="7191" spans="1:14" hidden="1" x14ac:dyDescent="0.2">
      <c r="A7191" t="s">
        <v>2842</v>
      </c>
      <c r="B7191">
        <v>9.1599999999999999E-11</v>
      </c>
      <c r="C7191">
        <v>5.3086636999999999E-2</v>
      </c>
      <c r="D7191">
        <v>7.1999999999999995E-2</v>
      </c>
      <c r="E7191">
        <v>0.115</v>
      </c>
      <c r="F7191">
        <v>1.3799999999999999E-6</v>
      </c>
      <c r="G7191" t="s">
        <v>459</v>
      </c>
      <c r="H7191" t="s">
        <v>2842</v>
      </c>
      <c r="I7191" t="s">
        <v>2842</v>
      </c>
      <c r="J7191">
        <v>2.9185005999999999E-2</v>
      </c>
      <c r="K7191">
        <v>-1.5718584000000001E-2</v>
      </c>
      <c r="L7191">
        <v>0.20499999999999999</v>
      </c>
      <c r="M7191">
        <v>0.14399999999999999</v>
      </c>
      <c r="N7191">
        <v>1</v>
      </c>
    </row>
    <row r="7192" spans="1:14" hidden="1" x14ac:dyDescent="0.2">
      <c r="A7192" t="s">
        <v>10144</v>
      </c>
      <c r="B7192">
        <v>2.2099999999999999E-21</v>
      </c>
      <c r="C7192">
        <v>6.5808875000000003E-2</v>
      </c>
      <c r="D7192">
        <v>0.16700000000000001</v>
      </c>
      <c r="E7192">
        <v>6.8000000000000005E-2</v>
      </c>
      <c r="F7192">
        <v>3.3500000000000002E-17</v>
      </c>
      <c r="G7192" t="s">
        <v>8674</v>
      </c>
      <c r="H7192" t="s">
        <v>10144</v>
      </c>
      <c r="I7192" t="s">
        <v>10144</v>
      </c>
      <c r="J7192">
        <v>2.9499999999999999E-9</v>
      </c>
      <c r="K7192">
        <v>5.8099961999999998E-2</v>
      </c>
      <c r="L7192">
        <v>0.34</v>
      </c>
      <c r="M7192">
        <v>0.16700000000000001</v>
      </c>
      <c r="N7192">
        <v>4.46E-5</v>
      </c>
    </row>
    <row r="7193" spans="1:14" hidden="1" x14ac:dyDescent="0.2">
      <c r="A7193" t="s">
        <v>14017</v>
      </c>
      <c r="B7193">
        <v>5.3500000000000002E-104</v>
      </c>
      <c r="C7193">
        <v>0.12521010099999999</v>
      </c>
      <c r="D7193">
        <v>0.34</v>
      </c>
      <c r="E7193">
        <v>6.2E-2</v>
      </c>
      <c r="F7193">
        <v>8.0800000000000002E-100</v>
      </c>
      <c r="G7193" t="s">
        <v>13494</v>
      </c>
      <c r="H7193" t="s">
        <v>10144</v>
      </c>
      <c r="I7193" t="s">
        <v>10144</v>
      </c>
      <c r="J7193">
        <v>2.9499999999999999E-9</v>
      </c>
      <c r="K7193">
        <v>5.8099961999999998E-2</v>
      </c>
      <c r="L7193">
        <v>0.34</v>
      </c>
      <c r="M7193">
        <v>0.16700000000000001</v>
      </c>
      <c r="N7193">
        <v>4.46E-5</v>
      </c>
    </row>
    <row r="7194" spans="1:14" hidden="1" x14ac:dyDescent="0.2">
      <c r="A7194" t="s">
        <v>2843</v>
      </c>
      <c r="B7194">
        <v>9.2399999999999999E-11</v>
      </c>
      <c r="C7194">
        <v>2.9120307000000002E-2</v>
      </c>
      <c r="D7194">
        <v>8.6999999999999994E-2</v>
      </c>
      <c r="E7194">
        <v>0.13300000000000001</v>
      </c>
      <c r="F7194">
        <v>1.3999999999999999E-6</v>
      </c>
      <c r="G7194" t="s">
        <v>459</v>
      </c>
      <c r="H7194" t="s">
        <v>2843</v>
      </c>
      <c r="I7194" t="s">
        <v>2843</v>
      </c>
      <c r="J7194">
        <v>1.5389655E-2</v>
      </c>
      <c r="K7194">
        <v>-0.13501305</v>
      </c>
      <c r="L7194">
        <v>0.16400000000000001</v>
      </c>
      <c r="M7194">
        <v>0.19900000000000001</v>
      </c>
      <c r="N7194">
        <v>1</v>
      </c>
    </row>
    <row r="7195" spans="1:14" hidden="1" x14ac:dyDescent="0.2">
      <c r="A7195" t="s">
        <v>11738</v>
      </c>
      <c r="B7195">
        <v>2.6099999999999998E-10</v>
      </c>
      <c r="C7195">
        <v>5.9623310000000004E-3</v>
      </c>
      <c r="D7195">
        <v>0.19900000000000001</v>
      </c>
      <c r="E7195">
        <v>0.111</v>
      </c>
      <c r="F7195">
        <v>3.9400000000000004E-6</v>
      </c>
      <c r="G7195" t="s">
        <v>8674</v>
      </c>
      <c r="H7195" t="s">
        <v>2843</v>
      </c>
      <c r="I7195" t="s">
        <v>2843</v>
      </c>
      <c r="J7195">
        <v>1.5389655E-2</v>
      </c>
      <c r="K7195">
        <v>-0.13501305</v>
      </c>
      <c r="L7195">
        <v>0.16400000000000001</v>
      </c>
      <c r="M7195">
        <v>0.19900000000000001</v>
      </c>
      <c r="N7195">
        <v>1</v>
      </c>
    </row>
    <row r="7196" spans="1:14" hidden="1" x14ac:dyDescent="0.2">
      <c r="A7196" t="s">
        <v>5401</v>
      </c>
      <c r="B7196">
        <v>1.0500000000000001E-55</v>
      </c>
      <c r="C7196">
        <v>0.16922930999999999</v>
      </c>
      <c r="D7196">
        <v>0.33</v>
      </c>
      <c r="E7196">
        <v>0.19700000000000001</v>
      </c>
      <c r="F7196">
        <v>1.5799999999999999E-51</v>
      </c>
      <c r="G7196" t="s">
        <v>5053</v>
      </c>
      <c r="H7196" t="s">
        <v>5401</v>
      </c>
      <c r="I7196" t="s">
        <v>5401</v>
      </c>
      <c r="J7196">
        <v>2.9699999999999999E-9</v>
      </c>
      <c r="K7196">
        <v>0.11186642199999999</v>
      </c>
      <c r="L7196">
        <v>0.505</v>
      </c>
      <c r="M7196">
        <v>0.27600000000000002</v>
      </c>
      <c r="N7196">
        <v>4.49E-5</v>
      </c>
    </row>
    <row r="7197" spans="1:14" hidden="1" x14ac:dyDescent="0.2">
      <c r="A7197" t="s">
        <v>2844</v>
      </c>
      <c r="B7197">
        <v>9.3300000000000004E-11</v>
      </c>
      <c r="C7197">
        <v>0.100992331</v>
      </c>
      <c r="D7197">
        <v>0.22900000000000001</v>
      </c>
      <c r="E7197">
        <v>0.32300000000000001</v>
      </c>
      <c r="F7197">
        <v>1.4100000000000001E-6</v>
      </c>
      <c r="G7197" t="s">
        <v>459</v>
      </c>
      <c r="H7197" t="s">
        <v>2844</v>
      </c>
      <c r="I7197" t="s">
        <v>2844</v>
      </c>
      <c r="J7197">
        <v>2.9659837000000001E-2</v>
      </c>
      <c r="K7197">
        <v>-0.15777411399999999</v>
      </c>
      <c r="L7197">
        <v>0.41699999999999998</v>
      </c>
      <c r="M7197">
        <v>0.40500000000000003</v>
      </c>
      <c r="N7197">
        <v>1</v>
      </c>
    </row>
    <row r="7198" spans="1:14" hidden="1" x14ac:dyDescent="0.2">
      <c r="A7198" t="s">
        <v>2875</v>
      </c>
      <c r="B7198">
        <v>1.42E-10</v>
      </c>
      <c r="C7198">
        <v>3.6668045000000003E-2</v>
      </c>
      <c r="D7198">
        <v>0.52200000000000002</v>
      </c>
      <c r="E7198">
        <v>0.70799999999999996</v>
      </c>
      <c r="F7198">
        <v>2.1500000000000002E-6</v>
      </c>
      <c r="G7198" t="s">
        <v>459</v>
      </c>
      <c r="H7198" t="s">
        <v>2875</v>
      </c>
      <c r="I7198" t="s">
        <v>2875</v>
      </c>
      <c r="J7198">
        <v>3.0899999999999999E-9</v>
      </c>
      <c r="K7198">
        <v>-0.26103762899999999</v>
      </c>
      <c r="L7198">
        <v>0.84299999999999997</v>
      </c>
      <c r="M7198">
        <v>0.86899999999999999</v>
      </c>
      <c r="N7198">
        <v>4.6600000000000001E-5</v>
      </c>
    </row>
    <row r="7199" spans="1:14" hidden="1" x14ac:dyDescent="0.2">
      <c r="A7199" t="s">
        <v>10112</v>
      </c>
      <c r="B7199">
        <v>9.9000000000000003E-22</v>
      </c>
      <c r="C7199">
        <v>0.19312707900000001</v>
      </c>
      <c r="D7199">
        <v>0.86899999999999999</v>
      </c>
      <c r="E7199">
        <v>0.627</v>
      </c>
      <c r="F7199">
        <v>1.5E-17</v>
      </c>
      <c r="G7199" t="s">
        <v>8674</v>
      </c>
      <c r="H7199" t="s">
        <v>2875</v>
      </c>
      <c r="I7199" t="s">
        <v>2875</v>
      </c>
      <c r="J7199">
        <v>3.0899999999999999E-9</v>
      </c>
      <c r="K7199">
        <v>-0.26103762899999999</v>
      </c>
      <c r="L7199">
        <v>0.84299999999999997</v>
      </c>
      <c r="M7199">
        <v>0.86899999999999999</v>
      </c>
      <c r="N7199">
        <v>4.6600000000000001E-5</v>
      </c>
    </row>
    <row r="7200" spans="1:14" hidden="1" x14ac:dyDescent="0.2">
      <c r="A7200" t="s">
        <v>8490</v>
      </c>
      <c r="B7200">
        <v>2.293939E-3</v>
      </c>
      <c r="C7200">
        <v>7.0659690000000001E-3</v>
      </c>
      <c r="D7200">
        <v>0.92300000000000004</v>
      </c>
      <c r="E7200">
        <v>0.85499999999999998</v>
      </c>
      <c r="F7200">
        <v>1</v>
      </c>
      <c r="G7200" t="s">
        <v>5053</v>
      </c>
      <c r="H7200" t="s">
        <v>8490</v>
      </c>
      <c r="I7200" t="s">
        <v>8490</v>
      </c>
      <c r="J7200">
        <v>3.12E-9</v>
      </c>
      <c r="K7200">
        <v>-0.227054743</v>
      </c>
      <c r="L7200">
        <v>0.94299999999999995</v>
      </c>
      <c r="M7200">
        <v>0.96599999999999997</v>
      </c>
      <c r="N7200">
        <v>4.7200000000000002E-5</v>
      </c>
    </row>
    <row r="7201" spans="1:19" hidden="1" x14ac:dyDescent="0.2">
      <c r="A7201" t="s">
        <v>2846</v>
      </c>
      <c r="B7201">
        <v>9.4700000000000006E-11</v>
      </c>
      <c r="C7201">
        <v>5.4725920000000001E-3</v>
      </c>
      <c r="D7201">
        <v>4.5999999999999999E-2</v>
      </c>
      <c r="E7201">
        <v>0.08</v>
      </c>
      <c r="F7201">
        <v>1.4300000000000001E-6</v>
      </c>
      <c r="G7201" t="s">
        <v>459</v>
      </c>
      <c r="H7201" t="s">
        <v>2846</v>
      </c>
      <c r="I7201" t="s">
        <v>2846</v>
      </c>
      <c r="J7201">
        <v>2.7784171999999999E-2</v>
      </c>
      <c r="K7201">
        <v>-9.6663814000000001E-2</v>
      </c>
      <c r="L7201">
        <v>9.6000000000000002E-2</v>
      </c>
      <c r="M7201">
        <v>0.13</v>
      </c>
      <c r="N7201">
        <v>1</v>
      </c>
    </row>
    <row r="7202" spans="1:19" hidden="1" x14ac:dyDescent="0.2">
      <c r="A7202" t="s">
        <v>11705</v>
      </c>
      <c r="B7202">
        <v>1.7499999999999999E-10</v>
      </c>
      <c r="C7202">
        <v>1.9178992999999998E-2</v>
      </c>
      <c r="D7202">
        <v>0.13</v>
      </c>
      <c r="E7202">
        <v>6.4000000000000001E-2</v>
      </c>
      <c r="F7202">
        <v>2.6400000000000001E-6</v>
      </c>
      <c r="G7202" t="s">
        <v>8674</v>
      </c>
      <c r="H7202" t="s">
        <v>2846</v>
      </c>
      <c r="I7202" t="s">
        <v>2846</v>
      </c>
      <c r="J7202">
        <v>2.7784171999999999E-2</v>
      </c>
      <c r="K7202">
        <v>-9.6663814000000001E-2</v>
      </c>
      <c r="L7202">
        <v>9.6000000000000002E-2</v>
      </c>
      <c r="M7202">
        <v>0.13</v>
      </c>
      <c r="N7202">
        <v>1</v>
      </c>
    </row>
    <row r="7203" spans="1:19" hidden="1" x14ac:dyDescent="0.2">
      <c r="A7203" t="s">
        <v>2847</v>
      </c>
      <c r="B7203">
        <v>9.4999999999999995E-11</v>
      </c>
      <c r="C7203">
        <v>4.3570458999999999E-2</v>
      </c>
      <c r="D7203">
        <v>6.5000000000000002E-2</v>
      </c>
      <c r="E7203">
        <v>0.105</v>
      </c>
      <c r="F7203">
        <v>1.44E-6</v>
      </c>
      <c r="G7203" t="s">
        <v>459</v>
      </c>
      <c r="H7203" t="s">
        <v>2847</v>
      </c>
      <c r="I7203" t="s">
        <v>2847</v>
      </c>
      <c r="J7203">
        <v>0.93286520100000003</v>
      </c>
      <c r="K7203">
        <v>-4.1788473999999999E-2</v>
      </c>
      <c r="L7203">
        <v>0.151</v>
      </c>
      <c r="M7203">
        <v>0.14399999999999999</v>
      </c>
      <c r="N7203">
        <v>1</v>
      </c>
    </row>
    <row r="7204" spans="1:19" hidden="1" x14ac:dyDescent="0.2">
      <c r="A7204" t="s">
        <v>5842</v>
      </c>
      <c r="B7204">
        <v>9.2100000000000003E-26</v>
      </c>
      <c r="C7204">
        <v>9.3994405000000003E-2</v>
      </c>
      <c r="D7204">
        <v>0.38800000000000001</v>
      </c>
      <c r="E7204">
        <v>0.28499999999999998</v>
      </c>
      <c r="F7204">
        <v>1.39E-21</v>
      </c>
      <c r="G7204" t="s">
        <v>5053</v>
      </c>
      <c r="H7204" t="s">
        <v>5842</v>
      </c>
      <c r="I7204" t="s">
        <v>5842</v>
      </c>
      <c r="J7204">
        <v>3.2000000000000001E-9</v>
      </c>
      <c r="K7204">
        <v>0.25425339200000002</v>
      </c>
      <c r="L7204">
        <v>0.65400000000000003</v>
      </c>
      <c r="M7204">
        <v>0.45700000000000002</v>
      </c>
      <c r="N7204">
        <v>4.8399999999999997E-5</v>
      </c>
    </row>
    <row r="7205" spans="1:19" hidden="1" x14ac:dyDescent="0.2">
      <c r="A7205" t="s">
        <v>2848</v>
      </c>
      <c r="B7205">
        <v>9.5599999999999998E-11</v>
      </c>
      <c r="C7205">
        <v>5.3106E-2</v>
      </c>
      <c r="D7205">
        <v>0.11799999999999999</v>
      </c>
      <c r="E7205">
        <v>0.17299999999999999</v>
      </c>
      <c r="F7205">
        <v>1.44E-6</v>
      </c>
      <c r="G7205" t="s">
        <v>459</v>
      </c>
      <c r="H7205" t="s">
        <v>2848</v>
      </c>
      <c r="I7205" t="s">
        <v>2848</v>
      </c>
      <c r="J7205">
        <v>0.393602324</v>
      </c>
      <c r="K7205">
        <v>-7.8939176999999999E-2</v>
      </c>
      <c r="L7205">
        <v>0.27300000000000002</v>
      </c>
      <c r="M7205">
        <v>0.26500000000000001</v>
      </c>
      <c r="N7205">
        <v>1</v>
      </c>
    </row>
    <row r="7206" spans="1:19" hidden="1" x14ac:dyDescent="0.2">
      <c r="A7206" t="s">
        <v>11129</v>
      </c>
      <c r="B7206">
        <v>1.1600000000000001E-13</v>
      </c>
      <c r="C7206">
        <v>2.5480379000000001E-2</v>
      </c>
      <c r="D7206">
        <v>0.26500000000000001</v>
      </c>
      <c r="E7206">
        <v>0.14599999999999999</v>
      </c>
      <c r="F7206">
        <v>1.7599999999999999E-9</v>
      </c>
      <c r="G7206" t="s">
        <v>8674</v>
      </c>
      <c r="H7206" t="s">
        <v>2848</v>
      </c>
      <c r="I7206" t="s">
        <v>2848</v>
      </c>
      <c r="J7206">
        <v>0.393602324</v>
      </c>
      <c r="K7206">
        <v>-7.8939176999999999E-2</v>
      </c>
      <c r="L7206">
        <v>0.27300000000000002</v>
      </c>
      <c r="M7206">
        <v>0.26500000000000001</v>
      </c>
      <c r="N7206">
        <v>1</v>
      </c>
    </row>
    <row r="7207" spans="1:19" hidden="1" x14ac:dyDescent="0.2">
      <c r="A7207" t="s">
        <v>6162</v>
      </c>
      <c r="B7207">
        <v>7.1899999999999999E-19</v>
      </c>
      <c r="C7207">
        <v>0.10850665700000001</v>
      </c>
      <c r="D7207">
        <v>0.57799999999999996</v>
      </c>
      <c r="E7207">
        <v>0.48499999999999999</v>
      </c>
      <c r="F7207">
        <v>1.09E-14</v>
      </c>
      <c r="G7207" t="s">
        <v>5053</v>
      </c>
      <c r="H7207" t="s">
        <v>6162</v>
      </c>
      <c r="I7207" t="s">
        <v>6162</v>
      </c>
      <c r="J7207">
        <v>3.24E-9</v>
      </c>
      <c r="K7207">
        <v>-0.29268339500000001</v>
      </c>
      <c r="L7207">
        <v>0.63900000000000001</v>
      </c>
      <c r="M7207">
        <v>0.70099999999999996</v>
      </c>
      <c r="N7207">
        <v>4.8999999999999998E-5</v>
      </c>
    </row>
    <row r="7208" spans="1:19" hidden="1" x14ac:dyDescent="0.2">
      <c r="A7208" t="s">
        <v>2849</v>
      </c>
      <c r="B7208">
        <v>9.9599999999999997E-11</v>
      </c>
      <c r="C7208">
        <v>3.2146638999999998E-2</v>
      </c>
      <c r="D7208">
        <v>3.9E-2</v>
      </c>
      <c r="E7208">
        <v>7.0999999999999994E-2</v>
      </c>
      <c r="F7208">
        <v>1.5099999999999999E-6</v>
      </c>
      <c r="G7208" t="s">
        <v>459</v>
      </c>
      <c r="H7208" t="s">
        <v>2849</v>
      </c>
      <c r="I7208" t="s">
        <v>2849</v>
      </c>
      <c r="J7208">
        <v>3.3893999999999998E-4</v>
      </c>
      <c r="K7208">
        <v>2.0754870000000002E-2</v>
      </c>
      <c r="L7208">
        <v>0.16400000000000001</v>
      </c>
      <c r="M7208">
        <v>8.6999999999999994E-2</v>
      </c>
      <c r="N7208">
        <v>1</v>
      </c>
    </row>
    <row r="7209" spans="1:19" hidden="1" x14ac:dyDescent="0.2">
      <c r="A7209" t="s">
        <v>3153</v>
      </c>
      <c r="B7209">
        <v>2.8699999999999998E-9</v>
      </c>
      <c r="C7209">
        <v>6.4089874000000005E-2</v>
      </c>
      <c r="D7209">
        <v>8.3000000000000004E-2</v>
      </c>
      <c r="E7209">
        <v>0.126</v>
      </c>
      <c r="F7209">
        <v>4.3399999999999998E-5</v>
      </c>
      <c r="G7209" t="s">
        <v>459</v>
      </c>
      <c r="H7209" t="s">
        <v>3153</v>
      </c>
      <c r="I7209" t="s">
        <v>3153</v>
      </c>
      <c r="J7209">
        <v>3.2500000000000002E-9</v>
      </c>
      <c r="K7209">
        <v>9.9601010000000004E-2</v>
      </c>
      <c r="L7209">
        <v>0.28699999999999998</v>
      </c>
      <c r="M7209">
        <v>0.13400000000000001</v>
      </c>
      <c r="N7209">
        <v>4.9100000000000001E-5</v>
      </c>
    </row>
    <row r="7210" spans="1:19" x14ac:dyDescent="0.2">
      <c r="A7210" t="s">
        <v>365</v>
      </c>
      <c r="B7210">
        <v>6.5600000000000001E-15</v>
      </c>
      <c r="C7210">
        <v>6.7044579000000007E-2</v>
      </c>
      <c r="D7210">
        <v>0.24099999999999999</v>
      </c>
      <c r="E7210">
        <v>0.17899999999999999</v>
      </c>
      <c r="F7210">
        <v>9.9099999999999999E-11</v>
      </c>
      <c r="G7210" t="s">
        <v>5053</v>
      </c>
      <c r="H7210" t="s">
        <v>365</v>
      </c>
      <c r="I7210" t="s">
        <v>365</v>
      </c>
      <c r="J7210">
        <v>3.2500000000000002E-9</v>
      </c>
      <c r="K7210">
        <v>-0.28743186399999998</v>
      </c>
      <c r="L7210">
        <v>0.26600000000000001</v>
      </c>
      <c r="M7210">
        <v>0.373</v>
      </c>
      <c r="N7210">
        <v>4.9200000000000003E-5</v>
      </c>
      <c r="O7210" t="s">
        <v>365</v>
      </c>
      <c r="P7210" t="s">
        <v>366</v>
      </c>
      <c r="Q7210">
        <v>56556</v>
      </c>
      <c r="R7210" t="s">
        <v>367</v>
      </c>
      <c r="S7210" t="s">
        <v>365</v>
      </c>
    </row>
    <row r="7211" spans="1:19" x14ac:dyDescent="0.2">
      <c r="A7211" t="s">
        <v>10224</v>
      </c>
      <c r="B7211">
        <v>1.3900000000000001E-20</v>
      </c>
      <c r="C7211">
        <v>7.5326798E-2</v>
      </c>
      <c r="D7211">
        <v>0.373</v>
      </c>
      <c r="E7211">
        <v>0.20200000000000001</v>
      </c>
      <c r="F7211">
        <v>2.11E-16</v>
      </c>
      <c r="G7211" t="s">
        <v>8674</v>
      </c>
      <c r="H7211" t="s">
        <v>365</v>
      </c>
      <c r="I7211" t="s">
        <v>365</v>
      </c>
      <c r="J7211">
        <v>3.2500000000000002E-9</v>
      </c>
      <c r="K7211">
        <v>-0.28743186399999998</v>
      </c>
      <c r="L7211">
        <v>0.26600000000000001</v>
      </c>
      <c r="M7211">
        <v>0.373</v>
      </c>
      <c r="N7211">
        <v>4.9200000000000003E-5</v>
      </c>
      <c r="O7211" t="s">
        <v>365</v>
      </c>
      <c r="P7211" t="s">
        <v>366</v>
      </c>
      <c r="Q7211">
        <v>56556</v>
      </c>
      <c r="R7211" t="s">
        <v>367</v>
      </c>
      <c r="S7211" t="s">
        <v>365</v>
      </c>
    </row>
    <row r="7212" spans="1:19" hidden="1" x14ac:dyDescent="0.2">
      <c r="A7212" t="s">
        <v>2851</v>
      </c>
      <c r="B7212">
        <v>1.04E-10</v>
      </c>
      <c r="C7212">
        <v>4.4365663E-2</v>
      </c>
      <c r="D7212">
        <v>8.1000000000000003E-2</v>
      </c>
      <c r="E7212">
        <v>0.126</v>
      </c>
      <c r="F7212">
        <v>1.57E-6</v>
      </c>
      <c r="G7212" t="s">
        <v>459</v>
      </c>
      <c r="H7212" t="s">
        <v>2851</v>
      </c>
      <c r="I7212" t="s">
        <v>2851</v>
      </c>
      <c r="J7212">
        <v>1.1040259999999999E-3</v>
      </c>
      <c r="K7212">
        <v>7.3983148999999998E-2</v>
      </c>
      <c r="L7212">
        <v>0.27500000000000002</v>
      </c>
      <c r="M7212">
        <v>0.17699999999999999</v>
      </c>
      <c r="N7212">
        <v>1</v>
      </c>
    </row>
    <row r="7213" spans="1:19" hidden="1" x14ac:dyDescent="0.2">
      <c r="A7213" t="s">
        <v>12168</v>
      </c>
      <c r="B7213">
        <v>6.6100000000000003E-8</v>
      </c>
      <c r="C7213">
        <v>9.1883690000000001E-3</v>
      </c>
      <c r="D7213">
        <v>0.17699999999999999</v>
      </c>
      <c r="E7213">
        <v>0.106</v>
      </c>
      <c r="F7213">
        <v>9.9887099999999992E-4</v>
      </c>
      <c r="G7213" t="s">
        <v>8674</v>
      </c>
      <c r="H7213" t="s">
        <v>2851</v>
      </c>
      <c r="I7213" t="s">
        <v>2851</v>
      </c>
      <c r="J7213">
        <v>1.1040259999999999E-3</v>
      </c>
      <c r="K7213">
        <v>7.3983148999999998E-2</v>
      </c>
      <c r="L7213">
        <v>0.27500000000000002</v>
      </c>
      <c r="M7213">
        <v>0.17699999999999999</v>
      </c>
      <c r="N7213">
        <v>1</v>
      </c>
    </row>
    <row r="7214" spans="1:19" hidden="1" x14ac:dyDescent="0.2">
      <c r="A7214" t="s">
        <v>14981</v>
      </c>
      <c r="B7214">
        <v>2.5299999999999998E-56</v>
      </c>
      <c r="C7214">
        <v>6.1158071000000001E-2</v>
      </c>
      <c r="D7214">
        <v>0.105</v>
      </c>
      <c r="E7214">
        <v>1.2E-2</v>
      </c>
      <c r="F7214">
        <v>3.8300000000000004E-52</v>
      </c>
      <c r="G7214" t="s">
        <v>13494</v>
      </c>
      <c r="H7214" t="s">
        <v>14981</v>
      </c>
      <c r="I7214" t="s">
        <v>14981</v>
      </c>
      <c r="J7214">
        <v>3.2500000000000002E-9</v>
      </c>
      <c r="K7214">
        <v>5.5591267999999999E-2</v>
      </c>
      <c r="L7214">
        <v>0.105</v>
      </c>
      <c r="M7214">
        <v>2.3E-2</v>
      </c>
      <c r="N7214">
        <v>4.9200000000000003E-5</v>
      </c>
    </row>
    <row r="7215" spans="1:19" hidden="1" x14ac:dyDescent="0.2">
      <c r="A7215" t="s">
        <v>2852</v>
      </c>
      <c r="B7215">
        <v>1.05E-10</v>
      </c>
      <c r="C7215">
        <v>0.10029136399999999</v>
      </c>
      <c r="D7215">
        <v>0.191</v>
      </c>
      <c r="E7215">
        <v>0.26900000000000002</v>
      </c>
      <c r="F7215">
        <v>1.59E-6</v>
      </c>
      <c r="G7215" t="s">
        <v>459</v>
      </c>
      <c r="H7215" t="s">
        <v>2852</v>
      </c>
      <c r="I7215" t="s">
        <v>2852</v>
      </c>
      <c r="J7215">
        <v>1.7999999999999999E-6</v>
      </c>
      <c r="K7215">
        <v>-0.25620280200000001</v>
      </c>
      <c r="L7215">
        <v>0.29399999999999998</v>
      </c>
      <c r="M7215">
        <v>0.375</v>
      </c>
      <c r="N7215">
        <v>2.7193707000000001E-2</v>
      </c>
    </row>
    <row r="7216" spans="1:19" hidden="1" x14ac:dyDescent="0.2">
      <c r="A7216" t="s">
        <v>2853</v>
      </c>
      <c r="B7216">
        <v>1.0700000000000001E-10</v>
      </c>
      <c r="C7216">
        <v>3.3827789999999998E-3</v>
      </c>
      <c r="D7216">
        <v>1.0999999999999999E-2</v>
      </c>
      <c r="E7216">
        <v>0.03</v>
      </c>
      <c r="F7216">
        <v>1.61E-6</v>
      </c>
      <c r="G7216" t="s">
        <v>459</v>
      </c>
      <c r="H7216" t="s">
        <v>2853</v>
      </c>
      <c r="I7216" t="s">
        <v>2853</v>
      </c>
      <c r="J7216">
        <v>6.2210800000000001E-4</v>
      </c>
      <c r="K7216">
        <v>3.0594337999999999E-2</v>
      </c>
      <c r="L7216">
        <v>9.6000000000000002E-2</v>
      </c>
      <c r="M7216">
        <v>4.3999999999999997E-2</v>
      </c>
      <c r="N7216">
        <v>1</v>
      </c>
    </row>
    <row r="7217" spans="1:14" hidden="1" x14ac:dyDescent="0.2">
      <c r="A7217" t="s">
        <v>12861</v>
      </c>
      <c r="B7217">
        <v>1.33125E-4</v>
      </c>
      <c r="C7217">
        <v>8.4525269999999996E-3</v>
      </c>
      <c r="D7217">
        <v>4.3999999999999997E-2</v>
      </c>
      <c r="E7217">
        <v>2.1999999999999999E-2</v>
      </c>
      <c r="F7217">
        <v>1</v>
      </c>
      <c r="G7217" t="s">
        <v>8674</v>
      </c>
      <c r="H7217" t="s">
        <v>2853</v>
      </c>
      <c r="I7217" t="s">
        <v>2853</v>
      </c>
      <c r="J7217">
        <v>6.2210800000000001E-4</v>
      </c>
      <c r="K7217">
        <v>3.0594337999999999E-2</v>
      </c>
      <c r="L7217">
        <v>9.6000000000000002E-2</v>
      </c>
      <c r="M7217">
        <v>4.3999999999999997E-2</v>
      </c>
      <c r="N7217">
        <v>1</v>
      </c>
    </row>
    <row r="7218" spans="1:14" hidden="1" x14ac:dyDescent="0.2">
      <c r="A7218" t="s">
        <v>2854</v>
      </c>
      <c r="B7218">
        <v>1.0700000000000001E-10</v>
      </c>
      <c r="C7218">
        <v>4.8252587999999999E-2</v>
      </c>
      <c r="D7218">
        <v>6.7000000000000004E-2</v>
      </c>
      <c r="E7218">
        <v>0.108</v>
      </c>
      <c r="F7218">
        <v>1.6199999999999999E-6</v>
      </c>
      <c r="G7218" t="s">
        <v>459</v>
      </c>
      <c r="H7218" t="s">
        <v>2854</v>
      </c>
      <c r="I7218" t="s">
        <v>2854</v>
      </c>
      <c r="J7218">
        <v>1.8736757999999999E-2</v>
      </c>
      <c r="K7218">
        <v>-1.2827079999999999E-2</v>
      </c>
      <c r="L7218">
        <v>0.19700000000000001</v>
      </c>
      <c r="M7218">
        <v>0.13400000000000001</v>
      </c>
      <c r="N7218">
        <v>1</v>
      </c>
    </row>
    <row r="7219" spans="1:14" hidden="1" x14ac:dyDescent="0.2">
      <c r="A7219" t="s">
        <v>8726</v>
      </c>
      <c r="B7219">
        <v>6.2100000000000003E-120</v>
      </c>
      <c r="C7219">
        <v>0.55490895699999998</v>
      </c>
      <c r="D7219">
        <v>0.69899999999999995</v>
      </c>
      <c r="E7219">
        <v>0.27700000000000002</v>
      </c>
      <c r="F7219">
        <v>9.3800000000000001E-116</v>
      </c>
      <c r="G7219" t="s">
        <v>8674</v>
      </c>
      <c r="H7219" t="s">
        <v>8726</v>
      </c>
      <c r="I7219" t="s">
        <v>8726</v>
      </c>
      <c r="J7219">
        <v>3.3799999999999999E-9</v>
      </c>
      <c r="K7219">
        <v>-0.30101531599999998</v>
      </c>
      <c r="L7219">
        <v>0.64200000000000002</v>
      </c>
      <c r="M7219">
        <v>0.69899999999999995</v>
      </c>
      <c r="N7219">
        <v>5.1100000000000002E-5</v>
      </c>
    </row>
    <row r="7220" spans="1:14" hidden="1" x14ac:dyDescent="0.2">
      <c r="A7220" t="s">
        <v>6208</v>
      </c>
      <c r="B7220">
        <v>3.0200000000000001E-18</v>
      </c>
      <c r="C7220">
        <v>5.3410311000000002E-2</v>
      </c>
      <c r="D7220">
        <v>0.159</v>
      </c>
      <c r="E7220">
        <v>0.10299999999999999</v>
      </c>
      <c r="F7220">
        <v>4.5699999999999997E-14</v>
      </c>
      <c r="G7220" t="s">
        <v>5053</v>
      </c>
      <c r="H7220" t="s">
        <v>6208</v>
      </c>
      <c r="I7220" t="s">
        <v>6208</v>
      </c>
      <c r="J7220">
        <v>3.4200000000000002E-9</v>
      </c>
      <c r="K7220">
        <v>8.3285488000000005E-2</v>
      </c>
      <c r="L7220">
        <v>0.29399999999999998</v>
      </c>
      <c r="M7220">
        <v>0.13700000000000001</v>
      </c>
      <c r="N7220">
        <v>5.1700000000000003E-5</v>
      </c>
    </row>
    <row r="7221" spans="1:14" hidden="1" x14ac:dyDescent="0.2">
      <c r="A7221" t="s">
        <v>2856</v>
      </c>
      <c r="B7221">
        <v>1.08E-10</v>
      </c>
      <c r="C7221">
        <v>5.0827815999999998E-2</v>
      </c>
      <c r="D7221">
        <v>0.48199999999999998</v>
      </c>
      <c r="E7221">
        <v>0.66600000000000004</v>
      </c>
      <c r="F7221">
        <v>1.6300000000000001E-6</v>
      </c>
      <c r="G7221" t="s">
        <v>459</v>
      </c>
      <c r="H7221" t="s">
        <v>2856</v>
      </c>
      <c r="I7221" t="s">
        <v>2856</v>
      </c>
      <c r="J7221">
        <v>1.7336859999999999E-3</v>
      </c>
      <c r="K7221">
        <v>-0.18616069700000001</v>
      </c>
      <c r="L7221">
        <v>0.83599999999999997</v>
      </c>
      <c r="M7221">
        <v>0.83499999999999996</v>
      </c>
      <c r="N7221">
        <v>1</v>
      </c>
    </row>
    <row r="7222" spans="1:14" hidden="1" x14ac:dyDescent="0.2">
      <c r="A7222" t="s">
        <v>11209</v>
      </c>
      <c r="B7222">
        <v>2.6800000000000002E-13</v>
      </c>
      <c r="C7222">
        <v>0.127929139</v>
      </c>
      <c r="D7222">
        <v>0.83499999999999996</v>
      </c>
      <c r="E7222">
        <v>0.58499999999999996</v>
      </c>
      <c r="F7222">
        <v>4.0499999999999999E-9</v>
      </c>
      <c r="G7222" t="s">
        <v>8674</v>
      </c>
      <c r="H7222" t="s">
        <v>2856</v>
      </c>
      <c r="I7222" t="s">
        <v>2856</v>
      </c>
      <c r="J7222">
        <v>1.7336859999999999E-3</v>
      </c>
      <c r="K7222">
        <v>-0.18616069700000001</v>
      </c>
      <c r="L7222">
        <v>0.83599999999999997</v>
      </c>
      <c r="M7222">
        <v>0.83499999999999996</v>
      </c>
      <c r="N7222">
        <v>1</v>
      </c>
    </row>
    <row r="7223" spans="1:14" hidden="1" x14ac:dyDescent="0.2">
      <c r="A7223" t="s">
        <v>11521</v>
      </c>
      <c r="B7223">
        <v>1.8599999999999999E-11</v>
      </c>
      <c r="C7223">
        <v>4.6223617000000002E-2</v>
      </c>
      <c r="D7223">
        <v>0.219</v>
      </c>
      <c r="E7223">
        <v>0.125</v>
      </c>
      <c r="F7223">
        <v>2.8099999999999999E-7</v>
      </c>
      <c r="G7223" t="s">
        <v>8674</v>
      </c>
      <c r="H7223" t="s">
        <v>11521</v>
      </c>
      <c r="I7223" t="s">
        <v>11521</v>
      </c>
      <c r="J7223">
        <v>3.4400000000000001E-9</v>
      </c>
      <c r="K7223">
        <v>9.6676931999999993E-2</v>
      </c>
      <c r="L7223">
        <v>0.41699999999999998</v>
      </c>
      <c r="M7223">
        <v>0.219</v>
      </c>
      <c r="N7223">
        <v>5.1999999999999997E-5</v>
      </c>
    </row>
    <row r="7224" spans="1:14" hidden="1" x14ac:dyDescent="0.2">
      <c r="A7224" t="s">
        <v>14666</v>
      </c>
      <c r="B7224">
        <v>2.3300000000000001E-66</v>
      </c>
      <c r="C7224">
        <v>0.146386554</v>
      </c>
      <c r="D7224">
        <v>0.41699999999999998</v>
      </c>
      <c r="E7224">
        <v>0.11899999999999999</v>
      </c>
      <c r="F7224">
        <v>3.5199999999999999E-62</v>
      </c>
      <c r="G7224" t="s">
        <v>13494</v>
      </c>
      <c r="H7224" t="s">
        <v>11521</v>
      </c>
      <c r="I7224" t="s">
        <v>11521</v>
      </c>
      <c r="J7224">
        <v>3.4400000000000001E-9</v>
      </c>
      <c r="K7224">
        <v>9.6676931999999993E-2</v>
      </c>
      <c r="L7224">
        <v>0.41699999999999998</v>
      </c>
      <c r="M7224">
        <v>0.219</v>
      </c>
      <c r="N7224">
        <v>5.1999999999999997E-5</v>
      </c>
    </row>
    <row r="7225" spans="1:14" hidden="1" x14ac:dyDescent="0.2">
      <c r="A7225" t="s">
        <v>2857</v>
      </c>
      <c r="B7225">
        <v>1.16E-10</v>
      </c>
      <c r="C7225">
        <v>6.4039294999999996E-2</v>
      </c>
      <c r="D7225">
        <v>0.121</v>
      </c>
      <c r="E7225">
        <v>0.17699999999999999</v>
      </c>
      <c r="F7225">
        <v>1.7600000000000001E-6</v>
      </c>
      <c r="G7225" t="s">
        <v>459</v>
      </c>
      <c r="H7225" t="s">
        <v>2857</v>
      </c>
      <c r="I7225" t="s">
        <v>2857</v>
      </c>
      <c r="J7225">
        <v>2.8329800000000002E-4</v>
      </c>
      <c r="K7225">
        <v>-0.17802019199999999</v>
      </c>
      <c r="L7225">
        <v>0.13</v>
      </c>
      <c r="M7225">
        <v>0.19500000000000001</v>
      </c>
      <c r="N7225">
        <v>1</v>
      </c>
    </row>
    <row r="7226" spans="1:14" hidden="1" x14ac:dyDescent="0.2">
      <c r="A7226" t="s">
        <v>7049</v>
      </c>
      <c r="B7226">
        <v>2.09E-10</v>
      </c>
      <c r="C7226">
        <v>1.2452965E-2</v>
      </c>
      <c r="D7226">
        <v>0.17799999999999999</v>
      </c>
      <c r="E7226">
        <v>0.13100000000000001</v>
      </c>
      <c r="F7226">
        <v>3.1599999999999998E-6</v>
      </c>
      <c r="G7226" t="s">
        <v>5053</v>
      </c>
      <c r="H7226" t="s">
        <v>2857</v>
      </c>
      <c r="I7226" t="s">
        <v>2857</v>
      </c>
      <c r="J7226">
        <v>2.8329800000000002E-4</v>
      </c>
      <c r="K7226">
        <v>-0.17802019199999999</v>
      </c>
      <c r="L7226">
        <v>0.13</v>
      </c>
      <c r="M7226">
        <v>0.19500000000000001</v>
      </c>
      <c r="N7226">
        <v>1</v>
      </c>
    </row>
    <row r="7227" spans="1:14" hidden="1" x14ac:dyDescent="0.2">
      <c r="A7227" t="s">
        <v>2858</v>
      </c>
      <c r="B7227">
        <v>1.2E-10</v>
      </c>
      <c r="C7227">
        <v>8.2435377000000004E-2</v>
      </c>
      <c r="D7227">
        <v>0.16300000000000001</v>
      </c>
      <c r="E7227">
        <v>0.23400000000000001</v>
      </c>
      <c r="F7227">
        <v>1.8199999999999999E-6</v>
      </c>
      <c r="G7227" t="s">
        <v>459</v>
      </c>
      <c r="H7227" t="s">
        <v>2858</v>
      </c>
      <c r="I7227" t="s">
        <v>2858</v>
      </c>
      <c r="J7227">
        <v>2.1137E-4</v>
      </c>
      <c r="K7227">
        <v>0.10612603800000001</v>
      </c>
      <c r="L7227">
        <v>0.36299999999999999</v>
      </c>
      <c r="M7227">
        <v>0.23100000000000001</v>
      </c>
      <c r="N7227">
        <v>1</v>
      </c>
    </row>
    <row r="7228" spans="1:14" hidden="1" x14ac:dyDescent="0.2">
      <c r="A7228" t="s">
        <v>5596</v>
      </c>
      <c r="B7228">
        <v>3.6500000000000002E-36</v>
      </c>
      <c r="C7228">
        <v>0.123438512</v>
      </c>
      <c r="D7228">
        <v>0.39700000000000002</v>
      </c>
      <c r="E7228">
        <v>0.27800000000000002</v>
      </c>
      <c r="F7228">
        <v>5.5100000000000001E-32</v>
      </c>
      <c r="G7228" t="s">
        <v>5053</v>
      </c>
      <c r="H7228" t="s">
        <v>5596</v>
      </c>
      <c r="I7228" t="s">
        <v>5596</v>
      </c>
      <c r="J7228">
        <v>3.4999999999999999E-9</v>
      </c>
      <c r="K7228">
        <v>-0.28034389900000001</v>
      </c>
      <c r="L7228">
        <v>0.45700000000000002</v>
      </c>
      <c r="M7228">
        <v>0.54400000000000004</v>
      </c>
      <c r="N7228">
        <v>5.2899999999999998E-5</v>
      </c>
    </row>
    <row r="7229" spans="1:14" hidden="1" x14ac:dyDescent="0.2">
      <c r="A7229" t="s">
        <v>10816</v>
      </c>
      <c r="B7229">
        <v>1.3E-15</v>
      </c>
      <c r="C7229">
        <v>3.2018615E-2</v>
      </c>
      <c r="D7229">
        <v>0.54400000000000004</v>
      </c>
      <c r="E7229">
        <v>0.32900000000000001</v>
      </c>
      <c r="F7229">
        <v>1.97E-11</v>
      </c>
      <c r="G7229" t="s">
        <v>8674</v>
      </c>
      <c r="H7229" t="s">
        <v>5596</v>
      </c>
      <c r="I7229" t="s">
        <v>5596</v>
      </c>
      <c r="J7229">
        <v>3.4999999999999999E-9</v>
      </c>
      <c r="K7229">
        <v>-0.28034389900000001</v>
      </c>
      <c r="L7229">
        <v>0.45700000000000002</v>
      </c>
      <c r="M7229">
        <v>0.54400000000000004</v>
      </c>
      <c r="N7229">
        <v>5.2899999999999998E-5</v>
      </c>
    </row>
    <row r="7230" spans="1:14" hidden="1" x14ac:dyDescent="0.2">
      <c r="A7230" t="s">
        <v>8087</v>
      </c>
      <c r="B7230">
        <v>4.6699999999999997E-5</v>
      </c>
      <c r="C7230">
        <v>1.3621522E-2</v>
      </c>
      <c r="D7230">
        <v>0.09</v>
      </c>
      <c r="E7230">
        <v>6.9000000000000006E-2</v>
      </c>
      <c r="F7230">
        <v>0.70512832800000003</v>
      </c>
      <c r="G7230" t="s">
        <v>5053</v>
      </c>
      <c r="H7230" t="s">
        <v>8087</v>
      </c>
      <c r="I7230" t="s">
        <v>8087</v>
      </c>
      <c r="J7230">
        <v>3.53E-9</v>
      </c>
      <c r="K7230">
        <v>7.6920257000000006E-2</v>
      </c>
      <c r="L7230">
        <v>0.26200000000000001</v>
      </c>
      <c r="M7230">
        <v>0.11700000000000001</v>
      </c>
      <c r="N7230">
        <v>5.3399999999999997E-5</v>
      </c>
    </row>
    <row r="7231" spans="1:14" hidden="1" x14ac:dyDescent="0.2">
      <c r="A7231" t="s">
        <v>2860</v>
      </c>
      <c r="B7231">
        <v>1.2199999999999999E-10</v>
      </c>
      <c r="C7231">
        <v>6.0561027000000003E-2</v>
      </c>
      <c r="D7231">
        <v>0.11600000000000001</v>
      </c>
      <c r="E7231">
        <v>0.17100000000000001</v>
      </c>
      <c r="F7231">
        <v>1.8500000000000001E-6</v>
      </c>
      <c r="G7231" t="s">
        <v>459</v>
      </c>
      <c r="H7231" t="s">
        <v>2860</v>
      </c>
      <c r="I7231" t="s">
        <v>2860</v>
      </c>
      <c r="J7231">
        <v>0.288991634</v>
      </c>
      <c r="K7231">
        <v>-9.2968212999999994E-2</v>
      </c>
      <c r="L7231">
        <v>0.22</v>
      </c>
      <c r="M7231">
        <v>0.218</v>
      </c>
      <c r="N7231">
        <v>1</v>
      </c>
    </row>
    <row r="7232" spans="1:14" hidden="1" x14ac:dyDescent="0.2">
      <c r="A7232" t="s">
        <v>8597</v>
      </c>
      <c r="B7232">
        <v>5.6171149999999998E-3</v>
      </c>
      <c r="C7232">
        <v>1.2151664E-2</v>
      </c>
      <c r="D7232">
        <v>0.29499999999999998</v>
      </c>
      <c r="E7232">
        <v>0.26700000000000002</v>
      </c>
      <c r="F7232">
        <v>1</v>
      </c>
      <c r="G7232" t="s">
        <v>5053</v>
      </c>
      <c r="H7232" t="s">
        <v>8597</v>
      </c>
      <c r="I7232" t="s">
        <v>8597</v>
      </c>
      <c r="J7232">
        <v>3.5600000000000001E-9</v>
      </c>
      <c r="K7232">
        <v>-0.32230640300000002</v>
      </c>
      <c r="L7232">
        <v>0.44</v>
      </c>
      <c r="M7232">
        <v>0.51400000000000001</v>
      </c>
      <c r="N7232">
        <v>5.3699999999999997E-5</v>
      </c>
    </row>
    <row r="7233" spans="1:14" hidden="1" x14ac:dyDescent="0.2">
      <c r="A7233" t="s">
        <v>9518</v>
      </c>
      <c r="B7233">
        <v>7.2199999999999995E-32</v>
      </c>
      <c r="C7233">
        <v>0.16638672800000001</v>
      </c>
      <c r="D7233">
        <v>0.51400000000000001</v>
      </c>
      <c r="E7233">
        <v>0.26700000000000002</v>
      </c>
      <c r="F7233">
        <v>1.09E-27</v>
      </c>
      <c r="G7233" t="s">
        <v>8674</v>
      </c>
      <c r="H7233" t="s">
        <v>8597</v>
      </c>
      <c r="I7233" t="s">
        <v>8597</v>
      </c>
      <c r="J7233">
        <v>3.5600000000000001E-9</v>
      </c>
      <c r="K7233">
        <v>-0.32230640300000002</v>
      </c>
      <c r="L7233">
        <v>0.44</v>
      </c>
      <c r="M7233">
        <v>0.51400000000000001</v>
      </c>
      <c r="N7233">
        <v>5.3699999999999997E-5</v>
      </c>
    </row>
    <row r="7234" spans="1:14" hidden="1" x14ac:dyDescent="0.2">
      <c r="A7234" t="s">
        <v>2861</v>
      </c>
      <c r="B7234">
        <v>1.26E-10</v>
      </c>
      <c r="C7234">
        <v>2.2517803999999999E-2</v>
      </c>
      <c r="D7234">
        <v>4.5999999999999999E-2</v>
      </c>
      <c r="E7234">
        <v>0.08</v>
      </c>
      <c r="F7234">
        <v>1.9E-6</v>
      </c>
      <c r="G7234" t="s">
        <v>459</v>
      </c>
      <c r="H7234" t="s">
        <v>2861</v>
      </c>
      <c r="I7234" t="s">
        <v>2861</v>
      </c>
      <c r="J7234">
        <v>3.2291709999999999E-3</v>
      </c>
      <c r="K7234">
        <v>1.3160465E-2</v>
      </c>
      <c r="L7234">
        <v>0.157</v>
      </c>
      <c r="M7234">
        <v>9.4E-2</v>
      </c>
      <c r="N7234">
        <v>1</v>
      </c>
    </row>
    <row r="7235" spans="1:14" hidden="1" x14ac:dyDescent="0.2">
      <c r="A7235" t="s">
        <v>2862</v>
      </c>
      <c r="B7235">
        <v>1.26E-10</v>
      </c>
      <c r="C7235">
        <v>0.31739752599999999</v>
      </c>
      <c r="D7235">
        <v>0.63100000000000001</v>
      </c>
      <c r="E7235">
        <v>0.74099999999999999</v>
      </c>
      <c r="F7235">
        <v>1.9E-6</v>
      </c>
      <c r="G7235" t="s">
        <v>459</v>
      </c>
      <c r="H7235" t="s">
        <v>2862</v>
      </c>
      <c r="I7235" t="s">
        <v>2862</v>
      </c>
      <c r="J7235">
        <v>2.043265E-2</v>
      </c>
      <c r="K7235">
        <v>0.222427457</v>
      </c>
      <c r="L7235">
        <v>0.82199999999999995</v>
      </c>
      <c r="M7235">
        <v>0.70399999999999996</v>
      </c>
      <c r="N7235">
        <v>1</v>
      </c>
    </row>
    <row r="7236" spans="1:14" hidden="1" x14ac:dyDescent="0.2">
      <c r="A7236" t="s">
        <v>2863</v>
      </c>
      <c r="B7236">
        <v>1.26E-10</v>
      </c>
      <c r="C7236">
        <v>5.0358199999999999E-2</v>
      </c>
      <c r="D7236">
        <v>9.8000000000000004E-2</v>
      </c>
      <c r="E7236">
        <v>0.14699999999999999</v>
      </c>
      <c r="F7236">
        <v>1.9099999999999999E-6</v>
      </c>
      <c r="G7236" t="s">
        <v>459</v>
      </c>
      <c r="H7236" t="s">
        <v>2863</v>
      </c>
      <c r="I7236" t="s">
        <v>2863</v>
      </c>
      <c r="J7236">
        <v>3.5022546000000002E-2</v>
      </c>
      <c r="K7236">
        <v>-0.11251789299999999</v>
      </c>
      <c r="L7236">
        <v>0.25600000000000001</v>
      </c>
      <c r="M7236">
        <v>0.28100000000000003</v>
      </c>
      <c r="N7236">
        <v>1</v>
      </c>
    </row>
    <row r="7237" spans="1:14" hidden="1" x14ac:dyDescent="0.2">
      <c r="A7237" t="s">
        <v>9607</v>
      </c>
      <c r="B7237">
        <v>5.7600000000000001E-30</v>
      </c>
      <c r="C7237">
        <v>8.9043985000000006E-2</v>
      </c>
      <c r="D7237">
        <v>0.28100000000000003</v>
      </c>
      <c r="E7237">
        <v>0.12</v>
      </c>
      <c r="F7237">
        <v>8.6999999999999995E-26</v>
      </c>
      <c r="G7237" t="s">
        <v>8674</v>
      </c>
      <c r="H7237" t="s">
        <v>2863</v>
      </c>
      <c r="I7237" t="s">
        <v>2863</v>
      </c>
      <c r="J7237">
        <v>3.5022546000000002E-2</v>
      </c>
      <c r="K7237">
        <v>-0.11251789299999999</v>
      </c>
      <c r="L7237">
        <v>0.25600000000000001</v>
      </c>
      <c r="M7237">
        <v>0.28100000000000003</v>
      </c>
      <c r="N7237">
        <v>1</v>
      </c>
    </row>
    <row r="7238" spans="1:14" hidden="1" x14ac:dyDescent="0.2">
      <c r="A7238" t="s">
        <v>6771</v>
      </c>
      <c r="B7238">
        <v>2.08E-12</v>
      </c>
      <c r="C7238">
        <v>6.8890087000000003E-2</v>
      </c>
      <c r="D7238">
        <v>0.23300000000000001</v>
      </c>
      <c r="E7238">
        <v>0.18099999999999999</v>
      </c>
      <c r="F7238">
        <v>3.1400000000000003E-8</v>
      </c>
      <c r="G7238" t="s">
        <v>5053</v>
      </c>
      <c r="H7238" t="s">
        <v>6771</v>
      </c>
      <c r="I7238" t="s">
        <v>6771</v>
      </c>
      <c r="J7238">
        <v>3.6800000000000001E-9</v>
      </c>
      <c r="K7238">
        <v>-0.33826116899999997</v>
      </c>
      <c r="L7238">
        <v>0.35199999999999998</v>
      </c>
      <c r="M7238">
        <v>0.45</v>
      </c>
      <c r="N7238">
        <v>5.5600000000000003E-5</v>
      </c>
    </row>
    <row r="7239" spans="1:14" hidden="1" x14ac:dyDescent="0.2">
      <c r="A7239" t="s">
        <v>9081</v>
      </c>
      <c r="B7239">
        <v>3.0900000000000001E-49</v>
      </c>
      <c r="C7239">
        <v>0.24373376299999999</v>
      </c>
      <c r="D7239">
        <v>0.45</v>
      </c>
      <c r="E7239">
        <v>0.193</v>
      </c>
      <c r="F7239">
        <v>4.6600000000000002E-45</v>
      </c>
      <c r="G7239" t="s">
        <v>8674</v>
      </c>
      <c r="H7239" t="s">
        <v>6771</v>
      </c>
      <c r="I7239" t="s">
        <v>6771</v>
      </c>
      <c r="J7239">
        <v>3.6800000000000001E-9</v>
      </c>
      <c r="K7239">
        <v>-0.33826116899999997</v>
      </c>
      <c r="L7239">
        <v>0.35199999999999998</v>
      </c>
      <c r="M7239">
        <v>0.45</v>
      </c>
      <c r="N7239">
        <v>5.5600000000000003E-5</v>
      </c>
    </row>
    <row r="7240" spans="1:14" hidden="1" x14ac:dyDescent="0.2">
      <c r="A7240" t="s">
        <v>2864</v>
      </c>
      <c r="B7240">
        <v>1.27E-10</v>
      </c>
      <c r="C7240">
        <v>8.9188160000000002E-2</v>
      </c>
      <c r="D7240">
        <v>0.11799999999999999</v>
      </c>
      <c r="E7240">
        <v>0.17499999999999999</v>
      </c>
      <c r="F7240">
        <v>1.9199999999999998E-6</v>
      </c>
      <c r="G7240" t="s">
        <v>459</v>
      </c>
      <c r="H7240" t="s">
        <v>2864</v>
      </c>
      <c r="I7240" t="s">
        <v>2864</v>
      </c>
      <c r="J7240">
        <v>0.14709955599999999</v>
      </c>
      <c r="K7240">
        <v>-4.3370951999999997E-2</v>
      </c>
      <c r="L7240">
        <v>0.29799999999999999</v>
      </c>
      <c r="M7240">
        <v>0.22500000000000001</v>
      </c>
      <c r="N7240">
        <v>1</v>
      </c>
    </row>
    <row r="7241" spans="1:14" hidden="1" x14ac:dyDescent="0.2">
      <c r="A7241" t="s">
        <v>6347</v>
      </c>
      <c r="B7241">
        <v>2.5300000000000002E-16</v>
      </c>
      <c r="C7241">
        <v>0.10093168399999999</v>
      </c>
      <c r="D7241">
        <v>0.68400000000000005</v>
      </c>
      <c r="E7241">
        <v>0.58299999999999996</v>
      </c>
      <c r="F7241">
        <v>3.8299999999999996E-12</v>
      </c>
      <c r="G7241" t="s">
        <v>5053</v>
      </c>
      <c r="H7241" t="s">
        <v>6347</v>
      </c>
      <c r="I7241" t="s">
        <v>6347</v>
      </c>
      <c r="J7241">
        <v>3.7399999999999999E-9</v>
      </c>
      <c r="K7241">
        <v>0.21769698100000001</v>
      </c>
      <c r="L7241">
        <v>0.89300000000000002</v>
      </c>
      <c r="M7241">
        <v>0.81899999999999995</v>
      </c>
      <c r="N7241">
        <v>5.6499999999999998E-5</v>
      </c>
    </row>
    <row r="7242" spans="1:14" hidden="1" x14ac:dyDescent="0.2">
      <c r="A7242" t="s">
        <v>2865</v>
      </c>
      <c r="B7242">
        <v>1.28E-10</v>
      </c>
      <c r="C7242">
        <v>4.3011701999999999E-2</v>
      </c>
      <c r="D7242">
        <v>0.1</v>
      </c>
      <c r="E7242">
        <v>0.14899999999999999</v>
      </c>
      <c r="F7242">
        <v>1.9300000000000002E-6</v>
      </c>
      <c r="G7242" t="s">
        <v>459</v>
      </c>
      <c r="H7242" t="s">
        <v>2865</v>
      </c>
      <c r="I7242" t="s">
        <v>2865</v>
      </c>
      <c r="J7242">
        <v>0.238891574</v>
      </c>
      <c r="K7242">
        <v>-0.10314876000000001</v>
      </c>
      <c r="L7242">
        <v>0.184</v>
      </c>
      <c r="M7242">
        <v>0.191</v>
      </c>
      <c r="N7242">
        <v>1</v>
      </c>
    </row>
    <row r="7243" spans="1:14" hidden="1" x14ac:dyDescent="0.2">
      <c r="A7243" t="s">
        <v>2866</v>
      </c>
      <c r="B7243">
        <v>1.28E-10</v>
      </c>
      <c r="C7243">
        <v>7.2485739999999998E-3</v>
      </c>
      <c r="D7243">
        <v>3.5000000000000003E-2</v>
      </c>
      <c r="E7243">
        <v>6.4000000000000001E-2</v>
      </c>
      <c r="F7243">
        <v>1.9400000000000001E-6</v>
      </c>
      <c r="G7243" t="s">
        <v>459</v>
      </c>
      <c r="H7243" t="s">
        <v>2866</v>
      </c>
      <c r="I7243" t="s">
        <v>2866</v>
      </c>
      <c r="J7243">
        <v>9.8096636000000001E-2</v>
      </c>
      <c r="K7243">
        <v>-1.3180104999999999E-2</v>
      </c>
      <c r="L7243">
        <v>0.115</v>
      </c>
      <c r="M7243">
        <v>8.1000000000000003E-2</v>
      </c>
      <c r="N7243">
        <v>1</v>
      </c>
    </row>
    <row r="7244" spans="1:14" hidden="1" x14ac:dyDescent="0.2">
      <c r="A7244" t="s">
        <v>2867</v>
      </c>
      <c r="B7244">
        <v>1.2899999999999999E-10</v>
      </c>
      <c r="C7244">
        <v>0.102318546</v>
      </c>
      <c r="D7244">
        <v>0.17699999999999999</v>
      </c>
      <c r="E7244">
        <v>0.252</v>
      </c>
      <c r="F7244">
        <v>1.95E-6</v>
      </c>
      <c r="G7244" t="s">
        <v>459</v>
      </c>
      <c r="H7244" t="s">
        <v>2867</v>
      </c>
      <c r="I7244" t="s">
        <v>2867</v>
      </c>
      <c r="J7244">
        <v>0.314836528</v>
      </c>
      <c r="K7244">
        <v>-5.9704470000000003E-3</v>
      </c>
      <c r="L7244">
        <v>0.35799999999999998</v>
      </c>
      <c r="M7244">
        <v>0.29499999999999998</v>
      </c>
      <c r="N7244">
        <v>1</v>
      </c>
    </row>
    <row r="7245" spans="1:14" hidden="1" x14ac:dyDescent="0.2">
      <c r="A7245" t="s">
        <v>7655</v>
      </c>
      <c r="B7245">
        <v>4.4499999999999997E-7</v>
      </c>
      <c r="C7245">
        <v>1.8148009999999999E-2</v>
      </c>
      <c r="D7245">
        <v>0.17799999999999999</v>
      </c>
      <c r="E7245">
        <v>0.14199999999999999</v>
      </c>
      <c r="F7245">
        <v>6.7289840000000004E-3</v>
      </c>
      <c r="G7245" t="s">
        <v>5053</v>
      </c>
      <c r="H7245" t="s">
        <v>7655</v>
      </c>
      <c r="I7245" t="s">
        <v>7655</v>
      </c>
      <c r="J7245">
        <v>3.8499999999999997E-9</v>
      </c>
      <c r="K7245">
        <v>9.4462956000000001E-2</v>
      </c>
      <c r="L7245">
        <v>0.44700000000000001</v>
      </c>
      <c r="M7245">
        <v>0.24199999999999999</v>
      </c>
      <c r="N7245">
        <v>5.8199999999999998E-5</v>
      </c>
    </row>
    <row r="7246" spans="1:14" hidden="1" x14ac:dyDescent="0.2">
      <c r="A7246" t="s">
        <v>12204</v>
      </c>
      <c r="B7246">
        <v>1.05E-7</v>
      </c>
      <c r="C7246">
        <v>4.0298030000000002E-3</v>
      </c>
      <c r="D7246">
        <v>0.24199999999999999</v>
      </c>
      <c r="E7246">
        <v>0.156</v>
      </c>
      <c r="F7246">
        <v>1.5890030000000001E-3</v>
      </c>
      <c r="G7246" t="s">
        <v>8674</v>
      </c>
      <c r="H7246" t="s">
        <v>7655</v>
      </c>
      <c r="I7246" t="s">
        <v>7655</v>
      </c>
      <c r="J7246">
        <v>3.8499999999999997E-9</v>
      </c>
      <c r="K7246">
        <v>9.4462956000000001E-2</v>
      </c>
      <c r="L7246">
        <v>0.44700000000000001</v>
      </c>
      <c r="M7246">
        <v>0.24199999999999999</v>
      </c>
      <c r="N7246">
        <v>5.8199999999999998E-5</v>
      </c>
    </row>
    <row r="7247" spans="1:14" hidden="1" x14ac:dyDescent="0.2">
      <c r="A7247" t="s">
        <v>15160</v>
      </c>
      <c r="B7247">
        <v>8.3799999999999999E-52</v>
      </c>
      <c r="C7247">
        <v>0.102620451</v>
      </c>
      <c r="D7247">
        <v>0.44700000000000001</v>
      </c>
      <c r="E7247">
        <v>0.14899999999999999</v>
      </c>
      <c r="F7247">
        <v>1.27E-47</v>
      </c>
      <c r="G7247" t="s">
        <v>13494</v>
      </c>
      <c r="H7247" t="s">
        <v>7655</v>
      </c>
      <c r="I7247" t="s">
        <v>7655</v>
      </c>
      <c r="J7247">
        <v>3.8499999999999997E-9</v>
      </c>
      <c r="K7247">
        <v>9.4462956000000001E-2</v>
      </c>
      <c r="L7247">
        <v>0.44700000000000001</v>
      </c>
      <c r="M7247">
        <v>0.24199999999999999</v>
      </c>
      <c r="N7247">
        <v>5.8199999999999998E-5</v>
      </c>
    </row>
    <row r="7248" spans="1:14" hidden="1" x14ac:dyDescent="0.2">
      <c r="A7248" t="s">
        <v>2868</v>
      </c>
      <c r="B7248">
        <v>1.2999999999999999E-10</v>
      </c>
      <c r="C7248">
        <v>6.2731083000000007E-2</v>
      </c>
      <c r="D7248">
        <v>9.9000000000000005E-2</v>
      </c>
      <c r="E7248">
        <v>0.14899999999999999</v>
      </c>
      <c r="F7248">
        <v>1.9599999999999999E-6</v>
      </c>
      <c r="G7248" t="s">
        <v>459</v>
      </c>
      <c r="H7248" t="s">
        <v>2868</v>
      </c>
      <c r="I7248" t="s">
        <v>2868</v>
      </c>
      <c r="J7248">
        <v>0.55531171499999998</v>
      </c>
      <c r="K7248">
        <v>-7.3914484000000003E-2</v>
      </c>
      <c r="L7248">
        <v>0.21</v>
      </c>
      <c r="M7248">
        <v>0.20200000000000001</v>
      </c>
      <c r="N7248">
        <v>1</v>
      </c>
    </row>
    <row r="7249" spans="1:14" hidden="1" x14ac:dyDescent="0.2">
      <c r="A7249" t="s">
        <v>5343</v>
      </c>
      <c r="B7249">
        <v>3.9100000000000002E-65</v>
      </c>
      <c r="C7249">
        <v>0.239364313</v>
      </c>
      <c r="D7249">
        <v>0.46800000000000003</v>
      </c>
      <c r="E7249">
        <v>0.308</v>
      </c>
      <c r="F7249">
        <v>5.91E-61</v>
      </c>
      <c r="G7249" t="s">
        <v>5053</v>
      </c>
      <c r="H7249" t="s">
        <v>5343</v>
      </c>
      <c r="I7249" t="s">
        <v>5343</v>
      </c>
      <c r="J7249">
        <v>4.0400000000000001E-9</v>
      </c>
      <c r="K7249">
        <v>-0.33692634199999999</v>
      </c>
      <c r="L7249">
        <v>0.54500000000000004</v>
      </c>
      <c r="M7249">
        <v>0.60499999999999998</v>
      </c>
      <c r="N7249">
        <v>6.1099999999999994E-5</v>
      </c>
    </row>
    <row r="7250" spans="1:14" hidden="1" x14ac:dyDescent="0.2">
      <c r="A7250" t="s">
        <v>10662</v>
      </c>
      <c r="B7250">
        <v>1.3299999999999999E-16</v>
      </c>
      <c r="C7250">
        <v>9.8071089E-2</v>
      </c>
      <c r="D7250">
        <v>0.60499999999999998</v>
      </c>
      <c r="E7250">
        <v>0.38100000000000001</v>
      </c>
      <c r="F7250">
        <v>2.0100000000000001E-12</v>
      </c>
      <c r="G7250" t="s">
        <v>8674</v>
      </c>
      <c r="H7250" t="s">
        <v>5343</v>
      </c>
      <c r="I7250" t="s">
        <v>5343</v>
      </c>
      <c r="J7250">
        <v>4.0400000000000001E-9</v>
      </c>
      <c r="K7250">
        <v>-0.33692634199999999</v>
      </c>
      <c r="L7250">
        <v>0.54500000000000004</v>
      </c>
      <c r="M7250">
        <v>0.60499999999999998</v>
      </c>
      <c r="N7250">
        <v>6.1099999999999994E-5</v>
      </c>
    </row>
    <row r="7251" spans="1:14" hidden="1" x14ac:dyDescent="0.2">
      <c r="A7251" t="s">
        <v>2869</v>
      </c>
      <c r="B7251">
        <v>1.3100000000000001E-10</v>
      </c>
      <c r="C7251">
        <v>8.5036820000000003E-3</v>
      </c>
      <c r="D7251">
        <v>2.3E-2</v>
      </c>
      <c r="E7251">
        <v>4.8000000000000001E-2</v>
      </c>
      <c r="F7251">
        <v>1.9800000000000001E-6</v>
      </c>
      <c r="G7251" t="s">
        <v>459</v>
      </c>
      <c r="H7251" t="s">
        <v>2869</v>
      </c>
      <c r="I7251" t="s">
        <v>2869</v>
      </c>
      <c r="J7251">
        <v>0.65302727800000004</v>
      </c>
      <c r="K7251">
        <v>-3.7307828000000001E-2</v>
      </c>
      <c r="L7251">
        <v>9.1999999999999998E-2</v>
      </c>
      <c r="M7251">
        <v>0.08</v>
      </c>
      <c r="N7251">
        <v>1</v>
      </c>
    </row>
    <row r="7252" spans="1:14" hidden="1" x14ac:dyDescent="0.2">
      <c r="A7252" t="s">
        <v>12067</v>
      </c>
      <c r="B7252">
        <v>1.6199999999999999E-8</v>
      </c>
      <c r="C7252">
        <v>2.0898956999999999E-2</v>
      </c>
      <c r="D7252">
        <v>0.08</v>
      </c>
      <c r="E7252">
        <v>3.5999999999999997E-2</v>
      </c>
      <c r="F7252">
        <v>2.4547000000000002E-4</v>
      </c>
      <c r="G7252" t="s">
        <v>8674</v>
      </c>
      <c r="H7252" t="s">
        <v>2869</v>
      </c>
      <c r="I7252" t="s">
        <v>2869</v>
      </c>
      <c r="J7252">
        <v>0.65302727800000004</v>
      </c>
      <c r="K7252">
        <v>-3.7307828000000001E-2</v>
      </c>
      <c r="L7252">
        <v>9.1999999999999998E-2</v>
      </c>
      <c r="M7252">
        <v>0.08</v>
      </c>
      <c r="N7252">
        <v>1</v>
      </c>
    </row>
    <row r="7253" spans="1:14" hidden="1" x14ac:dyDescent="0.2">
      <c r="A7253" t="s">
        <v>11964</v>
      </c>
      <c r="B7253">
        <v>4.7699999999999999E-9</v>
      </c>
      <c r="C7253">
        <v>4.5391061000000003E-2</v>
      </c>
      <c r="D7253">
        <v>0.16</v>
      </c>
      <c r="E7253">
        <v>9.0999999999999998E-2</v>
      </c>
      <c r="F7253">
        <v>7.2100000000000004E-5</v>
      </c>
      <c r="G7253" t="s">
        <v>8674</v>
      </c>
      <c r="H7253" t="s">
        <v>11964</v>
      </c>
      <c r="I7253" t="s">
        <v>11964</v>
      </c>
      <c r="J7253">
        <v>4.0499999999999999E-9</v>
      </c>
      <c r="K7253">
        <v>7.7760566000000003E-2</v>
      </c>
      <c r="L7253">
        <v>0.33100000000000002</v>
      </c>
      <c r="M7253">
        <v>0.16</v>
      </c>
      <c r="N7253">
        <v>6.1199999999999997E-5</v>
      </c>
    </row>
    <row r="7254" spans="1:14" hidden="1" x14ac:dyDescent="0.2">
      <c r="A7254" t="s">
        <v>14746</v>
      </c>
      <c r="B7254">
        <v>2.57E-63</v>
      </c>
      <c r="C7254">
        <v>0.12576019099999999</v>
      </c>
      <c r="D7254">
        <v>0.33100000000000002</v>
      </c>
      <c r="E7254">
        <v>8.5000000000000006E-2</v>
      </c>
      <c r="F7254">
        <v>3.88E-59</v>
      </c>
      <c r="G7254" t="s">
        <v>13494</v>
      </c>
      <c r="H7254" t="s">
        <v>11964</v>
      </c>
      <c r="I7254" t="s">
        <v>11964</v>
      </c>
      <c r="J7254">
        <v>4.0499999999999999E-9</v>
      </c>
      <c r="K7254">
        <v>7.7760566000000003E-2</v>
      </c>
      <c r="L7254">
        <v>0.33100000000000002</v>
      </c>
      <c r="M7254">
        <v>0.16</v>
      </c>
      <c r="N7254">
        <v>6.1199999999999997E-5</v>
      </c>
    </row>
    <row r="7255" spans="1:14" hidden="1" x14ac:dyDescent="0.2">
      <c r="A7255" t="s">
        <v>10410</v>
      </c>
      <c r="B7255">
        <v>1.5400000000000001E-18</v>
      </c>
      <c r="C7255">
        <v>7.5691068E-2</v>
      </c>
      <c r="D7255">
        <v>0.26200000000000001</v>
      </c>
      <c r="E7255">
        <v>0.13500000000000001</v>
      </c>
      <c r="F7255">
        <v>2.3200000000000001E-14</v>
      </c>
      <c r="G7255" t="s">
        <v>8674</v>
      </c>
      <c r="H7255" t="s">
        <v>10410</v>
      </c>
      <c r="I7255" t="s">
        <v>10410</v>
      </c>
      <c r="J7255">
        <v>4.1000000000000003E-9</v>
      </c>
      <c r="K7255">
        <v>0.106452039</v>
      </c>
      <c r="L7255">
        <v>0.47199999999999998</v>
      </c>
      <c r="M7255">
        <v>0.26200000000000001</v>
      </c>
      <c r="N7255">
        <v>6.2000000000000003E-5</v>
      </c>
    </row>
    <row r="7256" spans="1:14" hidden="1" x14ac:dyDescent="0.2">
      <c r="A7256" t="s">
        <v>14319</v>
      </c>
      <c r="B7256">
        <v>8.0700000000000003E-82</v>
      </c>
      <c r="C7256">
        <v>0.185572454</v>
      </c>
      <c r="D7256">
        <v>0.47199999999999998</v>
      </c>
      <c r="E7256">
        <v>0.128</v>
      </c>
      <c r="F7256">
        <v>1.22E-77</v>
      </c>
      <c r="G7256" t="s">
        <v>13494</v>
      </c>
      <c r="H7256" t="s">
        <v>10410</v>
      </c>
      <c r="I7256" t="s">
        <v>10410</v>
      </c>
      <c r="J7256">
        <v>4.1000000000000003E-9</v>
      </c>
      <c r="K7256">
        <v>0.106452039</v>
      </c>
      <c r="L7256">
        <v>0.47199999999999998</v>
      </c>
      <c r="M7256">
        <v>0.26200000000000001</v>
      </c>
      <c r="N7256">
        <v>6.2000000000000003E-5</v>
      </c>
    </row>
    <row r="7257" spans="1:14" hidden="1" x14ac:dyDescent="0.2">
      <c r="A7257" t="s">
        <v>2871</v>
      </c>
      <c r="B7257">
        <v>1.34E-10</v>
      </c>
      <c r="C7257">
        <v>0.11896633600000001</v>
      </c>
      <c r="D7257">
        <v>0.23899999999999999</v>
      </c>
      <c r="E7257">
        <v>0.33900000000000002</v>
      </c>
      <c r="F7257">
        <v>2.03E-6</v>
      </c>
      <c r="G7257" t="s">
        <v>459</v>
      </c>
      <c r="H7257" t="s">
        <v>2871</v>
      </c>
      <c r="I7257" t="s">
        <v>2871</v>
      </c>
      <c r="J7257">
        <v>0.16286846499999999</v>
      </c>
      <c r="K7257">
        <v>-2.7907639999999998E-3</v>
      </c>
      <c r="L7257">
        <v>0.495</v>
      </c>
      <c r="M7257">
        <v>0.38700000000000001</v>
      </c>
      <c r="N7257">
        <v>1</v>
      </c>
    </row>
    <row r="7258" spans="1:14" hidden="1" x14ac:dyDescent="0.2">
      <c r="A7258" t="s">
        <v>2872</v>
      </c>
      <c r="B7258">
        <v>1.4000000000000001E-10</v>
      </c>
      <c r="C7258">
        <v>0.13310892499999999</v>
      </c>
      <c r="D7258">
        <v>0.21199999999999999</v>
      </c>
      <c r="E7258">
        <v>0.30299999999999999</v>
      </c>
      <c r="F7258">
        <v>2.12E-6</v>
      </c>
      <c r="G7258" t="s">
        <v>459</v>
      </c>
      <c r="H7258" t="s">
        <v>2872</v>
      </c>
      <c r="I7258" t="s">
        <v>2872</v>
      </c>
      <c r="J7258">
        <v>0.76466182400000005</v>
      </c>
      <c r="K7258">
        <v>-5.1309617000000002E-2</v>
      </c>
      <c r="L7258">
        <v>0.35399999999999998</v>
      </c>
      <c r="M7258">
        <v>0.29599999999999999</v>
      </c>
      <c r="N7258">
        <v>1</v>
      </c>
    </row>
    <row r="7259" spans="1:14" hidden="1" x14ac:dyDescent="0.2">
      <c r="A7259" t="s">
        <v>3625</v>
      </c>
      <c r="B7259">
        <v>6.2500000000000005E-7</v>
      </c>
      <c r="C7259">
        <v>1.4236152E-2</v>
      </c>
      <c r="D7259">
        <v>2.1999999999999999E-2</v>
      </c>
      <c r="E7259">
        <v>0.04</v>
      </c>
      <c r="F7259">
        <v>9.4399770000000004E-3</v>
      </c>
      <c r="G7259" t="s">
        <v>459</v>
      </c>
      <c r="H7259" t="s">
        <v>3625</v>
      </c>
      <c r="I7259" t="s">
        <v>3625</v>
      </c>
      <c r="J7259">
        <v>4.2000000000000004E-9</v>
      </c>
      <c r="K7259">
        <v>6.6907440999999998E-2</v>
      </c>
      <c r="L7259">
        <v>0.126</v>
      </c>
      <c r="M7259">
        <v>3.4000000000000002E-2</v>
      </c>
      <c r="N7259">
        <v>6.3499999999999999E-5</v>
      </c>
    </row>
    <row r="7260" spans="1:14" hidden="1" x14ac:dyDescent="0.2">
      <c r="A7260" t="s">
        <v>2873</v>
      </c>
      <c r="B7260">
        <v>1.41E-10</v>
      </c>
      <c r="C7260">
        <v>2.0162407E-2</v>
      </c>
      <c r="D7260">
        <v>4.5999999999999999E-2</v>
      </c>
      <c r="E7260">
        <v>0.08</v>
      </c>
      <c r="F7260">
        <v>2.1299999999999999E-6</v>
      </c>
      <c r="G7260" t="s">
        <v>459</v>
      </c>
      <c r="H7260" t="s">
        <v>2873</v>
      </c>
      <c r="I7260" t="s">
        <v>2873</v>
      </c>
      <c r="J7260">
        <v>0.71748891000000004</v>
      </c>
      <c r="K7260">
        <v>-5.9474704000000003E-2</v>
      </c>
      <c r="L7260">
        <v>0.126</v>
      </c>
      <c r="M7260">
        <v>0.124</v>
      </c>
      <c r="N7260">
        <v>1</v>
      </c>
    </row>
    <row r="7261" spans="1:14" hidden="1" x14ac:dyDescent="0.2">
      <c r="A7261" t="s">
        <v>11989</v>
      </c>
      <c r="B7261">
        <v>5.9900000000000002E-9</v>
      </c>
      <c r="C7261">
        <v>1.2951430999999999E-2</v>
      </c>
      <c r="D7261">
        <v>0.124</v>
      </c>
      <c r="E7261">
        <v>6.4000000000000001E-2</v>
      </c>
      <c r="F7261">
        <v>9.0600000000000007E-5</v>
      </c>
      <c r="G7261" t="s">
        <v>8674</v>
      </c>
      <c r="H7261" t="s">
        <v>2873</v>
      </c>
      <c r="I7261" t="s">
        <v>2873</v>
      </c>
      <c r="J7261">
        <v>0.71748891000000004</v>
      </c>
      <c r="K7261">
        <v>-5.9474704000000003E-2</v>
      </c>
      <c r="L7261">
        <v>0.126</v>
      </c>
      <c r="M7261">
        <v>0.124</v>
      </c>
      <c r="N7261">
        <v>1</v>
      </c>
    </row>
    <row r="7262" spans="1:14" hidden="1" x14ac:dyDescent="0.2">
      <c r="A7262" t="s">
        <v>2874</v>
      </c>
      <c r="B7262">
        <v>1.41E-10</v>
      </c>
      <c r="C7262">
        <v>2.9357069E-2</v>
      </c>
      <c r="D7262">
        <v>0.05</v>
      </c>
      <c r="E7262">
        <v>8.5000000000000006E-2</v>
      </c>
      <c r="F7262">
        <v>2.1299999999999999E-6</v>
      </c>
      <c r="G7262" t="s">
        <v>459</v>
      </c>
      <c r="H7262" t="s">
        <v>2874</v>
      </c>
      <c r="I7262" t="s">
        <v>2874</v>
      </c>
      <c r="J7262">
        <v>0.31451716600000001</v>
      </c>
      <c r="K7262">
        <v>-4.5190687E-2</v>
      </c>
      <c r="L7262">
        <v>0.105</v>
      </c>
      <c r="M7262">
        <v>0.11799999999999999</v>
      </c>
      <c r="N7262">
        <v>1</v>
      </c>
    </row>
    <row r="7263" spans="1:14" hidden="1" x14ac:dyDescent="0.2">
      <c r="A7263" t="s">
        <v>2876</v>
      </c>
      <c r="B7263">
        <v>1.4399999999999999E-10</v>
      </c>
      <c r="C7263">
        <v>6.7820509000000001E-2</v>
      </c>
      <c r="D7263">
        <v>0.113</v>
      </c>
      <c r="E7263">
        <v>0.16700000000000001</v>
      </c>
      <c r="F7263">
        <v>2.17E-6</v>
      </c>
      <c r="G7263" t="s">
        <v>459</v>
      </c>
      <c r="H7263" t="s">
        <v>2876</v>
      </c>
      <c r="I7263" t="s">
        <v>2876</v>
      </c>
      <c r="J7263">
        <v>3.2646723000000002E-2</v>
      </c>
      <c r="K7263">
        <v>3.5591004000000002E-2</v>
      </c>
      <c r="L7263">
        <v>0.254</v>
      </c>
      <c r="M7263">
        <v>0.185</v>
      </c>
      <c r="N7263">
        <v>1</v>
      </c>
    </row>
    <row r="7264" spans="1:14" hidden="1" x14ac:dyDescent="0.2">
      <c r="A7264" t="s">
        <v>15374</v>
      </c>
      <c r="B7264">
        <v>1.12E-46</v>
      </c>
      <c r="C7264">
        <v>8.4151255999999994E-2</v>
      </c>
      <c r="D7264">
        <v>8.7999999999999995E-2</v>
      </c>
      <c r="E7264">
        <v>0.01</v>
      </c>
      <c r="F7264">
        <v>1.7000000000000001E-42</v>
      </c>
      <c r="G7264" t="s">
        <v>13494</v>
      </c>
      <c r="H7264" t="s">
        <v>15374</v>
      </c>
      <c r="I7264" t="s">
        <v>15374</v>
      </c>
      <c r="J7264">
        <v>4.3400000000000003E-9</v>
      </c>
      <c r="K7264">
        <v>9.1894866000000006E-2</v>
      </c>
      <c r="L7264">
        <v>8.7999999999999995E-2</v>
      </c>
      <c r="M7264">
        <v>1.6E-2</v>
      </c>
      <c r="N7264">
        <v>6.5599999999999995E-5</v>
      </c>
    </row>
    <row r="7265" spans="1:14" hidden="1" x14ac:dyDescent="0.2">
      <c r="A7265" t="s">
        <v>2877</v>
      </c>
      <c r="B7265">
        <v>1.4399999999999999E-10</v>
      </c>
      <c r="C7265">
        <v>4.6080222999999997E-2</v>
      </c>
      <c r="D7265">
        <v>9.9000000000000005E-2</v>
      </c>
      <c r="E7265">
        <v>0.14799999999999999</v>
      </c>
      <c r="F7265">
        <v>2.1799999999999999E-6</v>
      </c>
      <c r="G7265" t="s">
        <v>459</v>
      </c>
      <c r="H7265" t="s">
        <v>2877</v>
      </c>
      <c r="I7265" t="s">
        <v>2877</v>
      </c>
      <c r="J7265">
        <v>1.5247996999999999E-2</v>
      </c>
      <c r="K7265">
        <v>-0.119256604</v>
      </c>
      <c r="L7265">
        <v>0.17799999999999999</v>
      </c>
      <c r="M7265">
        <v>0.214</v>
      </c>
      <c r="N7265">
        <v>1</v>
      </c>
    </row>
    <row r="7266" spans="1:14" hidden="1" x14ac:dyDescent="0.2">
      <c r="A7266" t="s">
        <v>11902</v>
      </c>
      <c r="B7266">
        <v>2.0299999999999998E-9</v>
      </c>
      <c r="C7266">
        <v>1.1974985E-2</v>
      </c>
      <c r="D7266">
        <v>0.214</v>
      </c>
      <c r="E7266">
        <v>0.125</v>
      </c>
      <c r="F7266">
        <v>3.0599999999999998E-5</v>
      </c>
      <c r="G7266" t="s">
        <v>8674</v>
      </c>
      <c r="H7266" t="s">
        <v>2877</v>
      </c>
      <c r="I7266" t="s">
        <v>2877</v>
      </c>
      <c r="J7266">
        <v>1.5247996999999999E-2</v>
      </c>
      <c r="K7266">
        <v>-0.119256604</v>
      </c>
      <c r="L7266">
        <v>0.17799999999999999</v>
      </c>
      <c r="M7266">
        <v>0.214</v>
      </c>
      <c r="N7266">
        <v>1</v>
      </c>
    </row>
    <row r="7267" spans="1:14" hidden="1" x14ac:dyDescent="0.2">
      <c r="A7267" t="s">
        <v>6691</v>
      </c>
      <c r="B7267">
        <v>4.3999999999999999E-13</v>
      </c>
      <c r="C7267">
        <v>4.9763127999999997E-2</v>
      </c>
      <c r="D7267">
        <v>0.439</v>
      </c>
      <c r="E7267">
        <v>0.35799999999999998</v>
      </c>
      <c r="F7267">
        <v>6.65E-9</v>
      </c>
      <c r="G7267" t="s">
        <v>5053</v>
      </c>
      <c r="H7267" t="s">
        <v>6691</v>
      </c>
      <c r="I7267" t="s">
        <v>6691</v>
      </c>
      <c r="J7267">
        <v>4.3699999999999996E-9</v>
      </c>
      <c r="K7267">
        <v>0.194300794</v>
      </c>
      <c r="L7267">
        <v>0.79500000000000004</v>
      </c>
      <c r="M7267">
        <v>0.66800000000000004</v>
      </c>
      <c r="N7267">
        <v>6.6099999999999994E-5</v>
      </c>
    </row>
    <row r="7268" spans="1:14" hidden="1" x14ac:dyDescent="0.2">
      <c r="A7268" t="s">
        <v>9880</v>
      </c>
      <c r="B7268">
        <v>8.7800000000000009E-25</v>
      </c>
      <c r="C7268">
        <v>0.15320400300000001</v>
      </c>
      <c r="D7268">
        <v>0.66800000000000004</v>
      </c>
      <c r="E7268">
        <v>0.38500000000000001</v>
      </c>
      <c r="F7268">
        <v>1.3300000000000001E-20</v>
      </c>
      <c r="G7268" t="s">
        <v>8674</v>
      </c>
      <c r="H7268" t="s">
        <v>6691</v>
      </c>
      <c r="I7268" t="s">
        <v>6691</v>
      </c>
      <c r="J7268">
        <v>4.3699999999999996E-9</v>
      </c>
      <c r="K7268">
        <v>0.194300794</v>
      </c>
      <c r="L7268">
        <v>0.79500000000000004</v>
      </c>
      <c r="M7268">
        <v>0.66800000000000004</v>
      </c>
      <c r="N7268">
        <v>6.6099999999999994E-5</v>
      </c>
    </row>
    <row r="7269" spans="1:14" hidden="1" x14ac:dyDescent="0.2">
      <c r="A7269" t="s">
        <v>15194</v>
      </c>
      <c r="B7269">
        <v>5.6399999999999997E-51</v>
      </c>
      <c r="C7269">
        <v>0.35417788500000003</v>
      </c>
      <c r="D7269">
        <v>0.79500000000000004</v>
      </c>
      <c r="E7269">
        <v>0.38500000000000001</v>
      </c>
      <c r="F7269">
        <v>8.5199999999999998E-47</v>
      </c>
      <c r="G7269" t="s">
        <v>13494</v>
      </c>
      <c r="H7269" t="s">
        <v>6691</v>
      </c>
      <c r="I7269" t="s">
        <v>6691</v>
      </c>
      <c r="J7269">
        <v>4.3699999999999996E-9</v>
      </c>
      <c r="K7269">
        <v>0.194300794</v>
      </c>
      <c r="L7269">
        <v>0.79500000000000004</v>
      </c>
      <c r="M7269">
        <v>0.66800000000000004</v>
      </c>
      <c r="N7269">
        <v>6.6099999999999994E-5</v>
      </c>
    </row>
    <row r="7270" spans="1:14" hidden="1" x14ac:dyDescent="0.2">
      <c r="A7270" t="s">
        <v>2878</v>
      </c>
      <c r="B7270">
        <v>1.4399999999999999E-10</v>
      </c>
      <c r="C7270">
        <v>5.6959411000000001E-2</v>
      </c>
      <c r="D7270">
        <v>6.6000000000000003E-2</v>
      </c>
      <c r="E7270">
        <v>0.106</v>
      </c>
      <c r="F7270">
        <v>2.1799999999999999E-6</v>
      </c>
      <c r="G7270" t="s">
        <v>459</v>
      </c>
      <c r="H7270" t="s">
        <v>2878</v>
      </c>
      <c r="I7270" t="s">
        <v>2878</v>
      </c>
      <c r="J7270">
        <v>4.4877300000000002E-4</v>
      </c>
      <c r="K7270">
        <v>4.3284619999999999E-3</v>
      </c>
      <c r="L7270">
        <v>0.218</v>
      </c>
      <c r="M7270">
        <v>0.127</v>
      </c>
      <c r="N7270">
        <v>1</v>
      </c>
    </row>
    <row r="7271" spans="1:14" hidden="1" x14ac:dyDescent="0.2">
      <c r="A7271" t="s">
        <v>4580</v>
      </c>
      <c r="B7271">
        <v>8.8521699999999999E-4</v>
      </c>
      <c r="C7271">
        <v>0.22710493700000001</v>
      </c>
      <c r="D7271">
        <v>0.63800000000000001</v>
      </c>
      <c r="E7271">
        <v>0.77100000000000002</v>
      </c>
      <c r="F7271">
        <v>1</v>
      </c>
      <c r="G7271" t="s">
        <v>459</v>
      </c>
      <c r="H7271" t="s">
        <v>4580</v>
      </c>
      <c r="I7271" t="s">
        <v>4580</v>
      </c>
      <c r="J7271">
        <v>4.3899999999999999E-9</v>
      </c>
      <c r="K7271">
        <v>-0.24405523900000001</v>
      </c>
      <c r="L7271">
        <v>0.79200000000000004</v>
      </c>
      <c r="M7271">
        <v>0.80200000000000005</v>
      </c>
      <c r="N7271">
        <v>6.6400000000000001E-5</v>
      </c>
    </row>
    <row r="7272" spans="1:14" hidden="1" x14ac:dyDescent="0.2">
      <c r="A7272" t="s">
        <v>2879</v>
      </c>
      <c r="B7272">
        <v>1.4600000000000001E-10</v>
      </c>
      <c r="C7272">
        <v>8.6238856000000003E-2</v>
      </c>
      <c r="D7272">
        <v>0.16600000000000001</v>
      </c>
      <c r="E7272">
        <v>0.23799999999999999</v>
      </c>
      <c r="F7272">
        <v>2.21E-6</v>
      </c>
      <c r="G7272" t="s">
        <v>459</v>
      </c>
      <c r="H7272" t="s">
        <v>2879</v>
      </c>
      <c r="I7272" t="s">
        <v>2879</v>
      </c>
      <c r="J7272">
        <v>1.0221526999999999E-2</v>
      </c>
      <c r="K7272">
        <v>-0.15736583900000001</v>
      </c>
      <c r="L7272">
        <v>0.314</v>
      </c>
      <c r="M7272">
        <v>0.33900000000000002</v>
      </c>
      <c r="N7272">
        <v>1</v>
      </c>
    </row>
    <row r="7273" spans="1:14" hidden="1" x14ac:dyDescent="0.2">
      <c r="A7273" t="s">
        <v>2880</v>
      </c>
      <c r="B7273">
        <v>1.4700000000000001E-10</v>
      </c>
      <c r="C7273">
        <v>0.12018704400000001</v>
      </c>
      <c r="D7273">
        <v>0.224</v>
      </c>
      <c r="E7273">
        <v>0.317</v>
      </c>
      <c r="F7273">
        <v>2.2199999999999999E-6</v>
      </c>
      <c r="G7273" t="s">
        <v>459</v>
      </c>
      <c r="H7273" t="s">
        <v>2880</v>
      </c>
      <c r="I7273" t="s">
        <v>2880</v>
      </c>
      <c r="J7273">
        <v>0.345051408</v>
      </c>
      <c r="K7273">
        <v>-3.8593066000000002E-2</v>
      </c>
      <c r="L7273">
        <v>0.45300000000000001</v>
      </c>
      <c r="M7273">
        <v>0.36199999999999999</v>
      </c>
      <c r="N7273">
        <v>1</v>
      </c>
    </row>
    <row r="7274" spans="1:14" hidden="1" x14ac:dyDescent="0.2">
      <c r="A7274" t="s">
        <v>3671</v>
      </c>
      <c r="B7274">
        <v>1.0300000000000001E-6</v>
      </c>
      <c r="C7274">
        <v>0.26654002500000001</v>
      </c>
      <c r="D7274">
        <v>0.56100000000000005</v>
      </c>
      <c r="E7274">
        <v>0.66600000000000004</v>
      </c>
      <c r="F7274">
        <v>1.5635544000000001E-2</v>
      </c>
      <c r="G7274" t="s">
        <v>459</v>
      </c>
      <c r="H7274" t="s">
        <v>3671</v>
      </c>
      <c r="I7274" t="s">
        <v>3671</v>
      </c>
      <c r="J7274">
        <v>4.4500000000000001E-9</v>
      </c>
      <c r="K7274">
        <v>-0.28450689200000001</v>
      </c>
      <c r="L7274">
        <v>0.71899999999999997</v>
      </c>
      <c r="M7274">
        <v>0.75600000000000001</v>
      </c>
      <c r="N7274">
        <v>6.7299999999999996E-5</v>
      </c>
    </row>
    <row r="7275" spans="1:14" hidden="1" x14ac:dyDescent="0.2">
      <c r="A7275" t="s">
        <v>2882</v>
      </c>
      <c r="B7275">
        <v>1.4800000000000001E-10</v>
      </c>
      <c r="C7275">
        <v>4.3200769999999999E-2</v>
      </c>
      <c r="D7275">
        <v>6.8000000000000005E-2</v>
      </c>
      <c r="E7275">
        <v>0.108</v>
      </c>
      <c r="F7275">
        <v>2.2299999999999998E-6</v>
      </c>
      <c r="G7275" t="s">
        <v>459</v>
      </c>
      <c r="H7275" t="s">
        <v>2882</v>
      </c>
      <c r="I7275" t="s">
        <v>2882</v>
      </c>
      <c r="J7275">
        <v>0.91858645400000005</v>
      </c>
      <c r="K7275">
        <v>-6.1288516000000001E-2</v>
      </c>
      <c r="L7275">
        <v>0.17399999999999999</v>
      </c>
      <c r="M7275">
        <v>0.16</v>
      </c>
      <c r="N7275">
        <v>1</v>
      </c>
    </row>
    <row r="7276" spans="1:14" hidden="1" x14ac:dyDescent="0.2">
      <c r="A7276" t="s">
        <v>5571</v>
      </c>
      <c r="B7276">
        <v>1.2699999999999999E-37</v>
      </c>
      <c r="C7276">
        <v>0.14907885400000001</v>
      </c>
      <c r="D7276">
        <v>0.36299999999999999</v>
      </c>
      <c r="E7276">
        <v>0.252</v>
      </c>
      <c r="F7276">
        <v>1.9199999999999999E-33</v>
      </c>
      <c r="G7276" t="s">
        <v>5053</v>
      </c>
      <c r="H7276" t="s">
        <v>5571</v>
      </c>
      <c r="I7276" t="s">
        <v>5571</v>
      </c>
      <c r="J7276">
        <v>4.4699999999999997E-9</v>
      </c>
      <c r="K7276">
        <v>0.18559250399999999</v>
      </c>
      <c r="L7276">
        <v>0.67900000000000005</v>
      </c>
      <c r="M7276">
        <v>0.47599999999999998</v>
      </c>
      <c r="N7276">
        <v>6.7600000000000003E-5</v>
      </c>
    </row>
    <row r="7277" spans="1:14" hidden="1" x14ac:dyDescent="0.2">
      <c r="A7277" t="s">
        <v>11557</v>
      </c>
      <c r="B7277">
        <v>2.7099999999999999E-11</v>
      </c>
      <c r="C7277">
        <v>2.1195474999999998E-2</v>
      </c>
      <c r="D7277">
        <v>0.47599999999999998</v>
      </c>
      <c r="E7277">
        <v>0.30199999999999999</v>
      </c>
      <c r="F7277">
        <v>4.0900000000000002E-7</v>
      </c>
      <c r="G7277" t="s">
        <v>8674</v>
      </c>
      <c r="H7277" t="s">
        <v>5571</v>
      </c>
      <c r="I7277" t="s">
        <v>5571</v>
      </c>
      <c r="J7277">
        <v>4.4699999999999997E-9</v>
      </c>
      <c r="K7277">
        <v>0.18559250399999999</v>
      </c>
      <c r="L7277">
        <v>0.67900000000000005</v>
      </c>
      <c r="M7277">
        <v>0.47599999999999998</v>
      </c>
      <c r="N7277">
        <v>6.7600000000000003E-5</v>
      </c>
    </row>
    <row r="7278" spans="1:14" hidden="1" x14ac:dyDescent="0.2">
      <c r="A7278" t="s">
        <v>2883</v>
      </c>
      <c r="B7278">
        <v>1.4800000000000001E-10</v>
      </c>
      <c r="C7278">
        <v>8.9351296999999996E-2</v>
      </c>
      <c r="D7278">
        <v>0.14499999999999999</v>
      </c>
      <c r="E7278">
        <v>0.21099999999999999</v>
      </c>
      <c r="F7278">
        <v>2.2400000000000002E-6</v>
      </c>
      <c r="G7278" t="s">
        <v>459</v>
      </c>
      <c r="H7278" t="s">
        <v>2883</v>
      </c>
      <c r="I7278" t="s">
        <v>2883</v>
      </c>
      <c r="J7278">
        <v>1.13319E-4</v>
      </c>
      <c r="K7278">
        <v>7.3174323999999999E-2</v>
      </c>
      <c r="L7278">
        <v>0.39800000000000002</v>
      </c>
      <c r="M7278">
        <v>0.25900000000000001</v>
      </c>
      <c r="N7278">
        <v>1</v>
      </c>
    </row>
    <row r="7279" spans="1:14" hidden="1" x14ac:dyDescent="0.2">
      <c r="A7279" t="s">
        <v>7783</v>
      </c>
      <c r="B7279">
        <v>1.5600000000000001E-6</v>
      </c>
      <c r="C7279">
        <v>9.6534240000000007E-3</v>
      </c>
      <c r="D7279">
        <v>0.19800000000000001</v>
      </c>
      <c r="E7279">
        <v>0.161</v>
      </c>
      <c r="F7279">
        <v>2.3636214999999999E-2</v>
      </c>
      <c r="G7279" t="s">
        <v>5053</v>
      </c>
      <c r="H7279" t="s">
        <v>7783</v>
      </c>
      <c r="I7279" t="s">
        <v>7783</v>
      </c>
      <c r="J7279">
        <v>4.4999999999999998E-9</v>
      </c>
      <c r="K7279">
        <v>6.5861552000000004E-2</v>
      </c>
      <c r="L7279">
        <v>0.497</v>
      </c>
      <c r="M7279">
        <v>0.27100000000000002</v>
      </c>
      <c r="N7279">
        <v>6.7999999999999999E-5</v>
      </c>
    </row>
    <row r="7280" spans="1:14" hidden="1" x14ac:dyDescent="0.2">
      <c r="A7280" t="s">
        <v>12080</v>
      </c>
      <c r="B7280">
        <v>2.1299999999999999E-8</v>
      </c>
      <c r="C7280">
        <v>3.4256556000000001E-2</v>
      </c>
      <c r="D7280">
        <v>0.27100000000000002</v>
      </c>
      <c r="E7280">
        <v>0.17499999999999999</v>
      </c>
      <c r="F7280">
        <v>3.2241000000000003E-4</v>
      </c>
      <c r="G7280" t="s">
        <v>8674</v>
      </c>
      <c r="H7280" t="s">
        <v>7783</v>
      </c>
      <c r="I7280" t="s">
        <v>7783</v>
      </c>
      <c r="J7280">
        <v>4.4999999999999998E-9</v>
      </c>
      <c r="K7280">
        <v>6.5861552000000004E-2</v>
      </c>
      <c r="L7280">
        <v>0.497</v>
      </c>
      <c r="M7280">
        <v>0.27100000000000002</v>
      </c>
      <c r="N7280">
        <v>6.7999999999999999E-5</v>
      </c>
    </row>
    <row r="7281" spans="1:14" hidden="1" x14ac:dyDescent="0.2">
      <c r="A7281" t="s">
        <v>15060</v>
      </c>
      <c r="B7281">
        <v>2.76E-54</v>
      </c>
      <c r="C7281">
        <v>0.10238079899999999</v>
      </c>
      <c r="D7281">
        <v>0.497</v>
      </c>
      <c r="E7281">
        <v>0.16800000000000001</v>
      </c>
      <c r="F7281">
        <v>4.1800000000000001E-50</v>
      </c>
      <c r="G7281" t="s">
        <v>13494</v>
      </c>
      <c r="H7281" t="s">
        <v>7783</v>
      </c>
      <c r="I7281" t="s">
        <v>7783</v>
      </c>
      <c r="J7281">
        <v>4.4999999999999998E-9</v>
      </c>
      <c r="K7281">
        <v>6.5861552000000004E-2</v>
      </c>
      <c r="L7281">
        <v>0.497</v>
      </c>
      <c r="M7281">
        <v>0.27100000000000002</v>
      </c>
      <c r="N7281">
        <v>6.7999999999999999E-5</v>
      </c>
    </row>
    <row r="7282" spans="1:14" hidden="1" x14ac:dyDescent="0.2">
      <c r="A7282" t="s">
        <v>2885</v>
      </c>
      <c r="B7282">
        <v>1.49E-10</v>
      </c>
      <c r="C7282">
        <v>3.3223735999999997E-2</v>
      </c>
      <c r="D7282">
        <v>4.8000000000000001E-2</v>
      </c>
      <c r="E7282">
        <v>8.3000000000000004E-2</v>
      </c>
      <c r="F7282">
        <v>2.2500000000000001E-6</v>
      </c>
      <c r="G7282" t="s">
        <v>459</v>
      </c>
      <c r="H7282" t="s">
        <v>2885</v>
      </c>
      <c r="I7282" t="s">
        <v>2885</v>
      </c>
      <c r="J7282">
        <v>1.2077E-4</v>
      </c>
      <c r="K7282">
        <v>1.903146E-2</v>
      </c>
      <c r="L7282">
        <v>0.23300000000000001</v>
      </c>
      <c r="M7282">
        <v>0.13</v>
      </c>
      <c r="N7282">
        <v>1</v>
      </c>
    </row>
    <row r="7283" spans="1:14" hidden="1" x14ac:dyDescent="0.2">
      <c r="A7283" t="s">
        <v>11853</v>
      </c>
      <c r="B7283">
        <v>1.07E-9</v>
      </c>
      <c r="C7283">
        <v>1.3149658E-2</v>
      </c>
      <c r="D7283">
        <v>0.13</v>
      </c>
      <c r="E7283">
        <v>6.6000000000000003E-2</v>
      </c>
      <c r="F7283">
        <v>1.6099999999999998E-5</v>
      </c>
      <c r="G7283" t="s">
        <v>8674</v>
      </c>
      <c r="H7283" t="s">
        <v>2885</v>
      </c>
      <c r="I7283" t="s">
        <v>2885</v>
      </c>
      <c r="J7283">
        <v>1.2077E-4</v>
      </c>
      <c r="K7283">
        <v>1.903146E-2</v>
      </c>
      <c r="L7283">
        <v>0.23300000000000001</v>
      </c>
      <c r="M7283">
        <v>0.13</v>
      </c>
      <c r="N7283">
        <v>1</v>
      </c>
    </row>
    <row r="7284" spans="1:14" hidden="1" x14ac:dyDescent="0.2">
      <c r="A7284" t="s">
        <v>3370</v>
      </c>
      <c r="B7284">
        <v>3.6799999999999999E-8</v>
      </c>
      <c r="C7284">
        <v>9.0458074999999999E-2</v>
      </c>
      <c r="D7284">
        <v>9.5000000000000001E-2</v>
      </c>
      <c r="E7284">
        <v>0.13700000000000001</v>
      </c>
      <c r="F7284">
        <v>5.5558799999999998E-4</v>
      </c>
      <c r="G7284" t="s">
        <v>459</v>
      </c>
      <c r="H7284" t="s">
        <v>3370</v>
      </c>
      <c r="I7284" t="s">
        <v>3370</v>
      </c>
      <c r="J7284">
        <v>4.5399999999999996E-9</v>
      </c>
      <c r="K7284">
        <v>0.11782136999999999</v>
      </c>
      <c r="L7284">
        <v>0.312</v>
      </c>
      <c r="M7284">
        <v>0.152</v>
      </c>
      <c r="N7284">
        <v>6.8700000000000003E-5</v>
      </c>
    </row>
    <row r="7285" spans="1:14" hidden="1" x14ac:dyDescent="0.2">
      <c r="A7285" t="s">
        <v>2886</v>
      </c>
      <c r="B7285">
        <v>1.5E-10</v>
      </c>
      <c r="C7285">
        <v>3.8672310000000001E-3</v>
      </c>
      <c r="D7285">
        <v>3.1E-2</v>
      </c>
      <c r="E7285">
        <v>5.8999999999999997E-2</v>
      </c>
      <c r="F7285">
        <v>2.2699999999999999E-6</v>
      </c>
      <c r="G7285" t="s">
        <v>459</v>
      </c>
      <c r="H7285" t="s">
        <v>2886</v>
      </c>
      <c r="I7285" t="s">
        <v>2886</v>
      </c>
      <c r="J7285">
        <v>0.91804199799999997</v>
      </c>
      <c r="K7285">
        <v>-4.9993561999999998E-2</v>
      </c>
      <c r="L7285">
        <v>0.10299999999999999</v>
      </c>
      <c r="M7285">
        <v>9.8000000000000004E-2</v>
      </c>
      <c r="N7285">
        <v>1</v>
      </c>
    </row>
    <row r="7286" spans="1:14" hidden="1" x14ac:dyDescent="0.2">
      <c r="A7286" t="s">
        <v>11875</v>
      </c>
      <c r="B7286">
        <v>1.37E-9</v>
      </c>
      <c r="C7286">
        <v>2.6886303E-2</v>
      </c>
      <c r="D7286">
        <v>9.8000000000000004E-2</v>
      </c>
      <c r="E7286">
        <v>4.5999999999999999E-2</v>
      </c>
      <c r="F7286">
        <v>2.0699999999999998E-5</v>
      </c>
      <c r="G7286" t="s">
        <v>8674</v>
      </c>
      <c r="H7286" t="s">
        <v>2886</v>
      </c>
      <c r="I7286" t="s">
        <v>2886</v>
      </c>
      <c r="J7286">
        <v>0.91804199799999997</v>
      </c>
      <c r="K7286">
        <v>-4.9993561999999998E-2</v>
      </c>
      <c r="L7286">
        <v>0.10299999999999999</v>
      </c>
      <c r="M7286">
        <v>9.8000000000000004E-2</v>
      </c>
      <c r="N7286">
        <v>1</v>
      </c>
    </row>
    <row r="7287" spans="1:14" hidden="1" x14ac:dyDescent="0.2">
      <c r="A7287" t="s">
        <v>2887</v>
      </c>
      <c r="B7287">
        <v>1.5199999999999999E-10</v>
      </c>
      <c r="C7287">
        <v>4.6752422000000002E-2</v>
      </c>
      <c r="D7287">
        <v>0.05</v>
      </c>
      <c r="E7287">
        <v>8.5000000000000006E-2</v>
      </c>
      <c r="F7287">
        <v>2.3E-6</v>
      </c>
      <c r="G7287" t="s">
        <v>459</v>
      </c>
      <c r="H7287" t="s">
        <v>2887</v>
      </c>
      <c r="I7287" t="s">
        <v>2887</v>
      </c>
      <c r="J7287">
        <v>1.73E-6</v>
      </c>
      <c r="K7287">
        <v>5.4169266000000001E-2</v>
      </c>
      <c r="L7287">
        <v>0.224</v>
      </c>
      <c r="M7287">
        <v>0.111</v>
      </c>
      <c r="N7287">
        <v>2.6165461000000001E-2</v>
      </c>
    </row>
    <row r="7288" spans="1:14" hidden="1" x14ac:dyDescent="0.2">
      <c r="A7288" t="s">
        <v>11414</v>
      </c>
      <c r="B7288">
        <v>4.4300000000000003E-12</v>
      </c>
      <c r="C7288">
        <v>3.6155880000000001E-2</v>
      </c>
      <c r="D7288">
        <v>0.30299999999999999</v>
      </c>
      <c r="E7288">
        <v>0.183</v>
      </c>
      <c r="F7288">
        <v>6.7000000000000004E-8</v>
      </c>
      <c r="G7288" t="s">
        <v>8674</v>
      </c>
      <c r="H7288" t="s">
        <v>11414</v>
      </c>
      <c r="I7288" t="s">
        <v>11414</v>
      </c>
      <c r="J7288">
        <v>4.8399999999999998E-9</v>
      </c>
      <c r="K7288">
        <v>0.41516440199999999</v>
      </c>
      <c r="L7288">
        <v>0.51400000000000001</v>
      </c>
      <c r="M7288">
        <v>0.30299999999999999</v>
      </c>
      <c r="N7288">
        <v>7.3100000000000001E-5</v>
      </c>
    </row>
    <row r="7289" spans="1:14" hidden="1" x14ac:dyDescent="0.2">
      <c r="A7289" t="s">
        <v>14895</v>
      </c>
      <c r="B7289">
        <v>8.3600000000000004E-59</v>
      </c>
      <c r="C7289">
        <v>0.47190526199999999</v>
      </c>
      <c r="D7289">
        <v>0.51400000000000001</v>
      </c>
      <c r="E7289">
        <v>0.17699999999999999</v>
      </c>
      <c r="F7289">
        <v>1.2599999999999999E-54</v>
      </c>
      <c r="G7289" t="s">
        <v>13494</v>
      </c>
      <c r="H7289" t="s">
        <v>11414</v>
      </c>
      <c r="I7289" t="s">
        <v>11414</v>
      </c>
      <c r="J7289">
        <v>4.8399999999999998E-9</v>
      </c>
      <c r="K7289">
        <v>0.41516440199999999</v>
      </c>
      <c r="L7289">
        <v>0.51400000000000001</v>
      </c>
      <c r="M7289">
        <v>0.30299999999999999</v>
      </c>
      <c r="N7289">
        <v>7.3100000000000001E-5</v>
      </c>
    </row>
    <row r="7290" spans="1:14" hidden="1" x14ac:dyDescent="0.2">
      <c r="A7290" t="s">
        <v>10784</v>
      </c>
      <c r="B7290">
        <v>7.4599999999999999E-16</v>
      </c>
      <c r="C7290">
        <v>8.1296562000000003E-2</v>
      </c>
      <c r="D7290">
        <v>0.65200000000000002</v>
      </c>
      <c r="E7290">
        <v>0.40500000000000003</v>
      </c>
      <c r="F7290">
        <v>1.1300000000000001E-11</v>
      </c>
      <c r="G7290" t="s">
        <v>8674</v>
      </c>
      <c r="H7290" t="s">
        <v>10784</v>
      </c>
      <c r="I7290" t="s">
        <v>10784</v>
      </c>
      <c r="J7290">
        <v>4.8600000000000002E-9</v>
      </c>
      <c r="K7290">
        <v>0.23780962</v>
      </c>
      <c r="L7290">
        <v>0.79</v>
      </c>
      <c r="M7290">
        <v>0.65200000000000002</v>
      </c>
      <c r="N7290">
        <v>7.3499999999999998E-5</v>
      </c>
    </row>
    <row r="7291" spans="1:14" hidden="1" x14ac:dyDescent="0.2">
      <c r="A7291" t="s">
        <v>2889</v>
      </c>
      <c r="B7291">
        <v>1.56E-10</v>
      </c>
      <c r="C7291">
        <v>6.1354389000000002E-2</v>
      </c>
      <c r="D7291">
        <v>9.5000000000000001E-2</v>
      </c>
      <c r="E7291">
        <v>0.14399999999999999</v>
      </c>
      <c r="F7291">
        <v>2.3499999999999999E-6</v>
      </c>
      <c r="G7291" t="s">
        <v>459</v>
      </c>
      <c r="H7291" t="s">
        <v>2889</v>
      </c>
      <c r="I7291" t="s">
        <v>2889</v>
      </c>
      <c r="J7291">
        <v>0.25265428299999998</v>
      </c>
      <c r="K7291">
        <v>-1.4993436000000001E-2</v>
      </c>
      <c r="L7291">
        <v>0.17399999999999999</v>
      </c>
      <c r="M7291">
        <v>0.14000000000000001</v>
      </c>
      <c r="N7291">
        <v>1</v>
      </c>
    </row>
    <row r="7292" spans="1:14" hidden="1" x14ac:dyDescent="0.2">
      <c r="A7292" t="s">
        <v>8235</v>
      </c>
      <c r="B7292">
        <v>2.06815E-4</v>
      </c>
      <c r="C7292">
        <v>1.9743870000000002E-3</v>
      </c>
      <c r="D7292">
        <v>0.24199999999999999</v>
      </c>
      <c r="E7292">
        <v>0.20699999999999999</v>
      </c>
      <c r="F7292">
        <v>1</v>
      </c>
      <c r="G7292" t="s">
        <v>5053</v>
      </c>
      <c r="H7292" t="s">
        <v>8235</v>
      </c>
      <c r="I7292" t="s">
        <v>8235</v>
      </c>
      <c r="J7292">
        <v>4.9E-9</v>
      </c>
      <c r="K7292">
        <v>0.19642949200000001</v>
      </c>
      <c r="L7292">
        <v>0.60799999999999998</v>
      </c>
      <c r="M7292">
        <v>0.39300000000000002</v>
      </c>
      <c r="N7292">
        <v>7.4099999999999999E-5</v>
      </c>
    </row>
    <row r="7293" spans="1:14" hidden="1" x14ac:dyDescent="0.2">
      <c r="A7293" t="s">
        <v>10138</v>
      </c>
      <c r="B7293">
        <v>1.92E-21</v>
      </c>
      <c r="C7293">
        <v>9.9016370000000006E-2</v>
      </c>
      <c r="D7293">
        <v>0.39300000000000002</v>
      </c>
      <c r="E7293">
        <v>0.215</v>
      </c>
      <c r="F7293">
        <v>2.9000000000000003E-17</v>
      </c>
      <c r="G7293" t="s">
        <v>8674</v>
      </c>
      <c r="H7293" t="s">
        <v>8235</v>
      </c>
      <c r="I7293" t="s">
        <v>8235</v>
      </c>
      <c r="J7293">
        <v>4.9E-9</v>
      </c>
      <c r="K7293">
        <v>0.19642949200000001</v>
      </c>
      <c r="L7293">
        <v>0.60799999999999998</v>
      </c>
      <c r="M7293">
        <v>0.39300000000000002</v>
      </c>
      <c r="N7293">
        <v>7.4099999999999999E-5</v>
      </c>
    </row>
    <row r="7294" spans="1:14" hidden="1" x14ac:dyDescent="0.2">
      <c r="A7294" t="s">
        <v>14533</v>
      </c>
      <c r="B7294">
        <v>4.0700000000000002E-72</v>
      </c>
      <c r="C7294">
        <v>0.30306745800000001</v>
      </c>
      <c r="D7294">
        <v>0.60799999999999998</v>
      </c>
      <c r="E7294">
        <v>0.21</v>
      </c>
      <c r="F7294">
        <v>6.1399999999999997E-68</v>
      </c>
      <c r="G7294" t="s">
        <v>13494</v>
      </c>
      <c r="H7294" t="s">
        <v>8235</v>
      </c>
      <c r="I7294" t="s">
        <v>8235</v>
      </c>
      <c r="J7294">
        <v>4.9E-9</v>
      </c>
      <c r="K7294">
        <v>0.19642949200000001</v>
      </c>
      <c r="L7294">
        <v>0.60799999999999998</v>
      </c>
      <c r="M7294">
        <v>0.39300000000000002</v>
      </c>
      <c r="N7294">
        <v>7.4099999999999999E-5</v>
      </c>
    </row>
    <row r="7295" spans="1:14" hidden="1" x14ac:dyDescent="0.2">
      <c r="A7295" t="s">
        <v>5246</v>
      </c>
      <c r="B7295">
        <v>2.69E-97</v>
      </c>
      <c r="C7295">
        <v>0.31199537999999999</v>
      </c>
      <c r="D7295">
        <v>0.31</v>
      </c>
      <c r="E7295">
        <v>0.15</v>
      </c>
      <c r="F7295">
        <v>4.0700000000000003E-93</v>
      </c>
      <c r="G7295" t="s">
        <v>5053</v>
      </c>
      <c r="H7295" t="s">
        <v>5246</v>
      </c>
      <c r="I7295" t="s">
        <v>5246</v>
      </c>
      <c r="J7295">
        <v>4.9099999999999998E-9</v>
      </c>
      <c r="K7295">
        <v>-0.27617802499999999</v>
      </c>
      <c r="L7295">
        <v>0.28499999999999998</v>
      </c>
      <c r="M7295">
        <v>0.38500000000000001</v>
      </c>
      <c r="N7295">
        <v>7.4200000000000001E-5</v>
      </c>
    </row>
    <row r="7296" spans="1:14" hidden="1" x14ac:dyDescent="0.2">
      <c r="A7296" t="s">
        <v>10997</v>
      </c>
      <c r="B7296">
        <v>2.4799999999999999E-14</v>
      </c>
      <c r="C7296">
        <v>2.1803692E-2</v>
      </c>
      <c r="D7296">
        <v>0.38500000000000001</v>
      </c>
      <c r="E7296">
        <v>0.22600000000000001</v>
      </c>
      <c r="F7296">
        <v>3.75E-10</v>
      </c>
      <c r="G7296" t="s">
        <v>8674</v>
      </c>
      <c r="H7296" t="s">
        <v>5246</v>
      </c>
      <c r="I7296" t="s">
        <v>5246</v>
      </c>
      <c r="J7296">
        <v>4.9099999999999998E-9</v>
      </c>
      <c r="K7296">
        <v>-0.27617802499999999</v>
      </c>
      <c r="L7296">
        <v>0.28499999999999998</v>
      </c>
      <c r="M7296">
        <v>0.38500000000000001</v>
      </c>
      <c r="N7296">
        <v>7.4200000000000001E-5</v>
      </c>
    </row>
    <row r="7297" spans="1:14" hidden="1" x14ac:dyDescent="0.2">
      <c r="A7297" t="s">
        <v>4001</v>
      </c>
      <c r="B7297">
        <v>1.5099999999999999E-5</v>
      </c>
      <c r="C7297">
        <v>0.13823760099999999</v>
      </c>
      <c r="D7297">
        <v>0.45</v>
      </c>
      <c r="E7297">
        <v>0.61</v>
      </c>
      <c r="F7297">
        <v>0.228236207</v>
      </c>
      <c r="G7297" t="s">
        <v>459</v>
      </c>
      <c r="H7297" t="s">
        <v>4001</v>
      </c>
      <c r="I7297" t="s">
        <v>4001</v>
      </c>
      <c r="J7297">
        <v>4.9200000000000004E-9</v>
      </c>
      <c r="K7297">
        <v>-0.29826894799999998</v>
      </c>
      <c r="L7297">
        <v>0.72099999999999997</v>
      </c>
      <c r="M7297">
        <v>0.72799999999999998</v>
      </c>
      <c r="N7297">
        <v>7.4400000000000006E-5</v>
      </c>
    </row>
    <row r="7298" spans="1:14" hidden="1" x14ac:dyDescent="0.2">
      <c r="A7298" t="s">
        <v>2892</v>
      </c>
      <c r="B7298">
        <v>1.6900000000000001E-10</v>
      </c>
      <c r="C7298">
        <v>1.575363E-3</v>
      </c>
      <c r="D7298">
        <v>4.4999999999999998E-2</v>
      </c>
      <c r="E7298">
        <v>7.6999999999999999E-2</v>
      </c>
      <c r="F7298">
        <v>2.5600000000000001E-6</v>
      </c>
      <c r="G7298" t="s">
        <v>459</v>
      </c>
      <c r="H7298" t="s">
        <v>2892</v>
      </c>
      <c r="I7298" t="s">
        <v>2892</v>
      </c>
      <c r="J7298">
        <v>5.4557517E-2</v>
      </c>
      <c r="K7298">
        <v>-7.7253545000000007E-2</v>
      </c>
      <c r="L7298">
        <v>9.9000000000000005E-2</v>
      </c>
      <c r="M7298">
        <v>0.128</v>
      </c>
      <c r="N7298">
        <v>1</v>
      </c>
    </row>
    <row r="7299" spans="1:14" hidden="1" x14ac:dyDescent="0.2">
      <c r="A7299" t="s">
        <v>11665</v>
      </c>
      <c r="B7299">
        <v>1.0300000000000001E-10</v>
      </c>
      <c r="C7299">
        <v>8.2499640000000003E-3</v>
      </c>
      <c r="D7299">
        <v>0.128</v>
      </c>
      <c r="E7299">
        <v>6.2E-2</v>
      </c>
      <c r="F7299">
        <v>1.55E-6</v>
      </c>
      <c r="G7299" t="s">
        <v>8674</v>
      </c>
      <c r="H7299" t="s">
        <v>2892</v>
      </c>
      <c r="I7299" t="s">
        <v>2892</v>
      </c>
      <c r="J7299">
        <v>5.4557517E-2</v>
      </c>
      <c r="K7299">
        <v>-7.7253545000000007E-2</v>
      </c>
      <c r="L7299">
        <v>9.9000000000000005E-2</v>
      </c>
      <c r="M7299">
        <v>0.128</v>
      </c>
      <c r="N7299">
        <v>1</v>
      </c>
    </row>
    <row r="7300" spans="1:14" hidden="1" x14ac:dyDescent="0.2">
      <c r="A7300" t="s">
        <v>3304</v>
      </c>
      <c r="B7300">
        <v>1.6899999999999999E-8</v>
      </c>
      <c r="C7300">
        <v>9.1546937999999994E-2</v>
      </c>
      <c r="D7300">
        <v>0.129</v>
      </c>
      <c r="E7300">
        <v>0.183</v>
      </c>
      <c r="F7300">
        <v>2.55536E-4</v>
      </c>
      <c r="G7300" t="s">
        <v>459</v>
      </c>
      <c r="H7300" t="s">
        <v>3304</v>
      </c>
      <c r="I7300" t="s">
        <v>3304</v>
      </c>
      <c r="J7300">
        <v>4.9200000000000004E-9</v>
      </c>
      <c r="K7300">
        <v>0.124240423</v>
      </c>
      <c r="L7300">
        <v>0.36499999999999999</v>
      </c>
      <c r="M7300">
        <v>0.189</v>
      </c>
      <c r="N7300">
        <v>7.4400000000000006E-5</v>
      </c>
    </row>
    <row r="7301" spans="1:14" hidden="1" x14ac:dyDescent="0.2">
      <c r="A7301" t="s">
        <v>2893</v>
      </c>
      <c r="B7301">
        <v>1.7800000000000001E-10</v>
      </c>
      <c r="C7301">
        <v>5.7663529999999998E-2</v>
      </c>
      <c r="D7301">
        <v>9.8000000000000004E-2</v>
      </c>
      <c r="E7301">
        <v>0.14799999999999999</v>
      </c>
      <c r="F7301">
        <v>2.6800000000000002E-6</v>
      </c>
      <c r="G7301" t="s">
        <v>459</v>
      </c>
      <c r="H7301" t="s">
        <v>2893</v>
      </c>
      <c r="I7301" t="s">
        <v>2893</v>
      </c>
      <c r="J7301">
        <v>2.3090799999999999E-4</v>
      </c>
      <c r="K7301">
        <v>0.119966667</v>
      </c>
      <c r="L7301">
        <v>0.27700000000000002</v>
      </c>
      <c r="M7301">
        <v>0.17199999999999999</v>
      </c>
      <c r="N7301">
        <v>1</v>
      </c>
    </row>
    <row r="7302" spans="1:14" hidden="1" x14ac:dyDescent="0.2">
      <c r="A7302" t="s">
        <v>5750</v>
      </c>
      <c r="B7302">
        <v>6.7200000000000006E-29</v>
      </c>
      <c r="C7302">
        <v>0.13369440799999999</v>
      </c>
      <c r="D7302">
        <v>0.44500000000000001</v>
      </c>
      <c r="E7302">
        <v>0.33500000000000002</v>
      </c>
      <c r="F7302">
        <v>1.0100000000000001E-24</v>
      </c>
      <c r="G7302" t="s">
        <v>5053</v>
      </c>
      <c r="H7302" t="s">
        <v>5750</v>
      </c>
      <c r="I7302" t="s">
        <v>5750</v>
      </c>
      <c r="J7302">
        <v>4.9300000000000001E-9</v>
      </c>
      <c r="K7302">
        <v>-0.25390445900000003</v>
      </c>
      <c r="L7302">
        <v>0.621</v>
      </c>
      <c r="M7302">
        <v>0.66200000000000003</v>
      </c>
      <c r="N7302">
        <v>7.4499999999999995E-5</v>
      </c>
    </row>
    <row r="7303" spans="1:14" hidden="1" x14ac:dyDescent="0.2">
      <c r="A7303" t="s">
        <v>9766</v>
      </c>
      <c r="B7303">
        <v>1.1899999999999999E-26</v>
      </c>
      <c r="C7303">
        <v>0.10772504099999999</v>
      </c>
      <c r="D7303">
        <v>0.66200000000000003</v>
      </c>
      <c r="E7303">
        <v>0.377</v>
      </c>
      <c r="F7303">
        <v>1.7999999999999999E-22</v>
      </c>
      <c r="G7303" t="s">
        <v>8674</v>
      </c>
      <c r="H7303" t="s">
        <v>5750</v>
      </c>
      <c r="I7303" t="s">
        <v>5750</v>
      </c>
      <c r="J7303">
        <v>4.9300000000000001E-9</v>
      </c>
      <c r="K7303">
        <v>-0.25390445900000003</v>
      </c>
      <c r="L7303">
        <v>0.621</v>
      </c>
      <c r="M7303">
        <v>0.66200000000000003</v>
      </c>
      <c r="N7303">
        <v>7.4499999999999995E-5</v>
      </c>
    </row>
    <row r="7304" spans="1:14" hidden="1" x14ac:dyDescent="0.2">
      <c r="A7304" t="s">
        <v>2895</v>
      </c>
      <c r="B7304">
        <v>1.79E-10</v>
      </c>
      <c r="C7304">
        <v>6.2145099999999997E-4</v>
      </c>
      <c r="D7304">
        <v>1.9E-2</v>
      </c>
      <c r="E7304">
        <v>4.2000000000000003E-2</v>
      </c>
      <c r="F7304">
        <v>2.7E-6</v>
      </c>
      <c r="G7304" t="s">
        <v>459</v>
      </c>
      <c r="H7304" t="s">
        <v>2895</v>
      </c>
      <c r="I7304" t="s">
        <v>2895</v>
      </c>
      <c r="J7304">
        <v>6.1384229999999998E-2</v>
      </c>
      <c r="K7304">
        <v>2.6576761000000001E-2</v>
      </c>
      <c r="L7304">
        <v>6.0999999999999999E-2</v>
      </c>
      <c r="M7304">
        <v>3.6999999999999998E-2</v>
      </c>
      <c r="N7304">
        <v>1</v>
      </c>
    </row>
    <row r="7305" spans="1:14" hidden="1" x14ac:dyDescent="0.2">
      <c r="A7305" t="s">
        <v>7849</v>
      </c>
      <c r="B7305">
        <v>3.2499999999999998E-6</v>
      </c>
      <c r="C7305">
        <v>9.5668460000000004E-3</v>
      </c>
      <c r="D7305">
        <v>4.1000000000000002E-2</v>
      </c>
      <c r="E7305">
        <v>2.5000000000000001E-2</v>
      </c>
      <c r="F7305">
        <v>4.9093194E-2</v>
      </c>
      <c r="G7305" t="s">
        <v>5053</v>
      </c>
      <c r="H7305" t="s">
        <v>2895</v>
      </c>
      <c r="I7305" t="s">
        <v>2895</v>
      </c>
      <c r="J7305">
        <v>6.1384229999999998E-2</v>
      </c>
      <c r="K7305">
        <v>2.6576761000000001E-2</v>
      </c>
      <c r="L7305">
        <v>6.0999999999999999E-2</v>
      </c>
      <c r="M7305">
        <v>3.6999999999999998E-2</v>
      </c>
      <c r="N7305">
        <v>1</v>
      </c>
    </row>
    <row r="7306" spans="1:14" hidden="1" x14ac:dyDescent="0.2">
      <c r="A7306" t="s">
        <v>5188</v>
      </c>
      <c r="B7306">
        <v>8.43E-151</v>
      </c>
      <c r="C7306">
        <v>0.43017346499999998</v>
      </c>
      <c r="D7306">
        <v>0.33300000000000002</v>
      </c>
      <c r="E7306">
        <v>0.13100000000000001</v>
      </c>
      <c r="F7306">
        <v>1.2699999999999999E-146</v>
      </c>
      <c r="G7306" t="s">
        <v>5053</v>
      </c>
      <c r="H7306" t="s">
        <v>5188</v>
      </c>
      <c r="I7306" t="s">
        <v>5188</v>
      </c>
      <c r="J7306">
        <v>5.0499999999999997E-9</v>
      </c>
      <c r="K7306">
        <v>-0.23444695800000001</v>
      </c>
      <c r="L7306">
        <v>0.214</v>
      </c>
      <c r="M7306">
        <v>0.34200000000000003</v>
      </c>
      <c r="N7306">
        <v>7.6299999999999998E-5</v>
      </c>
    </row>
    <row r="7307" spans="1:14" hidden="1" x14ac:dyDescent="0.2">
      <c r="A7307" t="s">
        <v>15288</v>
      </c>
      <c r="B7307">
        <v>3.0700000000000003E-48</v>
      </c>
      <c r="C7307">
        <v>0.109082716</v>
      </c>
      <c r="D7307">
        <v>0.36699999999999999</v>
      </c>
      <c r="E7307">
        <v>0.11600000000000001</v>
      </c>
      <c r="F7307">
        <v>4.6499999999999995E-44</v>
      </c>
      <c r="G7307" t="s">
        <v>13494</v>
      </c>
      <c r="H7307" t="s">
        <v>15288</v>
      </c>
      <c r="I7307" t="s">
        <v>15288</v>
      </c>
      <c r="J7307">
        <v>5.1000000000000002E-9</v>
      </c>
      <c r="K7307">
        <v>0.124583261</v>
      </c>
      <c r="L7307">
        <v>0.36699999999999999</v>
      </c>
      <c r="M7307">
        <v>0.188</v>
      </c>
      <c r="N7307">
        <v>7.7100000000000004E-5</v>
      </c>
    </row>
    <row r="7308" spans="1:14" hidden="1" x14ac:dyDescent="0.2">
      <c r="A7308" t="s">
        <v>2897</v>
      </c>
      <c r="B7308">
        <v>1.8299999999999999E-10</v>
      </c>
      <c r="C7308">
        <v>5.0375041000000002E-2</v>
      </c>
      <c r="D7308">
        <v>6.4000000000000001E-2</v>
      </c>
      <c r="E7308">
        <v>0.10299999999999999</v>
      </c>
      <c r="F7308">
        <v>2.7700000000000002E-6</v>
      </c>
      <c r="G7308" t="s">
        <v>459</v>
      </c>
      <c r="H7308" t="s">
        <v>2897</v>
      </c>
      <c r="I7308" t="s">
        <v>2897</v>
      </c>
      <c r="J7308">
        <v>1.22E-5</v>
      </c>
      <c r="K7308">
        <v>5.3569501999999998E-2</v>
      </c>
      <c r="L7308">
        <v>0.216</v>
      </c>
      <c r="M7308">
        <v>0.11</v>
      </c>
      <c r="N7308">
        <v>0.18387537600000001</v>
      </c>
    </row>
    <row r="7309" spans="1:14" hidden="1" x14ac:dyDescent="0.2">
      <c r="A7309" t="s">
        <v>9492</v>
      </c>
      <c r="B7309">
        <v>3.04E-32</v>
      </c>
      <c r="C7309">
        <v>0.18734900400000001</v>
      </c>
      <c r="D7309">
        <v>0.63400000000000001</v>
      </c>
      <c r="E7309">
        <v>0.35799999999999998</v>
      </c>
      <c r="F7309">
        <v>4.5999999999999997E-28</v>
      </c>
      <c r="G7309" t="s">
        <v>8674</v>
      </c>
      <c r="H7309" t="s">
        <v>9492</v>
      </c>
      <c r="I7309" t="s">
        <v>9492</v>
      </c>
      <c r="J7309">
        <v>5.1099999999999999E-9</v>
      </c>
      <c r="K7309">
        <v>-0.29260842999999997</v>
      </c>
      <c r="L7309">
        <v>0.61199999999999999</v>
      </c>
      <c r="M7309">
        <v>0.63400000000000001</v>
      </c>
      <c r="N7309">
        <v>7.7299999999999995E-5</v>
      </c>
    </row>
    <row r="7310" spans="1:14" hidden="1" x14ac:dyDescent="0.2">
      <c r="A7310" t="s">
        <v>2898</v>
      </c>
      <c r="B7310">
        <v>1.8299999999999999E-10</v>
      </c>
      <c r="C7310">
        <v>3.0640514000000001E-2</v>
      </c>
      <c r="D7310">
        <v>6.8000000000000005E-2</v>
      </c>
      <c r="E7310">
        <v>0.108</v>
      </c>
      <c r="F7310">
        <v>2.7700000000000002E-6</v>
      </c>
      <c r="G7310" t="s">
        <v>459</v>
      </c>
      <c r="H7310" t="s">
        <v>2898</v>
      </c>
      <c r="I7310" t="s">
        <v>2898</v>
      </c>
      <c r="J7310">
        <v>6.9116121000000003E-2</v>
      </c>
      <c r="K7310">
        <v>-0.110913924</v>
      </c>
      <c r="L7310">
        <v>0.159</v>
      </c>
      <c r="M7310">
        <v>0.18099999999999999</v>
      </c>
      <c r="N7310">
        <v>1</v>
      </c>
    </row>
    <row r="7311" spans="1:14" hidden="1" x14ac:dyDescent="0.2">
      <c r="A7311" t="s">
        <v>10947</v>
      </c>
      <c r="B7311">
        <v>1.0299999999999999E-14</v>
      </c>
      <c r="C7311">
        <v>3.6335653000000002E-2</v>
      </c>
      <c r="D7311">
        <v>0.18099999999999999</v>
      </c>
      <c r="E7311">
        <v>8.7999999999999995E-2</v>
      </c>
      <c r="F7311">
        <v>1.56E-10</v>
      </c>
      <c r="G7311" t="s">
        <v>8674</v>
      </c>
      <c r="H7311" t="s">
        <v>2898</v>
      </c>
      <c r="I7311" t="s">
        <v>2898</v>
      </c>
      <c r="J7311">
        <v>6.9116121000000003E-2</v>
      </c>
      <c r="K7311">
        <v>-0.110913924</v>
      </c>
      <c r="L7311">
        <v>0.159</v>
      </c>
      <c r="M7311">
        <v>0.18099999999999999</v>
      </c>
      <c r="N7311">
        <v>1</v>
      </c>
    </row>
    <row r="7312" spans="1:14" hidden="1" x14ac:dyDescent="0.2">
      <c r="A7312" t="s">
        <v>8559</v>
      </c>
      <c r="B7312">
        <v>4.2036160000000003E-3</v>
      </c>
      <c r="C7312">
        <v>6.3430190000000001E-3</v>
      </c>
      <c r="D7312">
        <v>9.2999999999999999E-2</v>
      </c>
      <c r="E7312">
        <v>7.8E-2</v>
      </c>
      <c r="F7312">
        <v>1</v>
      </c>
      <c r="G7312" t="s">
        <v>5053</v>
      </c>
      <c r="H7312" t="s">
        <v>8559</v>
      </c>
      <c r="I7312" t="s">
        <v>8559</v>
      </c>
      <c r="J7312">
        <v>5.2400000000000001E-9</v>
      </c>
      <c r="K7312">
        <v>4.2873474000000002E-2</v>
      </c>
      <c r="L7312">
        <v>0.28299999999999997</v>
      </c>
      <c r="M7312">
        <v>0.127</v>
      </c>
      <c r="N7312">
        <v>7.9300000000000003E-5</v>
      </c>
    </row>
    <row r="7313" spans="1:19" hidden="1" x14ac:dyDescent="0.2">
      <c r="A7313" t="s">
        <v>15326</v>
      </c>
      <c r="B7313">
        <v>1.2199999999999999E-47</v>
      </c>
      <c r="C7313">
        <v>3.7958805999999998E-2</v>
      </c>
      <c r="D7313">
        <v>0.28299999999999997</v>
      </c>
      <c r="E7313">
        <v>7.8E-2</v>
      </c>
      <c r="F7313">
        <v>1.84E-43</v>
      </c>
      <c r="G7313" t="s">
        <v>13494</v>
      </c>
      <c r="H7313" t="s">
        <v>8559</v>
      </c>
      <c r="I7313" t="s">
        <v>8559</v>
      </c>
      <c r="J7313">
        <v>5.2400000000000001E-9</v>
      </c>
      <c r="K7313">
        <v>4.2873474000000002E-2</v>
      </c>
      <c r="L7313">
        <v>0.28299999999999997</v>
      </c>
      <c r="M7313">
        <v>0.127</v>
      </c>
      <c r="N7313">
        <v>7.9300000000000003E-5</v>
      </c>
    </row>
    <row r="7314" spans="1:19" hidden="1" x14ac:dyDescent="0.2">
      <c r="A7314" t="s">
        <v>2899</v>
      </c>
      <c r="B7314">
        <v>1.86E-10</v>
      </c>
      <c r="C7314">
        <v>1.1551428000000001E-2</v>
      </c>
      <c r="D7314">
        <v>3.2000000000000001E-2</v>
      </c>
      <c r="E7314">
        <v>0.06</v>
      </c>
      <c r="F7314">
        <v>2.8100000000000002E-6</v>
      </c>
      <c r="G7314" t="s">
        <v>459</v>
      </c>
      <c r="H7314" t="s">
        <v>2899</v>
      </c>
      <c r="I7314" t="s">
        <v>2899</v>
      </c>
      <c r="J7314">
        <v>5.22E-6</v>
      </c>
      <c r="K7314">
        <v>2.9273080999999999E-2</v>
      </c>
      <c r="L7314">
        <v>0.17199999999999999</v>
      </c>
      <c r="M7314">
        <v>7.8E-2</v>
      </c>
      <c r="N7314">
        <v>7.8922473000000007E-2</v>
      </c>
    </row>
    <row r="7315" spans="1:19" hidden="1" x14ac:dyDescent="0.2">
      <c r="A7315" t="s">
        <v>5057</v>
      </c>
      <c r="B7315">
        <v>0</v>
      </c>
      <c r="C7315">
        <v>1.537318226</v>
      </c>
      <c r="D7315">
        <v>0.63700000000000001</v>
      </c>
      <c r="E7315">
        <v>0.24</v>
      </c>
      <c r="F7315">
        <v>0</v>
      </c>
      <c r="G7315" t="s">
        <v>5053</v>
      </c>
      <c r="H7315" t="s">
        <v>5057</v>
      </c>
      <c r="I7315" t="s">
        <v>5057</v>
      </c>
      <c r="J7315">
        <v>5.3199999999999998E-9</v>
      </c>
      <c r="K7315">
        <v>-0.45592046899999999</v>
      </c>
      <c r="L7315">
        <v>0.47</v>
      </c>
      <c r="M7315">
        <v>0.64100000000000001</v>
      </c>
      <c r="N7315">
        <v>8.0500000000000005E-5</v>
      </c>
    </row>
    <row r="7316" spans="1:19" hidden="1" x14ac:dyDescent="0.2">
      <c r="A7316" t="s">
        <v>11933</v>
      </c>
      <c r="B7316">
        <v>3.0600000000000002E-9</v>
      </c>
      <c r="C7316">
        <v>2.7453109999999998E-3</v>
      </c>
      <c r="D7316">
        <v>0.64100000000000001</v>
      </c>
      <c r="E7316">
        <v>0.442</v>
      </c>
      <c r="F7316">
        <v>4.6199999999999998E-5</v>
      </c>
      <c r="G7316" t="s">
        <v>8674</v>
      </c>
      <c r="H7316" t="s">
        <v>5057</v>
      </c>
      <c r="I7316" t="s">
        <v>5057</v>
      </c>
      <c r="J7316">
        <v>5.3199999999999998E-9</v>
      </c>
      <c r="K7316">
        <v>-0.45592046899999999</v>
      </c>
      <c r="L7316">
        <v>0.47</v>
      </c>
      <c r="M7316">
        <v>0.64100000000000001</v>
      </c>
      <c r="N7316">
        <v>8.0500000000000005E-5</v>
      </c>
    </row>
    <row r="7317" spans="1:19" hidden="1" x14ac:dyDescent="0.2">
      <c r="A7317" t="s">
        <v>2900</v>
      </c>
      <c r="B7317">
        <v>1.86E-10</v>
      </c>
      <c r="C7317">
        <v>5.9998205999999998E-2</v>
      </c>
      <c r="D7317">
        <v>9.1999999999999998E-2</v>
      </c>
      <c r="E7317">
        <v>0.14000000000000001</v>
      </c>
      <c r="F7317">
        <v>2.8200000000000001E-6</v>
      </c>
      <c r="G7317" t="s">
        <v>459</v>
      </c>
      <c r="H7317" t="s">
        <v>2900</v>
      </c>
      <c r="I7317" t="s">
        <v>2900</v>
      </c>
      <c r="J7317">
        <v>9.4413446999999998E-2</v>
      </c>
      <c r="K7317">
        <v>-1.7439377999999998E-2</v>
      </c>
      <c r="L7317">
        <v>0.22900000000000001</v>
      </c>
      <c r="M7317">
        <v>0.17100000000000001</v>
      </c>
      <c r="N7317">
        <v>1</v>
      </c>
    </row>
    <row r="7318" spans="1:19" hidden="1" x14ac:dyDescent="0.2">
      <c r="A7318" t="s">
        <v>2901</v>
      </c>
      <c r="B7318">
        <v>1.87E-10</v>
      </c>
      <c r="C7318">
        <v>8.9248999999999995E-2</v>
      </c>
      <c r="D7318">
        <v>0.16400000000000001</v>
      </c>
      <c r="E7318">
        <v>0.23400000000000001</v>
      </c>
      <c r="F7318">
        <v>2.83E-6</v>
      </c>
      <c r="G7318" t="s">
        <v>459</v>
      </c>
      <c r="H7318" t="s">
        <v>2901</v>
      </c>
      <c r="I7318" t="s">
        <v>2901</v>
      </c>
      <c r="J7318">
        <v>1.9259500000000001E-3</v>
      </c>
      <c r="K7318">
        <v>6.8792920000000004E-3</v>
      </c>
      <c r="L7318">
        <v>0.33100000000000002</v>
      </c>
      <c r="M7318">
        <v>0.222</v>
      </c>
      <c r="N7318">
        <v>1</v>
      </c>
    </row>
    <row r="7319" spans="1:19" hidden="1" x14ac:dyDescent="0.2">
      <c r="A7319" t="s">
        <v>4078</v>
      </c>
      <c r="B7319">
        <v>2.9200000000000002E-5</v>
      </c>
      <c r="C7319">
        <v>1.9821874E-2</v>
      </c>
      <c r="D7319">
        <v>2.4E-2</v>
      </c>
      <c r="E7319">
        <v>3.9E-2</v>
      </c>
      <c r="F7319">
        <v>0.441494108</v>
      </c>
      <c r="G7319" t="s">
        <v>459</v>
      </c>
      <c r="H7319" t="s">
        <v>4078</v>
      </c>
      <c r="I7319" t="s">
        <v>4078</v>
      </c>
      <c r="J7319">
        <v>5.5899999999999999E-9</v>
      </c>
      <c r="K7319">
        <v>6.1851031000000001E-2</v>
      </c>
      <c r="L7319">
        <v>0.14299999999999999</v>
      </c>
      <c r="M7319">
        <v>4.3999999999999997E-2</v>
      </c>
      <c r="N7319">
        <v>8.4499999999999994E-5</v>
      </c>
    </row>
    <row r="7320" spans="1:19" hidden="1" x14ac:dyDescent="0.2">
      <c r="A7320" t="s">
        <v>5362</v>
      </c>
      <c r="B7320">
        <v>8.2E-62</v>
      </c>
      <c r="C7320">
        <v>0.22827670799999999</v>
      </c>
      <c r="D7320">
        <v>0.55300000000000005</v>
      </c>
      <c r="E7320">
        <v>0.38200000000000001</v>
      </c>
      <c r="F7320">
        <v>1.24E-57</v>
      </c>
      <c r="G7320" t="s">
        <v>5053</v>
      </c>
      <c r="H7320" t="s">
        <v>5362</v>
      </c>
      <c r="I7320" t="s">
        <v>5362</v>
      </c>
      <c r="J7320">
        <v>5.5899999999999999E-9</v>
      </c>
      <c r="K7320">
        <v>-0.28049248399999999</v>
      </c>
      <c r="L7320">
        <v>0.7</v>
      </c>
      <c r="M7320">
        <v>0.748</v>
      </c>
      <c r="N7320">
        <v>8.4499999999999994E-5</v>
      </c>
    </row>
    <row r="7321" spans="1:19" hidden="1" x14ac:dyDescent="0.2">
      <c r="A7321" t="s">
        <v>9666</v>
      </c>
      <c r="B7321">
        <v>1.66E-28</v>
      </c>
      <c r="C7321">
        <v>0.22460976299999999</v>
      </c>
      <c r="D7321">
        <v>0.748</v>
      </c>
      <c r="E7321">
        <v>0.45700000000000002</v>
      </c>
      <c r="F7321">
        <v>2.5099999999999999E-24</v>
      </c>
      <c r="G7321" t="s">
        <v>8674</v>
      </c>
      <c r="H7321" t="s">
        <v>5362</v>
      </c>
      <c r="I7321" t="s">
        <v>5362</v>
      </c>
      <c r="J7321">
        <v>5.5899999999999999E-9</v>
      </c>
      <c r="K7321">
        <v>-0.28049248399999999</v>
      </c>
      <c r="L7321">
        <v>0.7</v>
      </c>
      <c r="M7321">
        <v>0.748</v>
      </c>
      <c r="N7321">
        <v>8.4499999999999994E-5</v>
      </c>
    </row>
    <row r="7322" spans="1:19" hidden="1" x14ac:dyDescent="0.2">
      <c r="A7322" t="s">
        <v>12087</v>
      </c>
      <c r="B7322">
        <v>2.3099999999999998E-8</v>
      </c>
      <c r="C7322">
        <v>2.8940431999999999E-2</v>
      </c>
      <c r="D7322">
        <v>0.19400000000000001</v>
      </c>
      <c r="E7322">
        <v>0.11700000000000001</v>
      </c>
      <c r="F7322">
        <v>3.4901499999999999E-4</v>
      </c>
      <c r="G7322" t="s">
        <v>8674</v>
      </c>
      <c r="H7322" t="s">
        <v>12087</v>
      </c>
      <c r="I7322" t="s">
        <v>12087</v>
      </c>
      <c r="J7322">
        <v>5.6299999999999998E-9</v>
      </c>
      <c r="K7322">
        <v>7.8917625000000005E-2</v>
      </c>
      <c r="L7322">
        <v>0.375</v>
      </c>
      <c r="M7322">
        <v>0.19400000000000001</v>
      </c>
      <c r="N7322">
        <v>8.5000000000000006E-5</v>
      </c>
    </row>
    <row r="7323" spans="1:19" hidden="1" x14ac:dyDescent="0.2">
      <c r="A7323" t="s">
        <v>15006</v>
      </c>
      <c r="B7323">
        <v>9.2999999999999992E-56</v>
      </c>
      <c r="C7323">
        <v>0.11082257199999999</v>
      </c>
      <c r="D7323">
        <v>0.375</v>
      </c>
      <c r="E7323">
        <v>0.111</v>
      </c>
      <c r="F7323">
        <v>1.4099999999999999E-51</v>
      </c>
      <c r="G7323" t="s">
        <v>13494</v>
      </c>
      <c r="H7323" t="s">
        <v>12087</v>
      </c>
      <c r="I7323" t="s">
        <v>12087</v>
      </c>
      <c r="J7323">
        <v>5.6299999999999998E-9</v>
      </c>
      <c r="K7323">
        <v>7.8917625000000005E-2</v>
      </c>
      <c r="L7323">
        <v>0.375</v>
      </c>
      <c r="M7323">
        <v>0.19400000000000001</v>
      </c>
      <c r="N7323">
        <v>8.5000000000000006E-5</v>
      </c>
    </row>
    <row r="7324" spans="1:19" hidden="1" x14ac:dyDescent="0.2">
      <c r="A7324" t="s">
        <v>2904</v>
      </c>
      <c r="B7324">
        <v>1.95E-10</v>
      </c>
      <c r="C7324">
        <v>6.5515059E-2</v>
      </c>
      <c r="D7324">
        <v>0.57999999999999996</v>
      </c>
      <c r="E7324">
        <v>0.76200000000000001</v>
      </c>
      <c r="F7324">
        <v>2.9500000000000001E-6</v>
      </c>
      <c r="G7324" t="s">
        <v>459</v>
      </c>
      <c r="H7324" t="s">
        <v>2904</v>
      </c>
      <c r="I7324" t="s">
        <v>2904</v>
      </c>
      <c r="J7324">
        <v>2.1476479999999998E-3</v>
      </c>
      <c r="K7324">
        <v>1.6541532000000001E-2</v>
      </c>
      <c r="L7324">
        <v>0.753</v>
      </c>
      <c r="M7324">
        <v>0.86</v>
      </c>
      <c r="N7324">
        <v>1</v>
      </c>
    </row>
    <row r="7325" spans="1:19" hidden="1" x14ac:dyDescent="0.2">
      <c r="A7325" t="s">
        <v>6987</v>
      </c>
      <c r="B7325">
        <v>8.9800000000000003E-11</v>
      </c>
      <c r="C7325">
        <v>1.0129783E-2</v>
      </c>
      <c r="D7325">
        <v>0.751</v>
      </c>
      <c r="E7325">
        <v>0.63200000000000001</v>
      </c>
      <c r="F7325">
        <v>1.3599999999999999E-6</v>
      </c>
      <c r="G7325" t="s">
        <v>5053</v>
      </c>
      <c r="H7325" t="s">
        <v>2904</v>
      </c>
      <c r="I7325" t="s">
        <v>2904</v>
      </c>
      <c r="J7325">
        <v>2.1476479999999998E-3</v>
      </c>
      <c r="K7325">
        <v>1.6541532000000001E-2</v>
      </c>
      <c r="L7325">
        <v>0.753</v>
      </c>
      <c r="M7325">
        <v>0.86</v>
      </c>
      <c r="N7325">
        <v>1</v>
      </c>
    </row>
    <row r="7326" spans="1:19" hidden="1" x14ac:dyDescent="0.2">
      <c r="A7326" t="s">
        <v>3140</v>
      </c>
      <c r="B7326">
        <v>2.4899999999999999E-9</v>
      </c>
      <c r="C7326">
        <v>4.1461941000000002E-2</v>
      </c>
      <c r="D7326">
        <v>5.3999999999999999E-2</v>
      </c>
      <c r="E7326">
        <v>8.7999999999999995E-2</v>
      </c>
      <c r="F7326">
        <v>3.7599999999999999E-5</v>
      </c>
      <c r="G7326" t="s">
        <v>459</v>
      </c>
      <c r="H7326" t="s">
        <v>3140</v>
      </c>
      <c r="I7326" t="s">
        <v>3140</v>
      </c>
      <c r="J7326">
        <v>5.6599999999999999E-9</v>
      </c>
      <c r="K7326">
        <v>0.105797453</v>
      </c>
      <c r="L7326">
        <v>0.24299999999999999</v>
      </c>
      <c r="M7326">
        <v>0.105</v>
      </c>
      <c r="N7326">
        <v>8.5500000000000005E-5</v>
      </c>
    </row>
    <row r="7327" spans="1:19" hidden="1" x14ac:dyDescent="0.2">
      <c r="A7327" t="s">
        <v>2905</v>
      </c>
      <c r="B7327">
        <v>1.9799999999999999E-10</v>
      </c>
      <c r="C7327">
        <v>5.402353E-2</v>
      </c>
      <c r="D7327">
        <v>8.5999999999999993E-2</v>
      </c>
      <c r="E7327">
        <v>0.13100000000000001</v>
      </c>
      <c r="F7327">
        <v>2.9900000000000002E-6</v>
      </c>
      <c r="G7327" t="s">
        <v>459</v>
      </c>
      <c r="H7327" t="s">
        <v>2905</v>
      </c>
      <c r="I7327" t="s">
        <v>2905</v>
      </c>
      <c r="J7327">
        <v>0.68955519799999998</v>
      </c>
      <c r="K7327">
        <v>-5.6782214999999997E-2</v>
      </c>
      <c r="L7327">
        <v>0.187</v>
      </c>
      <c r="M7327">
        <v>0.17799999999999999</v>
      </c>
      <c r="N7327">
        <v>1</v>
      </c>
    </row>
    <row r="7328" spans="1:19" x14ac:dyDescent="0.2">
      <c r="A7328" t="s">
        <v>77</v>
      </c>
      <c r="B7328">
        <v>7.6800000000000006E-27</v>
      </c>
      <c r="C7328">
        <v>0.109007969</v>
      </c>
      <c r="D7328">
        <v>0.61199999999999999</v>
      </c>
      <c r="E7328">
        <v>0.48199999999999998</v>
      </c>
      <c r="F7328">
        <v>1.1600000000000001E-22</v>
      </c>
      <c r="G7328" t="s">
        <v>5053</v>
      </c>
      <c r="H7328" t="s">
        <v>77</v>
      </c>
      <c r="I7328" t="s">
        <v>77</v>
      </c>
      <c r="J7328">
        <v>5.7500000000000002E-9</v>
      </c>
      <c r="K7328">
        <v>0.25848642300000002</v>
      </c>
      <c r="L7328">
        <v>0.82399999999999995</v>
      </c>
      <c r="M7328">
        <v>0.745</v>
      </c>
      <c r="N7328">
        <v>8.6799999999999996E-5</v>
      </c>
      <c r="O7328" t="s">
        <v>77</v>
      </c>
      <c r="P7328" t="s">
        <v>78</v>
      </c>
      <c r="Q7328">
        <v>68426</v>
      </c>
      <c r="R7328" t="s">
        <v>79</v>
      </c>
      <c r="S7328" t="s">
        <v>77</v>
      </c>
    </row>
    <row r="7329" spans="1:19" hidden="1" x14ac:dyDescent="0.2">
      <c r="A7329" t="s">
        <v>2906</v>
      </c>
      <c r="B7329">
        <v>2.0000000000000001E-10</v>
      </c>
      <c r="C7329">
        <v>6.9215342999999999E-2</v>
      </c>
      <c r="D7329">
        <v>0.108</v>
      </c>
      <c r="E7329">
        <v>0.16</v>
      </c>
      <c r="F7329">
        <v>3.0199999999999999E-6</v>
      </c>
      <c r="G7329" t="s">
        <v>459</v>
      </c>
      <c r="H7329" t="s">
        <v>2906</v>
      </c>
      <c r="I7329" t="s">
        <v>2906</v>
      </c>
      <c r="J7329">
        <v>0.99598792899999999</v>
      </c>
      <c r="K7329">
        <v>-5.9750165000000001E-2</v>
      </c>
      <c r="L7329">
        <v>0.26800000000000002</v>
      </c>
      <c r="M7329">
        <v>0.24099999999999999</v>
      </c>
      <c r="N7329">
        <v>1</v>
      </c>
    </row>
    <row r="7330" spans="1:19" hidden="1" x14ac:dyDescent="0.2">
      <c r="A7330" t="s">
        <v>9661</v>
      </c>
      <c r="B7330">
        <v>1.2000000000000001E-28</v>
      </c>
      <c r="C7330">
        <v>0.131655512</v>
      </c>
      <c r="D7330">
        <v>0.39200000000000002</v>
      </c>
      <c r="E7330">
        <v>0.19800000000000001</v>
      </c>
      <c r="F7330">
        <v>1.81E-24</v>
      </c>
      <c r="G7330" t="s">
        <v>8674</v>
      </c>
      <c r="H7330" t="s">
        <v>9661</v>
      </c>
      <c r="I7330" t="s">
        <v>9661</v>
      </c>
      <c r="J7330">
        <v>5.7500000000000002E-9</v>
      </c>
      <c r="K7330">
        <v>0.18170670799999999</v>
      </c>
      <c r="L7330">
        <v>0.60799999999999998</v>
      </c>
      <c r="M7330">
        <v>0.39200000000000002</v>
      </c>
      <c r="N7330">
        <v>8.6899999999999998E-5</v>
      </c>
    </row>
    <row r="7331" spans="1:19" hidden="1" x14ac:dyDescent="0.2">
      <c r="A7331" t="s">
        <v>14245</v>
      </c>
      <c r="B7331">
        <v>4.0199999999999999E-86</v>
      </c>
      <c r="C7331">
        <v>0.31969336700000001</v>
      </c>
      <c r="D7331">
        <v>0.60799999999999998</v>
      </c>
      <c r="E7331">
        <v>0.193</v>
      </c>
      <c r="F7331">
        <v>6.0700000000000004E-82</v>
      </c>
      <c r="G7331" t="s">
        <v>13494</v>
      </c>
      <c r="H7331" t="s">
        <v>9661</v>
      </c>
      <c r="I7331" t="s">
        <v>9661</v>
      </c>
      <c r="J7331">
        <v>5.7500000000000002E-9</v>
      </c>
      <c r="K7331">
        <v>0.18170670799999999</v>
      </c>
      <c r="L7331">
        <v>0.60799999999999998</v>
      </c>
      <c r="M7331">
        <v>0.39200000000000002</v>
      </c>
      <c r="N7331">
        <v>8.6899999999999998E-5</v>
      </c>
    </row>
    <row r="7332" spans="1:19" hidden="1" x14ac:dyDescent="0.2">
      <c r="A7332" t="s">
        <v>2907</v>
      </c>
      <c r="B7332">
        <v>2.01E-10</v>
      </c>
      <c r="C7332">
        <v>3.0344586999999999E-2</v>
      </c>
      <c r="D7332">
        <v>6.2E-2</v>
      </c>
      <c r="E7332">
        <v>0.10100000000000001</v>
      </c>
      <c r="F7332">
        <v>3.0400000000000001E-6</v>
      </c>
      <c r="G7332" t="s">
        <v>459</v>
      </c>
      <c r="H7332" t="s">
        <v>2907</v>
      </c>
      <c r="I7332" t="s">
        <v>2907</v>
      </c>
      <c r="J7332">
        <v>4.1899999999999998E-7</v>
      </c>
      <c r="K7332">
        <v>4.8040919000000001E-2</v>
      </c>
      <c r="L7332">
        <v>0.191</v>
      </c>
      <c r="M7332">
        <v>8.3000000000000004E-2</v>
      </c>
      <c r="N7332">
        <v>6.3287710000000004E-3</v>
      </c>
    </row>
    <row r="7333" spans="1:19" hidden="1" x14ac:dyDescent="0.2">
      <c r="A7333" t="s">
        <v>2908</v>
      </c>
      <c r="B7333">
        <v>2.03E-10</v>
      </c>
      <c r="C7333">
        <v>7.4626580999999997E-2</v>
      </c>
      <c r="D7333">
        <v>0.13300000000000001</v>
      </c>
      <c r="E7333">
        <v>0.193</v>
      </c>
      <c r="F7333">
        <v>3.0599999999999999E-6</v>
      </c>
      <c r="G7333" t="s">
        <v>459</v>
      </c>
      <c r="H7333" t="s">
        <v>2908</v>
      </c>
      <c r="I7333" t="s">
        <v>2908</v>
      </c>
      <c r="J7333">
        <v>0.42067799900000002</v>
      </c>
      <c r="K7333">
        <v>-8.1110377999999997E-2</v>
      </c>
      <c r="L7333">
        <v>0.29399999999999998</v>
      </c>
      <c r="M7333">
        <v>0.27900000000000003</v>
      </c>
      <c r="N7333">
        <v>1</v>
      </c>
    </row>
    <row r="7334" spans="1:19" hidden="1" x14ac:dyDescent="0.2">
      <c r="A7334" t="s">
        <v>14588</v>
      </c>
      <c r="B7334">
        <v>7.1299999999999996E-70</v>
      </c>
      <c r="C7334">
        <v>5.0330471000000002E-2</v>
      </c>
      <c r="D7334">
        <v>8.2000000000000003E-2</v>
      </c>
      <c r="E7334">
        <v>5.0000000000000001E-3</v>
      </c>
      <c r="F7334">
        <v>1.08E-65</v>
      </c>
      <c r="G7334" t="s">
        <v>13494</v>
      </c>
      <c r="H7334" t="s">
        <v>14588</v>
      </c>
      <c r="I7334" t="s">
        <v>14588</v>
      </c>
      <c r="J7334">
        <v>5.8900000000000001E-9</v>
      </c>
      <c r="K7334">
        <v>4.7341612999999998E-2</v>
      </c>
      <c r="L7334">
        <v>8.2000000000000003E-2</v>
      </c>
      <c r="M7334">
        <v>1.2999999999999999E-2</v>
      </c>
      <c r="N7334">
        <v>8.8999999999999995E-5</v>
      </c>
    </row>
    <row r="7335" spans="1:19" x14ac:dyDescent="0.2">
      <c r="A7335" t="s">
        <v>382</v>
      </c>
      <c r="B7335">
        <v>2.0499999999999999E-10</v>
      </c>
      <c r="C7335">
        <v>0.130138956</v>
      </c>
      <c r="D7335">
        <v>0.36299999999999999</v>
      </c>
      <c r="E7335">
        <v>0.51700000000000002</v>
      </c>
      <c r="F7335">
        <v>3.1E-6</v>
      </c>
      <c r="G7335" t="s">
        <v>459</v>
      </c>
      <c r="H7335" t="s">
        <v>382</v>
      </c>
      <c r="I7335" t="s">
        <v>382</v>
      </c>
      <c r="J7335">
        <v>0.16735755399999999</v>
      </c>
      <c r="K7335">
        <v>6.7381430000000003E-3</v>
      </c>
      <c r="L7335">
        <v>0.71499999999999997</v>
      </c>
      <c r="M7335">
        <v>0.57399999999999995</v>
      </c>
      <c r="N7335">
        <v>1</v>
      </c>
      <c r="O7335" t="s">
        <v>382</v>
      </c>
      <c r="P7335" t="s">
        <v>383</v>
      </c>
      <c r="Q7335">
        <v>56152</v>
      </c>
      <c r="R7335" t="s">
        <v>7</v>
      </c>
      <c r="S7335" t="s">
        <v>382</v>
      </c>
    </row>
    <row r="7336" spans="1:19" hidden="1" x14ac:dyDescent="0.2">
      <c r="A7336" t="s">
        <v>9732</v>
      </c>
      <c r="B7336">
        <v>4.2099999999999998E-27</v>
      </c>
      <c r="C7336">
        <v>0.15271315099999999</v>
      </c>
      <c r="D7336">
        <v>0.48899999999999999</v>
      </c>
      <c r="E7336">
        <v>0.26500000000000001</v>
      </c>
      <c r="F7336">
        <v>6.3600000000000005E-23</v>
      </c>
      <c r="G7336" t="s">
        <v>8674</v>
      </c>
      <c r="H7336" t="s">
        <v>9732</v>
      </c>
      <c r="I7336" t="s">
        <v>9732</v>
      </c>
      <c r="J7336">
        <v>6.0399999999999998E-9</v>
      </c>
      <c r="K7336">
        <v>0.171861442</v>
      </c>
      <c r="L7336">
        <v>0.69399999999999995</v>
      </c>
      <c r="M7336">
        <v>0.48899999999999999</v>
      </c>
      <c r="N7336">
        <v>9.1299999999999997E-5</v>
      </c>
    </row>
    <row r="7337" spans="1:19" hidden="1" x14ac:dyDescent="0.2">
      <c r="A7337" t="s">
        <v>14540</v>
      </c>
      <c r="B7337">
        <v>8.2800000000000002E-72</v>
      </c>
      <c r="C7337">
        <v>0.33003424199999998</v>
      </c>
      <c r="D7337">
        <v>0.69399999999999995</v>
      </c>
      <c r="E7337">
        <v>0.26</v>
      </c>
      <c r="F7337">
        <v>1.25E-67</v>
      </c>
      <c r="G7337" t="s">
        <v>13494</v>
      </c>
      <c r="H7337" t="s">
        <v>9732</v>
      </c>
      <c r="I7337" t="s">
        <v>9732</v>
      </c>
      <c r="J7337">
        <v>6.0399999999999998E-9</v>
      </c>
      <c r="K7337">
        <v>0.171861442</v>
      </c>
      <c r="L7337">
        <v>0.69399999999999995</v>
      </c>
      <c r="M7337">
        <v>0.48899999999999999</v>
      </c>
      <c r="N7337">
        <v>9.1299999999999997E-5</v>
      </c>
    </row>
    <row r="7338" spans="1:19" hidden="1" x14ac:dyDescent="0.2">
      <c r="A7338" t="s">
        <v>2910</v>
      </c>
      <c r="B7338">
        <v>2.11E-10</v>
      </c>
      <c r="C7338">
        <v>2.2132E-4</v>
      </c>
      <c r="D7338">
        <v>2.5999999999999999E-2</v>
      </c>
      <c r="E7338">
        <v>5.1999999999999998E-2</v>
      </c>
      <c r="F7338">
        <v>3.19E-6</v>
      </c>
      <c r="G7338" t="s">
        <v>459</v>
      </c>
      <c r="H7338" t="s">
        <v>2910</v>
      </c>
      <c r="I7338" t="s">
        <v>2910</v>
      </c>
      <c r="J7338">
        <v>1.5410989999999999E-2</v>
      </c>
      <c r="K7338">
        <v>1.2036485E-2</v>
      </c>
      <c r="L7338">
        <v>7.8E-2</v>
      </c>
      <c r="M7338">
        <v>4.2999999999999997E-2</v>
      </c>
      <c r="N7338">
        <v>1</v>
      </c>
    </row>
    <row r="7339" spans="1:19" hidden="1" x14ac:dyDescent="0.2">
      <c r="A7339" t="s">
        <v>7812</v>
      </c>
      <c r="B7339">
        <v>2.2699999999999999E-6</v>
      </c>
      <c r="C7339">
        <v>1.5024497E-2</v>
      </c>
      <c r="D7339">
        <v>5.0999999999999997E-2</v>
      </c>
      <c r="E7339">
        <v>3.3000000000000002E-2</v>
      </c>
      <c r="F7339">
        <v>3.4312461000000002E-2</v>
      </c>
      <c r="G7339" t="s">
        <v>5053</v>
      </c>
      <c r="H7339" t="s">
        <v>2910</v>
      </c>
      <c r="I7339" t="s">
        <v>2910</v>
      </c>
      <c r="J7339">
        <v>1.5410989999999999E-2</v>
      </c>
      <c r="K7339">
        <v>1.2036485E-2</v>
      </c>
      <c r="L7339">
        <v>7.8E-2</v>
      </c>
      <c r="M7339">
        <v>4.2999999999999997E-2</v>
      </c>
      <c r="N7339">
        <v>1</v>
      </c>
    </row>
    <row r="7340" spans="1:19" hidden="1" x14ac:dyDescent="0.2">
      <c r="A7340" t="s">
        <v>5530</v>
      </c>
      <c r="B7340">
        <v>1.6299999999999999E-40</v>
      </c>
      <c r="C7340">
        <v>0.191946848</v>
      </c>
      <c r="D7340">
        <v>0.44</v>
      </c>
      <c r="E7340">
        <v>0.32200000000000001</v>
      </c>
      <c r="F7340">
        <v>2.4699999999999999E-36</v>
      </c>
      <c r="G7340" t="s">
        <v>5053</v>
      </c>
      <c r="H7340" t="s">
        <v>5530</v>
      </c>
      <c r="I7340" t="s">
        <v>5530</v>
      </c>
      <c r="J7340">
        <v>6.1E-9</v>
      </c>
      <c r="K7340">
        <v>0.23534967000000001</v>
      </c>
      <c r="L7340">
        <v>0.64600000000000002</v>
      </c>
      <c r="M7340">
        <v>0.45200000000000001</v>
      </c>
      <c r="N7340">
        <v>9.2200000000000005E-5</v>
      </c>
    </row>
    <row r="7341" spans="1:19" hidden="1" x14ac:dyDescent="0.2">
      <c r="A7341" t="s">
        <v>10182</v>
      </c>
      <c r="B7341">
        <v>5.1600000000000001E-21</v>
      </c>
      <c r="C7341">
        <v>6.8636815000000004E-2</v>
      </c>
      <c r="D7341">
        <v>0.13500000000000001</v>
      </c>
      <c r="E7341">
        <v>5.0999999999999997E-2</v>
      </c>
      <c r="F7341">
        <v>7.7900000000000006E-17</v>
      </c>
      <c r="G7341" t="s">
        <v>8674</v>
      </c>
      <c r="H7341" t="s">
        <v>10182</v>
      </c>
      <c r="I7341" t="s">
        <v>10182</v>
      </c>
      <c r="J7341">
        <v>6.1499999999999996E-9</v>
      </c>
      <c r="K7341">
        <v>7.6915286999999999E-2</v>
      </c>
      <c r="L7341">
        <v>0.28899999999999998</v>
      </c>
      <c r="M7341">
        <v>0.13500000000000001</v>
      </c>
      <c r="N7341">
        <v>9.2899999999999995E-5</v>
      </c>
    </row>
    <row r="7342" spans="1:19" hidden="1" x14ac:dyDescent="0.2">
      <c r="A7342" t="s">
        <v>13955</v>
      </c>
      <c r="B7342">
        <v>5.5799999999999997E-108</v>
      </c>
      <c r="C7342">
        <v>0.14768743300000001</v>
      </c>
      <c r="D7342">
        <v>0.28899999999999998</v>
      </c>
      <c r="E7342">
        <v>4.5999999999999999E-2</v>
      </c>
      <c r="F7342">
        <v>8.4300000000000002E-104</v>
      </c>
      <c r="G7342" t="s">
        <v>13494</v>
      </c>
      <c r="H7342" t="s">
        <v>10182</v>
      </c>
      <c r="I7342" t="s">
        <v>10182</v>
      </c>
      <c r="J7342">
        <v>6.1499999999999996E-9</v>
      </c>
      <c r="K7342">
        <v>7.6915286999999999E-2</v>
      </c>
      <c r="L7342">
        <v>0.28899999999999998</v>
      </c>
      <c r="M7342">
        <v>0.13500000000000001</v>
      </c>
      <c r="N7342">
        <v>9.2899999999999995E-5</v>
      </c>
    </row>
    <row r="7343" spans="1:19" hidden="1" x14ac:dyDescent="0.2">
      <c r="A7343" t="s">
        <v>2912</v>
      </c>
      <c r="B7343">
        <v>2.17E-10</v>
      </c>
      <c r="C7343">
        <v>6.1158407999999997E-2</v>
      </c>
      <c r="D7343">
        <v>9.9000000000000005E-2</v>
      </c>
      <c r="E7343">
        <v>0.14799999999999999</v>
      </c>
      <c r="F7343">
        <v>3.2899999999999998E-6</v>
      </c>
      <c r="G7343" t="s">
        <v>459</v>
      </c>
      <c r="H7343" t="s">
        <v>2912</v>
      </c>
      <c r="I7343" t="s">
        <v>2912</v>
      </c>
      <c r="J7343">
        <v>0.21264513400000001</v>
      </c>
      <c r="K7343">
        <v>-0.130772941</v>
      </c>
      <c r="L7343">
        <v>0.19500000000000001</v>
      </c>
      <c r="M7343">
        <v>0.19900000000000001</v>
      </c>
      <c r="N7343">
        <v>1</v>
      </c>
    </row>
    <row r="7344" spans="1:19" hidden="1" x14ac:dyDescent="0.2">
      <c r="A7344" t="s">
        <v>2913</v>
      </c>
      <c r="B7344">
        <v>2.1899999999999999E-10</v>
      </c>
      <c r="C7344">
        <v>5.8995600000000002E-2</v>
      </c>
      <c r="D7344">
        <v>9.0999999999999998E-2</v>
      </c>
      <c r="E7344">
        <v>0.13900000000000001</v>
      </c>
      <c r="F7344">
        <v>3.3000000000000002E-6</v>
      </c>
      <c r="G7344" t="s">
        <v>459</v>
      </c>
      <c r="H7344" t="s">
        <v>2913</v>
      </c>
      <c r="I7344" t="s">
        <v>2913</v>
      </c>
      <c r="J7344">
        <v>9.6302093000000005E-2</v>
      </c>
      <c r="K7344">
        <v>-4.1969603000000001E-2</v>
      </c>
      <c r="L7344">
        <v>0.27900000000000003</v>
      </c>
      <c r="M7344">
        <v>0.20799999999999999</v>
      </c>
      <c r="N7344">
        <v>1</v>
      </c>
    </row>
    <row r="7345" spans="1:19" hidden="1" x14ac:dyDescent="0.2">
      <c r="A7345" t="s">
        <v>11646</v>
      </c>
      <c r="B7345">
        <v>7.4099999999999995E-11</v>
      </c>
      <c r="C7345">
        <v>9.1718200000000007E-3</v>
      </c>
      <c r="D7345">
        <v>0.20799999999999999</v>
      </c>
      <c r="E7345">
        <v>0.11600000000000001</v>
      </c>
      <c r="F7345">
        <v>1.1200000000000001E-6</v>
      </c>
      <c r="G7345" t="s">
        <v>8674</v>
      </c>
      <c r="H7345" t="s">
        <v>2913</v>
      </c>
      <c r="I7345" t="s">
        <v>2913</v>
      </c>
      <c r="J7345">
        <v>9.6302093000000005E-2</v>
      </c>
      <c r="K7345">
        <v>-4.1969603000000001E-2</v>
      </c>
      <c r="L7345">
        <v>0.27900000000000003</v>
      </c>
      <c r="M7345">
        <v>0.20799999999999999</v>
      </c>
      <c r="N7345">
        <v>1</v>
      </c>
    </row>
    <row r="7346" spans="1:19" hidden="1" x14ac:dyDescent="0.2">
      <c r="A7346" t="s">
        <v>2914</v>
      </c>
      <c r="B7346">
        <v>2.1899999999999999E-10</v>
      </c>
      <c r="C7346">
        <v>1.9856150999999999E-2</v>
      </c>
      <c r="D7346">
        <v>5.6000000000000001E-2</v>
      </c>
      <c r="E7346">
        <v>9.1999999999999998E-2</v>
      </c>
      <c r="F7346">
        <v>3.3100000000000001E-6</v>
      </c>
      <c r="G7346" t="s">
        <v>459</v>
      </c>
      <c r="H7346" t="s">
        <v>2914</v>
      </c>
      <c r="I7346" t="s">
        <v>2914</v>
      </c>
      <c r="J7346">
        <v>0.90206531999999995</v>
      </c>
      <c r="K7346">
        <v>-4.3093489999999996E-3</v>
      </c>
      <c r="L7346">
        <v>0.105</v>
      </c>
      <c r="M7346">
        <v>0.1</v>
      </c>
      <c r="N7346">
        <v>1</v>
      </c>
    </row>
    <row r="7347" spans="1:19" hidden="1" x14ac:dyDescent="0.2">
      <c r="A7347" t="s">
        <v>7886</v>
      </c>
      <c r="B7347">
        <v>4.8600000000000001E-6</v>
      </c>
      <c r="C7347">
        <v>5.1932109999999997E-3</v>
      </c>
      <c r="D7347">
        <v>0.09</v>
      </c>
      <c r="E7347">
        <v>6.6000000000000003E-2</v>
      </c>
      <c r="F7347">
        <v>7.3464426999999999E-2</v>
      </c>
      <c r="G7347" t="s">
        <v>5053</v>
      </c>
      <c r="H7347" t="s">
        <v>2914</v>
      </c>
      <c r="I7347" t="s">
        <v>2914</v>
      </c>
      <c r="J7347">
        <v>0.90206531999999995</v>
      </c>
      <c r="K7347">
        <v>-4.3093489999999996E-3</v>
      </c>
      <c r="L7347">
        <v>0.105</v>
      </c>
      <c r="M7347">
        <v>0.1</v>
      </c>
      <c r="N7347">
        <v>1</v>
      </c>
    </row>
    <row r="7348" spans="1:19" hidden="1" x14ac:dyDescent="0.2">
      <c r="A7348" t="s">
        <v>8319</v>
      </c>
      <c r="B7348">
        <v>4.5344899999999997E-4</v>
      </c>
      <c r="C7348">
        <v>1.6318579999999999E-3</v>
      </c>
      <c r="D7348">
        <v>2.9000000000000001E-2</v>
      </c>
      <c r="E7348">
        <v>1.9E-2</v>
      </c>
      <c r="F7348">
        <v>1</v>
      </c>
      <c r="G7348" t="s">
        <v>5053</v>
      </c>
      <c r="H7348" t="s">
        <v>8319</v>
      </c>
      <c r="I7348" t="s">
        <v>8319</v>
      </c>
      <c r="J7348">
        <v>6.48E-9</v>
      </c>
      <c r="K7348">
        <v>4.3443996999999998E-2</v>
      </c>
      <c r="L7348">
        <v>9.6000000000000002E-2</v>
      </c>
      <c r="M7348">
        <v>0.02</v>
      </c>
      <c r="N7348">
        <v>9.7899999999999994E-5</v>
      </c>
    </row>
    <row r="7349" spans="1:19" hidden="1" x14ac:dyDescent="0.2">
      <c r="A7349" t="s">
        <v>2915</v>
      </c>
      <c r="B7349">
        <v>2.24E-10</v>
      </c>
      <c r="C7349">
        <v>9.5407194000000001E-2</v>
      </c>
      <c r="D7349">
        <v>9.9000000000000005E-2</v>
      </c>
      <c r="E7349">
        <v>0.15</v>
      </c>
      <c r="F7349">
        <v>3.3900000000000002E-6</v>
      </c>
      <c r="G7349" t="s">
        <v>459</v>
      </c>
      <c r="H7349" t="s">
        <v>2915</v>
      </c>
      <c r="I7349" t="s">
        <v>2915</v>
      </c>
      <c r="J7349">
        <v>0.23233683499999999</v>
      </c>
      <c r="K7349">
        <v>-3.7073955999999998E-2</v>
      </c>
      <c r="L7349">
        <v>0.28699999999999998</v>
      </c>
      <c r="M7349">
        <v>0.22800000000000001</v>
      </c>
      <c r="N7349">
        <v>1</v>
      </c>
    </row>
    <row r="7350" spans="1:19" hidden="1" x14ac:dyDescent="0.2">
      <c r="A7350" t="s">
        <v>11425</v>
      </c>
      <c r="B7350">
        <v>4.8800000000000002E-12</v>
      </c>
      <c r="C7350">
        <v>1.543247E-3</v>
      </c>
      <c r="D7350">
        <v>0.22800000000000001</v>
      </c>
      <c r="E7350">
        <v>0.126</v>
      </c>
      <c r="F7350">
        <v>7.3700000000000005E-8</v>
      </c>
      <c r="G7350" t="s">
        <v>8674</v>
      </c>
      <c r="H7350" t="s">
        <v>2915</v>
      </c>
      <c r="I7350" t="s">
        <v>2915</v>
      </c>
      <c r="J7350">
        <v>0.23233683499999999</v>
      </c>
      <c r="K7350">
        <v>-3.7073955999999998E-2</v>
      </c>
      <c r="L7350">
        <v>0.28699999999999998</v>
      </c>
      <c r="M7350">
        <v>0.22800000000000001</v>
      </c>
      <c r="N7350">
        <v>1</v>
      </c>
    </row>
    <row r="7351" spans="1:19" hidden="1" x14ac:dyDescent="0.2">
      <c r="A7351" t="s">
        <v>9457</v>
      </c>
      <c r="B7351">
        <v>3.6100000000000003E-33</v>
      </c>
      <c r="C7351">
        <v>0.148644055</v>
      </c>
      <c r="D7351">
        <v>0.30299999999999999</v>
      </c>
      <c r="E7351">
        <v>0.13200000000000001</v>
      </c>
      <c r="F7351">
        <v>5.4500000000000002E-29</v>
      </c>
      <c r="G7351" t="s">
        <v>8674</v>
      </c>
      <c r="H7351" t="s">
        <v>9457</v>
      </c>
      <c r="I7351" t="s">
        <v>9457</v>
      </c>
      <c r="J7351">
        <v>6.4899999999999997E-9</v>
      </c>
      <c r="K7351">
        <v>9.5867595999999999E-2</v>
      </c>
      <c r="L7351">
        <v>0.51600000000000001</v>
      </c>
      <c r="M7351">
        <v>0.30299999999999999</v>
      </c>
      <c r="N7351">
        <v>9.7999999999999997E-5</v>
      </c>
    </row>
    <row r="7352" spans="1:19" hidden="1" x14ac:dyDescent="0.2">
      <c r="A7352" t="s">
        <v>13961</v>
      </c>
      <c r="B7352">
        <v>1.0399999999999999E-107</v>
      </c>
      <c r="C7352">
        <v>0.24605944599999999</v>
      </c>
      <c r="D7352">
        <v>0.51600000000000001</v>
      </c>
      <c r="E7352">
        <v>0.127</v>
      </c>
      <c r="F7352">
        <v>1.5700000000000001E-103</v>
      </c>
      <c r="G7352" t="s">
        <v>13494</v>
      </c>
      <c r="H7352" t="s">
        <v>9457</v>
      </c>
      <c r="I7352" t="s">
        <v>9457</v>
      </c>
      <c r="J7352">
        <v>6.4899999999999997E-9</v>
      </c>
      <c r="K7352">
        <v>9.5867595999999999E-2</v>
      </c>
      <c r="L7352">
        <v>0.51600000000000001</v>
      </c>
      <c r="M7352">
        <v>0.30299999999999999</v>
      </c>
      <c r="N7352">
        <v>9.7999999999999997E-5</v>
      </c>
    </row>
    <row r="7353" spans="1:19" hidden="1" x14ac:dyDescent="0.2">
      <c r="A7353" t="s">
        <v>2916</v>
      </c>
      <c r="B7353">
        <v>2.25E-10</v>
      </c>
      <c r="C7353">
        <v>3.2739306000000003E-2</v>
      </c>
      <c r="D7353">
        <v>6.2E-2</v>
      </c>
      <c r="E7353">
        <v>0.10100000000000001</v>
      </c>
      <c r="F7353">
        <v>3.4000000000000001E-6</v>
      </c>
      <c r="G7353" t="s">
        <v>459</v>
      </c>
      <c r="H7353" t="s">
        <v>2916</v>
      </c>
      <c r="I7353" t="s">
        <v>2916</v>
      </c>
      <c r="J7353">
        <v>4.1558502999999997E-2</v>
      </c>
      <c r="K7353">
        <v>1.8970602999999999E-2</v>
      </c>
      <c r="L7353">
        <v>0.16800000000000001</v>
      </c>
      <c r="M7353">
        <v>0.115</v>
      </c>
      <c r="N7353">
        <v>1</v>
      </c>
    </row>
    <row r="7354" spans="1:19" hidden="1" x14ac:dyDescent="0.2">
      <c r="A7354" t="s">
        <v>5871</v>
      </c>
      <c r="B7354">
        <v>1.0800000000000001E-24</v>
      </c>
      <c r="C7354">
        <v>8.7338230000000003E-2</v>
      </c>
      <c r="D7354">
        <v>0.14299999999999999</v>
      </c>
      <c r="E7354">
        <v>8.3000000000000004E-2</v>
      </c>
      <c r="F7354">
        <v>1.64E-20</v>
      </c>
      <c r="G7354" t="s">
        <v>5053</v>
      </c>
      <c r="H7354" t="s">
        <v>5871</v>
      </c>
      <c r="I7354" t="s">
        <v>5871</v>
      </c>
      <c r="J7354">
        <v>6.5899999999999998E-9</v>
      </c>
      <c r="K7354">
        <v>7.3047293999999999E-2</v>
      </c>
      <c r="L7354">
        <v>0.34</v>
      </c>
      <c r="M7354">
        <v>0.16700000000000001</v>
      </c>
      <c r="N7354">
        <v>9.9599999999999995E-5</v>
      </c>
    </row>
    <row r="7355" spans="1:19" hidden="1" x14ac:dyDescent="0.2">
      <c r="A7355" t="s">
        <v>12753</v>
      </c>
      <c r="B7355">
        <v>5.1400000000000003E-5</v>
      </c>
      <c r="C7355">
        <v>4.1810980000000003E-3</v>
      </c>
      <c r="D7355">
        <v>0.16700000000000001</v>
      </c>
      <c r="E7355">
        <v>0.112</v>
      </c>
      <c r="F7355">
        <v>0.77658706799999999</v>
      </c>
      <c r="G7355" t="s">
        <v>8674</v>
      </c>
      <c r="H7355" t="s">
        <v>5871</v>
      </c>
      <c r="I7355" t="s">
        <v>5871</v>
      </c>
      <c r="J7355">
        <v>6.5899999999999998E-9</v>
      </c>
      <c r="K7355">
        <v>7.3047293999999999E-2</v>
      </c>
      <c r="L7355">
        <v>0.34</v>
      </c>
      <c r="M7355">
        <v>0.16700000000000001</v>
      </c>
      <c r="N7355">
        <v>9.9599999999999995E-5</v>
      </c>
    </row>
    <row r="7356" spans="1:19" hidden="1" x14ac:dyDescent="0.2">
      <c r="A7356" t="s">
        <v>15427</v>
      </c>
      <c r="B7356">
        <v>1.21E-45</v>
      </c>
      <c r="C7356">
        <v>8.0373628000000003E-2</v>
      </c>
      <c r="D7356">
        <v>0.34</v>
      </c>
      <c r="E7356">
        <v>0.105</v>
      </c>
      <c r="F7356">
        <v>1.83E-41</v>
      </c>
      <c r="G7356" t="s">
        <v>13494</v>
      </c>
      <c r="H7356" t="s">
        <v>5871</v>
      </c>
      <c r="I7356" t="s">
        <v>5871</v>
      </c>
      <c r="J7356">
        <v>6.5899999999999998E-9</v>
      </c>
      <c r="K7356">
        <v>7.3047293999999999E-2</v>
      </c>
      <c r="L7356">
        <v>0.34</v>
      </c>
      <c r="M7356">
        <v>0.16700000000000001</v>
      </c>
      <c r="N7356">
        <v>9.9599999999999995E-5</v>
      </c>
    </row>
    <row r="7357" spans="1:19" x14ac:dyDescent="0.2">
      <c r="A7357" t="s">
        <v>314</v>
      </c>
      <c r="B7357">
        <v>2.26E-10</v>
      </c>
      <c r="C7357">
        <v>5.9617246999999998E-2</v>
      </c>
      <c r="D7357">
        <v>8.3000000000000004E-2</v>
      </c>
      <c r="E7357">
        <v>0.127</v>
      </c>
      <c r="F7357">
        <v>3.41E-6</v>
      </c>
      <c r="G7357" t="s">
        <v>459</v>
      </c>
      <c r="H7357" t="s">
        <v>314</v>
      </c>
      <c r="I7357" t="s">
        <v>314</v>
      </c>
      <c r="J7357">
        <v>0.61101438900000005</v>
      </c>
      <c r="K7357">
        <v>-6.1798741999999997E-2</v>
      </c>
      <c r="L7357">
        <v>0.184</v>
      </c>
      <c r="M7357">
        <v>0.17899999999999999</v>
      </c>
      <c r="N7357">
        <v>1</v>
      </c>
      <c r="O7357" t="s">
        <v>314</v>
      </c>
      <c r="P7357" t="s">
        <v>315</v>
      </c>
      <c r="Q7357">
        <v>16298</v>
      </c>
      <c r="R7357" t="s">
        <v>7</v>
      </c>
      <c r="S7357" t="s">
        <v>314</v>
      </c>
    </row>
    <row r="7358" spans="1:19" hidden="1" x14ac:dyDescent="0.2">
      <c r="A7358" t="s">
        <v>3457</v>
      </c>
      <c r="B7358">
        <v>1.1000000000000001E-7</v>
      </c>
      <c r="C7358">
        <v>5.3097242000000003E-2</v>
      </c>
      <c r="D7358">
        <v>0.05</v>
      </c>
      <c r="E7358">
        <v>7.9000000000000001E-2</v>
      </c>
      <c r="F7358">
        <v>1.659476E-3</v>
      </c>
      <c r="G7358" t="s">
        <v>459</v>
      </c>
      <c r="H7358" t="s">
        <v>3457</v>
      </c>
      <c r="I7358" t="s">
        <v>3457</v>
      </c>
      <c r="J7358">
        <v>6.6899999999999999E-9</v>
      </c>
      <c r="K7358">
        <v>6.5901375999999998E-2</v>
      </c>
      <c r="L7358">
        <v>0.20100000000000001</v>
      </c>
      <c r="M7358">
        <v>0.08</v>
      </c>
      <c r="N7358">
        <v>1.01074E-4</v>
      </c>
    </row>
    <row r="7359" spans="1:19" hidden="1" x14ac:dyDescent="0.2">
      <c r="A7359" t="s">
        <v>2917</v>
      </c>
      <c r="B7359">
        <v>2.3300000000000002E-10</v>
      </c>
      <c r="C7359">
        <v>4.3822659999999999E-2</v>
      </c>
      <c r="D7359">
        <v>6.9000000000000006E-2</v>
      </c>
      <c r="E7359">
        <v>0.109</v>
      </c>
      <c r="F7359">
        <v>3.5300000000000001E-6</v>
      </c>
      <c r="G7359" t="s">
        <v>459</v>
      </c>
      <c r="H7359" t="s">
        <v>2917</v>
      </c>
      <c r="I7359" t="s">
        <v>2917</v>
      </c>
      <c r="J7359">
        <v>0.93793168800000004</v>
      </c>
      <c r="K7359">
        <v>-5.6342393999999997E-2</v>
      </c>
      <c r="L7359">
        <v>0.17399999999999999</v>
      </c>
      <c r="M7359">
        <v>0.158</v>
      </c>
      <c r="N7359">
        <v>1</v>
      </c>
    </row>
    <row r="7360" spans="1:19" hidden="1" x14ac:dyDescent="0.2">
      <c r="A7360" t="s">
        <v>5582</v>
      </c>
      <c r="B7360">
        <v>4.5800000000000004E-37</v>
      </c>
      <c r="C7360">
        <v>0.13799321000000001</v>
      </c>
      <c r="D7360">
        <v>0.40699999999999997</v>
      </c>
      <c r="E7360">
        <v>0.29099999999999998</v>
      </c>
      <c r="F7360">
        <v>6.9199999999999999E-33</v>
      </c>
      <c r="G7360" t="s">
        <v>5053</v>
      </c>
      <c r="H7360" t="s">
        <v>5582</v>
      </c>
      <c r="I7360" t="s">
        <v>5582</v>
      </c>
      <c r="J7360">
        <v>6.7500000000000001E-9</v>
      </c>
      <c r="K7360">
        <v>0.16405937200000001</v>
      </c>
      <c r="L7360">
        <v>0.71899999999999997</v>
      </c>
      <c r="M7360">
        <v>0.52</v>
      </c>
      <c r="N7360">
        <v>1.01939E-4</v>
      </c>
    </row>
    <row r="7361" spans="1:14" hidden="1" x14ac:dyDescent="0.2">
      <c r="A7361" t="s">
        <v>12015</v>
      </c>
      <c r="B7361">
        <v>8.3300000000000008E-9</v>
      </c>
      <c r="C7361">
        <v>3.9387620000000002E-3</v>
      </c>
      <c r="D7361">
        <v>0.52</v>
      </c>
      <c r="E7361">
        <v>0.34300000000000003</v>
      </c>
      <c r="F7361">
        <v>1.2594099999999999E-4</v>
      </c>
      <c r="G7361" t="s">
        <v>8674</v>
      </c>
      <c r="H7361" t="s">
        <v>5582</v>
      </c>
      <c r="I7361" t="s">
        <v>5582</v>
      </c>
      <c r="J7361">
        <v>6.7500000000000001E-9</v>
      </c>
      <c r="K7361">
        <v>0.16405937200000001</v>
      </c>
      <c r="L7361">
        <v>0.71899999999999997</v>
      </c>
      <c r="M7361">
        <v>0.52</v>
      </c>
      <c r="N7361">
        <v>1.01939E-4</v>
      </c>
    </row>
    <row r="7362" spans="1:14" hidden="1" x14ac:dyDescent="0.2">
      <c r="A7362" t="s">
        <v>2918</v>
      </c>
      <c r="B7362">
        <v>2.3500000000000002E-10</v>
      </c>
      <c r="C7362">
        <v>9.5694135E-2</v>
      </c>
      <c r="D7362">
        <v>0.16800000000000001</v>
      </c>
      <c r="E7362">
        <v>0.24</v>
      </c>
      <c r="F7362">
        <v>3.5499999999999999E-6</v>
      </c>
      <c r="G7362" t="s">
        <v>459</v>
      </c>
      <c r="H7362" t="s">
        <v>2918</v>
      </c>
      <c r="I7362" t="s">
        <v>2918</v>
      </c>
      <c r="J7362">
        <v>0.302474407</v>
      </c>
      <c r="K7362">
        <v>-0.13477749</v>
      </c>
      <c r="L7362">
        <v>0.30399999999999999</v>
      </c>
      <c r="M7362">
        <v>0.28599999999999998</v>
      </c>
      <c r="N7362">
        <v>1</v>
      </c>
    </row>
    <row r="7363" spans="1:14" hidden="1" x14ac:dyDescent="0.2">
      <c r="A7363" t="s">
        <v>3114</v>
      </c>
      <c r="B7363">
        <v>2.0700000000000001E-9</v>
      </c>
      <c r="C7363">
        <v>2.5096233999999999E-2</v>
      </c>
      <c r="D7363">
        <v>3.4000000000000002E-2</v>
      </c>
      <c r="E7363">
        <v>6.2E-2</v>
      </c>
      <c r="F7363">
        <v>3.1300000000000002E-5</v>
      </c>
      <c r="G7363" t="s">
        <v>459</v>
      </c>
      <c r="H7363" t="s">
        <v>3114</v>
      </c>
      <c r="I7363" t="s">
        <v>3114</v>
      </c>
      <c r="J7363">
        <v>6.7500000000000001E-9</v>
      </c>
      <c r="K7363">
        <v>5.3436551999999998E-2</v>
      </c>
      <c r="L7363">
        <v>0.14299999999999999</v>
      </c>
      <c r="M7363">
        <v>4.3999999999999997E-2</v>
      </c>
      <c r="N7363">
        <v>1.01984E-4</v>
      </c>
    </row>
    <row r="7364" spans="1:14" hidden="1" x14ac:dyDescent="0.2">
      <c r="A7364" t="s">
        <v>2919</v>
      </c>
      <c r="B7364">
        <v>2.4E-10</v>
      </c>
      <c r="C7364">
        <v>1.7515740000000001E-3</v>
      </c>
      <c r="D7364">
        <v>1.9E-2</v>
      </c>
      <c r="E7364">
        <v>4.2000000000000003E-2</v>
      </c>
      <c r="F7364">
        <v>3.63E-6</v>
      </c>
      <c r="G7364" t="s">
        <v>459</v>
      </c>
      <c r="H7364" t="s">
        <v>2919</v>
      </c>
      <c r="I7364" t="s">
        <v>2919</v>
      </c>
      <c r="J7364">
        <v>4.7454600000000001E-4</v>
      </c>
      <c r="K7364">
        <v>1.6930368000000001E-2</v>
      </c>
      <c r="L7364">
        <v>0.109</v>
      </c>
      <c r="M7364">
        <v>5.0999999999999997E-2</v>
      </c>
      <c r="N7364">
        <v>1</v>
      </c>
    </row>
    <row r="7365" spans="1:14" hidden="1" x14ac:dyDescent="0.2">
      <c r="A7365" t="s">
        <v>6522</v>
      </c>
      <c r="B7365">
        <v>1.47E-14</v>
      </c>
      <c r="C7365">
        <v>4.3577980000000002E-2</v>
      </c>
      <c r="D7365">
        <v>0.38700000000000001</v>
      </c>
      <c r="E7365">
        <v>0.30599999999999999</v>
      </c>
      <c r="F7365">
        <v>2.2200000000000001E-10</v>
      </c>
      <c r="G7365" t="s">
        <v>5053</v>
      </c>
      <c r="H7365" t="s">
        <v>6522</v>
      </c>
      <c r="I7365" t="s">
        <v>6522</v>
      </c>
      <c r="J7365">
        <v>6.7999999999999997E-9</v>
      </c>
      <c r="K7365">
        <v>-0.33519297199999998</v>
      </c>
      <c r="L7365">
        <v>0.57199999999999995</v>
      </c>
      <c r="M7365">
        <v>0.60499999999999998</v>
      </c>
      <c r="N7365">
        <v>1.02723E-4</v>
      </c>
    </row>
    <row r="7366" spans="1:14" hidden="1" x14ac:dyDescent="0.2">
      <c r="A7366" t="s">
        <v>9378</v>
      </c>
      <c r="B7366">
        <v>1.4400000000000001E-35</v>
      </c>
      <c r="C7366">
        <v>0.24483930300000001</v>
      </c>
      <c r="D7366">
        <v>0.60499999999999998</v>
      </c>
      <c r="E7366">
        <v>0.33300000000000002</v>
      </c>
      <c r="F7366">
        <v>2.1700000000000001E-31</v>
      </c>
      <c r="G7366" t="s">
        <v>8674</v>
      </c>
      <c r="H7366" t="s">
        <v>6522</v>
      </c>
      <c r="I7366" t="s">
        <v>6522</v>
      </c>
      <c r="J7366">
        <v>6.7999999999999997E-9</v>
      </c>
      <c r="K7366">
        <v>-0.33519297199999998</v>
      </c>
      <c r="L7366">
        <v>0.57199999999999995</v>
      </c>
      <c r="M7366">
        <v>0.60499999999999998</v>
      </c>
      <c r="N7366">
        <v>1.02723E-4</v>
      </c>
    </row>
    <row r="7367" spans="1:14" hidden="1" x14ac:dyDescent="0.2">
      <c r="A7367" t="s">
        <v>2921</v>
      </c>
      <c r="B7367">
        <v>2.4499999999999998E-10</v>
      </c>
      <c r="C7367">
        <v>4.0434260999999999E-2</v>
      </c>
      <c r="D7367">
        <v>7.9000000000000001E-2</v>
      </c>
      <c r="E7367">
        <v>0.123</v>
      </c>
      <c r="F7367">
        <v>3.7100000000000001E-6</v>
      </c>
      <c r="G7367" t="s">
        <v>459</v>
      </c>
      <c r="H7367" t="s">
        <v>2921</v>
      </c>
      <c r="I7367" t="s">
        <v>2921</v>
      </c>
      <c r="J7367">
        <v>0.63610007899999998</v>
      </c>
      <c r="K7367">
        <v>-3.7233945999999997E-2</v>
      </c>
      <c r="L7367">
        <v>0.187</v>
      </c>
      <c r="M7367">
        <v>0.16200000000000001</v>
      </c>
      <c r="N7367">
        <v>1</v>
      </c>
    </row>
    <row r="7368" spans="1:14" hidden="1" x14ac:dyDescent="0.2">
      <c r="A7368" t="s">
        <v>7983</v>
      </c>
      <c r="B7368">
        <v>1.3200000000000001E-5</v>
      </c>
      <c r="C7368">
        <v>2.0894428E-2</v>
      </c>
      <c r="D7368">
        <v>0.44900000000000001</v>
      </c>
      <c r="E7368">
        <v>0.39600000000000002</v>
      </c>
      <c r="F7368">
        <v>0.199241788</v>
      </c>
      <c r="G7368" t="s">
        <v>5053</v>
      </c>
      <c r="H7368" t="s">
        <v>7983</v>
      </c>
      <c r="I7368" t="s">
        <v>7983</v>
      </c>
      <c r="J7368">
        <v>6.8299999999999998E-9</v>
      </c>
      <c r="K7368">
        <v>0.21054001</v>
      </c>
      <c r="L7368">
        <v>0.80700000000000005</v>
      </c>
      <c r="M7368">
        <v>0.66400000000000003</v>
      </c>
      <c r="N7368">
        <v>1.03158E-4</v>
      </c>
    </row>
    <row r="7369" spans="1:14" hidden="1" x14ac:dyDescent="0.2">
      <c r="A7369" t="s">
        <v>10721</v>
      </c>
      <c r="B7369">
        <v>2.9699999999999999E-16</v>
      </c>
      <c r="C7369">
        <v>9.7778921000000005E-2</v>
      </c>
      <c r="D7369">
        <v>0.66400000000000003</v>
      </c>
      <c r="E7369">
        <v>0.40899999999999997</v>
      </c>
      <c r="F7369">
        <v>4.4899999999999996E-12</v>
      </c>
      <c r="G7369" t="s">
        <v>8674</v>
      </c>
      <c r="H7369" t="s">
        <v>7983</v>
      </c>
      <c r="I7369" t="s">
        <v>7983</v>
      </c>
      <c r="J7369">
        <v>6.8299999999999998E-9</v>
      </c>
      <c r="K7369">
        <v>0.21054001</v>
      </c>
      <c r="L7369">
        <v>0.80700000000000005</v>
      </c>
      <c r="M7369">
        <v>0.66400000000000003</v>
      </c>
      <c r="N7369">
        <v>1.03158E-4</v>
      </c>
    </row>
    <row r="7370" spans="1:14" hidden="1" x14ac:dyDescent="0.2">
      <c r="A7370" t="s">
        <v>2922</v>
      </c>
      <c r="B7370">
        <v>2.4599999999999998E-10</v>
      </c>
      <c r="C7370">
        <v>1.9327819999999999E-2</v>
      </c>
      <c r="D7370">
        <v>0.03</v>
      </c>
      <c r="E7370">
        <v>5.7000000000000002E-2</v>
      </c>
      <c r="F7370">
        <v>3.72E-6</v>
      </c>
      <c r="G7370" t="s">
        <v>459</v>
      </c>
      <c r="H7370" t="s">
        <v>2922</v>
      </c>
      <c r="I7370" t="s">
        <v>2922</v>
      </c>
      <c r="J7370">
        <v>5.2399999999999998E-6</v>
      </c>
      <c r="K7370">
        <v>3.3153597999999999E-2</v>
      </c>
      <c r="L7370">
        <v>0.16400000000000001</v>
      </c>
      <c r="M7370">
        <v>7.2999999999999995E-2</v>
      </c>
      <c r="N7370">
        <v>7.9122277000000005E-2</v>
      </c>
    </row>
    <row r="7371" spans="1:14" hidden="1" x14ac:dyDescent="0.2">
      <c r="A7371" t="s">
        <v>13135</v>
      </c>
      <c r="B7371">
        <v>1.1748419999999999E-3</v>
      </c>
      <c r="C7371">
        <v>4.7557820000000001E-3</v>
      </c>
      <c r="D7371">
        <v>7.2999999999999995E-2</v>
      </c>
      <c r="E7371">
        <v>4.4999999999999998E-2</v>
      </c>
      <c r="F7371">
        <v>1</v>
      </c>
      <c r="G7371" t="s">
        <v>8674</v>
      </c>
      <c r="H7371" t="s">
        <v>2922</v>
      </c>
      <c r="I7371" t="s">
        <v>2922</v>
      </c>
      <c r="J7371">
        <v>5.2399999999999998E-6</v>
      </c>
      <c r="K7371">
        <v>3.3153597999999999E-2</v>
      </c>
      <c r="L7371">
        <v>0.16400000000000001</v>
      </c>
      <c r="M7371">
        <v>7.2999999999999995E-2</v>
      </c>
      <c r="N7371">
        <v>7.9122277000000005E-2</v>
      </c>
    </row>
    <row r="7372" spans="1:14" hidden="1" x14ac:dyDescent="0.2">
      <c r="A7372" t="s">
        <v>4438</v>
      </c>
      <c r="B7372">
        <v>3.5192099999999999E-4</v>
      </c>
      <c r="C7372">
        <v>0.17170923399999999</v>
      </c>
      <c r="D7372">
        <v>0.42599999999999999</v>
      </c>
      <c r="E7372">
        <v>0.55700000000000005</v>
      </c>
      <c r="F7372">
        <v>1</v>
      </c>
      <c r="G7372" t="s">
        <v>459</v>
      </c>
      <c r="H7372" t="s">
        <v>4438</v>
      </c>
      <c r="I7372" t="s">
        <v>4438</v>
      </c>
      <c r="J7372">
        <v>6.8599999999999999E-9</v>
      </c>
      <c r="K7372">
        <v>-0.274424795</v>
      </c>
      <c r="L7372">
        <v>0.501</v>
      </c>
      <c r="M7372">
        <v>0.57099999999999995</v>
      </c>
      <c r="N7372">
        <v>1.0370999999999999E-4</v>
      </c>
    </row>
    <row r="7373" spans="1:14" hidden="1" x14ac:dyDescent="0.2">
      <c r="A7373" t="s">
        <v>6549</v>
      </c>
      <c r="B7373">
        <v>2.8400000000000001E-14</v>
      </c>
      <c r="C7373">
        <v>3.57265E-4</v>
      </c>
      <c r="D7373">
        <v>0.56000000000000005</v>
      </c>
      <c r="E7373">
        <v>0.45200000000000001</v>
      </c>
      <c r="F7373">
        <v>4.2900000000000002E-10</v>
      </c>
      <c r="G7373" t="s">
        <v>5053</v>
      </c>
      <c r="H7373" t="s">
        <v>4438</v>
      </c>
      <c r="I7373" t="s">
        <v>4438</v>
      </c>
      <c r="J7373">
        <v>6.8599999999999999E-9</v>
      </c>
      <c r="K7373">
        <v>-0.274424795</v>
      </c>
      <c r="L7373">
        <v>0.501</v>
      </c>
      <c r="M7373">
        <v>0.57099999999999995</v>
      </c>
      <c r="N7373">
        <v>1.0370999999999999E-4</v>
      </c>
    </row>
    <row r="7374" spans="1:14" hidden="1" x14ac:dyDescent="0.2">
      <c r="A7374" t="s">
        <v>2923</v>
      </c>
      <c r="B7374">
        <v>2.4800000000000002E-10</v>
      </c>
      <c r="C7374">
        <v>3.4377531000000003E-2</v>
      </c>
      <c r="D7374">
        <v>5.3999999999999999E-2</v>
      </c>
      <c r="E7374">
        <v>0.09</v>
      </c>
      <c r="F7374">
        <v>3.7500000000000001E-6</v>
      </c>
      <c r="G7374" t="s">
        <v>459</v>
      </c>
      <c r="H7374" t="s">
        <v>2923</v>
      </c>
      <c r="I7374" t="s">
        <v>2923</v>
      </c>
      <c r="J7374">
        <v>9.4177018000000001E-2</v>
      </c>
      <c r="K7374">
        <v>-1.2810220000000001E-2</v>
      </c>
      <c r="L7374">
        <v>0.153</v>
      </c>
      <c r="M7374">
        <v>0.111</v>
      </c>
      <c r="N7374">
        <v>1</v>
      </c>
    </row>
    <row r="7375" spans="1:14" hidden="1" x14ac:dyDescent="0.2">
      <c r="A7375" t="s">
        <v>3019</v>
      </c>
      <c r="B7375">
        <v>6.3299999999999999E-10</v>
      </c>
      <c r="C7375">
        <v>6.7788396000000001E-2</v>
      </c>
      <c r="D7375">
        <v>9.4E-2</v>
      </c>
      <c r="E7375">
        <v>0.14199999999999999</v>
      </c>
      <c r="F7375">
        <v>9.5699999999999999E-6</v>
      </c>
      <c r="G7375" t="s">
        <v>459</v>
      </c>
      <c r="H7375" t="s">
        <v>3019</v>
      </c>
      <c r="I7375" t="s">
        <v>3019</v>
      </c>
      <c r="J7375">
        <v>6.89E-9</v>
      </c>
      <c r="K7375">
        <v>0.103167699</v>
      </c>
      <c r="L7375">
        <v>0.314</v>
      </c>
      <c r="M7375">
        <v>0.154</v>
      </c>
      <c r="N7375">
        <v>1.04115E-4</v>
      </c>
    </row>
    <row r="7376" spans="1:14" hidden="1" x14ac:dyDescent="0.2">
      <c r="A7376" t="s">
        <v>2924</v>
      </c>
      <c r="B7376">
        <v>2.4900000000000002E-10</v>
      </c>
      <c r="C7376">
        <v>1.9488807E-2</v>
      </c>
      <c r="D7376">
        <v>3.4000000000000002E-2</v>
      </c>
      <c r="E7376">
        <v>6.2E-2</v>
      </c>
      <c r="F7376">
        <v>3.76E-6</v>
      </c>
      <c r="G7376" t="s">
        <v>459</v>
      </c>
      <c r="H7376" t="s">
        <v>2924</v>
      </c>
      <c r="I7376" t="s">
        <v>2924</v>
      </c>
      <c r="J7376">
        <v>1.73349E-4</v>
      </c>
      <c r="K7376">
        <v>1.2608566999999999E-2</v>
      </c>
      <c r="L7376">
        <v>0.155</v>
      </c>
      <c r="M7376">
        <v>7.8E-2</v>
      </c>
      <c r="N7376">
        <v>1</v>
      </c>
    </row>
    <row r="7377" spans="1:14" hidden="1" x14ac:dyDescent="0.2">
      <c r="A7377" t="s">
        <v>15161</v>
      </c>
      <c r="B7377">
        <v>9.2599999999999998E-52</v>
      </c>
      <c r="C7377">
        <v>3.0264045999999999E-2</v>
      </c>
      <c r="D7377">
        <v>7.0999999999999994E-2</v>
      </c>
      <c r="E7377">
        <v>6.0000000000000001E-3</v>
      </c>
      <c r="F7377">
        <v>1.4E-47</v>
      </c>
      <c r="G7377" t="s">
        <v>13494</v>
      </c>
      <c r="H7377" t="s">
        <v>15161</v>
      </c>
      <c r="I7377" t="s">
        <v>15161</v>
      </c>
      <c r="J7377">
        <v>6.9200000000000001E-9</v>
      </c>
      <c r="K7377">
        <v>3.1965116000000002E-2</v>
      </c>
      <c r="L7377">
        <v>7.0999999999999994E-2</v>
      </c>
      <c r="M7377">
        <v>8.9999999999999993E-3</v>
      </c>
      <c r="N7377">
        <v>1.04573E-4</v>
      </c>
    </row>
    <row r="7378" spans="1:14" hidden="1" x14ac:dyDescent="0.2">
      <c r="A7378" t="s">
        <v>2925</v>
      </c>
      <c r="B7378">
        <v>2.5300000000000001E-10</v>
      </c>
      <c r="C7378">
        <v>0.12607589</v>
      </c>
      <c r="D7378">
        <v>0.22700000000000001</v>
      </c>
      <c r="E7378">
        <v>0.32300000000000001</v>
      </c>
      <c r="F7378">
        <v>3.8299999999999998E-6</v>
      </c>
      <c r="G7378" t="s">
        <v>459</v>
      </c>
      <c r="H7378" t="s">
        <v>2925</v>
      </c>
      <c r="I7378" t="s">
        <v>2925</v>
      </c>
      <c r="J7378">
        <v>1.2688779000000001E-2</v>
      </c>
      <c r="K7378">
        <v>-0.16836467899999999</v>
      </c>
      <c r="L7378">
        <v>0.44</v>
      </c>
      <c r="M7378">
        <v>0.43</v>
      </c>
      <c r="N7378">
        <v>1</v>
      </c>
    </row>
    <row r="7379" spans="1:14" hidden="1" x14ac:dyDescent="0.2">
      <c r="A7379" t="s">
        <v>6648</v>
      </c>
      <c r="B7379">
        <v>1.96E-13</v>
      </c>
      <c r="C7379">
        <v>5.9670686000000001E-2</v>
      </c>
      <c r="D7379">
        <v>0.20300000000000001</v>
      </c>
      <c r="E7379">
        <v>0.151</v>
      </c>
      <c r="F7379">
        <v>2.9699999999999999E-9</v>
      </c>
      <c r="G7379" t="s">
        <v>5053</v>
      </c>
      <c r="H7379" t="s">
        <v>6648</v>
      </c>
      <c r="I7379" t="s">
        <v>6648</v>
      </c>
      <c r="J7379">
        <v>6.9500000000000002E-9</v>
      </c>
      <c r="K7379">
        <v>0.13207943</v>
      </c>
      <c r="L7379">
        <v>0.47799999999999998</v>
      </c>
      <c r="M7379">
        <v>0.27100000000000002</v>
      </c>
      <c r="N7379">
        <v>1.04968E-4</v>
      </c>
    </row>
    <row r="7380" spans="1:14" hidden="1" x14ac:dyDescent="0.2">
      <c r="A7380" t="s">
        <v>15220</v>
      </c>
      <c r="B7380">
        <v>2.95E-50</v>
      </c>
      <c r="C7380">
        <v>0.122040413</v>
      </c>
      <c r="D7380">
        <v>0.47799999999999998</v>
      </c>
      <c r="E7380">
        <v>0.16600000000000001</v>
      </c>
      <c r="F7380">
        <v>4.4599999999999998E-46</v>
      </c>
      <c r="G7380" t="s">
        <v>13494</v>
      </c>
      <c r="H7380" t="s">
        <v>6648</v>
      </c>
      <c r="I7380" t="s">
        <v>6648</v>
      </c>
      <c r="J7380">
        <v>6.9500000000000002E-9</v>
      </c>
      <c r="K7380">
        <v>0.13207943</v>
      </c>
      <c r="L7380">
        <v>0.47799999999999998</v>
      </c>
      <c r="M7380">
        <v>0.27100000000000002</v>
      </c>
      <c r="N7380">
        <v>1.04968E-4</v>
      </c>
    </row>
    <row r="7381" spans="1:14" hidden="1" x14ac:dyDescent="0.2">
      <c r="A7381" t="s">
        <v>2926</v>
      </c>
      <c r="B7381">
        <v>2.54E-10</v>
      </c>
      <c r="C7381">
        <v>3.8601828999999997E-2</v>
      </c>
      <c r="D7381">
        <v>7.9000000000000001E-2</v>
      </c>
      <c r="E7381">
        <v>0.123</v>
      </c>
      <c r="F7381">
        <v>3.8299999999999998E-6</v>
      </c>
      <c r="G7381" t="s">
        <v>459</v>
      </c>
      <c r="H7381" t="s">
        <v>2926</v>
      </c>
      <c r="I7381" t="s">
        <v>2926</v>
      </c>
      <c r="J7381">
        <v>0.227395878</v>
      </c>
      <c r="K7381">
        <v>-4.1570149000000001E-2</v>
      </c>
      <c r="L7381">
        <v>0.19700000000000001</v>
      </c>
      <c r="M7381">
        <v>0.157</v>
      </c>
      <c r="N7381">
        <v>1</v>
      </c>
    </row>
    <row r="7382" spans="1:14" hidden="1" x14ac:dyDescent="0.2">
      <c r="A7382" t="s">
        <v>5554</v>
      </c>
      <c r="B7382">
        <v>1.1E-38</v>
      </c>
      <c r="C7382">
        <v>0.16157345000000001</v>
      </c>
      <c r="D7382">
        <v>0.499</v>
      </c>
      <c r="E7382">
        <v>0.371</v>
      </c>
      <c r="F7382">
        <v>1.6599999999999999E-34</v>
      </c>
      <c r="G7382" t="s">
        <v>5053</v>
      </c>
      <c r="H7382" t="s">
        <v>5554</v>
      </c>
      <c r="I7382" t="s">
        <v>5554</v>
      </c>
      <c r="J7382">
        <v>7.0100000000000004E-9</v>
      </c>
      <c r="K7382">
        <v>-0.302477883</v>
      </c>
      <c r="L7382">
        <v>0.67500000000000004</v>
      </c>
      <c r="M7382">
        <v>0.70899999999999996</v>
      </c>
      <c r="N7382">
        <v>1.05985E-4</v>
      </c>
    </row>
    <row r="7383" spans="1:14" hidden="1" x14ac:dyDescent="0.2">
      <c r="A7383" t="s">
        <v>9750</v>
      </c>
      <c r="B7383">
        <v>7.4299999999999999E-27</v>
      </c>
      <c r="C7383">
        <v>0.182503623</v>
      </c>
      <c r="D7383">
        <v>0.70899999999999996</v>
      </c>
      <c r="E7383">
        <v>0.42299999999999999</v>
      </c>
      <c r="F7383">
        <v>1.1199999999999999E-22</v>
      </c>
      <c r="G7383" t="s">
        <v>8674</v>
      </c>
      <c r="H7383" t="s">
        <v>5554</v>
      </c>
      <c r="I7383" t="s">
        <v>5554</v>
      </c>
      <c r="J7383">
        <v>7.0100000000000004E-9</v>
      </c>
      <c r="K7383">
        <v>-0.302477883</v>
      </c>
      <c r="L7383">
        <v>0.67500000000000004</v>
      </c>
      <c r="M7383">
        <v>0.70899999999999996</v>
      </c>
      <c r="N7383">
        <v>1.05985E-4</v>
      </c>
    </row>
    <row r="7384" spans="1:14" hidden="1" x14ac:dyDescent="0.2">
      <c r="A7384" t="s">
        <v>2927</v>
      </c>
      <c r="B7384">
        <v>2.55E-10</v>
      </c>
      <c r="C7384">
        <v>5.9826931999999999E-2</v>
      </c>
      <c r="D7384">
        <v>8.7999999999999995E-2</v>
      </c>
      <c r="E7384">
        <v>0.13400000000000001</v>
      </c>
      <c r="F7384">
        <v>3.8600000000000003E-6</v>
      </c>
      <c r="G7384" t="s">
        <v>459</v>
      </c>
      <c r="H7384" t="s">
        <v>2927</v>
      </c>
      <c r="I7384" t="s">
        <v>2927</v>
      </c>
      <c r="J7384">
        <v>0.83900970500000005</v>
      </c>
      <c r="K7384">
        <v>-4.0735444000000003E-2</v>
      </c>
      <c r="L7384">
        <v>0.193</v>
      </c>
      <c r="M7384">
        <v>0.17199999999999999</v>
      </c>
      <c r="N7384">
        <v>1</v>
      </c>
    </row>
    <row r="7385" spans="1:14" hidden="1" x14ac:dyDescent="0.2">
      <c r="A7385" t="s">
        <v>2928</v>
      </c>
      <c r="B7385">
        <v>2.6099999999999998E-10</v>
      </c>
      <c r="C7385">
        <v>8.2179811000000005E-2</v>
      </c>
      <c r="D7385">
        <v>0.19600000000000001</v>
      </c>
      <c r="E7385">
        <v>0.27600000000000002</v>
      </c>
      <c r="F7385">
        <v>3.9400000000000004E-6</v>
      </c>
      <c r="G7385" t="s">
        <v>459</v>
      </c>
      <c r="H7385" t="s">
        <v>2928</v>
      </c>
      <c r="I7385" t="s">
        <v>2928</v>
      </c>
      <c r="J7385">
        <v>3.79E-5</v>
      </c>
      <c r="K7385">
        <v>0.24878309700000001</v>
      </c>
      <c r="L7385">
        <v>0.38400000000000001</v>
      </c>
      <c r="M7385">
        <v>0.248</v>
      </c>
      <c r="N7385">
        <v>0.57228826700000002</v>
      </c>
    </row>
    <row r="7386" spans="1:14" hidden="1" x14ac:dyDescent="0.2">
      <c r="A7386" t="s">
        <v>3509</v>
      </c>
      <c r="B7386">
        <v>1.8199999999999999E-7</v>
      </c>
      <c r="C7386">
        <v>8.4112460000000007E-3</v>
      </c>
      <c r="D7386">
        <v>2.1000000000000001E-2</v>
      </c>
      <c r="E7386">
        <v>3.9E-2</v>
      </c>
      <c r="F7386">
        <v>2.7517689999999998E-3</v>
      </c>
      <c r="G7386" t="s">
        <v>459</v>
      </c>
      <c r="H7386" t="s">
        <v>3509</v>
      </c>
      <c r="I7386" t="s">
        <v>3509</v>
      </c>
      <c r="J7386">
        <v>7.3E-9</v>
      </c>
      <c r="K7386">
        <v>6.5051425999999996E-2</v>
      </c>
      <c r="L7386">
        <v>0.122</v>
      </c>
      <c r="M7386">
        <v>3.3000000000000002E-2</v>
      </c>
      <c r="N7386">
        <v>1.10338E-4</v>
      </c>
    </row>
    <row r="7387" spans="1:14" hidden="1" x14ac:dyDescent="0.2">
      <c r="A7387" t="s">
        <v>2929</v>
      </c>
      <c r="B7387">
        <v>2.6099999999999998E-10</v>
      </c>
      <c r="C7387">
        <v>1.384307E-3</v>
      </c>
      <c r="D7387">
        <v>1.9E-2</v>
      </c>
      <c r="E7387">
        <v>4.1000000000000002E-2</v>
      </c>
      <c r="F7387">
        <v>3.9500000000000003E-6</v>
      </c>
      <c r="G7387" t="s">
        <v>459</v>
      </c>
      <c r="H7387" t="s">
        <v>2929</v>
      </c>
      <c r="I7387" t="s">
        <v>2929</v>
      </c>
      <c r="J7387">
        <v>2.1299999999999999E-5</v>
      </c>
      <c r="K7387">
        <v>3.9438714E-2</v>
      </c>
      <c r="L7387">
        <v>9.4E-2</v>
      </c>
      <c r="M7387">
        <v>3.4000000000000002E-2</v>
      </c>
      <c r="N7387">
        <v>0.32225469299999998</v>
      </c>
    </row>
    <row r="7388" spans="1:14" hidden="1" x14ac:dyDescent="0.2">
      <c r="A7388" t="s">
        <v>6853</v>
      </c>
      <c r="B7388">
        <v>7.5100000000000001E-12</v>
      </c>
      <c r="C7388">
        <v>7.0964518000000004E-2</v>
      </c>
      <c r="D7388">
        <v>0.82299999999999995</v>
      </c>
      <c r="E7388">
        <v>0.72399999999999998</v>
      </c>
      <c r="F7388">
        <v>1.1300000000000001E-7</v>
      </c>
      <c r="G7388" t="s">
        <v>5053</v>
      </c>
      <c r="H7388" t="s">
        <v>6853</v>
      </c>
      <c r="I7388" t="s">
        <v>6853</v>
      </c>
      <c r="J7388">
        <v>7.3099999999999998E-9</v>
      </c>
      <c r="K7388">
        <v>-0.28183177700000001</v>
      </c>
      <c r="L7388">
        <v>0.88900000000000001</v>
      </c>
      <c r="M7388">
        <v>0.95699999999999996</v>
      </c>
      <c r="N7388">
        <v>1.10487E-4</v>
      </c>
    </row>
    <row r="7389" spans="1:14" hidden="1" x14ac:dyDescent="0.2">
      <c r="A7389" t="s">
        <v>11609</v>
      </c>
      <c r="B7389">
        <v>4.6900000000000001E-11</v>
      </c>
      <c r="C7389">
        <v>0.150578357</v>
      </c>
      <c r="D7389">
        <v>0.95699999999999996</v>
      </c>
      <c r="E7389">
        <v>0.76600000000000001</v>
      </c>
      <c r="F7389">
        <v>7.0900000000000001E-7</v>
      </c>
      <c r="G7389" t="s">
        <v>8674</v>
      </c>
      <c r="H7389" t="s">
        <v>6853</v>
      </c>
      <c r="I7389" t="s">
        <v>6853</v>
      </c>
      <c r="J7389">
        <v>7.3099999999999998E-9</v>
      </c>
      <c r="K7389">
        <v>-0.28183177700000001</v>
      </c>
      <c r="L7389">
        <v>0.88900000000000001</v>
      </c>
      <c r="M7389">
        <v>0.95699999999999996</v>
      </c>
      <c r="N7389">
        <v>1.10487E-4</v>
      </c>
    </row>
    <row r="7390" spans="1:14" hidden="1" x14ac:dyDescent="0.2">
      <c r="A7390" t="s">
        <v>2930</v>
      </c>
      <c r="B7390">
        <v>2.6600000000000001E-10</v>
      </c>
      <c r="C7390">
        <v>6.3444850000000004E-3</v>
      </c>
      <c r="D7390">
        <v>2.5000000000000001E-2</v>
      </c>
      <c r="E7390">
        <v>0.05</v>
      </c>
      <c r="F7390">
        <v>4.0199999999999996E-6</v>
      </c>
      <c r="G7390" t="s">
        <v>459</v>
      </c>
      <c r="H7390" t="s">
        <v>2930</v>
      </c>
      <c r="I7390" t="s">
        <v>2930</v>
      </c>
      <c r="J7390">
        <v>3.72E-7</v>
      </c>
      <c r="K7390">
        <v>8.2023893E-2</v>
      </c>
      <c r="L7390">
        <v>0.13600000000000001</v>
      </c>
      <c r="M7390">
        <v>0.05</v>
      </c>
      <c r="N7390">
        <v>5.6272759999999996E-3</v>
      </c>
    </row>
    <row r="7391" spans="1:14" hidden="1" x14ac:dyDescent="0.2">
      <c r="A7391" t="s">
        <v>2931</v>
      </c>
      <c r="B7391">
        <v>2.7099999999999999E-10</v>
      </c>
      <c r="C7391">
        <v>2.7368073E-2</v>
      </c>
      <c r="D7391">
        <v>5.5E-2</v>
      </c>
      <c r="E7391">
        <v>9.0999999999999998E-2</v>
      </c>
      <c r="F7391">
        <v>4.0899999999999998E-6</v>
      </c>
      <c r="G7391" t="s">
        <v>459</v>
      </c>
      <c r="H7391" t="s">
        <v>2931</v>
      </c>
      <c r="I7391" t="s">
        <v>2931</v>
      </c>
      <c r="J7391">
        <v>5.2936680999999999E-2</v>
      </c>
      <c r="K7391">
        <v>-7.3595939999999997E-3</v>
      </c>
      <c r="L7391">
        <v>0.19500000000000001</v>
      </c>
      <c r="M7391">
        <v>0.14000000000000001</v>
      </c>
      <c r="N7391">
        <v>1</v>
      </c>
    </row>
    <row r="7392" spans="1:14" hidden="1" x14ac:dyDescent="0.2">
      <c r="A7392" t="s">
        <v>11946</v>
      </c>
      <c r="B7392">
        <v>3.6300000000000001E-9</v>
      </c>
      <c r="C7392">
        <v>1.0334214E-2</v>
      </c>
      <c r="D7392">
        <v>0.14000000000000001</v>
      </c>
      <c r="E7392">
        <v>7.3999999999999996E-2</v>
      </c>
      <c r="F7392">
        <v>5.49E-5</v>
      </c>
      <c r="G7392" t="s">
        <v>8674</v>
      </c>
      <c r="H7392" t="s">
        <v>2931</v>
      </c>
      <c r="I7392" t="s">
        <v>2931</v>
      </c>
      <c r="J7392">
        <v>5.2936680999999999E-2</v>
      </c>
      <c r="K7392">
        <v>-7.3595939999999997E-3</v>
      </c>
      <c r="L7392">
        <v>0.19500000000000001</v>
      </c>
      <c r="M7392">
        <v>0.14000000000000001</v>
      </c>
      <c r="N7392">
        <v>1</v>
      </c>
    </row>
    <row r="7393" spans="1:14" hidden="1" x14ac:dyDescent="0.2">
      <c r="A7393" t="s">
        <v>7180</v>
      </c>
      <c r="B7393">
        <v>1.15E-9</v>
      </c>
      <c r="C7393">
        <v>1.4465575E-2</v>
      </c>
      <c r="D7393">
        <v>0.24399999999999999</v>
      </c>
      <c r="E7393">
        <v>0.193</v>
      </c>
      <c r="F7393">
        <v>1.7399999999999999E-5</v>
      </c>
      <c r="G7393" t="s">
        <v>5053</v>
      </c>
      <c r="H7393" t="s">
        <v>7180</v>
      </c>
      <c r="I7393" t="s">
        <v>7180</v>
      </c>
      <c r="J7393">
        <v>7.4000000000000001E-9</v>
      </c>
      <c r="K7393">
        <v>0.23319674100000001</v>
      </c>
      <c r="L7393">
        <v>0.56799999999999995</v>
      </c>
      <c r="M7393">
        <v>0.36599999999999999</v>
      </c>
      <c r="N7393">
        <v>1.11895E-4</v>
      </c>
    </row>
    <row r="7394" spans="1:14" hidden="1" x14ac:dyDescent="0.2">
      <c r="A7394" t="s">
        <v>10794</v>
      </c>
      <c r="B7394">
        <v>8.62E-16</v>
      </c>
      <c r="C7394">
        <v>5.5278716999999998E-2</v>
      </c>
      <c r="D7394">
        <v>0.36599999999999999</v>
      </c>
      <c r="E7394">
        <v>0.21099999999999999</v>
      </c>
      <c r="F7394">
        <v>1.3E-11</v>
      </c>
      <c r="G7394" t="s">
        <v>8674</v>
      </c>
      <c r="H7394" t="s">
        <v>7180</v>
      </c>
      <c r="I7394" t="s">
        <v>7180</v>
      </c>
      <c r="J7394">
        <v>7.4000000000000001E-9</v>
      </c>
      <c r="K7394">
        <v>0.23319674100000001</v>
      </c>
      <c r="L7394">
        <v>0.56799999999999995</v>
      </c>
      <c r="M7394">
        <v>0.36599999999999999</v>
      </c>
      <c r="N7394">
        <v>1.11895E-4</v>
      </c>
    </row>
    <row r="7395" spans="1:14" hidden="1" x14ac:dyDescent="0.2">
      <c r="A7395" t="s">
        <v>14836</v>
      </c>
      <c r="B7395">
        <v>1.67E-60</v>
      </c>
      <c r="C7395">
        <v>0.29866220900000001</v>
      </c>
      <c r="D7395">
        <v>0.56799999999999995</v>
      </c>
      <c r="E7395">
        <v>0.20599999999999999</v>
      </c>
      <c r="F7395">
        <v>2.5200000000000002E-56</v>
      </c>
      <c r="G7395" t="s">
        <v>13494</v>
      </c>
      <c r="H7395" t="s">
        <v>7180</v>
      </c>
      <c r="I7395" t="s">
        <v>7180</v>
      </c>
      <c r="J7395">
        <v>7.4000000000000001E-9</v>
      </c>
      <c r="K7395">
        <v>0.23319674100000001</v>
      </c>
      <c r="L7395">
        <v>0.56799999999999995</v>
      </c>
      <c r="M7395">
        <v>0.36599999999999999</v>
      </c>
      <c r="N7395">
        <v>1.11895E-4</v>
      </c>
    </row>
    <row r="7396" spans="1:14" hidden="1" x14ac:dyDescent="0.2">
      <c r="A7396" t="s">
        <v>2932</v>
      </c>
      <c r="B7396">
        <v>2.7399999999999998E-10</v>
      </c>
      <c r="C7396">
        <v>8.5419659999999994E-2</v>
      </c>
      <c r="D7396">
        <v>0.11799999999999999</v>
      </c>
      <c r="E7396">
        <v>0.17399999999999999</v>
      </c>
      <c r="F7396">
        <v>4.1400000000000002E-6</v>
      </c>
      <c r="G7396" t="s">
        <v>459</v>
      </c>
      <c r="H7396" t="s">
        <v>2932</v>
      </c>
      <c r="I7396" t="s">
        <v>2932</v>
      </c>
      <c r="J7396">
        <v>0.30264244800000001</v>
      </c>
      <c r="K7396">
        <v>-6.1155737000000002E-2</v>
      </c>
      <c r="L7396">
        <v>0.26200000000000001</v>
      </c>
      <c r="M7396">
        <v>0.21199999999999999</v>
      </c>
      <c r="N7396">
        <v>1</v>
      </c>
    </row>
    <row r="7397" spans="1:14" hidden="1" x14ac:dyDescent="0.2">
      <c r="A7397" t="s">
        <v>2933</v>
      </c>
      <c r="B7397">
        <v>2.7599999999999998E-10</v>
      </c>
      <c r="C7397">
        <v>7.1481745999999999E-2</v>
      </c>
      <c r="D7397">
        <v>9.8000000000000004E-2</v>
      </c>
      <c r="E7397">
        <v>0.14699999999999999</v>
      </c>
      <c r="F7397">
        <v>4.1699999999999999E-6</v>
      </c>
      <c r="G7397" t="s">
        <v>459</v>
      </c>
      <c r="H7397" t="s">
        <v>2933</v>
      </c>
      <c r="I7397" t="s">
        <v>2933</v>
      </c>
      <c r="J7397">
        <v>0.55799699400000002</v>
      </c>
      <c r="K7397">
        <v>-7.2715802999999996E-2</v>
      </c>
      <c r="L7397">
        <v>0.26200000000000001</v>
      </c>
      <c r="M7397">
        <v>0.217</v>
      </c>
      <c r="N7397">
        <v>1</v>
      </c>
    </row>
    <row r="7398" spans="1:14" hidden="1" x14ac:dyDescent="0.2">
      <c r="A7398" t="s">
        <v>11729</v>
      </c>
      <c r="B7398">
        <v>2.4699999999999997E-10</v>
      </c>
      <c r="C7398">
        <v>3.9454779999999997E-3</v>
      </c>
      <c r="D7398">
        <v>0.217</v>
      </c>
      <c r="E7398">
        <v>0.124</v>
      </c>
      <c r="F7398">
        <v>3.7299999999999999E-6</v>
      </c>
      <c r="G7398" t="s">
        <v>8674</v>
      </c>
      <c r="H7398" t="s">
        <v>2933</v>
      </c>
      <c r="I7398" t="s">
        <v>2933</v>
      </c>
      <c r="J7398">
        <v>0.55799699400000002</v>
      </c>
      <c r="K7398">
        <v>-7.2715802999999996E-2</v>
      </c>
      <c r="L7398">
        <v>0.26200000000000001</v>
      </c>
      <c r="M7398">
        <v>0.217</v>
      </c>
      <c r="N7398">
        <v>1</v>
      </c>
    </row>
    <row r="7399" spans="1:14" hidden="1" x14ac:dyDescent="0.2">
      <c r="A7399" t="s">
        <v>12227</v>
      </c>
      <c r="B7399">
        <v>1.3899999999999999E-7</v>
      </c>
      <c r="C7399">
        <v>1.5273217E-2</v>
      </c>
      <c r="D7399">
        <v>3.6999999999999998E-2</v>
      </c>
      <c r="E7399">
        <v>1.2999999999999999E-2</v>
      </c>
      <c r="F7399">
        <v>2.0978020000000002E-3</v>
      </c>
      <c r="G7399" t="s">
        <v>8674</v>
      </c>
      <c r="H7399" t="s">
        <v>12227</v>
      </c>
      <c r="I7399" t="s">
        <v>12227</v>
      </c>
      <c r="J7399">
        <v>7.6600000000000004E-9</v>
      </c>
      <c r="K7399">
        <v>4.2195495999999999E-2</v>
      </c>
      <c r="L7399">
        <v>0.13</v>
      </c>
      <c r="M7399">
        <v>3.6999999999999998E-2</v>
      </c>
      <c r="N7399">
        <v>1.15804E-4</v>
      </c>
    </row>
    <row r="7400" spans="1:14" hidden="1" x14ac:dyDescent="0.2">
      <c r="A7400" t="s">
        <v>14022</v>
      </c>
      <c r="B7400">
        <v>6.9900000000000001E-104</v>
      </c>
      <c r="C7400">
        <v>5.9016679000000002E-2</v>
      </c>
      <c r="D7400">
        <v>0.13</v>
      </c>
      <c r="E7400">
        <v>8.9999999999999993E-3</v>
      </c>
      <c r="F7400">
        <v>1.0600000000000001E-99</v>
      </c>
      <c r="G7400" t="s">
        <v>13494</v>
      </c>
      <c r="H7400" t="s">
        <v>12227</v>
      </c>
      <c r="I7400" t="s">
        <v>12227</v>
      </c>
      <c r="J7400">
        <v>7.6600000000000004E-9</v>
      </c>
      <c r="K7400">
        <v>4.2195495999999999E-2</v>
      </c>
      <c r="L7400">
        <v>0.13</v>
      </c>
      <c r="M7400">
        <v>3.6999999999999998E-2</v>
      </c>
      <c r="N7400">
        <v>1.15804E-4</v>
      </c>
    </row>
    <row r="7401" spans="1:14" hidden="1" x14ac:dyDescent="0.2">
      <c r="A7401" t="s">
        <v>2934</v>
      </c>
      <c r="B7401">
        <v>2.7800000000000002E-10</v>
      </c>
      <c r="C7401">
        <v>4.4605210999999999E-2</v>
      </c>
      <c r="D7401">
        <v>6.8000000000000005E-2</v>
      </c>
      <c r="E7401">
        <v>0.108</v>
      </c>
      <c r="F7401">
        <v>4.1999999999999996E-6</v>
      </c>
      <c r="G7401" t="s">
        <v>459</v>
      </c>
      <c r="H7401" t="s">
        <v>2934</v>
      </c>
      <c r="I7401" t="s">
        <v>2934</v>
      </c>
      <c r="J7401">
        <v>0.57996258899999997</v>
      </c>
      <c r="K7401">
        <v>-4.1277274000000003E-2</v>
      </c>
      <c r="L7401">
        <v>0.109</v>
      </c>
      <c r="M7401">
        <v>0.114</v>
      </c>
      <c r="N7401">
        <v>1</v>
      </c>
    </row>
    <row r="7402" spans="1:14" hidden="1" x14ac:dyDescent="0.2">
      <c r="A7402" t="s">
        <v>2935</v>
      </c>
      <c r="B7402">
        <v>2.8200000000000001E-10</v>
      </c>
      <c r="C7402">
        <v>1.3509851999999999E-2</v>
      </c>
      <c r="D7402">
        <v>2.9000000000000001E-2</v>
      </c>
      <c r="E7402">
        <v>5.6000000000000001E-2</v>
      </c>
      <c r="F7402">
        <v>4.2599999999999999E-6</v>
      </c>
      <c r="G7402" t="s">
        <v>459</v>
      </c>
      <c r="H7402" t="s">
        <v>2935</v>
      </c>
      <c r="I7402" t="s">
        <v>2935</v>
      </c>
      <c r="J7402">
        <v>4.5900000000000001E-6</v>
      </c>
      <c r="K7402">
        <v>5.6999593000000001E-2</v>
      </c>
      <c r="L7402">
        <v>0.14000000000000001</v>
      </c>
      <c r="M7402">
        <v>5.8000000000000003E-2</v>
      </c>
      <c r="N7402">
        <v>6.9304741000000003E-2</v>
      </c>
    </row>
    <row r="7403" spans="1:14" hidden="1" x14ac:dyDescent="0.2">
      <c r="A7403" t="s">
        <v>2936</v>
      </c>
      <c r="B7403">
        <v>2.8300000000000001E-10</v>
      </c>
      <c r="C7403">
        <v>9.4199239000000004E-2</v>
      </c>
      <c r="D7403">
        <v>0.41499999999999998</v>
      </c>
      <c r="E7403">
        <v>0.57599999999999996</v>
      </c>
      <c r="F7403">
        <v>4.2799999999999997E-6</v>
      </c>
      <c r="G7403" t="s">
        <v>459</v>
      </c>
      <c r="H7403" t="s">
        <v>2936</v>
      </c>
      <c r="I7403" t="s">
        <v>2936</v>
      </c>
      <c r="J7403">
        <v>6.5699999999999998E-5</v>
      </c>
      <c r="K7403">
        <v>-0.23999099700000001</v>
      </c>
      <c r="L7403">
        <v>0.629</v>
      </c>
      <c r="M7403">
        <v>0.62</v>
      </c>
      <c r="N7403">
        <v>0.99349235800000002</v>
      </c>
    </row>
    <row r="7404" spans="1:14" hidden="1" x14ac:dyDescent="0.2">
      <c r="A7404" t="s">
        <v>6354</v>
      </c>
      <c r="B7404">
        <v>3.0700000000000001E-16</v>
      </c>
      <c r="C7404">
        <v>3.2279407000000003E-2</v>
      </c>
      <c r="D7404">
        <v>0.56799999999999995</v>
      </c>
      <c r="E7404">
        <v>0.46100000000000002</v>
      </c>
      <c r="F7404">
        <v>4.6399999999999996E-12</v>
      </c>
      <c r="G7404" t="s">
        <v>5053</v>
      </c>
      <c r="H7404" t="s">
        <v>2936</v>
      </c>
      <c r="I7404" t="s">
        <v>2936</v>
      </c>
      <c r="J7404">
        <v>6.5699999999999998E-5</v>
      </c>
      <c r="K7404">
        <v>-0.23999099700000001</v>
      </c>
      <c r="L7404">
        <v>0.629</v>
      </c>
      <c r="M7404">
        <v>0.62</v>
      </c>
      <c r="N7404">
        <v>0.99349235800000002</v>
      </c>
    </row>
    <row r="7405" spans="1:14" hidden="1" x14ac:dyDescent="0.2">
      <c r="A7405" t="s">
        <v>2937</v>
      </c>
      <c r="B7405">
        <v>2.84E-10</v>
      </c>
      <c r="C7405">
        <v>1.9367018E-2</v>
      </c>
      <c r="D7405">
        <v>4.2000000000000003E-2</v>
      </c>
      <c r="E7405">
        <v>7.3999999999999996E-2</v>
      </c>
      <c r="F7405">
        <v>4.2899999999999996E-6</v>
      </c>
      <c r="G7405" t="s">
        <v>459</v>
      </c>
      <c r="H7405" t="s">
        <v>2937</v>
      </c>
      <c r="I7405" t="s">
        <v>2937</v>
      </c>
      <c r="J7405">
        <v>0.32855290399999998</v>
      </c>
      <c r="K7405">
        <v>-3.8750514E-2</v>
      </c>
      <c r="L7405">
        <v>0.13800000000000001</v>
      </c>
      <c r="M7405">
        <v>0.11</v>
      </c>
      <c r="N7405">
        <v>1</v>
      </c>
    </row>
    <row r="7406" spans="1:14" hidden="1" x14ac:dyDescent="0.2">
      <c r="A7406" t="s">
        <v>12294</v>
      </c>
      <c r="B7406">
        <v>3.0699999999999998E-7</v>
      </c>
      <c r="C7406">
        <v>1.6285305999999999E-2</v>
      </c>
      <c r="D7406">
        <v>0.11</v>
      </c>
      <c r="E7406">
        <v>0.06</v>
      </c>
      <c r="F7406">
        <v>4.644034E-3</v>
      </c>
      <c r="G7406" t="s">
        <v>8674</v>
      </c>
      <c r="H7406" t="s">
        <v>2937</v>
      </c>
      <c r="I7406" t="s">
        <v>2937</v>
      </c>
      <c r="J7406">
        <v>0.32855290399999998</v>
      </c>
      <c r="K7406">
        <v>-3.8750514E-2</v>
      </c>
      <c r="L7406">
        <v>0.13800000000000001</v>
      </c>
      <c r="M7406">
        <v>0.11</v>
      </c>
      <c r="N7406">
        <v>1</v>
      </c>
    </row>
    <row r="7407" spans="1:14" hidden="1" x14ac:dyDescent="0.2">
      <c r="A7407" t="s">
        <v>2938</v>
      </c>
      <c r="B7407">
        <v>2.8899999999999998E-10</v>
      </c>
      <c r="C7407">
        <v>0.10008544599999999</v>
      </c>
      <c r="D7407">
        <v>0.128</v>
      </c>
      <c r="E7407">
        <v>0.188</v>
      </c>
      <c r="F7407">
        <v>4.3699999999999997E-6</v>
      </c>
      <c r="G7407" t="s">
        <v>459</v>
      </c>
      <c r="H7407" t="s">
        <v>2938</v>
      </c>
      <c r="I7407" t="s">
        <v>2938</v>
      </c>
      <c r="J7407">
        <v>2.7399999999999999E-5</v>
      </c>
      <c r="K7407">
        <v>8.1227010000000002E-2</v>
      </c>
      <c r="L7407">
        <v>0.36899999999999999</v>
      </c>
      <c r="M7407">
        <v>0.22500000000000001</v>
      </c>
      <c r="N7407">
        <v>0.41437067300000002</v>
      </c>
    </row>
    <row r="7408" spans="1:14" hidden="1" x14ac:dyDescent="0.2">
      <c r="A7408" t="s">
        <v>2939</v>
      </c>
      <c r="B7408">
        <v>2.9200000000000003E-10</v>
      </c>
      <c r="C7408">
        <v>1.210717E-2</v>
      </c>
      <c r="D7408">
        <v>4.3999999999999997E-2</v>
      </c>
      <c r="E7408">
        <v>7.5999999999999998E-2</v>
      </c>
      <c r="F7408">
        <v>4.42E-6</v>
      </c>
      <c r="G7408" t="s">
        <v>459</v>
      </c>
      <c r="H7408" t="s">
        <v>2939</v>
      </c>
      <c r="I7408" t="s">
        <v>2939</v>
      </c>
      <c r="J7408">
        <v>0.21290781</v>
      </c>
      <c r="K7408">
        <v>-1.8644706E-2</v>
      </c>
      <c r="L7408">
        <v>0.109</v>
      </c>
      <c r="M7408">
        <v>8.3000000000000004E-2</v>
      </c>
      <c r="N7408">
        <v>1</v>
      </c>
    </row>
    <row r="7409" spans="1:14" hidden="1" x14ac:dyDescent="0.2">
      <c r="A7409" t="s">
        <v>8208</v>
      </c>
      <c r="B7409">
        <v>1.6545199999999999E-4</v>
      </c>
      <c r="C7409">
        <v>1.6242769999999999E-3</v>
      </c>
      <c r="D7409">
        <v>7.2999999999999995E-2</v>
      </c>
      <c r="E7409">
        <v>5.5E-2</v>
      </c>
      <c r="F7409">
        <v>1</v>
      </c>
      <c r="G7409" t="s">
        <v>5053</v>
      </c>
      <c r="H7409" t="s">
        <v>2939</v>
      </c>
      <c r="I7409" t="s">
        <v>2939</v>
      </c>
      <c r="J7409">
        <v>0.21290781</v>
      </c>
      <c r="K7409">
        <v>-1.8644706E-2</v>
      </c>
      <c r="L7409">
        <v>0.109</v>
      </c>
      <c r="M7409">
        <v>8.3000000000000004E-2</v>
      </c>
      <c r="N7409">
        <v>1</v>
      </c>
    </row>
    <row r="7410" spans="1:14" hidden="1" x14ac:dyDescent="0.2">
      <c r="A7410" t="s">
        <v>14748</v>
      </c>
      <c r="B7410">
        <v>2.7700000000000001E-63</v>
      </c>
      <c r="C7410">
        <v>0.18833023500000001</v>
      </c>
      <c r="D7410">
        <v>6.3E-2</v>
      </c>
      <c r="E7410">
        <v>3.0000000000000001E-3</v>
      </c>
      <c r="F7410">
        <v>4.1899999999999996E-59</v>
      </c>
      <c r="G7410" t="s">
        <v>13494</v>
      </c>
      <c r="H7410" t="s">
        <v>14748</v>
      </c>
      <c r="I7410" t="s">
        <v>14748</v>
      </c>
      <c r="J7410">
        <v>8.1300000000000007E-9</v>
      </c>
      <c r="K7410">
        <v>0.189827563</v>
      </c>
      <c r="L7410">
        <v>6.3E-2</v>
      </c>
      <c r="M7410">
        <v>6.0000000000000001E-3</v>
      </c>
      <c r="N7410">
        <v>1.2284700000000001E-4</v>
      </c>
    </row>
    <row r="7411" spans="1:14" hidden="1" x14ac:dyDescent="0.2">
      <c r="A7411" t="s">
        <v>2941</v>
      </c>
      <c r="B7411">
        <v>3.0299999999999999E-10</v>
      </c>
      <c r="C7411">
        <v>3.7030105000000001E-2</v>
      </c>
      <c r="D7411">
        <v>5.7000000000000002E-2</v>
      </c>
      <c r="E7411">
        <v>9.2999999999999999E-2</v>
      </c>
      <c r="F7411">
        <v>4.5700000000000003E-6</v>
      </c>
      <c r="G7411" t="s">
        <v>459</v>
      </c>
      <c r="H7411" t="s">
        <v>2941</v>
      </c>
      <c r="I7411" t="s">
        <v>2941</v>
      </c>
      <c r="J7411">
        <v>1.4156488E-2</v>
      </c>
      <c r="K7411">
        <v>3.3113970000000002E-3</v>
      </c>
      <c r="L7411">
        <v>0.14699999999999999</v>
      </c>
      <c r="M7411">
        <v>9.4E-2</v>
      </c>
      <c r="N7411">
        <v>1</v>
      </c>
    </row>
    <row r="7412" spans="1:14" hidden="1" x14ac:dyDescent="0.2">
      <c r="A7412" t="s">
        <v>2942</v>
      </c>
      <c r="B7412">
        <v>3.0299999999999999E-10</v>
      </c>
      <c r="C7412">
        <v>6.2459400000000002E-3</v>
      </c>
      <c r="D7412">
        <v>3.4000000000000002E-2</v>
      </c>
      <c r="E7412">
        <v>6.2E-2</v>
      </c>
      <c r="F7412">
        <v>4.5900000000000001E-6</v>
      </c>
      <c r="G7412" t="s">
        <v>459</v>
      </c>
      <c r="H7412" t="s">
        <v>2942</v>
      </c>
      <c r="I7412" t="s">
        <v>2942</v>
      </c>
      <c r="J7412">
        <v>0.89669118999999997</v>
      </c>
      <c r="K7412">
        <v>-3.0952568E-2</v>
      </c>
      <c r="L7412">
        <v>0.113</v>
      </c>
      <c r="M7412">
        <v>0.11</v>
      </c>
      <c r="N7412">
        <v>1</v>
      </c>
    </row>
    <row r="7413" spans="1:14" hidden="1" x14ac:dyDescent="0.2">
      <c r="A7413" t="s">
        <v>11484</v>
      </c>
      <c r="B7413">
        <v>1.0799999999999999E-11</v>
      </c>
      <c r="C7413">
        <v>1.6831885000000001E-2</v>
      </c>
      <c r="D7413">
        <v>0.11</v>
      </c>
      <c r="E7413">
        <v>4.8000000000000001E-2</v>
      </c>
      <c r="F7413">
        <v>1.6400000000000001E-7</v>
      </c>
      <c r="G7413" t="s">
        <v>8674</v>
      </c>
      <c r="H7413" t="s">
        <v>2942</v>
      </c>
      <c r="I7413" t="s">
        <v>2942</v>
      </c>
      <c r="J7413">
        <v>0.89669118999999997</v>
      </c>
      <c r="K7413">
        <v>-3.0952568E-2</v>
      </c>
      <c r="L7413">
        <v>0.113</v>
      </c>
      <c r="M7413">
        <v>0.11</v>
      </c>
      <c r="N7413">
        <v>1</v>
      </c>
    </row>
    <row r="7414" spans="1:14" hidden="1" x14ac:dyDescent="0.2">
      <c r="A7414" t="s">
        <v>6152</v>
      </c>
      <c r="B7414">
        <v>4.3600000000000003E-19</v>
      </c>
      <c r="C7414">
        <v>8.3685807000000001E-2</v>
      </c>
      <c r="D7414">
        <v>0.161</v>
      </c>
      <c r="E7414">
        <v>0.105</v>
      </c>
      <c r="F7414">
        <v>6.5900000000000002E-15</v>
      </c>
      <c r="G7414" t="s">
        <v>5053</v>
      </c>
      <c r="H7414" t="s">
        <v>6152</v>
      </c>
      <c r="I7414" t="s">
        <v>6152</v>
      </c>
      <c r="J7414">
        <v>8.2900000000000001E-9</v>
      </c>
      <c r="K7414">
        <v>7.5625533999999994E-2</v>
      </c>
      <c r="L7414">
        <v>0.41499999999999998</v>
      </c>
      <c r="M7414">
        <v>0.224</v>
      </c>
      <c r="N7414">
        <v>1.25296E-4</v>
      </c>
    </row>
    <row r="7415" spans="1:14" hidden="1" x14ac:dyDescent="0.2">
      <c r="A7415" t="s">
        <v>11620</v>
      </c>
      <c r="B7415">
        <v>5.2999999999999998E-11</v>
      </c>
      <c r="C7415">
        <v>4.9175435000000003E-2</v>
      </c>
      <c r="D7415">
        <v>0.224</v>
      </c>
      <c r="E7415">
        <v>0.129</v>
      </c>
      <c r="F7415">
        <v>8.0100000000000004E-7</v>
      </c>
      <c r="G7415" t="s">
        <v>8674</v>
      </c>
      <c r="H7415" t="s">
        <v>6152</v>
      </c>
      <c r="I7415" t="s">
        <v>6152</v>
      </c>
      <c r="J7415">
        <v>8.2900000000000001E-9</v>
      </c>
      <c r="K7415">
        <v>7.5625533999999994E-2</v>
      </c>
      <c r="L7415">
        <v>0.41499999999999998</v>
      </c>
      <c r="M7415">
        <v>0.224</v>
      </c>
      <c r="N7415">
        <v>1.25296E-4</v>
      </c>
    </row>
    <row r="7416" spans="1:14" hidden="1" x14ac:dyDescent="0.2">
      <c r="A7416" t="s">
        <v>14817</v>
      </c>
      <c r="B7416">
        <v>5.09E-61</v>
      </c>
      <c r="C7416">
        <v>0.1272393</v>
      </c>
      <c r="D7416">
        <v>0.41499999999999998</v>
      </c>
      <c r="E7416">
        <v>0.123</v>
      </c>
      <c r="F7416">
        <v>7.6900000000000003E-57</v>
      </c>
      <c r="G7416" t="s">
        <v>13494</v>
      </c>
      <c r="H7416" t="s">
        <v>6152</v>
      </c>
      <c r="I7416" t="s">
        <v>6152</v>
      </c>
      <c r="J7416">
        <v>8.2900000000000001E-9</v>
      </c>
      <c r="K7416">
        <v>7.5625533999999994E-2</v>
      </c>
      <c r="L7416">
        <v>0.41499999999999998</v>
      </c>
      <c r="M7416">
        <v>0.224</v>
      </c>
      <c r="N7416">
        <v>1.25296E-4</v>
      </c>
    </row>
    <row r="7417" spans="1:14" hidden="1" x14ac:dyDescent="0.2">
      <c r="A7417" t="s">
        <v>2943</v>
      </c>
      <c r="B7417">
        <v>3.0399999999999998E-10</v>
      </c>
      <c r="C7417">
        <v>0.101712598</v>
      </c>
      <c r="D7417">
        <v>0.13200000000000001</v>
      </c>
      <c r="E7417">
        <v>0.19400000000000001</v>
      </c>
      <c r="F7417">
        <v>4.5900000000000001E-6</v>
      </c>
      <c r="G7417" t="s">
        <v>459</v>
      </c>
      <c r="H7417" t="s">
        <v>2943</v>
      </c>
      <c r="I7417" t="s">
        <v>2943</v>
      </c>
      <c r="J7417">
        <v>7.1499999999999998E-8</v>
      </c>
      <c r="K7417">
        <v>0.101135636</v>
      </c>
      <c r="L7417">
        <v>0.33800000000000002</v>
      </c>
      <c r="M7417">
        <v>0.17799999999999999</v>
      </c>
      <c r="N7417">
        <v>1.080882E-3</v>
      </c>
    </row>
    <row r="7418" spans="1:14" hidden="1" x14ac:dyDescent="0.2">
      <c r="A7418" t="s">
        <v>2944</v>
      </c>
      <c r="B7418">
        <v>3.0499999999999998E-10</v>
      </c>
      <c r="C7418">
        <v>8.1595292E-2</v>
      </c>
      <c r="D7418">
        <v>0.158</v>
      </c>
      <c r="E7418">
        <v>0.22500000000000001</v>
      </c>
      <c r="F7418">
        <v>4.6E-6</v>
      </c>
      <c r="G7418" t="s">
        <v>459</v>
      </c>
      <c r="H7418" t="s">
        <v>2944</v>
      </c>
      <c r="I7418" t="s">
        <v>2944</v>
      </c>
      <c r="J7418">
        <v>9.0738350000000006E-3</v>
      </c>
      <c r="K7418">
        <v>-8.2434580000000004E-3</v>
      </c>
      <c r="L7418">
        <v>0.41499999999999998</v>
      </c>
      <c r="M7418">
        <v>0.29099999999999998</v>
      </c>
      <c r="N7418">
        <v>1</v>
      </c>
    </row>
    <row r="7419" spans="1:14" hidden="1" x14ac:dyDescent="0.2">
      <c r="A7419" t="s">
        <v>2945</v>
      </c>
      <c r="B7419">
        <v>3.0499999999999998E-10</v>
      </c>
      <c r="C7419">
        <v>0.123797082</v>
      </c>
      <c r="D7419">
        <v>0.40500000000000003</v>
      </c>
      <c r="E7419">
        <v>0.56999999999999995</v>
      </c>
      <c r="F7419">
        <v>4.6099999999999999E-6</v>
      </c>
      <c r="G7419" t="s">
        <v>459</v>
      </c>
      <c r="H7419" t="s">
        <v>2945</v>
      </c>
      <c r="I7419" t="s">
        <v>2945</v>
      </c>
      <c r="J7419">
        <v>4.7825087000000002E-2</v>
      </c>
      <c r="K7419">
        <v>-0.10426942</v>
      </c>
      <c r="L7419">
        <v>0.60599999999999998</v>
      </c>
      <c r="M7419">
        <v>0.56599999999999995</v>
      </c>
      <c r="N7419">
        <v>1</v>
      </c>
    </row>
    <row r="7420" spans="1:14" hidden="1" x14ac:dyDescent="0.2">
      <c r="A7420" t="s">
        <v>5937</v>
      </c>
      <c r="B7420">
        <v>5.8299999999999999E-23</v>
      </c>
      <c r="C7420">
        <v>4.1376390999999998E-2</v>
      </c>
      <c r="D7420">
        <v>0.56799999999999995</v>
      </c>
      <c r="E7420">
        <v>0.44400000000000001</v>
      </c>
      <c r="F7420">
        <v>8.8099999999999997E-19</v>
      </c>
      <c r="G7420" t="s">
        <v>5053</v>
      </c>
      <c r="H7420" t="s">
        <v>2945</v>
      </c>
      <c r="I7420" t="s">
        <v>2945</v>
      </c>
      <c r="J7420">
        <v>4.7825087000000002E-2</v>
      </c>
      <c r="K7420">
        <v>-0.10426942</v>
      </c>
      <c r="L7420">
        <v>0.60599999999999998</v>
      </c>
      <c r="M7420">
        <v>0.56599999999999995</v>
      </c>
      <c r="N7420">
        <v>1</v>
      </c>
    </row>
    <row r="7421" spans="1:14" hidden="1" x14ac:dyDescent="0.2">
      <c r="A7421" t="s">
        <v>2946</v>
      </c>
      <c r="B7421">
        <v>3.0599999999999998E-10</v>
      </c>
      <c r="C7421">
        <v>9.9112420000000007E-3</v>
      </c>
      <c r="D7421">
        <v>0.04</v>
      </c>
      <c r="E7421">
        <v>7.0999999999999994E-2</v>
      </c>
      <c r="F7421">
        <v>4.6199999999999998E-6</v>
      </c>
      <c r="G7421" t="s">
        <v>459</v>
      </c>
      <c r="H7421" t="s">
        <v>2946</v>
      </c>
      <c r="I7421" t="s">
        <v>2946</v>
      </c>
      <c r="J7421">
        <v>0.28843697400000001</v>
      </c>
      <c r="K7421">
        <v>-2.9690252E-2</v>
      </c>
      <c r="L7421">
        <v>0.10299999999999999</v>
      </c>
      <c r="M7421">
        <v>0.08</v>
      </c>
      <c r="N7421">
        <v>1</v>
      </c>
    </row>
    <row r="7422" spans="1:14" hidden="1" x14ac:dyDescent="0.2">
      <c r="A7422" t="s">
        <v>8291</v>
      </c>
      <c r="B7422">
        <v>3.5071599999999999E-4</v>
      </c>
      <c r="C7422">
        <v>1.1268160000000001E-3</v>
      </c>
      <c r="D7422">
        <v>6.7000000000000004E-2</v>
      </c>
      <c r="E7422">
        <v>5.0999999999999997E-2</v>
      </c>
      <c r="F7422">
        <v>1</v>
      </c>
      <c r="G7422" t="s">
        <v>5053</v>
      </c>
      <c r="H7422" t="s">
        <v>2946</v>
      </c>
      <c r="I7422" t="s">
        <v>2946</v>
      </c>
      <c r="J7422">
        <v>0.28843697400000001</v>
      </c>
      <c r="K7422">
        <v>-2.9690252E-2</v>
      </c>
      <c r="L7422">
        <v>0.10299999999999999</v>
      </c>
      <c r="M7422">
        <v>0.08</v>
      </c>
      <c r="N7422">
        <v>1</v>
      </c>
    </row>
    <row r="7423" spans="1:14" hidden="1" x14ac:dyDescent="0.2">
      <c r="A7423" t="s">
        <v>14906</v>
      </c>
      <c r="B7423">
        <v>2.0399999999999998E-58</v>
      </c>
      <c r="C7423">
        <v>4.2444071999999999E-2</v>
      </c>
      <c r="D7423">
        <v>8.4000000000000005E-2</v>
      </c>
      <c r="E7423">
        <v>7.0000000000000001E-3</v>
      </c>
      <c r="F7423">
        <v>3.0799999999999999E-54</v>
      </c>
      <c r="G7423" t="s">
        <v>13494</v>
      </c>
      <c r="H7423" t="s">
        <v>14906</v>
      </c>
      <c r="I7423" t="s">
        <v>14906</v>
      </c>
      <c r="J7423">
        <v>8.6100000000000007E-9</v>
      </c>
      <c r="K7423">
        <v>3.0696075999999999E-2</v>
      </c>
      <c r="L7423">
        <v>8.4000000000000005E-2</v>
      </c>
      <c r="M7423">
        <v>1.4E-2</v>
      </c>
      <c r="N7423">
        <v>1.3006899999999999E-4</v>
      </c>
    </row>
    <row r="7424" spans="1:14" hidden="1" x14ac:dyDescent="0.2">
      <c r="A7424" t="s">
        <v>2947</v>
      </c>
      <c r="B7424">
        <v>3.0700000000000003E-10</v>
      </c>
      <c r="C7424">
        <v>2.1760781999999999E-2</v>
      </c>
      <c r="D7424">
        <v>5.3999999999999999E-2</v>
      </c>
      <c r="E7424">
        <v>8.8999999999999996E-2</v>
      </c>
      <c r="F7424">
        <v>4.6299999999999997E-6</v>
      </c>
      <c r="G7424" t="s">
        <v>459</v>
      </c>
      <c r="H7424" t="s">
        <v>2947</v>
      </c>
      <c r="I7424" t="s">
        <v>2947</v>
      </c>
      <c r="J7424">
        <v>3.5683900000000002E-4</v>
      </c>
      <c r="K7424">
        <v>1.6990845000000001E-2</v>
      </c>
      <c r="L7424">
        <v>0.155</v>
      </c>
      <c r="M7424">
        <v>8.1000000000000003E-2</v>
      </c>
      <c r="N7424">
        <v>1</v>
      </c>
    </row>
    <row r="7425" spans="1:14" hidden="1" x14ac:dyDescent="0.2">
      <c r="A7425" t="s">
        <v>8284</v>
      </c>
      <c r="B7425">
        <v>3.3031800000000002E-4</v>
      </c>
      <c r="C7425">
        <v>1.447194E-3</v>
      </c>
      <c r="D7425">
        <v>8.5000000000000006E-2</v>
      </c>
      <c r="E7425">
        <v>6.7000000000000004E-2</v>
      </c>
      <c r="F7425">
        <v>1</v>
      </c>
      <c r="G7425" t="s">
        <v>5053</v>
      </c>
      <c r="H7425" t="s">
        <v>2947</v>
      </c>
      <c r="I7425" t="s">
        <v>2947</v>
      </c>
      <c r="J7425">
        <v>3.5683900000000002E-4</v>
      </c>
      <c r="K7425">
        <v>1.6990845000000001E-2</v>
      </c>
      <c r="L7425">
        <v>0.155</v>
      </c>
      <c r="M7425">
        <v>8.1000000000000003E-2</v>
      </c>
      <c r="N7425">
        <v>1</v>
      </c>
    </row>
    <row r="7426" spans="1:14" hidden="1" x14ac:dyDescent="0.2">
      <c r="A7426" t="s">
        <v>2948</v>
      </c>
      <c r="B7426">
        <v>3.0700000000000003E-10</v>
      </c>
      <c r="C7426">
        <v>0.13553404099999999</v>
      </c>
      <c r="D7426">
        <v>0.32600000000000001</v>
      </c>
      <c r="E7426">
        <v>0.45700000000000002</v>
      </c>
      <c r="F7426">
        <v>4.6399999999999996E-6</v>
      </c>
      <c r="G7426" t="s">
        <v>459</v>
      </c>
      <c r="H7426" t="s">
        <v>2948</v>
      </c>
      <c r="I7426" t="s">
        <v>2948</v>
      </c>
      <c r="J7426">
        <v>0.20341521300000001</v>
      </c>
      <c r="K7426">
        <v>-6.1335540000000001E-2</v>
      </c>
      <c r="L7426">
        <v>0.54100000000000004</v>
      </c>
      <c r="M7426">
        <v>0.49299999999999999</v>
      </c>
      <c r="N7426">
        <v>1</v>
      </c>
    </row>
    <row r="7427" spans="1:14" hidden="1" x14ac:dyDescent="0.2">
      <c r="A7427" t="s">
        <v>2949</v>
      </c>
      <c r="B7427">
        <v>3.0700000000000003E-10</v>
      </c>
      <c r="C7427">
        <v>9.1222192999999993E-2</v>
      </c>
      <c r="D7427">
        <v>0.159</v>
      </c>
      <c r="E7427">
        <v>0.22900000000000001</v>
      </c>
      <c r="F7427">
        <v>4.6399999999999996E-6</v>
      </c>
      <c r="G7427" t="s">
        <v>459</v>
      </c>
      <c r="H7427" t="s">
        <v>2949</v>
      </c>
      <c r="I7427" t="s">
        <v>2949</v>
      </c>
      <c r="J7427">
        <v>6.8242200000000002E-4</v>
      </c>
      <c r="K7427">
        <v>-0.15217577500000001</v>
      </c>
      <c r="L7427">
        <v>0.252</v>
      </c>
      <c r="M7427">
        <v>0.30499999999999999</v>
      </c>
      <c r="N7427">
        <v>1</v>
      </c>
    </row>
    <row r="7428" spans="1:14" hidden="1" x14ac:dyDescent="0.2">
      <c r="A7428" t="s">
        <v>2950</v>
      </c>
      <c r="B7428">
        <v>3.0800000000000002E-10</v>
      </c>
      <c r="C7428">
        <v>1.1136381000000001E-2</v>
      </c>
      <c r="D7428">
        <v>3.3000000000000002E-2</v>
      </c>
      <c r="E7428">
        <v>6.0999999999999999E-2</v>
      </c>
      <c r="F7428">
        <v>4.6500000000000004E-6</v>
      </c>
      <c r="G7428" t="s">
        <v>459</v>
      </c>
      <c r="H7428" t="s">
        <v>2950</v>
      </c>
      <c r="I7428" t="s">
        <v>2950</v>
      </c>
      <c r="J7428">
        <v>0.93052955900000001</v>
      </c>
      <c r="K7428">
        <v>-2.0658675000000001E-2</v>
      </c>
      <c r="L7428">
        <v>8.5999999999999993E-2</v>
      </c>
      <c r="M7428">
        <v>8.1000000000000003E-2</v>
      </c>
      <c r="N7428">
        <v>1</v>
      </c>
    </row>
    <row r="7429" spans="1:14" hidden="1" x14ac:dyDescent="0.2">
      <c r="A7429" t="s">
        <v>8461</v>
      </c>
      <c r="B7429">
        <v>1.8580560000000001E-3</v>
      </c>
      <c r="C7429">
        <v>1.4240629999999999E-3</v>
      </c>
      <c r="D7429">
        <v>5.7000000000000002E-2</v>
      </c>
      <c r="E7429">
        <v>4.3999999999999997E-2</v>
      </c>
      <c r="F7429">
        <v>1</v>
      </c>
      <c r="G7429" t="s">
        <v>5053</v>
      </c>
      <c r="H7429" t="s">
        <v>2950</v>
      </c>
      <c r="I7429" t="s">
        <v>2950</v>
      </c>
      <c r="J7429">
        <v>0.93052955900000001</v>
      </c>
      <c r="K7429">
        <v>-2.0658675000000001E-2</v>
      </c>
      <c r="L7429">
        <v>8.5999999999999993E-2</v>
      </c>
      <c r="M7429">
        <v>8.1000000000000003E-2</v>
      </c>
      <c r="N7429">
        <v>1</v>
      </c>
    </row>
    <row r="7430" spans="1:14" hidden="1" x14ac:dyDescent="0.2">
      <c r="A7430" t="s">
        <v>6301</v>
      </c>
      <c r="B7430">
        <v>5.35E-17</v>
      </c>
      <c r="C7430">
        <v>4.5643975000000003E-2</v>
      </c>
      <c r="D7430">
        <v>0.34300000000000003</v>
      </c>
      <c r="E7430">
        <v>0.26100000000000001</v>
      </c>
      <c r="F7430">
        <v>8.0799999999999999E-13</v>
      </c>
      <c r="G7430" t="s">
        <v>5053</v>
      </c>
      <c r="H7430" t="s">
        <v>6301</v>
      </c>
      <c r="I7430" t="s">
        <v>6301</v>
      </c>
      <c r="J7430">
        <v>8.9000000000000003E-9</v>
      </c>
      <c r="K7430">
        <v>0.153226061</v>
      </c>
      <c r="L7430">
        <v>0.65600000000000003</v>
      </c>
      <c r="M7430">
        <v>0.42299999999999999</v>
      </c>
      <c r="N7430">
        <v>1.3445199999999999E-4</v>
      </c>
    </row>
    <row r="7431" spans="1:14" hidden="1" x14ac:dyDescent="0.2">
      <c r="A7431" t="s">
        <v>2951</v>
      </c>
      <c r="B7431">
        <v>3.1000000000000002E-10</v>
      </c>
      <c r="C7431">
        <v>7.0202927999999998E-2</v>
      </c>
      <c r="D7431">
        <v>0.129</v>
      </c>
      <c r="E7431">
        <v>0.186</v>
      </c>
      <c r="F7431">
        <v>4.6800000000000001E-6</v>
      </c>
      <c r="G7431" t="s">
        <v>459</v>
      </c>
      <c r="H7431" t="s">
        <v>2951</v>
      </c>
      <c r="I7431" t="s">
        <v>2951</v>
      </c>
      <c r="J7431">
        <v>0.15545320900000001</v>
      </c>
      <c r="K7431">
        <v>-9.1359354000000004E-2</v>
      </c>
      <c r="L7431">
        <v>0.19500000000000001</v>
      </c>
      <c r="M7431">
        <v>0.20799999999999999</v>
      </c>
      <c r="N7431">
        <v>1</v>
      </c>
    </row>
    <row r="7432" spans="1:14" hidden="1" x14ac:dyDescent="0.2">
      <c r="A7432" t="s">
        <v>9172</v>
      </c>
      <c r="B7432">
        <v>2.88E-44</v>
      </c>
      <c r="C7432">
        <v>0.18092344699999999</v>
      </c>
      <c r="D7432">
        <v>0.29199999999999998</v>
      </c>
      <c r="E7432">
        <v>0.11</v>
      </c>
      <c r="F7432">
        <v>4.3499999999999998E-40</v>
      </c>
      <c r="G7432" t="s">
        <v>8674</v>
      </c>
      <c r="H7432" t="s">
        <v>9172</v>
      </c>
      <c r="I7432" t="s">
        <v>9172</v>
      </c>
      <c r="J7432">
        <v>8.91E-9</v>
      </c>
      <c r="K7432">
        <v>0.117831607</v>
      </c>
      <c r="L7432">
        <v>0.49099999999999999</v>
      </c>
      <c r="M7432">
        <v>0.29199999999999998</v>
      </c>
      <c r="N7432">
        <v>1.3463700000000001E-4</v>
      </c>
    </row>
    <row r="7433" spans="1:14" hidden="1" x14ac:dyDescent="0.2">
      <c r="A7433" t="s">
        <v>13769</v>
      </c>
      <c r="B7433">
        <v>3.49E-128</v>
      </c>
      <c r="C7433">
        <v>0.300828659</v>
      </c>
      <c r="D7433">
        <v>0.49099999999999999</v>
      </c>
      <c r="E7433">
        <v>0.105</v>
      </c>
      <c r="F7433">
        <v>5.2700000000000003E-124</v>
      </c>
      <c r="G7433" t="s">
        <v>13494</v>
      </c>
      <c r="H7433" t="s">
        <v>9172</v>
      </c>
      <c r="I7433" t="s">
        <v>9172</v>
      </c>
      <c r="J7433">
        <v>8.91E-9</v>
      </c>
      <c r="K7433">
        <v>0.117831607</v>
      </c>
      <c r="L7433">
        <v>0.49099999999999999</v>
      </c>
      <c r="M7433">
        <v>0.29199999999999998</v>
      </c>
      <c r="N7433">
        <v>1.3463700000000001E-4</v>
      </c>
    </row>
    <row r="7434" spans="1:14" hidden="1" x14ac:dyDescent="0.2">
      <c r="A7434" t="s">
        <v>2952</v>
      </c>
      <c r="B7434">
        <v>3.1999999999999998E-10</v>
      </c>
      <c r="C7434">
        <v>1.0941518000000001E-2</v>
      </c>
      <c r="D7434">
        <v>0.04</v>
      </c>
      <c r="E7434">
        <v>7.0000000000000007E-2</v>
      </c>
      <c r="F7434">
        <v>4.8300000000000003E-6</v>
      </c>
      <c r="G7434" t="s">
        <v>459</v>
      </c>
      <c r="H7434" t="s">
        <v>2952</v>
      </c>
      <c r="I7434" t="s">
        <v>2952</v>
      </c>
      <c r="J7434">
        <v>6.3099999999999997E-6</v>
      </c>
      <c r="K7434">
        <v>6.1022165000000003E-2</v>
      </c>
      <c r="L7434">
        <v>0.21</v>
      </c>
      <c r="M7434">
        <v>0.104</v>
      </c>
      <c r="N7434">
        <v>9.5431269999999999E-2</v>
      </c>
    </row>
    <row r="7435" spans="1:14" hidden="1" x14ac:dyDescent="0.2">
      <c r="A7435" t="s">
        <v>12358</v>
      </c>
      <c r="B7435">
        <v>6.6000000000000003E-7</v>
      </c>
      <c r="C7435">
        <v>1.9693459999999999E-3</v>
      </c>
      <c r="D7435">
        <v>0.104</v>
      </c>
      <c r="E7435">
        <v>5.6000000000000001E-2</v>
      </c>
      <c r="F7435">
        <v>9.9796209999999993E-3</v>
      </c>
      <c r="G7435" t="s">
        <v>8674</v>
      </c>
      <c r="H7435" t="s">
        <v>2952</v>
      </c>
      <c r="I7435" t="s">
        <v>2952</v>
      </c>
      <c r="J7435">
        <v>6.3099999999999997E-6</v>
      </c>
      <c r="K7435">
        <v>6.1022165000000003E-2</v>
      </c>
      <c r="L7435">
        <v>0.21</v>
      </c>
      <c r="M7435">
        <v>0.104</v>
      </c>
      <c r="N7435">
        <v>9.5431269999999999E-2</v>
      </c>
    </row>
    <row r="7436" spans="1:14" hidden="1" x14ac:dyDescent="0.2">
      <c r="A7436" t="s">
        <v>2953</v>
      </c>
      <c r="B7436">
        <v>3.1999999999999998E-10</v>
      </c>
      <c r="C7436">
        <v>5.9273761000000001E-2</v>
      </c>
      <c r="D7436">
        <v>9.9000000000000005E-2</v>
      </c>
      <c r="E7436">
        <v>0.14899999999999999</v>
      </c>
      <c r="F7436">
        <v>4.8400000000000002E-6</v>
      </c>
      <c r="G7436" t="s">
        <v>459</v>
      </c>
      <c r="H7436" t="s">
        <v>2953</v>
      </c>
      <c r="I7436" t="s">
        <v>2953</v>
      </c>
      <c r="J7436">
        <v>3.794338E-3</v>
      </c>
      <c r="K7436">
        <v>-1.8407530000000001E-3</v>
      </c>
      <c r="L7436">
        <v>0.23899999999999999</v>
      </c>
      <c r="M7436">
        <v>0.154</v>
      </c>
      <c r="N7436">
        <v>1</v>
      </c>
    </row>
    <row r="7437" spans="1:14" hidden="1" x14ac:dyDescent="0.2">
      <c r="A7437" t="s">
        <v>6635</v>
      </c>
      <c r="B7437">
        <v>1.59E-13</v>
      </c>
      <c r="C7437">
        <v>5.7611132000000002E-2</v>
      </c>
      <c r="D7437">
        <v>0.33700000000000002</v>
      </c>
      <c r="E7437">
        <v>0.27</v>
      </c>
      <c r="F7437">
        <v>2.4E-9</v>
      </c>
      <c r="G7437" t="s">
        <v>5053</v>
      </c>
      <c r="H7437" t="s">
        <v>6635</v>
      </c>
      <c r="I7437" t="s">
        <v>6635</v>
      </c>
      <c r="J7437">
        <v>9.1199999999999999E-9</v>
      </c>
      <c r="K7437">
        <v>0.19315025299999999</v>
      </c>
      <c r="L7437">
        <v>0.65800000000000003</v>
      </c>
      <c r="M7437">
        <v>0.45</v>
      </c>
      <c r="N7437">
        <v>1.3788900000000001E-4</v>
      </c>
    </row>
    <row r="7438" spans="1:14" hidden="1" x14ac:dyDescent="0.2">
      <c r="A7438" t="s">
        <v>2954</v>
      </c>
      <c r="B7438">
        <v>3.2500000000000002E-10</v>
      </c>
      <c r="C7438">
        <v>5.8676525E-2</v>
      </c>
      <c r="D7438">
        <v>7.4999999999999997E-2</v>
      </c>
      <c r="E7438">
        <v>0.11700000000000001</v>
      </c>
      <c r="F7438">
        <v>4.9100000000000004E-6</v>
      </c>
      <c r="G7438" t="s">
        <v>459</v>
      </c>
      <c r="H7438" t="s">
        <v>2954</v>
      </c>
      <c r="I7438" t="s">
        <v>2954</v>
      </c>
      <c r="J7438">
        <v>4.9490180000000003E-3</v>
      </c>
      <c r="K7438">
        <v>3.0305606999999998E-2</v>
      </c>
      <c r="L7438">
        <v>0.19700000000000001</v>
      </c>
      <c r="M7438">
        <v>0.128</v>
      </c>
      <c r="N7438">
        <v>1</v>
      </c>
    </row>
    <row r="7439" spans="1:14" hidden="1" x14ac:dyDescent="0.2">
      <c r="A7439" t="s">
        <v>2955</v>
      </c>
      <c r="B7439">
        <v>3.3E-10</v>
      </c>
      <c r="C7439">
        <v>1.9469896E-2</v>
      </c>
      <c r="D7439">
        <v>7.6999999999999999E-2</v>
      </c>
      <c r="E7439">
        <v>0.11899999999999999</v>
      </c>
      <c r="F7439">
        <v>4.9899999999999997E-6</v>
      </c>
      <c r="G7439" t="s">
        <v>459</v>
      </c>
      <c r="H7439" t="s">
        <v>2955</v>
      </c>
      <c r="I7439" t="s">
        <v>2955</v>
      </c>
      <c r="J7439">
        <v>0.105764808</v>
      </c>
      <c r="K7439">
        <v>-0.102176278</v>
      </c>
      <c r="L7439">
        <v>0.184</v>
      </c>
      <c r="M7439">
        <v>0.20200000000000001</v>
      </c>
      <c r="N7439">
        <v>1</v>
      </c>
    </row>
    <row r="7440" spans="1:14" hidden="1" x14ac:dyDescent="0.2">
      <c r="A7440" t="s">
        <v>10673</v>
      </c>
      <c r="B7440">
        <v>1.61E-16</v>
      </c>
      <c r="C7440">
        <v>4.0488125E-2</v>
      </c>
      <c r="D7440">
        <v>0.20200000000000001</v>
      </c>
      <c r="E7440">
        <v>9.7000000000000003E-2</v>
      </c>
      <c r="F7440">
        <v>2.4299999999999999E-12</v>
      </c>
      <c r="G7440" t="s">
        <v>8674</v>
      </c>
      <c r="H7440" t="s">
        <v>2955</v>
      </c>
      <c r="I7440" t="s">
        <v>2955</v>
      </c>
      <c r="J7440">
        <v>0.105764808</v>
      </c>
      <c r="K7440">
        <v>-0.102176278</v>
      </c>
      <c r="L7440">
        <v>0.184</v>
      </c>
      <c r="M7440">
        <v>0.20200000000000001</v>
      </c>
      <c r="N7440">
        <v>1</v>
      </c>
    </row>
    <row r="7441" spans="1:14" hidden="1" x14ac:dyDescent="0.2">
      <c r="A7441" t="s">
        <v>5442</v>
      </c>
      <c r="B7441">
        <v>1.2499999999999999E-50</v>
      </c>
      <c r="C7441">
        <v>0.21062008099999999</v>
      </c>
      <c r="D7441">
        <v>0.57899999999999996</v>
      </c>
      <c r="E7441">
        <v>0.42099999999999999</v>
      </c>
      <c r="F7441">
        <v>1.8900000000000002E-46</v>
      </c>
      <c r="G7441" t="s">
        <v>5053</v>
      </c>
      <c r="H7441" t="s">
        <v>5442</v>
      </c>
      <c r="I7441" t="s">
        <v>5442</v>
      </c>
      <c r="J7441">
        <v>9.3000000000000006E-9</v>
      </c>
      <c r="K7441">
        <v>-0.284869961</v>
      </c>
      <c r="L7441">
        <v>0.74399999999999999</v>
      </c>
      <c r="M7441">
        <v>0.80200000000000005</v>
      </c>
      <c r="N7441">
        <v>1.40488E-4</v>
      </c>
    </row>
    <row r="7442" spans="1:14" hidden="1" x14ac:dyDescent="0.2">
      <c r="A7442" t="s">
        <v>9387</v>
      </c>
      <c r="B7442">
        <v>2.9299999999999998E-35</v>
      </c>
      <c r="C7442">
        <v>0.27741322899999998</v>
      </c>
      <c r="D7442">
        <v>0.80200000000000005</v>
      </c>
      <c r="E7442">
        <v>0.48699999999999999</v>
      </c>
      <c r="F7442">
        <v>4.4199999999999999E-31</v>
      </c>
      <c r="G7442" t="s">
        <v>8674</v>
      </c>
      <c r="H7442" t="s">
        <v>5442</v>
      </c>
      <c r="I7442" t="s">
        <v>5442</v>
      </c>
      <c r="J7442">
        <v>9.3000000000000006E-9</v>
      </c>
      <c r="K7442">
        <v>-0.284869961</v>
      </c>
      <c r="L7442">
        <v>0.74399999999999999</v>
      </c>
      <c r="M7442">
        <v>0.80200000000000005</v>
      </c>
      <c r="N7442">
        <v>1.40488E-4</v>
      </c>
    </row>
    <row r="7443" spans="1:14" hidden="1" x14ac:dyDescent="0.2">
      <c r="A7443" t="s">
        <v>6462</v>
      </c>
      <c r="B7443">
        <v>3.6099999999999999E-15</v>
      </c>
      <c r="C7443">
        <v>4.5203977999999999E-2</v>
      </c>
      <c r="D7443">
        <v>0.50700000000000001</v>
      </c>
      <c r="E7443">
        <v>0.41099999999999998</v>
      </c>
      <c r="F7443">
        <v>5.4499999999999999E-11</v>
      </c>
      <c r="G7443" t="s">
        <v>5053</v>
      </c>
      <c r="H7443" t="s">
        <v>6462</v>
      </c>
      <c r="I7443" t="s">
        <v>6462</v>
      </c>
      <c r="J7443">
        <v>9.39E-9</v>
      </c>
      <c r="K7443">
        <v>-0.29976656899999998</v>
      </c>
      <c r="L7443">
        <v>0.66200000000000003</v>
      </c>
      <c r="M7443">
        <v>0.66200000000000003</v>
      </c>
      <c r="N7443">
        <v>1.4192E-4</v>
      </c>
    </row>
    <row r="7444" spans="1:14" hidden="1" x14ac:dyDescent="0.2">
      <c r="A7444" t="s">
        <v>11633</v>
      </c>
      <c r="B7444">
        <v>6.4799999999999999E-11</v>
      </c>
      <c r="C7444">
        <v>5.2775268E-2</v>
      </c>
      <c r="D7444">
        <v>0.66200000000000003</v>
      </c>
      <c r="E7444">
        <v>0.45</v>
      </c>
      <c r="F7444">
        <v>9.7999999999999993E-7</v>
      </c>
      <c r="G7444" t="s">
        <v>8674</v>
      </c>
      <c r="H7444" t="s">
        <v>6462</v>
      </c>
      <c r="I7444" t="s">
        <v>6462</v>
      </c>
      <c r="J7444">
        <v>9.39E-9</v>
      </c>
      <c r="K7444">
        <v>-0.29976656899999998</v>
      </c>
      <c r="L7444">
        <v>0.66200000000000003</v>
      </c>
      <c r="M7444">
        <v>0.66200000000000003</v>
      </c>
      <c r="N7444">
        <v>1.4192E-4</v>
      </c>
    </row>
    <row r="7445" spans="1:14" hidden="1" x14ac:dyDescent="0.2">
      <c r="A7445" t="s">
        <v>2957</v>
      </c>
      <c r="B7445">
        <v>3.3800000000000002E-10</v>
      </c>
      <c r="C7445">
        <v>0.11907125</v>
      </c>
      <c r="D7445">
        <v>0.38700000000000001</v>
      </c>
      <c r="E7445">
        <v>0.54200000000000004</v>
      </c>
      <c r="F7445">
        <v>5.1100000000000002E-6</v>
      </c>
      <c r="G7445" t="s">
        <v>459</v>
      </c>
      <c r="H7445" t="s">
        <v>2957</v>
      </c>
      <c r="I7445" t="s">
        <v>2957</v>
      </c>
      <c r="J7445">
        <v>5.2899999999999998E-5</v>
      </c>
      <c r="K7445">
        <v>-0.19949656700000001</v>
      </c>
      <c r="L7445">
        <v>0.625</v>
      </c>
      <c r="M7445">
        <v>0.63</v>
      </c>
      <c r="N7445">
        <v>0.800227366</v>
      </c>
    </row>
    <row r="7446" spans="1:14" hidden="1" x14ac:dyDescent="0.2">
      <c r="A7446" t="s">
        <v>4079</v>
      </c>
      <c r="B7446">
        <v>2.9300000000000001E-5</v>
      </c>
      <c r="C7446">
        <v>4.2288145999999999E-2</v>
      </c>
      <c r="D7446">
        <v>5.1999999999999998E-2</v>
      </c>
      <c r="E7446">
        <v>7.3999999999999996E-2</v>
      </c>
      <c r="F7446">
        <v>0.44339264</v>
      </c>
      <c r="G7446" t="s">
        <v>459</v>
      </c>
      <c r="H7446" t="s">
        <v>4079</v>
      </c>
      <c r="I7446" t="s">
        <v>4079</v>
      </c>
      <c r="J7446">
        <v>9.4899999999999993E-9</v>
      </c>
      <c r="K7446">
        <v>6.5559811999999995E-2</v>
      </c>
      <c r="L7446">
        <v>0.14899999999999999</v>
      </c>
      <c r="M7446">
        <v>4.8000000000000001E-2</v>
      </c>
      <c r="N7446">
        <v>1.4348099999999999E-4</v>
      </c>
    </row>
    <row r="7447" spans="1:14" hidden="1" x14ac:dyDescent="0.2">
      <c r="A7447" t="s">
        <v>2959</v>
      </c>
      <c r="B7447">
        <v>3.5600000000000001E-10</v>
      </c>
      <c r="C7447">
        <v>0.14134437999999999</v>
      </c>
      <c r="D7447">
        <v>0.35399999999999998</v>
      </c>
      <c r="E7447">
        <v>0.5</v>
      </c>
      <c r="F7447">
        <v>5.3800000000000002E-6</v>
      </c>
      <c r="G7447" t="s">
        <v>459</v>
      </c>
      <c r="H7447" t="s">
        <v>2959</v>
      </c>
      <c r="I7447" t="s">
        <v>2959</v>
      </c>
      <c r="J7447">
        <v>0.19404334100000001</v>
      </c>
      <c r="K7447">
        <v>-0.133573159</v>
      </c>
      <c r="L7447">
        <v>0.625</v>
      </c>
      <c r="M7447">
        <v>0.54800000000000004</v>
      </c>
      <c r="N7447">
        <v>1</v>
      </c>
    </row>
    <row r="7448" spans="1:14" hidden="1" x14ac:dyDescent="0.2">
      <c r="A7448" t="s">
        <v>3045</v>
      </c>
      <c r="B7448">
        <v>9.1199999999999995E-10</v>
      </c>
      <c r="C7448">
        <v>6.8471801999999998E-2</v>
      </c>
      <c r="D7448">
        <v>8.5999999999999993E-2</v>
      </c>
      <c r="E7448">
        <v>0.129</v>
      </c>
      <c r="F7448">
        <v>1.38E-5</v>
      </c>
      <c r="G7448" t="s">
        <v>459</v>
      </c>
      <c r="H7448" t="s">
        <v>3045</v>
      </c>
      <c r="I7448" t="s">
        <v>3045</v>
      </c>
      <c r="J7448">
        <v>9.6999999999999992E-9</v>
      </c>
      <c r="K7448">
        <v>0.16776033700000001</v>
      </c>
      <c r="L7448">
        <v>0.29399999999999998</v>
      </c>
      <c r="M7448">
        <v>0.14799999999999999</v>
      </c>
      <c r="N7448">
        <v>1.4658100000000001E-4</v>
      </c>
    </row>
    <row r="7449" spans="1:14" hidden="1" x14ac:dyDescent="0.2">
      <c r="A7449" t="s">
        <v>2960</v>
      </c>
      <c r="B7449">
        <v>3.59E-10</v>
      </c>
      <c r="C7449">
        <v>8.5294011000000003E-2</v>
      </c>
      <c r="D7449">
        <v>0.124</v>
      </c>
      <c r="E7449">
        <v>0.182</v>
      </c>
      <c r="F7449">
        <v>5.4299999999999997E-6</v>
      </c>
      <c r="G7449" t="s">
        <v>459</v>
      </c>
      <c r="H7449" t="s">
        <v>2960</v>
      </c>
      <c r="I7449" t="s">
        <v>2960</v>
      </c>
      <c r="J7449">
        <v>1.0200000000000001E-5</v>
      </c>
      <c r="K7449">
        <v>5.0835076E-2</v>
      </c>
      <c r="L7449">
        <v>0.41499999999999998</v>
      </c>
      <c r="M7449">
        <v>0.246</v>
      </c>
      <c r="N7449">
        <v>0.15435521899999999</v>
      </c>
    </row>
    <row r="7450" spans="1:14" hidden="1" x14ac:dyDescent="0.2">
      <c r="A7450" t="s">
        <v>2961</v>
      </c>
      <c r="B7450">
        <v>3.6099999999999999E-10</v>
      </c>
      <c r="C7450">
        <v>4.9023935999999997E-2</v>
      </c>
      <c r="D7450">
        <v>6.0999999999999999E-2</v>
      </c>
      <c r="E7450">
        <v>9.9000000000000005E-2</v>
      </c>
      <c r="F7450">
        <v>5.4500000000000003E-6</v>
      </c>
      <c r="G7450" t="s">
        <v>459</v>
      </c>
      <c r="H7450" t="s">
        <v>2961</v>
      </c>
      <c r="I7450" t="s">
        <v>2961</v>
      </c>
      <c r="J7450">
        <v>1.078173E-3</v>
      </c>
      <c r="K7450">
        <v>1.6146503E-2</v>
      </c>
      <c r="L7450">
        <v>0.20799999999999999</v>
      </c>
      <c r="M7450">
        <v>0.124</v>
      </c>
      <c r="N7450">
        <v>1</v>
      </c>
    </row>
    <row r="7451" spans="1:14" hidden="1" x14ac:dyDescent="0.2">
      <c r="A7451" t="s">
        <v>5447</v>
      </c>
      <c r="B7451">
        <v>2.8600000000000001E-49</v>
      </c>
      <c r="C7451">
        <v>0.20535584700000001</v>
      </c>
      <c r="D7451">
        <v>0.249</v>
      </c>
      <c r="E7451">
        <v>0.14099999999999999</v>
      </c>
      <c r="F7451">
        <v>4.32E-45</v>
      </c>
      <c r="G7451" t="s">
        <v>5053</v>
      </c>
      <c r="H7451" t="s">
        <v>5447</v>
      </c>
      <c r="I7451" t="s">
        <v>5447</v>
      </c>
      <c r="J7451">
        <v>1.03E-8</v>
      </c>
      <c r="K7451">
        <v>-0.25198801900000001</v>
      </c>
      <c r="L7451">
        <v>0.222</v>
      </c>
      <c r="M7451">
        <v>0.33500000000000002</v>
      </c>
      <c r="N7451">
        <v>1.56119E-4</v>
      </c>
    </row>
    <row r="7452" spans="1:14" hidden="1" x14ac:dyDescent="0.2">
      <c r="A7452" t="s">
        <v>10972</v>
      </c>
      <c r="B7452">
        <v>1.4800000000000001E-14</v>
      </c>
      <c r="C7452">
        <v>3.6020156999999997E-2</v>
      </c>
      <c r="D7452">
        <v>0.33500000000000002</v>
      </c>
      <c r="E7452">
        <v>0.191</v>
      </c>
      <c r="F7452">
        <v>2.24E-10</v>
      </c>
      <c r="G7452" t="s">
        <v>8674</v>
      </c>
      <c r="H7452" t="s">
        <v>5447</v>
      </c>
      <c r="I7452" t="s">
        <v>5447</v>
      </c>
      <c r="J7452">
        <v>1.03E-8</v>
      </c>
      <c r="K7452">
        <v>-0.25198801900000001</v>
      </c>
      <c r="L7452">
        <v>0.222</v>
      </c>
      <c r="M7452">
        <v>0.33500000000000002</v>
      </c>
      <c r="N7452">
        <v>1.56119E-4</v>
      </c>
    </row>
    <row r="7453" spans="1:14" hidden="1" x14ac:dyDescent="0.2">
      <c r="A7453" t="s">
        <v>2962</v>
      </c>
      <c r="B7453">
        <v>3.6099999999999999E-10</v>
      </c>
      <c r="C7453">
        <v>0.120718336</v>
      </c>
      <c r="D7453">
        <v>0.41399999999999998</v>
      </c>
      <c r="E7453">
        <v>0.58099999999999996</v>
      </c>
      <c r="F7453">
        <v>5.4500000000000003E-6</v>
      </c>
      <c r="G7453" t="s">
        <v>459</v>
      </c>
      <c r="H7453" t="s">
        <v>2962</v>
      </c>
      <c r="I7453" t="s">
        <v>2962</v>
      </c>
      <c r="J7453">
        <v>1.0900000000000001E-5</v>
      </c>
      <c r="K7453">
        <v>-0.225945223</v>
      </c>
      <c r="L7453">
        <v>0.65600000000000003</v>
      </c>
      <c r="M7453">
        <v>0.65</v>
      </c>
      <c r="N7453">
        <v>0.164423653</v>
      </c>
    </row>
    <row r="7454" spans="1:14" hidden="1" x14ac:dyDescent="0.2">
      <c r="A7454" t="s">
        <v>11068</v>
      </c>
      <c r="B7454">
        <v>5.6999999999999997E-14</v>
      </c>
      <c r="C7454">
        <v>7.8455424999999995E-2</v>
      </c>
      <c r="D7454">
        <v>0.158</v>
      </c>
      <c r="E7454">
        <v>7.6999999999999999E-2</v>
      </c>
      <c r="F7454">
        <v>8.6200000000000002E-10</v>
      </c>
      <c r="G7454" t="s">
        <v>8674</v>
      </c>
      <c r="H7454" t="s">
        <v>11068</v>
      </c>
      <c r="I7454" t="s">
        <v>11068</v>
      </c>
      <c r="J7454">
        <v>1.04E-8</v>
      </c>
      <c r="K7454">
        <v>5.3670712000000002E-2</v>
      </c>
      <c r="L7454">
        <v>0.32500000000000001</v>
      </c>
      <c r="M7454">
        <v>0.158</v>
      </c>
      <c r="N7454">
        <v>1.5658299999999999E-4</v>
      </c>
    </row>
    <row r="7455" spans="1:14" hidden="1" x14ac:dyDescent="0.2">
      <c r="A7455" t="s">
        <v>14379</v>
      </c>
      <c r="B7455">
        <v>8.4900000000000004E-79</v>
      </c>
      <c r="C7455">
        <v>0.13297250299999999</v>
      </c>
      <c r="D7455">
        <v>0.32500000000000001</v>
      </c>
      <c r="E7455">
        <v>7.1999999999999995E-2</v>
      </c>
      <c r="F7455">
        <v>1.2799999999999999E-74</v>
      </c>
      <c r="G7455" t="s">
        <v>13494</v>
      </c>
      <c r="H7455" t="s">
        <v>11068</v>
      </c>
      <c r="I7455" t="s">
        <v>11068</v>
      </c>
      <c r="J7455">
        <v>1.04E-8</v>
      </c>
      <c r="K7455">
        <v>5.3670712000000002E-2</v>
      </c>
      <c r="L7455">
        <v>0.32500000000000001</v>
      </c>
      <c r="M7455">
        <v>0.158</v>
      </c>
      <c r="N7455">
        <v>1.5658299999999999E-4</v>
      </c>
    </row>
    <row r="7456" spans="1:14" hidden="1" x14ac:dyDescent="0.2">
      <c r="A7456" t="s">
        <v>2963</v>
      </c>
      <c r="B7456">
        <v>3.6599999999999998E-10</v>
      </c>
      <c r="C7456">
        <v>4.2451379999999999E-3</v>
      </c>
      <c r="D7456">
        <v>1.4999999999999999E-2</v>
      </c>
      <c r="E7456">
        <v>3.5000000000000003E-2</v>
      </c>
      <c r="F7456">
        <v>5.5400000000000003E-6</v>
      </c>
      <c r="G7456" t="s">
        <v>459</v>
      </c>
      <c r="H7456" t="s">
        <v>2963</v>
      </c>
      <c r="I7456" t="s">
        <v>2963</v>
      </c>
      <c r="J7456">
        <v>4.88E-8</v>
      </c>
      <c r="K7456">
        <v>3.9933604999999997E-2</v>
      </c>
      <c r="L7456">
        <v>0.126</v>
      </c>
      <c r="M7456">
        <v>3.7999999999999999E-2</v>
      </c>
      <c r="N7456">
        <v>7.3824999999999997E-4</v>
      </c>
    </row>
    <row r="7457" spans="1:14" hidden="1" x14ac:dyDescent="0.2">
      <c r="A7457" t="s">
        <v>9719</v>
      </c>
      <c r="B7457">
        <v>2.9899999999999999E-27</v>
      </c>
      <c r="C7457">
        <v>0.13472231400000001</v>
      </c>
      <c r="D7457">
        <v>0.28199999999999997</v>
      </c>
      <c r="E7457">
        <v>0.129</v>
      </c>
      <c r="F7457">
        <v>4.5099999999999998E-23</v>
      </c>
      <c r="G7457" t="s">
        <v>8674</v>
      </c>
      <c r="H7457" t="s">
        <v>9719</v>
      </c>
      <c r="I7457" t="s">
        <v>9719</v>
      </c>
      <c r="J7457">
        <v>1.04E-8</v>
      </c>
      <c r="K7457">
        <v>9.5786738999999996E-2</v>
      </c>
      <c r="L7457">
        <v>0.48199999999999998</v>
      </c>
      <c r="M7457">
        <v>0.28199999999999997</v>
      </c>
      <c r="N7457">
        <v>1.57515E-4</v>
      </c>
    </row>
    <row r="7458" spans="1:14" hidden="1" x14ac:dyDescent="0.2">
      <c r="A7458" t="s">
        <v>14129</v>
      </c>
      <c r="B7458">
        <v>2.1199999999999999E-94</v>
      </c>
      <c r="C7458">
        <v>0.232318836</v>
      </c>
      <c r="D7458">
        <v>0.48199999999999998</v>
      </c>
      <c r="E7458">
        <v>0.123</v>
      </c>
      <c r="F7458">
        <v>3.2000000000000001E-90</v>
      </c>
      <c r="G7458" t="s">
        <v>13494</v>
      </c>
      <c r="H7458" t="s">
        <v>9719</v>
      </c>
      <c r="I7458" t="s">
        <v>9719</v>
      </c>
      <c r="J7458">
        <v>1.04E-8</v>
      </c>
      <c r="K7458">
        <v>9.5786738999999996E-2</v>
      </c>
      <c r="L7458">
        <v>0.48199999999999998</v>
      </c>
      <c r="M7458">
        <v>0.28199999999999997</v>
      </c>
      <c r="N7458">
        <v>1.57515E-4</v>
      </c>
    </row>
    <row r="7459" spans="1:14" hidden="1" x14ac:dyDescent="0.2">
      <c r="A7459" t="s">
        <v>2964</v>
      </c>
      <c r="B7459">
        <v>3.7000000000000001E-10</v>
      </c>
      <c r="C7459">
        <v>3.6739920000000001E-3</v>
      </c>
      <c r="D7459">
        <v>2.4E-2</v>
      </c>
      <c r="E7459">
        <v>4.9000000000000002E-2</v>
      </c>
      <c r="F7459">
        <v>5.5899999999999998E-6</v>
      </c>
      <c r="G7459" t="s">
        <v>459</v>
      </c>
      <c r="H7459" t="s">
        <v>2964</v>
      </c>
      <c r="I7459" t="s">
        <v>2964</v>
      </c>
      <c r="J7459">
        <v>0.87286032999999996</v>
      </c>
      <c r="K7459">
        <v>-4.736464E-2</v>
      </c>
      <c r="L7459">
        <v>8.5999999999999993E-2</v>
      </c>
      <c r="M7459">
        <v>7.8E-2</v>
      </c>
      <c r="N7459">
        <v>1</v>
      </c>
    </row>
    <row r="7460" spans="1:14" hidden="1" x14ac:dyDescent="0.2">
      <c r="A7460" t="s">
        <v>12250</v>
      </c>
      <c r="B7460">
        <v>1.8E-7</v>
      </c>
      <c r="C7460">
        <v>1.8199792999999999E-2</v>
      </c>
      <c r="D7460">
        <v>7.8E-2</v>
      </c>
      <c r="E7460">
        <v>3.7999999999999999E-2</v>
      </c>
      <c r="F7460">
        <v>2.7210699999999999E-3</v>
      </c>
      <c r="G7460" t="s">
        <v>8674</v>
      </c>
      <c r="H7460" t="s">
        <v>2964</v>
      </c>
      <c r="I7460" t="s">
        <v>2964</v>
      </c>
      <c r="J7460">
        <v>0.87286032999999996</v>
      </c>
      <c r="K7460">
        <v>-4.736464E-2</v>
      </c>
      <c r="L7460">
        <v>8.5999999999999993E-2</v>
      </c>
      <c r="M7460">
        <v>7.8E-2</v>
      </c>
      <c r="N7460">
        <v>1</v>
      </c>
    </row>
    <row r="7461" spans="1:14" hidden="1" x14ac:dyDescent="0.2">
      <c r="A7461" t="s">
        <v>14167</v>
      </c>
      <c r="B7461">
        <v>1.7499999999999999E-91</v>
      </c>
      <c r="C7461">
        <v>0.297559725</v>
      </c>
      <c r="D7461">
        <v>5.5E-2</v>
      </c>
      <c r="E7461">
        <v>1E-3</v>
      </c>
      <c r="F7461">
        <v>2.6399999999999999E-87</v>
      </c>
      <c r="G7461" t="s">
        <v>13494</v>
      </c>
      <c r="H7461" t="s">
        <v>14167</v>
      </c>
      <c r="I7461" t="s">
        <v>14167</v>
      </c>
      <c r="J7461">
        <v>1.04E-8</v>
      </c>
      <c r="K7461">
        <v>0.29844543499999998</v>
      </c>
      <c r="L7461">
        <v>5.5E-2</v>
      </c>
      <c r="M7461">
        <v>3.0000000000000001E-3</v>
      </c>
      <c r="N7461">
        <v>1.5773100000000001E-4</v>
      </c>
    </row>
    <row r="7462" spans="1:14" hidden="1" x14ac:dyDescent="0.2">
      <c r="A7462" t="s">
        <v>2965</v>
      </c>
      <c r="B7462">
        <v>3.7100000000000001E-10</v>
      </c>
      <c r="C7462">
        <v>3.7245630000000002E-2</v>
      </c>
      <c r="D7462">
        <v>7.5999999999999998E-2</v>
      </c>
      <c r="E7462">
        <v>0.11700000000000001</v>
      </c>
      <c r="F7462">
        <v>5.6099999999999997E-6</v>
      </c>
      <c r="G7462" t="s">
        <v>459</v>
      </c>
      <c r="H7462" t="s">
        <v>2965</v>
      </c>
      <c r="I7462" t="s">
        <v>2965</v>
      </c>
      <c r="J7462">
        <v>0.91922508700000005</v>
      </c>
      <c r="K7462">
        <v>-8.4048752000000004E-2</v>
      </c>
      <c r="L7462">
        <v>0.218</v>
      </c>
      <c r="M7462">
        <v>0.19500000000000001</v>
      </c>
      <c r="N7462">
        <v>1</v>
      </c>
    </row>
    <row r="7463" spans="1:14" hidden="1" x14ac:dyDescent="0.2">
      <c r="A7463" t="s">
        <v>10932</v>
      </c>
      <c r="B7463">
        <v>8.0999999999999999E-15</v>
      </c>
      <c r="C7463">
        <v>2.7092839000000001E-2</v>
      </c>
      <c r="D7463">
        <v>0.19500000000000001</v>
      </c>
      <c r="E7463">
        <v>9.6000000000000002E-2</v>
      </c>
      <c r="F7463">
        <v>1.2199999999999999E-10</v>
      </c>
      <c r="G7463" t="s">
        <v>8674</v>
      </c>
      <c r="H7463" t="s">
        <v>2965</v>
      </c>
      <c r="I7463" t="s">
        <v>2965</v>
      </c>
      <c r="J7463">
        <v>0.91922508700000005</v>
      </c>
      <c r="K7463">
        <v>-8.4048752000000004E-2</v>
      </c>
      <c r="L7463">
        <v>0.218</v>
      </c>
      <c r="M7463">
        <v>0.19500000000000001</v>
      </c>
      <c r="N7463">
        <v>1</v>
      </c>
    </row>
    <row r="7464" spans="1:14" hidden="1" x14ac:dyDescent="0.2">
      <c r="A7464" t="s">
        <v>3240</v>
      </c>
      <c r="B7464">
        <v>6.8400000000000004E-9</v>
      </c>
      <c r="C7464">
        <v>8.4318450000000003E-3</v>
      </c>
      <c r="D7464">
        <v>2.1000000000000001E-2</v>
      </c>
      <c r="E7464">
        <v>4.2000000000000003E-2</v>
      </c>
      <c r="F7464">
        <v>1.03386E-4</v>
      </c>
      <c r="G7464" t="s">
        <v>459</v>
      </c>
      <c r="H7464" t="s">
        <v>3240</v>
      </c>
      <c r="I7464" t="s">
        <v>3240</v>
      </c>
      <c r="J7464">
        <v>1.05E-8</v>
      </c>
      <c r="K7464">
        <v>5.2685918999999998E-2</v>
      </c>
      <c r="L7464">
        <v>0.08</v>
      </c>
      <c r="M7464">
        <v>1.2999999999999999E-2</v>
      </c>
      <c r="N7464">
        <v>1.5873100000000001E-4</v>
      </c>
    </row>
    <row r="7465" spans="1:14" hidden="1" x14ac:dyDescent="0.2">
      <c r="A7465" t="s">
        <v>7668</v>
      </c>
      <c r="B7465">
        <v>4.8999999999999997E-7</v>
      </c>
      <c r="C7465">
        <v>1.2659500000000001E-3</v>
      </c>
      <c r="D7465">
        <v>4.2999999999999997E-2</v>
      </c>
      <c r="E7465">
        <v>2.5000000000000001E-2</v>
      </c>
      <c r="F7465">
        <v>7.4080659999999996E-3</v>
      </c>
      <c r="G7465" t="s">
        <v>5053</v>
      </c>
      <c r="H7465" t="s">
        <v>3240</v>
      </c>
      <c r="I7465" t="s">
        <v>3240</v>
      </c>
      <c r="J7465">
        <v>1.05E-8</v>
      </c>
      <c r="K7465">
        <v>5.2685918999999998E-2</v>
      </c>
      <c r="L7465">
        <v>0.08</v>
      </c>
      <c r="M7465">
        <v>1.2999999999999999E-2</v>
      </c>
      <c r="N7465">
        <v>1.5873100000000001E-4</v>
      </c>
    </row>
    <row r="7466" spans="1:14" hidden="1" x14ac:dyDescent="0.2">
      <c r="A7466" t="s">
        <v>2966</v>
      </c>
      <c r="B7466">
        <v>3.73E-10</v>
      </c>
      <c r="C7466">
        <v>6.7732779999999998E-3</v>
      </c>
      <c r="D7466">
        <v>0.04</v>
      </c>
      <c r="E7466">
        <v>7.0000000000000007E-2</v>
      </c>
      <c r="F7466">
        <v>5.6400000000000002E-6</v>
      </c>
      <c r="G7466" t="s">
        <v>459</v>
      </c>
      <c r="H7466" t="s">
        <v>2966</v>
      </c>
      <c r="I7466" t="s">
        <v>2966</v>
      </c>
      <c r="J7466">
        <v>3.6811301999999997E-2</v>
      </c>
      <c r="K7466">
        <v>-3.0563650000000001E-3</v>
      </c>
      <c r="L7466">
        <v>0.124</v>
      </c>
      <c r="M7466">
        <v>8.1000000000000003E-2</v>
      </c>
      <c r="N7466">
        <v>1</v>
      </c>
    </row>
    <row r="7467" spans="1:14" hidden="1" x14ac:dyDescent="0.2">
      <c r="A7467" t="s">
        <v>8639</v>
      </c>
      <c r="B7467">
        <v>7.656309E-3</v>
      </c>
      <c r="C7467">
        <v>3.4848359999999998E-3</v>
      </c>
      <c r="D7467">
        <v>6.5000000000000002E-2</v>
      </c>
      <c r="E7467">
        <v>5.2999999999999999E-2</v>
      </c>
      <c r="F7467">
        <v>1</v>
      </c>
      <c r="G7467" t="s">
        <v>5053</v>
      </c>
      <c r="H7467" t="s">
        <v>2966</v>
      </c>
      <c r="I7467" t="s">
        <v>2966</v>
      </c>
      <c r="J7467">
        <v>3.6811301999999997E-2</v>
      </c>
      <c r="K7467">
        <v>-3.0563650000000001E-3</v>
      </c>
      <c r="L7467">
        <v>0.124</v>
      </c>
      <c r="M7467">
        <v>8.1000000000000003E-2</v>
      </c>
      <c r="N7467">
        <v>1</v>
      </c>
    </row>
    <row r="7468" spans="1:14" hidden="1" x14ac:dyDescent="0.2">
      <c r="A7468" t="s">
        <v>6480</v>
      </c>
      <c r="B7468">
        <v>5.4700000000000001E-15</v>
      </c>
      <c r="C7468">
        <v>8.5511242000000001E-2</v>
      </c>
      <c r="D7468">
        <v>0.71</v>
      </c>
      <c r="E7468">
        <v>0.58699999999999997</v>
      </c>
      <c r="F7468">
        <v>8.2699999999999996E-11</v>
      </c>
      <c r="G7468" t="s">
        <v>5053</v>
      </c>
      <c r="H7468" t="s">
        <v>6480</v>
      </c>
      <c r="I7468" t="s">
        <v>6480</v>
      </c>
      <c r="J7468">
        <v>1.0600000000000001E-8</v>
      </c>
      <c r="K7468">
        <v>0.183937556</v>
      </c>
      <c r="L7468">
        <v>0.90100000000000002</v>
      </c>
      <c r="M7468">
        <v>0.92500000000000004</v>
      </c>
      <c r="N7468">
        <v>1.6003E-4</v>
      </c>
    </row>
    <row r="7469" spans="1:14" hidden="1" x14ac:dyDescent="0.2">
      <c r="A7469" t="s">
        <v>9487</v>
      </c>
      <c r="B7469">
        <v>2.6800000000000001E-32</v>
      </c>
      <c r="C7469">
        <v>0.30673879300000001</v>
      </c>
      <c r="D7469">
        <v>0.92500000000000004</v>
      </c>
      <c r="E7469">
        <v>0.63600000000000001</v>
      </c>
      <c r="F7469">
        <v>4.0400000000000001E-28</v>
      </c>
      <c r="G7469" t="s">
        <v>8674</v>
      </c>
      <c r="H7469" t="s">
        <v>6480</v>
      </c>
      <c r="I7469" t="s">
        <v>6480</v>
      </c>
      <c r="J7469">
        <v>1.0600000000000001E-8</v>
      </c>
      <c r="K7469">
        <v>0.183937556</v>
      </c>
      <c r="L7469">
        <v>0.90100000000000002</v>
      </c>
      <c r="M7469">
        <v>0.92500000000000004</v>
      </c>
      <c r="N7469">
        <v>1.6003E-4</v>
      </c>
    </row>
    <row r="7470" spans="1:14" hidden="1" x14ac:dyDescent="0.2">
      <c r="A7470" t="s">
        <v>15260</v>
      </c>
      <c r="B7470">
        <v>5.9200000000000001E-49</v>
      </c>
      <c r="C7470">
        <v>0.49417721199999998</v>
      </c>
      <c r="D7470">
        <v>0.90100000000000002</v>
      </c>
      <c r="E7470">
        <v>0.64200000000000002</v>
      </c>
      <c r="F7470">
        <v>8.9499999999999994E-45</v>
      </c>
      <c r="G7470" t="s">
        <v>13494</v>
      </c>
      <c r="H7470" t="s">
        <v>6480</v>
      </c>
      <c r="I7470" t="s">
        <v>6480</v>
      </c>
      <c r="J7470">
        <v>1.0600000000000001E-8</v>
      </c>
      <c r="K7470">
        <v>0.183937556</v>
      </c>
      <c r="L7470">
        <v>0.90100000000000002</v>
      </c>
      <c r="M7470">
        <v>0.92500000000000004</v>
      </c>
      <c r="N7470">
        <v>1.6003E-4</v>
      </c>
    </row>
    <row r="7471" spans="1:14" hidden="1" x14ac:dyDescent="0.2">
      <c r="A7471" t="s">
        <v>2967</v>
      </c>
      <c r="B7471">
        <v>3.8099999999999998E-10</v>
      </c>
      <c r="C7471">
        <v>7.9733387000000003E-2</v>
      </c>
      <c r="D7471">
        <v>0.11799999999999999</v>
      </c>
      <c r="E7471">
        <v>0.17399999999999999</v>
      </c>
      <c r="F7471">
        <v>5.7599999999999999E-6</v>
      </c>
      <c r="G7471" t="s">
        <v>459</v>
      </c>
      <c r="H7471" t="s">
        <v>2967</v>
      </c>
      <c r="I7471" t="s">
        <v>2967</v>
      </c>
      <c r="J7471">
        <v>5.0301915000000003E-2</v>
      </c>
      <c r="K7471">
        <v>-0.10657155</v>
      </c>
      <c r="L7471">
        <v>0.20100000000000001</v>
      </c>
      <c r="M7471">
        <v>0.22800000000000001</v>
      </c>
      <c r="N7471">
        <v>1</v>
      </c>
    </row>
    <row r="7472" spans="1:14" hidden="1" x14ac:dyDescent="0.2">
      <c r="A7472" t="s">
        <v>5013</v>
      </c>
      <c r="B7472">
        <v>8.2698689999999991E-3</v>
      </c>
      <c r="C7472">
        <v>7.3558576000000001E-2</v>
      </c>
      <c r="D7472">
        <v>5.6000000000000001E-2</v>
      </c>
      <c r="E7472">
        <v>7.1999999999999995E-2</v>
      </c>
      <c r="F7472">
        <v>1</v>
      </c>
      <c r="G7472" t="s">
        <v>459</v>
      </c>
      <c r="H7472" t="s">
        <v>5013</v>
      </c>
      <c r="I7472" t="s">
        <v>5013</v>
      </c>
      <c r="J7472">
        <v>1.0800000000000001E-8</v>
      </c>
      <c r="K7472">
        <v>6.5622867000000001E-2</v>
      </c>
      <c r="L7472">
        <v>0.17399999999999999</v>
      </c>
      <c r="M7472">
        <v>6.4000000000000001E-2</v>
      </c>
      <c r="N7472">
        <v>1.6294000000000001E-4</v>
      </c>
    </row>
    <row r="7473" spans="1:14" hidden="1" x14ac:dyDescent="0.2">
      <c r="A7473" t="s">
        <v>2969</v>
      </c>
      <c r="B7473">
        <v>3.8500000000000001E-10</v>
      </c>
      <c r="C7473">
        <v>0.13373953499999999</v>
      </c>
      <c r="D7473">
        <v>0.248</v>
      </c>
      <c r="E7473">
        <v>0.34899999999999998</v>
      </c>
      <c r="F7473">
        <v>5.8200000000000002E-6</v>
      </c>
      <c r="G7473" t="s">
        <v>459</v>
      </c>
      <c r="H7473" t="s">
        <v>2969</v>
      </c>
      <c r="I7473" t="s">
        <v>2969</v>
      </c>
      <c r="J7473">
        <v>1.5714979999999999E-3</v>
      </c>
      <c r="K7473">
        <v>6.8121237000000001E-2</v>
      </c>
      <c r="L7473">
        <v>0.495</v>
      </c>
      <c r="M7473">
        <v>0.34799999999999998</v>
      </c>
      <c r="N7473">
        <v>1</v>
      </c>
    </row>
    <row r="7474" spans="1:14" hidden="1" x14ac:dyDescent="0.2">
      <c r="A7474" t="s">
        <v>4776</v>
      </c>
      <c r="B7474">
        <v>2.5928119999999999E-3</v>
      </c>
      <c r="C7474">
        <v>4.7218620000000003E-3</v>
      </c>
      <c r="D7474">
        <v>1E-3</v>
      </c>
      <c r="E7474">
        <v>4.0000000000000001E-3</v>
      </c>
      <c r="F7474">
        <v>1</v>
      </c>
      <c r="G7474" t="s">
        <v>459</v>
      </c>
      <c r="H7474" t="s">
        <v>4776</v>
      </c>
      <c r="I7474" t="s">
        <v>4776</v>
      </c>
      <c r="J7474">
        <v>1.09E-8</v>
      </c>
      <c r="K7474">
        <v>3.2075436999999998E-2</v>
      </c>
      <c r="L7474">
        <v>0.05</v>
      </c>
      <c r="M7474">
        <v>1E-3</v>
      </c>
      <c r="N7474">
        <v>1.64208E-4</v>
      </c>
    </row>
    <row r="7475" spans="1:14" hidden="1" x14ac:dyDescent="0.2">
      <c r="A7475" t="s">
        <v>14311</v>
      </c>
      <c r="B7475">
        <v>3.1600000000000002E-82</v>
      </c>
      <c r="C7475">
        <v>2.8909144000000001E-2</v>
      </c>
      <c r="D7475">
        <v>0.05</v>
      </c>
      <c r="E7475">
        <v>1E-3</v>
      </c>
      <c r="F7475">
        <v>4.7800000000000001E-78</v>
      </c>
      <c r="G7475" t="s">
        <v>13494</v>
      </c>
      <c r="H7475" t="s">
        <v>4776</v>
      </c>
      <c r="I7475" t="s">
        <v>4776</v>
      </c>
      <c r="J7475">
        <v>1.09E-8</v>
      </c>
      <c r="K7475">
        <v>3.2075436999999998E-2</v>
      </c>
      <c r="L7475">
        <v>0.05</v>
      </c>
      <c r="M7475">
        <v>1E-3</v>
      </c>
      <c r="N7475">
        <v>1.64208E-4</v>
      </c>
    </row>
    <row r="7476" spans="1:14" hidden="1" x14ac:dyDescent="0.2">
      <c r="A7476" t="s">
        <v>2970</v>
      </c>
      <c r="B7476">
        <v>3.9E-10</v>
      </c>
      <c r="C7476">
        <v>7.8388438000000005E-2</v>
      </c>
      <c r="D7476">
        <v>0.188</v>
      </c>
      <c r="E7476">
        <v>0.26300000000000001</v>
      </c>
      <c r="F7476">
        <v>5.9000000000000003E-6</v>
      </c>
      <c r="G7476" t="s">
        <v>459</v>
      </c>
      <c r="H7476" t="s">
        <v>2970</v>
      </c>
      <c r="I7476" t="s">
        <v>2970</v>
      </c>
      <c r="J7476">
        <v>1.7928099999999999E-3</v>
      </c>
      <c r="K7476">
        <v>-0.15886481499999999</v>
      </c>
      <c r="L7476">
        <v>0.24299999999999999</v>
      </c>
      <c r="M7476">
        <v>0.29199999999999998</v>
      </c>
      <c r="N7476">
        <v>1</v>
      </c>
    </row>
    <row r="7477" spans="1:14" hidden="1" x14ac:dyDescent="0.2">
      <c r="A7477" t="s">
        <v>7300</v>
      </c>
      <c r="B7477">
        <v>5.8100000000000004E-9</v>
      </c>
      <c r="C7477">
        <v>1.1693859999999999E-3</v>
      </c>
      <c r="D7477">
        <v>0.26100000000000001</v>
      </c>
      <c r="E7477">
        <v>0.20699999999999999</v>
      </c>
      <c r="F7477">
        <v>8.7899999999999995E-5</v>
      </c>
      <c r="G7477" t="s">
        <v>5053</v>
      </c>
      <c r="H7477" t="s">
        <v>2970</v>
      </c>
      <c r="I7477" t="s">
        <v>2970</v>
      </c>
      <c r="J7477">
        <v>1.7928099999999999E-3</v>
      </c>
      <c r="K7477">
        <v>-0.15886481499999999</v>
      </c>
      <c r="L7477">
        <v>0.24299999999999999</v>
      </c>
      <c r="M7477">
        <v>0.29199999999999998</v>
      </c>
      <c r="N7477">
        <v>1</v>
      </c>
    </row>
    <row r="7478" spans="1:14" hidden="1" x14ac:dyDescent="0.2">
      <c r="A7478" t="s">
        <v>6978</v>
      </c>
      <c r="B7478">
        <v>7.4500000000000001E-11</v>
      </c>
      <c r="C7478">
        <v>4.376091E-2</v>
      </c>
      <c r="D7478">
        <v>0.2</v>
      </c>
      <c r="E7478">
        <v>0.153</v>
      </c>
      <c r="F7478">
        <v>1.13E-6</v>
      </c>
      <c r="G7478" t="s">
        <v>5053</v>
      </c>
      <c r="H7478" t="s">
        <v>6978</v>
      </c>
      <c r="I7478" t="s">
        <v>6978</v>
      </c>
      <c r="J7478">
        <v>1.11E-8</v>
      </c>
      <c r="K7478">
        <v>0.12086121499999999</v>
      </c>
      <c r="L7478">
        <v>0.503</v>
      </c>
      <c r="M7478">
        <v>0.29599999999999999</v>
      </c>
      <c r="N7478">
        <v>1.6730400000000001E-4</v>
      </c>
    </row>
    <row r="7479" spans="1:14" hidden="1" x14ac:dyDescent="0.2">
      <c r="A7479" t="s">
        <v>11021</v>
      </c>
      <c r="B7479">
        <v>3.4800000000000001E-14</v>
      </c>
      <c r="C7479">
        <v>5.0913337000000003E-2</v>
      </c>
      <c r="D7479">
        <v>0.29599999999999999</v>
      </c>
      <c r="E7479">
        <v>0.17</v>
      </c>
      <c r="F7479">
        <v>5.2600000000000004E-10</v>
      </c>
      <c r="G7479" t="s">
        <v>8674</v>
      </c>
      <c r="H7479" t="s">
        <v>6978</v>
      </c>
      <c r="I7479" t="s">
        <v>6978</v>
      </c>
      <c r="J7479">
        <v>1.11E-8</v>
      </c>
      <c r="K7479">
        <v>0.12086121499999999</v>
      </c>
      <c r="L7479">
        <v>0.503</v>
      </c>
      <c r="M7479">
        <v>0.29599999999999999</v>
      </c>
      <c r="N7479">
        <v>1.6730400000000001E-4</v>
      </c>
    </row>
    <row r="7480" spans="1:14" hidden="1" x14ac:dyDescent="0.2">
      <c r="A7480" t="s">
        <v>14757</v>
      </c>
      <c r="B7480">
        <v>6.4500000000000003E-63</v>
      </c>
      <c r="C7480">
        <v>0.17633974099999999</v>
      </c>
      <c r="D7480">
        <v>0.503</v>
      </c>
      <c r="E7480">
        <v>0.16400000000000001</v>
      </c>
      <c r="F7480">
        <v>9.7600000000000001E-59</v>
      </c>
      <c r="G7480" t="s">
        <v>13494</v>
      </c>
      <c r="H7480" t="s">
        <v>6978</v>
      </c>
      <c r="I7480" t="s">
        <v>6978</v>
      </c>
      <c r="J7480">
        <v>1.11E-8</v>
      </c>
      <c r="K7480">
        <v>0.12086121499999999</v>
      </c>
      <c r="L7480">
        <v>0.503</v>
      </c>
      <c r="M7480">
        <v>0.29599999999999999</v>
      </c>
      <c r="N7480">
        <v>1.6730400000000001E-4</v>
      </c>
    </row>
    <row r="7481" spans="1:14" hidden="1" x14ac:dyDescent="0.2">
      <c r="A7481" t="s">
        <v>2973</v>
      </c>
      <c r="B7481">
        <v>4.0799999999999999E-10</v>
      </c>
      <c r="C7481">
        <v>2.2679313999999999E-2</v>
      </c>
      <c r="D7481">
        <v>4.5999999999999999E-2</v>
      </c>
      <c r="E7481">
        <v>7.8E-2</v>
      </c>
      <c r="F7481">
        <v>6.1600000000000003E-6</v>
      </c>
      <c r="G7481" t="s">
        <v>459</v>
      </c>
      <c r="H7481" t="s">
        <v>2973</v>
      </c>
      <c r="I7481" t="s">
        <v>2973</v>
      </c>
      <c r="J7481">
        <v>5.5899999999999996E-7</v>
      </c>
      <c r="K7481">
        <v>5.4614176E-2</v>
      </c>
      <c r="L7481">
        <v>0.17399999999999999</v>
      </c>
      <c r="M7481">
        <v>7.3999999999999996E-2</v>
      </c>
      <c r="N7481">
        <v>8.4454009999999999E-3</v>
      </c>
    </row>
    <row r="7482" spans="1:14" hidden="1" x14ac:dyDescent="0.2">
      <c r="A7482" t="s">
        <v>2974</v>
      </c>
      <c r="B7482">
        <v>4.1300000000000002E-10</v>
      </c>
      <c r="C7482">
        <v>4.6541292999999997E-2</v>
      </c>
      <c r="D7482">
        <v>8.5999999999999993E-2</v>
      </c>
      <c r="E7482">
        <v>0.13100000000000001</v>
      </c>
      <c r="F7482">
        <v>6.2400000000000004E-6</v>
      </c>
      <c r="G7482" t="s">
        <v>459</v>
      </c>
      <c r="H7482" t="s">
        <v>2974</v>
      </c>
      <c r="I7482" t="s">
        <v>2974</v>
      </c>
      <c r="J7482">
        <v>2.6951399999999999E-4</v>
      </c>
      <c r="K7482">
        <v>1.4588156999999999E-2</v>
      </c>
      <c r="L7482">
        <v>0.28499999999999998</v>
      </c>
      <c r="M7482">
        <v>0.17499999999999999</v>
      </c>
      <c r="N7482">
        <v>1</v>
      </c>
    </row>
    <row r="7483" spans="1:14" hidden="1" x14ac:dyDescent="0.2">
      <c r="A7483" t="s">
        <v>8196</v>
      </c>
      <c r="B7483">
        <v>1.4783299999999999E-4</v>
      </c>
      <c r="C7483">
        <v>1.8849322000000002E-2</v>
      </c>
      <c r="D7483">
        <v>0.13500000000000001</v>
      </c>
      <c r="E7483">
        <v>0.112</v>
      </c>
      <c r="F7483">
        <v>1</v>
      </c>
      <c r="G7483" t="s">
        <v>5053</v>
      </c>
      <c r="H7483" t="s">
        <v>8196</v>
      </c>
      <c r="I7483" t="s">
        <v>8196</v>
      </c>
      <c r="J7483">
        <v>1.14E-8</v>
      </c>
      <c r="K7483">
        <v>6.4488474000000004E-2</v>
      </c>
      <c r="L7483">
        <v>0.40699999999999997</v>
      </c>
      <c r="M7483">
        <v>0.21199999999999999</v>
      </c>
      <c r="N7483">
        <v>1.72719E-4</v>
      </c>
    </row>
    <row r="7484" spans="1:14" hidden="1" x14ac:dyDescent="0.2">
      <c r="A7484" t="s">
        <v>11430</v>
      </c>
      <c r="B7484">
        <v>5.5099999999999997E-12</v>
      </c>
      <c r="C7484">
        <v>5.7897697999999997E-2</v>
      </c>
      <c r="D7484">
        <v>0.21199999999999999</v>
      </c>
      <c r="E7484">
        <v>0.11899999999999999</v>
      </c>
      <c r="F7484">
        <v>8.3299999999999998E-8</v>
      </c>
      <c r="G7484" t="s">
        <v>8674</v>
      </c>
      <c r="H7484" t="s">
        <v>8196</v>
      </c>
      <c r="I7484" t="s">
        <v>8196</v>
      </c>
      <c r="J7484">
        <v>1.14E-8</v>
      </c>
      <c r="K7484">
        <v>6.4488474000000004E-2</v>
      </c>
      <c r="L7484">
        <v>0.40699999999999997</v>
      </c>
      <c r="M7484">
        <v>0.21199999999999999</v>
      </c>
      <c r="N7484">
        <v>1.72719E-4</v>
      </c>
    </row>
    <row r="7485" spans="1:14" hidden="1" x14ac:dyDescent="0.2">
      <c r="A7485" t="s">
        <v>14652</v>
      </c>
      <c r="B7485">
        <v>3.2400000000000002E-67</v>
      </c>
      <c r="C7485">
        <v>0.12413853</v>
      </c>
      <c r="D7485">
        <v>0.40699999999999997</v>
      </c>
      <c r="E7485">
        <v>0.112</v>
      </c>
      <c r="F7485">
        <v>4.9000000000000002E-63</v>
      </c>
      <c r="G7485" t="s">
        <v>13494</v>
      </c>
      <c r="H7485" t="s">
        <v>8196</v>
      </c>
      <c r="I7485" t="s">
        <v>8196</v>
      </c>
      <c r="J7485">
        <v>1.14E-8</v>
      </c>
      <c r="K7485">
        <v>6.4488474000000004E-2</v>
      </c>
      <c r="L7485">
        <v>0.40699999999999997</v>
      </c>
      <c r="M7485">
        <v>0.21199999999999999</v>
      </c>
      <c r="N7485">
        <v>1.72719E-4</v>
      </c>
    </row>
    <row r="7486" spans="1:14" hidden="1" x14ac:dyDescent="0.2">
      <c r="A7486" t="s">
        <v>12086</v>
      </c>
      <c r="B7486">
        <v>2.3000000000000001E-8</v>
      </c>
      <c r="C7486">
        <v>2.1680095999999999E-2</v>
      </c>
      <c r="D7486">
        <v>0.24099999999999999</v>
      </c>
      <c r="E7486">
        <v>0.153</v>
      </c>
      <c r="F7486">
        <v>3.4804299999999997E-4</v>
      </c>
      <c r="G7486" t="s">
        <v>8674</v>
      </c>
      <c r="H7486" t="s">
        <v>12086</v>
      </c>
      <c r="I7486" t="s">
        <v>12086</v>
      </c>
      <c r="J7486">
        <v>1.1900000000000001E-8</v>
      </c>
      <c r="K7486">
        <v>8.3033033000000006E-2</v>
      </c>
      <c r="L7486">
        <v>0.44400000000000001</v>
      </c>
      <c r="M7486">
        <v>0.24099999999999999</v>
      </c>
      <c r="N7486">
        <v>1.80123E-4</v>
      </c>
    </row>
    <row r="7487" spans="1:14" hidden="1" x14ac:dyDescent="0.2">
      <c r="A7487" t="s">
        <v>15121</v>
      </c>
      <c r="B7487">
        <v>9.2499999999999993E-53</v>
      </c>
      <c r="C7487">
        <v>0.107999895</v>
      </c>
      <c r="D7487">
        <v>0.44400000000000001</v>
      </c>
      <c r="E7487">
        <v>0.14599999999999999</v>
      </c>
      <c r="F7487">
        <v>1.4E-48</v>
      </c>
      <c r="G7487" t="s">
        <v>13494</v>
      </c>
      <c r="H7487" t="s">
        <v>12086</v>
      </c>
      <c r="I7487" t="s">
        <v>12086</v>
      </c>
      <c r="J7487">
        <v>1.1900000000000001E-8</v>
      </c>
      <c r="K7487">
        <v>8.3033033000000006E-2</v>
      </c>
      <c r="L7487">
        <v>0.44400000000000001</v>
      </c>
      <c r="M7487">
        <v>0.24099999999999999</v>
      </c>
      <c r="N7487">
        <v>1.80123E-4</v>
      </c>
    </row>
    <row r="7488" spans="1:14" hidden="1" x14ac:dyDescent="0.2">
      <c r="A7488" t="s">
        <v>2976</v>
      </c>
      <c r="B7488">
        <v>4.2099999999999999E-10</v>
      </c>
      <c r="C7488">
        <v>6.6140479000000002E-2</v>
      </c>
      <c r="D7488">
        <v>9.1999999999999998E-2</v>
      </c>
      <c r="E7488">
        <v>0.14000000000000001</v>
      </c>
      <c r="F7488">
        <v>6.3600000000000001E-6</v>
      </c>
      <c r="G7488" t="s">
        <v>459</v>
      </c>
      <c r="H7488" t="s">
        <v>2976</v>
      </c>
      <c r="I7488" t="s">
        <v>2976</v>
      </c>
      <c r="J7488">
        <v>0.133789623</v>
      </c>
      <c r="K7488">
        <v>-3.5070361000000001E-2</v>
      </c>
      <c r="L7488">
        <v>0.26800000000000002</v>
      </c>
      <c r="M7488">
        <v>0.20399999999999999</v>
      </c>
      <c r="N7488">
        <v>1</v>
      </c>
    </row>
    <row r="7489" spans="1:14" hidden="1" x14ac:dyDescent="0.2">
      <c r="A7489" t="s">
        <v>5101</v>
      </c>
      <c r="B7489">
        <v>7.3600000000000002E-289</v>
      </c>
      <c r="C7489">
        <v>0.96089320199999995</v>
      </c>
      <c r="D7489">
        <v>0.67300000000000004</v>
      </c>
      <c r="E7489">
        <v>0.39</v>
      </c>
      <c r="F7489">
        <v>1.1100000000000001E-284</v>
      </c>
      <c r="G7489" t="s">
        <v>5053</v>
      </c>
      <c r="H7489" t="s">
        <v>5101</v>
      </c>
      <c r="I7489" t="s">
        <v>5101</v>
      </c>
      <c r="J7489">
        <v>1.26E-8</v>
      </c>
      <c r="K7489">
        <v>-0.487684797</v>
      </c>
      <c r="L7489">
        <v>0.54500000000000004</v>
      </c>
      <c r="M7489">
        <v>0.63700000000000001</v>
      </c>
      <c r="N7489">
        <v>1.8971999999999999E-4</v>
      </c>
    </row>
    <row r="7490" spans="1:14" hidden="1" x14ac:dyDescent="0.2">
      <c r="A7490" t="s">
        <v>2978</v>
      </c>
      <c r="B7490">
        <v>4.3000000000000001E-10</v>
      </c>
      <c r="C7490">
        <v>4.5537479999999998E-3</v>
      </c>
      <c r="D7490">
        <v>0.48599999999999999</v>
      </c>
      <c r="E7490">
        <v>0.63400000000000001</v>
      </c>
      <c r="F7490">
        <v>6.4999999999999996E-6</v>
      </c>
      <c r="G7490" t="s">
        <v>459</v>
      </c>
      <c r="H7490" t="s">
        <v>2978</v>
      </c>
      <c r="I7490" t="s">
        <v>2978</v>
      </c>
      <c r="J7490">
        <v>9.0299999999999999E-6</v>
      </c>
      <c r="K7490">
        <v>-0.23888245799999999</v>
      </c>
      <c r="L7490">
        <v>0.53900000000000003</v>
      </c>
      <c r="M7490">
        <v>0.57699999999999996</v>
      </c>
      <c r="N7490">
        <v>0.13646920900000001</v>
      </c>
    </row>
    <row r="7491" spans="1:14" hidden="1" x14ac:dyDescent="0.2">
      <c r="A7491" t="s">
        <v>5497</v>
      </c>
      <c r="B7491">
        <v>1.66E-43</v>
      </c>
      <c r="C7491">
        <v>0.215867006</v>
      </c>
      <c r="D7491">
        <v>0.64700000000000002</v>
      </c>
      <c r="E7491">
        <v>0.503</v>
      </c>
      <c r="F7491">
        <v>2.51E-39</v>
      </c>
      <c r="G7491" t="s">
        <v>5053</v>
      </c>
      <c r="H7491" t="s">
        <v>2978</v>
      </c>
      <c r="I7491" t="s">
        <v>2978</v>
      </c>
      <c r="J7491">
        <v>9.0299999999999999E-6</v>
      </c>
      <c r="K7491">
        <v>-0.23888245799999999</v>
      </c>
      <c r="L7491">
        <v>0.53900000000000003</v>
      </c>
      <c r="M7491">
        <v>0.57699999999999996</v>
      </c>
      <c r="N7491">
        <v>0.13646920900000001</v>
      </c>
    </row>
    <row r="7492" spans="1:14" hidden="1" x14ac:dyDescent="0.2">
      <c r="A7492" t="s">
        <v>5056</v>
      </c>
      <c r="B7492">
        <v>0</v>
      </c>
      <c r="C7492">
        <v>1.5686786880000001</v>
      </c>
      <c r="D7492">
        <v>0.56699999999999995</v>
      </c>
      <c r="E7492">
        <v>0.183</v>
      </c>
      <c r="F7492">
        <v>0</v>
      </c>
      <c r="G7492" t="s">
        <v>5053</v>
      </c>
      <c r="H7492" t="s">
        <v>5056</v>
      </c>
      <c r="I7492" t="s">
        <v>5056</v>
      </c>
      <c r="J7492">
        <v>1.27E-8</v>
      </c>
      <c r="K7492">
        <v>-0.45197437499999998</v>
      </c>
      <c r="L7492">
        <v>0.40899999999999997</v>
      </c>
      <c r="M7492">
        <v>0.54600000000000004</v>
      </c>
      <c r="N7492">
        <v>1.9238E-4</v>
      </c>
    </row>
    <row r="7493" spans="1:14" hidden="1" x14ac:dyDescent="0.2">
      <c r="A7493" t="s">
        <v>2979</v>
      </c>
      <c r="B7493">
        <v>4.3100000000000001E-10</v>
      </c>
      <c r="C7493">
        <v>2.9183740000000001E-3</v>
      </c>
      <c r="D7493">
        <v>1.6E-2</v>
      </c>
      <c r="E7493">
        <v>3.5999999999999997E-2</v>
      </c>
      <c r="F7493">
        <v>6.5100000000000004E-6</v>
      </c>
      <c r="G7493" t="s">
        <v>459</v>
      </c>
      <c r="H7493" t="s">
        <v>2979</v>
      </c>
      <c r="I7493" t="s">
        <v>2979</v>
      </c>
      <c r="J7493">
        <v>1.5318299999999999E-4</v>
      </c>
      <c r="K7493">
        <v>3.1129764000000001E-2</v>
      </c>
      <c r="L7493">
        <v>9.6000000000000002E-2</v>
      </c>
      <c r="M7493">
        <v>0.04</v>
      </c>
      <c r="N7493">
        <v>1</v>
      </c>
    </row>
    <row r="7494" spans="1:14" hidden="1" x14ac:dyDescent="0.2">
      <c r="A7494" t="s">
        <v>7963</v>
      </c>
      <c r="B7494">
        <v>1.13E-5</v>
      </c>
      <c r="C7494">
        <v>4.2308447999999999E-2</v>
      </c>
      <c r="D7494">
        <v>0.54800000000000004</v>
      </c>
      <c r="E7494">
        <v>0.47499999999999998</v>
      </c>
      <c r="F7494">
        <v>0.170349742</v>
      </c>
      <c r="G7494" t="s">
        <v>5053</v>
      </c>
      <c r="H7494" t="s">
        <v>7963</v>
      </c>
      <c r="I7494" t="s">
        <v>7963</v>
      </c>
      <c r="J7494">
        <v>1.27E-8</v>
      </c>
      <c r="K7494">
        <v>-0.26307385300000002</v>
      </c>
      <c r="L7494">
        <v>0.748</v>
      </c>
      <c r="M7494">
        <v>0.86</v>
      </c>
      <c r="N7494">
        <v>1.92423E-4</v>
      </c>
    </row>
    <row r="7495" spans="1:14" hidden="1" x14ac:dyDescent="0.2">
      <c r="A7495" t="s">
        <v>9053</v>
      </c>
      <c r="B7495">
        <v>6.2999999999999998E-51</v>
      </c>
      <c r="C7495">
        <v>0.34147480000000002</v>
      </c>
      <c r="D7495">
        <v>0.86</v>
      </c>
      <c r="E7495">
        <v>0.49199999999999999</v>
      </c>
      <c r="F7495">
        <v>9.52E-47</v>
      </c>
      <c r="G7495" t="s">
        <v>8674</v>
      </c>
      <c r="H7495" t="s">
        <v>7963</v>
      </c>
      <c r="I7495" t="s">
        <v>7963</v>
      </c>
      <c r="J7495">
        <v>1.27E-8</v>
      </c>
      <c r="K7495">
        <v>-0.26307385300000002</v>
      </c>
      <c r="L7495">
        <v>0.748</v>
      </c>
      <c r="M7495">
        <v>0.86</v>
      </c>
      <c r="N7495">
        <v>1.92423E-4</v>
      </c>
    </row>
    <row r="7496" spans="1:14" hidden="1" x14ac:dyDescent="0.2">
      <c r="A7496" t="s">
        <v>2980</v>
      </c>
      <c r="B7496">
        <v>4.3799999999999999E-10</v>
      </c>
      <c r="C7496">
        <v>1.7747500000000001E-3</v>
      </c>
      <c r="D7496">
        <v>0.02</v>
      </c>
      <c r="E7496">
        <v>4.2000000000000003E-2</v>
      </c>
      <c r="F7496">
        <v>6.6100000000000002E-6</v>
      </c>
      <c r="G7496" t="s">
        <v>459</v>
      </c>
      <c r="H7496" t="s">
        <v>2980</v>
      </c>
      <c r="I7496" t="s">
        <v>2980</v>
      </c>
      <c r="J7496">
        <v>1.6099999999999998E-5</v>
      </c>
      <c r="K7496">
        <v>3.4565347000000003E-2</v>
      </c>
      <c r="L7496">
        <v>9.9000000000000005E-2</v>
      </c>
      <c r="M7496">
        <v>3.5999999999999997E-2</v>
      </c>
      <c r="N7496">
        <v>0.24337926600000001</v>
      </c>
    </row>
    <row r="7497" spans="1:14" hidden="1" x14ac:dyDescent="0.2">
      <c r="A7497" t="s">
        <v>8558</v>
      </c>
      <c r="B7497">
        <v>4.1857429999999996E-3</v>
      </c>
      <c r="C7497">
        <v>1.891151E-3</v>
      </c>
      <c r="D7497">
        <v>3.9E-2</v>
      </c>
      <c r="E7497">
        <v>2.9000000000000001E-2</v>
      </c>
      <c r="F7497">
        <v>1</v>
      </c>
      <c r="G7497" t="s">
        <v>5053</v>
      </c>
      <c r="H7497" t="s">
        <v>2980</v>
      </c>
      <c r="I7497" t="s">
        <v>2980</v>
      </c>
      <c r="J7497">
        <v>1.6099999999999998E-5</v>
      </c>
      <c r="K7497">
        <v>3.4565347000000003E-2</v>
      </c>
      <c r="L7497">
        <v>9.9000000000000005E-2</v>
      </c>
      <c r="M7497">
        <v>3.5999999999999997E-2</v>
      </c>
      <c r="N7497">
        <v>0.24337926600000001</v>
      </c>
    </row>
    <row r="7498" spans="1:14" hidden="1" x14ac:dyDescent="0.2">
      <c r="A7498" t="s">
        <v>6582</v>
      </c>
      <c r="B7498">
        <v>5.2400000000000003E-14</v>
      </c>
      <c r="C7498">
        <v>5.1330029999999999E-2</v>
      </c>
      <c r="D7498">
        <v>0.23799999999999999</v>
      </c>
      <c r="E7498">
        <v>0.17899999999999999</v>
      </c>
      <c r="F7498">
        <v>7.9099999999999996E-10</v>
      </c>
      <c r="G7498" t="s">
        <v>5053</v>
      </c>
      <c r="H7498" t="s">
        <v>6582</v>
      </c>
      <c r="I7498" t="s">
        <v>6582</v>
      </c>
      <c r="J7498">
        <v>1.29E-8</v>
      </c>
      <c r="K7498">
        <v>0.11878772899999999</v>
      </c>
      <c r="L7498">
        <v>0.505</v>
      </c>
      <c r="M7498">
        <v>0.29599999999999999</v>
      </c>
      <c r="N7498">
        <v>1.94883E-4</v>
      </c>
    </row>
    <row r="7499" spans="1:14" hidden="1" x14ac:dyDescent="0.2">
      <c r="A7499" t="s">
        <v>2981</v>
      </c>
      <c r="B7499">
        <v>4.4600000000000001E-10</v>
      </c>
      <c r="C7499">
        <v>1.2760367E-2</v>
      </c>
      <c r="D7499">
        <v>4.4999999999999998E-2</v>
      </c>
      <c r="E7499">
        <v>7.6999999999999999E-2</v>
      </c>
      <c r="F7499">
        <v>6.7399999999999998E-6</v>
      </c>
      <c r="G7499" t="s">
        <v>459</v>
      </c>
      <c r="H7499" t="s">
        <v>2981</v>
      </c>
      <c r="I7499" t="s">
        <v>2981</v>
      </c>
      <c r="J7499">
        <v>2.8735237E-2</v>
      </c>
      <c r="K7499">
        <v>8.8353119999999997E-3</v>
      </c>
      <c r="L7499">
        <v>0.153</v>
      </c>
      <c r="M7499">
        <v>0.10299999999999999</v>
      </c>
      <c r="N7499">
        <v>1</v>
      </c>
    </row>
    <row r="7500" spans="1:14" hidden="1" x14ac:dyDescent="0.2">
      <c r="A7500" t="s">
        <v>2982</v>
      </c>
      <c r="B7500">
        <v>4.5099999999999999E-10</v>
      </c>
      <c r="C7500">
        <v>2.4844512999999999E-2</v>
      </c>
      <c r="D7500">
        <v>4.9000000000000002E-2</v>
      </c>
      <c r="E7500">
        <v>8.3000000000000004E-2</v>
      </c>
      <c r="F7500">
        <v>6.81E-6</v>
      </c>
      <c r="G7500" t="s">
        <v>459</v>
      </c>
      <c r="H7500" t="s">
        <v>2982</v>
      </c>
      <c r="I7500" t="s">
        <v>2982</v>
      </c>
      <c r="J7500">
        <v>6.8120251000000007E-2</v>
      </c>
      <c r="K7500">
        <v>-1.0655985E-2</v>
      </c>
      <c r="L7500">
        <v>0.13800000000000001</v>
      </c>
      <c r="M7500">
        <v>9.7000000000000003E-2</v>
      </c>
      <c r="N7500">
        <v>1</v>
      </c>
    </row>
    <row r="7501" spans="1:14" hidden="1" x14ac:dyDescent="0.2">
      <c r="A7501" t="s">
        <v>2983</v>
      </c>
      <c r="B7501">
        <v>4.5700000000000002E-10</v>
      </c>
      <c r="C7501">
        <v>1.5809865999999999E-2</v>
      </c>
      <c r="D7501">
        <v>4.8000000000000001E-2</v>
      </c>
      <c r="E7501">
        <v>0.08</v>
      </c>
      <c r="F7501">
        <v>6.9099999999999999E-6</v>
      </c>
      <c r="G7501" t="s">
        <v>459</v>
      </c>
      <c r="H7501" t="s">
        <v>2983</v>
      </c>
      <c r="I7501" t="s">
        <v>2983</v>
      </c>
      <c r="J7501">
        <v>2.2100000000000001E-7</v>
      </c>
      <c r="K7501">
        <v>0.11294032399999999</v>
      </c>
      <c r="L7501">
        <v>0.19700000000000001</v>
      </c>
      <c r="M7501">
        <v>8.7999999999999995E-2</v>
      </c>
      <c r="N7501">
        <v>3.3449650000000001E-3</v>
      </c>
    </row>
    <row r="7502" spans="1:14" hidden="1" x14ac:dyDescent="0.2">
      <c r="A7502" t="s">
        <v>14883</v>
      </c>
      <c r="B7502">
        <v>3.1800000000000002E-59</v>
      </c>
      <c r="C7502">
        <v>0.214680441</v>
      </c>
      <c r="D7502">
        <v>0.10299999999999999</v>
      </c>
      <c r="E7502">
        <v>1.0999999999999999E-2</v>
      </c>
      <c r="F7502">
        <v>4.7999999999999998E-55</v>
      </c>
      <c r="G7502" t="s">
        <v>13494</v>
      </c>
      <c r="H7502" t="s">
        <v>14883</v>
      </c>
      <c r="I7502" t="s">
        <v>14883</v>
      </c>
      <c r="J7502">
        <v>1.33E-8</v>
      </c>
      <c r="K7502">
        <v>0.206235221</v>
      </c>
      <c r="L7502">
        <v>0.10299999999999999</v>
      </c>
      <c r="M7502">
        <v>2.4E-2</v>
      </c>
      <c r="N7502">
        <v>2.01098E-4</v>
      </c>
    </row>
    <row r="7503" spans="1:14" hidden="1" x14ac:dyDescent="0.2">
      <c r="A7503" t="s">
        <v>2985</v>
      </c>
      <c r="B7503">
        <v>4.6000000000000001E-10</v>
      </c>
      <c r="C7503">
        <v>1.62838E-3</v>
      </c>
      <c r="D7503">
        <v>1.2E-2</v>
      </c>
      <c r="E7503">
        <v>3.1E-2</v>
      </c>
      <c r="F7503">
        <v>6.9600000000000003E-6</v>
      </c>
      <c r="G7503" t="s">
        <v>459</v>
      </c>
      <c r="H7503" t="s">
        <v>2985</v>
      </c>
      <c r="I7503" t="s">
        <v>2985</v>
      </c>
      <c r="J7503">
        <v>0.63757527400000003</v>
      </c>
      <c r="K7503">
        <v>-3.1527558999999997E-2</v>
      </c>
      <c r="L7503">
        <v>8.5999999999999993E-2</v>
      </c>
      <c r="M7503">
        <v>7.3999999999999996E-2</v>
      </c>
      <c r="N7503">
        <v>1</v>
      </c>
    </row>
    <row r="7504" spans="1:14" hidden="1" x14ac:dyDescent="0.2">
      <c r="A7504" t="s">
        <v>10370</v>
      </c>
      <c r="B7504">
        <v>6.2400000000000001E-19</v>
      </c>
      <c r="C7504">
        <v>4.8596836999999997E-2</v>
      </c>
      <c r="D7504">
        <v>7.3999999999999996E-2</v>
      </c>
      <c r="E7504">
        <v>2.1000000000000001E-2</v>
      </c>
      <c r="F7504">
        <v>9.4300000000000006E-15</v>
      </c>
      <c r="G7504" t="s">
        <v>8674</v>
      </c>
      <c r="H7504" t="s">
        <v>2985</v>
      </c>
      <c r="I7504" t="s">
        <v>2985</v>
      </c>
      <c r="J7504">
        <v>0.63757527400000003</v>
      </c>
      <c r="K7504">
        <v>-3.1527558999999997E-2</v>
      </c>
      <c r="L7504">
        <v>8.5999999999999993E-2</v>
      </c>
      <c r="M7504">
        <v>7.3999999999999996E-2</v>
      </c>
      <c r="N7504">
        <v>1</v>
      </c>
    </row>
    <row r="7505" spans="1:14" hidden="1" x14ac:dyDescent="0.2">
      <c r="A7505" t="s">
        <v>2986</v>
      </c>
      <c r="B7505">
        <v>4.65E-10</v>
      </c>
      <c r="C7505">
        <v>1.4241073999999999E-2</v>
      </c>
      <c r="D7505">
        <v>3.1E-2</v>
      </c>
      <c r="E7505">
        <v>5.8000000000000003E-2</v>
      </c>
      <c r="F7505">
        <v>7.0199999999999997E-6</v>
      </c>
      <c r="G7505" t="s">
        <v>459</v>
      </c>
      <c r="H7505" t="s">
        <v>2986</v>
      </c>
      <c r="I7505" t="s">
        <v>2986</v>
      </c>
      <c r="J7505">
        <v>1.7100000000000001E-8</v>
      </c>
      <c r="K7505">
        <v>7.4495056000000004E-2</v>
      </c>
      <c r="L7505">
        <v>0.14899999999999999</v>
      </c>
      <c r="M7505">
        <v>0.05</v>
      </c>
      <c r="N7505">
        <v>2.5898300000000001E-4</v>
      </c>
    </row>
    <row r="7506" spans="1:14" hidden="1" x14ac:dyDescent="0.2">
      <c r="A7506" t="s">
        <v>9793</v>
      </c>
      <c r="B7506">
        <v>2.4799999999999999E-26</v>
      </c>
      <c r="C7506">
        <v>0.11559647000000001</v>
      </c>
      <c r="D7506">
        <v>0.221</v>
      </c>
      <c r="E7506">
        <v>9.4E-2</v>
      </c>
      <c r="F7506">
        <v>3.7400000000000002E-22</v>
      </c>
      <c r="G7506" t="s">
        <v>8674</v>
      </c>
      <c r="H7506" t="s">
        <v>9793</v>
      </c>
      <c r="I7506" t="s">
        <v>9793</v>
      </c>
      <c r="J7506">
        <v>1.3399999999999999E-8</v>
      </c>
      <c r="K7506">
        <v>0.109788767</v>
      </c>
      <c r="L7506">
        <v>0.40500000000000003</v>
      </c>
      <c r="M7506">
        <v>0.221</v>
      </c>
      <c r="N7506">
        <v>2.02229E-4</v>
      </c>
    </row>
    <row r="7507" spans="1:14" hidden="1" x14ac:dyDescent="0.2">
      <c r="A7507" t="s">
        <v>14053</v>
      </c>
      <c r="B7507">
        <v>3.9500000000000002E-101</v>
      </c>
      <c r="C7507">
        <v>0.22825722100000001</v>
      </c>
      <c r="D7507">
        <v>0.40500000000000003</v>
      </c>
      <c r="E7507">
        <v>8.7999999999999995E-2</v>
      </c>
      <c r="F7507">
        <v>5.9700000000000003E-97</v>
      </c>
      <c r="G7507" t="s">
        <v>13494</v>
      </c>
      <c r="H7507" t="s">
        <v>9793</v>
      </c>
      <c r="I7507" t="s">
        <v>9793</v>
      </c>
      <c r="J7507">
        <v>1.3399999999999999E-8</v>
      </c>
      <c r="K7507">
        <v>0.109788767</v>
      </c>
      <c r="L7507">
        <v>0.40500000000000003</v>
      </c>
      <c r="M7507">
        <v>0.221</v>
      </c>
      <c r="N7507">
        <v>2.02229E-4</v>
      </c>
    </row>
    <row r="7508" spans="1:14" hidden="1" x14ac:dyDescent="0.2">
      <c r="A7508" t="s">
        <v>2987</v>
      </c>
      <c r="B7508">
        <v>4.7700000000000001E-10</v>
      </c>
      <c r="C7508">
        <v>0.11069696399999999</v>
      </c>
      <c r="D7508">
        <v>0.13300000000000001</v>
      </c>
      <c r="E7508">
        <v>0.193</v>
      </c>
      <c r="F7508">
        <v>7.2099999999999996E-6</v>
      </c>
      <c r="G7508" t="s">
        <v>459</v>
      </c>
      <c r="H7508" t="s">
        <v>2987</v>
      </c>
      <c r="I7508" t="s">
        <v>2987</v>
      </c>
      <c r="J7508">
        <v>4.4499999999999997E-6</v>
      </c>
      <c r="K7508">
        <v>5.9204919000000002E-2</v>
      </c>
      <c r="L7508">
        <v>0.33800000000000002</v>
      </c>
      <c r="M7508">
        <v>0.192</v>
      </c>
      <c r="N7508">
        <v>6.7265116E-2</v>
      </c>
    </row>
    <row r="7509" spans="1:14" hidden="1" x14ac:dyDescent="0.2">
      <c r="A7509" t="s">
        <v>6096</v>
      </c>
      <c r="B7509">
        <v>4.3799999999999998E-20</v>
      </c>
      <c r="C7509">
        <v>6.8999534000000001E-2</v>
      </c>
      <c r="D7509">
        <v>0.35099999999999998</v>
      </c>
      <c r="E7509">
        <v>0.26200000000000001</v>
      </c>
      <c r="F7509">
        <v>6.6200000000000001E-16</v>
      </c>
      <c r="G7509" t="s">
        <v>5053</v>
      </c>
      <c r="H7509" t="s">
        <v>6096</v>
      </c>
      <c r="I7509" t="s">
        <v>6096</v>
      </c>
      <c r="J7509">
        <v>1.35E-8</v>
      </c>
      <c r="K7509">
        <v>-0.27769849400000002</v>
      </c>
      <c r="L7509">
        <v>0.379</v>
      </c>
      <c r="M7509">
        <v>0.46700000000000003</v>
      </c>
      <c r="N7509">
        <v>2.04243E-4</v>
      </c>
    </row>
    <row r="7510" spans="1:14" hidden="1" x14ac:dyDescent="0.2">
      <c r="A7510" t="s">
        <v>2988</v>
      </c>
      <c r="B7510">
        <v>4.78E-10</v>
      </c>
      <c r="C7510">
        <v>4.0439679999999999E-2</v>
      </c>
      <c r="D7510">
        <v>7.6999999999999999E-2</v>
      </c>
      <c r="E7510">
        <v>0.11899999999999999</v>
      </c>
      <c r="F7510">
        <v>7.2200000000000003E-6</v>
      </c>
      <c r="G7510" t="s">
        <v>459</v>
      </c>
      <c r="H7510" t="s">
        <v>2988</v>
      </c>
      <c r="I7510" t="s">
        <v>2988</v>
      </c>
      <c r="J7510">
        <v>0.62037102200000005</v>
      </c>
      <c r="K7510">
        <v>-1.9248344000000001E-2</v>
      </c>
      <c r="L7510">
        <v>0.193</v>
      </c>
      <c r="M7510">
        <v>0.16700000000000001</v>
      </c>
      <c r="N7510">
        <v>1</v>
      </c>
    </row>
    <row r="7511" spans="1:14" hidden="1" x14ac:dyDescent="0.2">
      <c r="A7511" t="s">
        <v>2989</v>
      </c>
      <c r="B7511">
        <v>4.8699999999999997E-10</v>
      </c>
      <c r="C7511">
        <v>2.8231909999999999E-2</v>
      </c>
      <c r="D7511">
        <v>4.5999999999999999E-2</v>
      </c>
      <c r="E7511">
        <v>7.9000000000000001E-2</v>
      </c>
      <c r="F7511">
        <v>7.3599999999999998E-6</v>
      </c>
      <c r="G7511" t="s">
        <v>459</v>
      </c>
      <c r="H7511" t="s">
        <v>2989</v>
      </c>
      <c r="I7511" t="s">
        <v>2989</v>
      </c>
      <c r="J7511">
        <v>1.0050720000000001E-3</v>
      </c>
      <c r="K7511">
        <v>3.3974590999999998E-2</v>
      </c>
      <c r="L7511">
        <v>0.13200000000000001</v>
      </c>
      <c r="M7511">
        <v>7.0999999999999994E-2</v>
      </c>
      <c r="N7511">
        <v>1</v>
      </c>
    </row>
    <row r="7512" spans="1:14" hidden="1" x14ac:dyDescent="0.2">
      <c r="A7512" t="s">
        <v>2990</v>
      </c>
      <c r="B7512">
        <v>4.8999999999999996E-10</v>
      </c>
      <c r="C7512">
        <v>0.104939716</v>
      </c>
      <c r="D7512">
        <v>0.17399999999999999</v>
      </c>
      <c r="E7512">
        <v>0.247</v>
      </c>
      <c r="F7512">
        <v>7.4100000000000002E-6</v>
      </c>
      <c r="G7512" t="s">
        <v>459</v>
      </c>
      <c r="H7512" t="s">
        <v>2990</v>
      </c>
      <c r="I7512" t="s">
        <v>2990</v>
      </c>
      <c r="J7512">
        <v>8.1891926000000004E-2</v>
      </c>
      <c r="K7512">
        <v>-0.156342379</v>
      </c>
      <c r="L7512">
        <v>0.35199999999999998</v>
      </c>
      <c r="M7512">
        <v>0.33600000000000002</v>
      </c>
      <c r="N7512">
        <v>1</v>
      </c>
    </row>
    <row r="7513" spans="1:14" hidden="1" x14ac:dyDescent="0.2">
      <c r="A7513" t="s">
        <v>2991</v>
      </c>
      <c r="B7513">
        <v>5.0000000000000003E-10</v>
      </c>
      <c r="C7513">
        <v>0.38439974199999999</v>
      </c>
      <c r="D7513">
        <v>0.42</v>
      </c>
      <c r="E7513">
        <v>0.45300000000000001</v>
      </c>
      <c r="F7513">
        <v>7.5499999999999997E-6</v>
      </c>
      <c r="G7513" t="s">
        <v>459</v>
      </c>
      <c r="H7513" t="s">
        <v>2991</v>
      </c>
      <c r="I7513" t="s">
        <v>2991</v>
      </c>
      <c r="J7513">
        <v>1.2599999999999999E-7</v>
      </c>
      <c r="K7513">
        <v>0.280739721</v>
      </c>
      <c r="L7513">
        <v>0.69399999999999995</v>
      </c>
      <c r="M7513">
        <v>0.49399999999999999</v>
      </c>
      <c r="N7513">
        <v>1.899488E-3</v>
      </c>
    </row>
    <row r="7514" spans="1:14" hidden="1" x14ac:dyDescent="0.2">
      <c r="A7514" t="s">
        <v>2992</v>
      </c>
      <c r="B7514">
        <v>5.0700000000000001E-10</v>
      </c>
      <c r="C7514">
        <v>1.8089095999999999E-2</v>
      </c>
      <c r="D7514">
        <v>2.9000000000000001E-2</v>
      </c>
      <c r="E7514">
        <v>5.5E-2</v>
      </c>
      <c r="F7514">
        <v>7.6699999999999994E-6</v>
      </c>
      <c r="G7514" t="s">
        <v>459</v>
      </c>
      <c r="H7514" t="s">
        <v>2992</v>
      </c>
      <c r="I7514" t="s">
        <v>2992</v>
      </c>
      <c r="J7514">
        <v>1.3705E-4</v>
      </c>
      <c r="K7514">
        <v>3.0560028999999999E-2</v>
      </c>
      <c r="L7514">
        <v>0.17599999999999999</v>
      </c>
      <c r="M7514">
        <v>9.2999999999999999E-2</v>
      </c>
      <c r="N7514">
        <v>1</v>
      </c>
    </row>
    <row r="7515" spans="1:14" hidden="1" x14ac:dyDescent="0.2">
      <c r="A7515" t="s">
        <v>11909</v>
      </c>
      <c r="B7515">
        <v>2.23E-9</v>
      </c>
      <c r="C7515">
        <v>1.4467495E-2</v>
      </c>
      <c r="D7515">
        <v>9.2999999999999999E-2</v>
      </c>
      <c r="E7515">
        <v>4.2999999999999997E-2</v>
      </c>
      <c r="F7515">
        <v>3.3699999999999999E-5</v>
      </c>
      <c r="G7515" t="s">
        <v>8674</v>
      </c>
      <c r="H7515" t="s">
        <v>2992</v>
      </c>
      <c r="I7515" t="s">
        <v>2992</v>
      </c>
      <c r="J7515">
        <v>1.3705E-4</v>
      </c>
      <c r="K7515">
        <v>3.0560028999999999E-2</v>
      </c>
      <c r="L7515">
        <v>0.17599999999999999</v>
      </c>
      <c r="M7515">
        <v>9.2999999999999999E-2</v>
      </c>
      <c r="N7515">
        <v>1</v>
      </c>
    </row>
    <row r="7516" spans="1:14" hidden="1" x14ac:dyDescent="0.2">
      <c r="A7516" t="s">
        <v>5740</v>
      </c>
      <c r="B7516">
        <v>4.1100000000000001E-29</v>
      </c>
      <c r="C7516">
        <v>0.12935588100000001</v>
      </c>
      <c r="D7516">
        <v>0.72</v>
      </c>
      <c r="E7516">
        <v>0.57899999999999996</v>
      </c>
      <c r="F7516">
        <v>6.2199999999999998E-25</v>
      </c>
      <c r="G7516" t="s">
        <v>5053</v>
      </c>
      <c r="H7516" t="s">
        <v>5740</v>
      </c>
      <c r="I7516" t="s">
        <v>5740</v>
      </c>
      <c r="J7516">
        <v>1.42E-8</v>
      </c>
      <c r="K7516">
        <v>-0.25172223799999999</v>
      </c>
      <c r="L7516">
        <v>0.82399999999999995</v>
      </c>
      <c r="M7516">
        <v>0.84599999999999997</v>
      </c>
      <c r="N7516">
        <v>2.1535799999999999E-4</v>
      </c>
    </row>
    <row r="7517" spans="1:14" hidden="1" x14ac:dyDescent="0.2">
      <c r="A7517" t="s">
        <v>12662</v>
      </c>
      <c r="B7517">
        <v>1.6399999999999999E-5</v>
      </c>
      <c r="C7517">
        <v>2.8754307999999999E-2</v>
      </c>
      <c r="D7517">
        <v>0.84599999999999997</v>
      </c>
      <c r="E7517">
        <v>0.64300000000000002</v>
      </c>
      <c r="F7517">
        <v>0.248001466</v>
      </c>
      <c r="G7517" t="s">
        <v>8674</v>
      </c>
      <c r="H7517" t="s">
        <v>5740</v>
      </c>
      <c r="I7517" t="s">
        <v>5740</v>
      </c>
      <c r="J7517">
        <v>1.42E-8</v>
      </c>
      <c r="K7517">
        <v>-0.25172223799999999</v>
      </c>
      <c r="L7517">
        <v>0.82399999999999995</v>
      </c>
      <c r="M7517">
        <v>0.84599999999999997</v>
      </c>
      <c r="N7517">
        <v>2.1535799999999999E-4</v>
      </c>
    </row>
    <row r="7518" spans="1:14" hidden="1" x14ac:dyDescent="0.2">
      <c r="A7518" t="s">
        <v>2993</v>
      </c>
      <c r="B7518">
        <v>5.0700000000000001E-10</v>
      </c>
      <c r="C7518">
        <v>2.4098096999999999E-2</v>
      </c>
      <c r="D7518">
        <v>3.3000000000000002E-2</v>
      </c>
      <c r="E7518">
        <v>6.0999999999999999E-2</v>
      </c>
      <c r="F7518">
        <v>7.6699999999999994E-6</v>
      </c>
      <c r="G7518" t="s">
        <v>459</v>
      </c>
      <c r="H7518" t="s">
        <v>2993</v>
      </c>
      <c r="I7518" t="s">
        <v>2993</v>
      </c>
      <c r="J7518">
        <v>1.5300000000000001E-7</v>
      </c>
      <c r="K7518">
        <v>5.2996977000000001E-2</v>
      </c>
      <c r="L7518">
        <v>0.17599999999999999</v>
      </c>
      <c r="M7518">
        <v>7.0999999999999994E-2</v>
      </c>
      <c r="N7518">
        <v>2.318475E-3</v>
      </c>
    </row>
    <row r="7519" spans="1:14" hidden="1" x14ac:dyDescent="0.2">
      <c r="A7519" t="s">
        <v>6334</v>
      </c>
      <c r="B7519">
        <v>1.73E-16</v>
      </c>
      <c r="C7519">
        <v>0.111050207</v>
      </c>
      <c r="D7519">
        <v>0.80800000000000005</v>
      </c>
      <c r="E7519">
        <v>0.68899999999999995</v>
      </c>
      <c r="F7519">
        <v>2.61E-12</v>
      </c>
      <c r="G7519" t="s">
        <v>5053</v>
      </c>
      <c r="H7519" t="s">
        <v>6334</v>
      </c>
      <c r="I7519" t="s">
        <v>6334</v>
      </c>
      <c r="J7519">
        <v>1.4300000000000001E-8</v>
      </c>
      <c r="K7519">
        <v>0.17897424100000001</v>
      </c>
      <c r="L7519">
        <v>0.93899999999999995</v>
      </c>
      <c r="M7519">
        <v>0.92900000000000005</v>
      </c>
      <c r="N7519">
        <v>2.1633399999999999E-4</v>
      </c>
    </row>
    <row r="7520" spans="1:14" hidden="1" x14ac:dyDescent="0.2">
      <c r="A7520" t="s">
        <v>12189</v>
      </c>
      <c r="B7520">
        <v>8.5800000000000001E-8</v>
      </c>
      <c r="C7520">
        <v>0.11471519299999999</v>
      </c>
      <c r="D7520">
        <v>0.92900000000000005</v>
      </c>
      <c r="E7520">
        <v>0.74199999999999999</v>
      </c>
      <c r="F7520">
        <v>1.2970359999999999E-3</v>
      </c>
      <c r="G7520" t="s">
        <v>8674</v>
      </c>
      <c r="H7520" t="s">
        <v>6334</v>
      </c>
      <c r="I7520" t="s">
        <v>6334</v>
      </c>
      <c r="J7520">
        <v>1.4300000000000001E-8</v>
      </c>
      <c r="K7520">
        <v>0.17897424100000001</v>
      </c>
      <c r="L7520">
        <v>0.93899999999999995</v>
      </c>
      <c r="M7520">
        <v>0.92900000000000005</v>
      </c>
      <c r="N7520">
        <v>2.1633399999999999E-4</v>
      </c>
    </row>
    <row r="7521" spans="1:14" hidden="1" x14ac:dyDescent="0.2">
      <c r="A7521" t="s">
        <v>2994</v>
      </c>
      <c r="B7521">
        <v>5.09E-10</v>
      </c>
      <c r="C7521">
        <v>3.4945549999999999E-3</v>
      </c>
      <c r="D7521">
        <v>4.4999999999999998E-2</v>
      </c>
      <c r="E7521">
        <v>7.5999999999999998E-2</v>
      </c>
      <c r="F7521">
        <v>7.6899999999999992E-6</v>
      </c>
      <c r="G7521" t="s">
        <v>459</v>
      </c>
      <c r="H7521" t="s">
        <v>2994</v>
      </c>
      <c r="I7521" t="s">
        <v>2994</v>
      </c>
      <c r="J7521">
        <v>0.46005758299999999</v>
      </c>
      <c r="K7521">
        <v>-2.8637431000000001E-2</v>
      </c>
      <c r="L7521">
        <v>0.13200000000000001</v>
      </c>
      <c r="M7521">
        <v>0.11</v>
      </c>
      <c r="N7521">
        <v>1</v>
      </c>
    </row>
    <row r="7522" spans="1:14" hidden="1" x14ac:dyDescent="0.2">
      <c r="A7522" t="s">
        <v>12705</v>
      </c>
      <c r="B7522">
        <v>2.65E-5</v>
      </c>
      <c r="C7522">
        <v>6.2066209999999998E-3</v>
      </c>
      <c r="D7522">
        <v>0.16</v>
      </c>
      <c r="E7522">
        <v>0.105</v>
      </c>
      <c r="F7522">
        <v>0.40088384799999999</v>
      </c>
      <c r="G7522" t="s">
        <v>8674</v>
      </c>
      <c r="H7522" t="s">
        <v>12705</v>
      </c>
      <c r="I7522" t="s">
        <v>12705</v>
      </c>
      <c r="J7522">
        <v>1.4300000000000001E-8</v>
      </c>
      <c r="K7522">
        <v>5.8382753000000003E-2</v>
      </c>
      <c r="L7522">
        <v>0.32500000000000001</v>
      </c>
      <c r="M7522">
        <v>0.16</v>
      </c>
      <c r="N7522">
        <v>2.1643300000000001E-4</v>
      </c>
    </row>
    <row r="7523" spans="1:14" hidden="1" x14ac:dyDescent="0.2">
      <c r="A7523" t="s">
        <v>15426</v>
      </c>
      <c r="B7523">
        <v>1.16E-45</v>
      </c>
      <c r="C7523">
        <v>6.7034758E-2</v>
      </c>
      <c r="D7523">
        <v>0.32500000000000001</v>
      </c>
      <c r="E7523">
        <v>9.9000000000000005E-2</v>
      </c>
      <c r="F7523">
        <v>1.75E-41</v>
      </c>
      <c r="G7523" t="s">
        <v>13494</v>
      </c>
      <c r="H7523" t="s">
        <v>12705</v>
      </c>
      <c r="I7523" t="s">
        <v>12705</v>
      </c>
      <c r="J7523">
        <v>1.4300000000000001E-8</v>
      </c>
      <c r="K7523">
        <v>5.8382753000000003E-2</v>
      </c>
      <c r="L7523">
        <v>0.32500000000000001</v>
      </c>
      <c r="M7523">
        <v>0.16</v>
      </c>
      <c r="N7523">
        <v>2.1643300000000001E-4</v>
      </c>
    </row>
    <row r="7524" spans="1:14" hidden="1" x14ac:dyDescent="0.2">
      <c r="A7524" t="s">
        <v>2995</v>
      </c>
      <c r="B7524">
        <v>5.1599999999999998E-10</v>
      </c>
      <c r="C7524">
        <v>9.8755460000000007E-3</v>
      </c>
      <c r="D7524">
        <v>2.5000000000000001E-2</v>
      </c>
      <c r="E7524">
        <v>4.9000000000000002E-2</v>
      </c>
      <c r="F7524">
        <v>7.79E-6</v>
      </c>
      <c r="G7524" t="s">
        <v>459</v>
      </c>
      <c r="H7524" t="s">
        <v>2995</v>
      </c>
      <c r="I7524" t="s">
        <v>2995</v>
      </c>
      <c r="J7524">
        <v>6.1757909999999999E-3</v>
      </c>
      <c r="K7524">
        <v>1.1806570000000001E-2</v>
      </c>
      <c r="L7524">
        <v>0.10100000000000001</v>
      </c>
      <c r="M7524">
        <v>5.6000000000000001E-2</v>
      </c>
      <c r="N7524">
        <v>1</v>
      </c>
    </row>
    <row r="7525" spans="1:14" hidden="1" x14ac:dyDescent="0.2">
      <c r="A7525" t="s">
        <v>15348</v>
      </c>
      <c r="B7525">
        <v>2.92E-47</v>
      </c>
      <c r="C7525">
        <v>0.103582401</v>
      </c>
      <c r="D7525">
        <v>0.222</v>
      </c>
      <c r="E7525">
        <v>5.3999999999999999E-2</v>
      </c>
      <c r="F7525">
        <v>4.4200000000000002E-43</v>
      </c>
      <c r="G7525" t="s">
        <v>13494</v>
      </c>
      <c r="H7525" t="s">
        <v>15348</v>
      </c>
      <c r="I7525" t="s">
        <v>15348</v>
      </c>
      <c r="J7525">
        <v>1.4300000000000001E-8</v>
      </c>
      <c r="K7525">
        <v>0.107669051</v>
      </c>
      <c r="L7525">
        <v>0.222</v>
      </c>
      <c r="M7525">
        <v>9.4E-2</v>
      </c>
      <c r="N7525">
        <v>2.1664699999999999E-4</v>
      </c>
    </row>
    <row r="7526" spans="1:14" hidden="1" x14ac:dyDescent="0.2">
      <c r="A7526" t="s">
        <v>2996</v>
      </c>
      <c r="B7526">
        <v>5.1599999999999998E-10</v>
      </c>
      <c r="C7526">
        <v>2.893573E-2</v>
      </c>
      <c r="D7526">
        <v>4.3999999999999997E-2</v>
      </c>
      <c r="E7526">
        <v>7.5999999999999998E-2</v>
      </c>
      <c r="F7526">
        <v>7.7999999999999999E-6</v>
      </c>
      <c r="G7526" t="s">
        <v>459</v>
      </c>
      <c r="H7526" t="s">
        <v>2996</v>
      </c>
      <c r="I7526" t="s">
        <v>2996</v>
      </c>
      <c r="J7526">
        <v>1.9074399999999999E-4</v>
      </c>
      <c r="K7526">
        <v>2.5881767E-2</v>
      </c>
      <c r="L7526">
        <v>0.23499999999999999</v>
      </c>
      <c r="M7526">
        <v>0.13700000000000001</v>
      </c>
      <c r="N7526">
        <v>1</v>
      </c>
    </row>
    <row r="7527" spans="1:14" hidden="1" x14ac:dyDescent="0.2">
      <c r="A7527" t="s">
        <v>10924</v>
      </c>
      <c r="B7527">
        <v>7.5200000000000007E-15</v>
      </c>
      <c r="C7527">
        <v>3.7122567000000002E-2</v>
      </c>
      <c r="D7527">
        <v>0.13700000000000001</v>
      </c>
      <c r="E7527">
        <v>0.06</v>
      </c>
      <c r="F7527">
        <v>1.1399999999999999E-10</v>
      </c>
      <c r="G7527" t="s">
        <v>8674</v>
      </c>
      <c r="H7527" t="s">
        <v>2996</v>
      </c>
      <c r="I7527" t="s">
        <v>2996</v>
      </c>
      <c r="J7527">
        <v>1.9074399999999999E-4</v>
      </c>
      <c r="K7527">
        <v>2.5881767E-2</v>
      </c>
      <c r="L7527">
        <v>0.23499999999999999</v>
      </c>
      <c r="M7527">
        <v>0.13700000000000001</v>
      </c>
      <c r="N7527">
        <v>1</v>
      </c>
    </row>
    <row r="7528" spans="1:14" hidden="1" x14ac:dyDescent="0.2">
      <c r="A7528" t="s">
        <v>15264</v>
      </c>
      <c r="B7528">
        <v>6.5200000000000002E-49</v>
      </c>
      <c r="C7528">
        <v>6.3393326E-2</v>
      </c>
      <c r="D7528">
        <v>0.23499999999999999</v>
      </c>
      <c r="E7528">
        <v>5.7000000000000002E-2</v>
      </c>
      <c r="F7528">
        <v>9.8599999999999999E-45</v>
      </c>
      <c r="G7528" t="s">
        <v>13494</v>
      </c>
      <c r="H7528" t="s">
        <v>2996</v>
      </c>
      <c r="I7528" t="s">
        <v>2996</v>
      </c>
      <c r="J7528">
        <v>1.9074399999999999E-4</v>
      </c>
      <c r="K7528">
        <v>2.5881767E-2</v>
      </c>
      <c r="L7528">
        <v>0.23499999999999999</v>
      </c>
      <c r="M7528">
        <v>0.13700000000000001</v>
      </c>
      <c r="N7528">
        <v>1</v>
      </c>
    </row>
    <row r="7529" spans="1:14" hidden="1" x14ac:dyDescent="0.2">
      <c r="A7529" t="s">
        <v>8152</v>
      </c>
      <c r="B7529">
        <v>9.0000000000000006E-5</v>
      </c>
      <c r="C7529">
        <v>6.4930250000000004E-3</v>
      </c>
      <c r="D7529">
        <v>0.248</v>
      </c>
      <c r="E7529">
        <v>0.21299999999999999</v>
      </c>
      <c r="F7529">
        <v>1</v>
      </c>
      <c r="G7529" t="s">
        <v>5053</v>
      </c>
      <c r="H7529" t="s">
        <v>8152</v>
      </c>
      <c r="I7529" t="s">
        <v>8152</v>
      </c>
      <c r="J7529">
        <v>1.4500000000000001E-8</v>
      </c>
      <c r="K7529">
        <v>0.109130492</v>
      </c>
      <c r="L7529">
        <v>0.59699999999999998</v>
      </c>
      <c r="M7529">
        <v>0.38900000000000001</v>
      </c>
      <c r="N7529">
        <v>2.19101E-4</v>
      </c>
    </row>
    <row r="7530" spans="1:14" hidden="1" x14ac:dyDescent="0.2">
      <c r="A7530" t="s">
        <v>10547</v>
      </c>
      <c r="B7530">
        <v>1.83E-17</v>
      </c>
      <c r="C7530">
        <v>8.3087522999999996E-2</v>
      </c>
      <c r="D7530">
        <v>0.38900000000000001</v>
      </c>
      <c r="E7530">
        <v>0.222</v>
      </c>
      <c r="F7530">
        <v>2.7699999999999998E-13</v>
      </c>
      <c r="G7530" t="s">
        <v>8674</v>
      </c>
      <c r="H7530" t="s">
        <v>8152</v>
      </c>
      <c r="I7530" t="s">
        <v>8152</v>
      </c>
      <c r="J7530">
        <v>1.4500000000000001E-8</v>
      </c>
      <c r="K7530">
        <v>0.109130492</v>
      </c>
      <c r="L7530">
        <v>0.59699999999999998</v>
      </c>
      <c r="M7530">
        <v>0.38900000000000001</v>
      </c>
      <c r="N7530">
        <v>2.19101E-4</v>
      </c>
    </row>
    <row r="7531" spans="1:14" hidden="1" x14ac:dyDescent="0.2">
      <c r="A7531" t="s">
        <v>14841</v>
      </c>
      <c r="B7531">
        <v>2.3400000000000001E-60</v>
      </c>
      <c r="C7531">
        <v>0.19564604999999999</v>
      </c>
      <c r="D7531">
        <v>0.59699999999999998</v>
      </c>
      <c r="E7531">
        <v>0.216</v>
      </c>
      <c r="F7531">
        <v>3.5300000000000001E-56</v>
      </c>
      <c r="G7531" t="s">
        <v>13494</v>
      </c>
      <c r="H7531" t="s">
        <v>8152</v>
      </c>
      <c r="I7531" t="s">
        <v>8152</v>
      </c>
      <c r="J7531">
        <v>1.4500000000000001E-8</v>
      </c>
      <c r="K7531">
        <v>0.109130492</v>
      </c>
      <c r="L7531">
        <v>0.59699999999999998</v>
      </c>
      <c r="M7531">
        <v>0.38900000000000001</v>
      </c>
      <c r="N7531">
        <v>2.19101E-4</v>
      </c>
    </row>
    <row r="7532" spans="1:14" hidden="1" x14ac:dyDescent="0.2">
      <c r="A7532" t="s">
        <v>2997</v>
      </c>
      <c r="B7532">
        <v>5.1999999999999996E-10</v>
      </c>
      <c r="C7532">
        <v>4.6849175999999999E-2</v>
      </c>
      <c r="D7532">
        <v>8.4000000000000005E-2</v>
      </c>
      <c r="E7532">
        <v>0.128</v>
      </c>
      <c r="F7532">
        <v>7.8499999999999994E-6</v>
      </c>
      <c r="G7532" t="s">
        <v>459</v>
      </c>
      <c r="H7532" t="s">
        <v>2997</v>
      </c>
      <c r="I7532" t="s">
        <v>2997</v>
      </c>
      <c r="J7532">
        <v>1.03495E-4</v>
      </c>
      <c r="K7532">
        <v>0.16804312800000001</v>
      </c>
      <c r="L7532">
        <v>0.20499999999999999</v>
      </c>
      <c r="M7532">
        <v>0.11700000000000001</v>
      </c>
      <c r="N7532">
        <v>1</v>
      </c>
    </row>
    <row r="7533" spans="1:14" hidden="1" x14ac:dyDescent="0.2">
      <c r="A7533" t="s">
        <v>3147</v>
      </c>
      <c r="B7533">
        <v>2.6599999999999999E-9</v>
      </c>
      <c r="C7533">
        <v>0.102310785</v>
      </c>
      <c r="D7533">
        <v>0.41799999999999998</v>
      </c>
      <c r="E7533">
        <v>0.58099999999999996</v>
      </c>
      <c r="F7533">
        <v>4.0200000000000001E-5</v>
      </c>
      <c r="G7533" t="s">
        <v>459</v>
      </c>
      <c r="H7533" t="s">
        <v>3147</v>
      </c>
      <c r="I7533" t="s">
        <v>3147</v>
      </c>
      <c r="J7533">
        <v>1.46E-8</v>
      </c>
      <c r="K7533">
        <v>-0.28806860299999998</v>
      </c>
      <c r="L7533">
        <v>0.69799999999999995</v>
      </c>
      <c r="M7533">
        <v>0.70199999999999996</v>
      </c>
      <c r="N7533">
        <v>2.21256E-4</v>
      </c>
    </row>
    <row r="7534" spans="1:14" hidden="1" x14ac:dyDescent="0.2">
      <c r="A7534" t="s">
        <v>2998</v>
      </c>
      <c r="B7534">
        <v>5.1999999999999996E-10</v>
      </c>
      <c r="C7534">
        <v>4.2869457E-2</v>
      </c>
      <c r="D7534">
        <v>6.5000000000000002E-2</v>
      </c>
      <c r="E7534">
        <v>0.10299999999999999</v>
      </c>
      <c r="F7534">
        <v>7.8599999999999993E-6</v>
      </c>
      <c r="G7534" t="s">
        <v>459</v>
      </c>
      <c r="H7534" t="s">
        <v>2998</v>
      </c>
      <c r="I7534" t="s">
        <v>2998</v>
      </c>
      <c r="J7534">
        <v>1.271814E-3</v>
      </c>
      <c r="K7534">
        <v>1.3705679E-2</v>
      </c>
      <c r="L7534">
        <v>0.26800000000000002</v>
      </c>
      <c r="M7534">
        <v>0.17</v>
      </c>
      <c r="N7534">
        <v>1</v>
      </c>
    </row>
    <row r="7535" spans="1:14" hidden="1" x14ac:dyDescent="0.2">
      <c r="A7535" t="s">
        <v>11207</v>
      </c>
      <c r="B7535">
        <v>2.5700000000000002E-13</v>
      </c>
      <c r="C7535">
        <v>2.8356671999999999E-2</v>
      </c>
      <c r="D7535">
        <v>0.17</v>
      </c>
      <c r="E7535">
        <v>8.4000000000000005E-2</v>
      </c>
      <c r="F7535">
        <v>3.8799999999999998E-9</v>
      </c>
      <c r="G7535" t="s">
        <v>8674</v>
      </c>
      <c r="H7535" t="s">
        <v>2998</v>
      </c>
      <c r="I7535" t="s">
        <v>2998</v>
      </c>
      <c r="J7535">
        <v>1.271814E-3</v>
      </c>
      <c r="K7535">
        <v>1.3705679E-2</v>
      </c>
      <c r="L7535">
        <v>0.26800000000000002</v>
      </c>
      <c r="M7535">
        <v>0.17</v>
      </c>
      <c r="N7535">
        <v>1</v>
      </c>
    </row>
    <row r="7536" spans="1:14" hidden="1" x14ac:dyDescent="0.2">
      <c r="A7536" t="s">
        <v>8678</v>
      </c>
      <c r="B7536">
        <v>6.96E-198</v>
      </c>
      <c r="C7536">
        <v>1.0384690320000001</v>
      </c>
      <c r="D7536">
        <v>0.997</v>
      </c>
      <c r="E7536">
        <v>0.91800000000000004</v>
      </c>
      <c r="F7536">
        <v>1.05E-193</v>
      </c>
      <c r="G7536" t="s">
        <v>8674</v>
      </c>
      <c r="H7536" t="s">
        <v>8678</v>
      </c>
      <c r="I7536" t="s">
        <v>8678</v>
      </c>
      <c r="J7536">
        <v>1.4699999999999999E-8</v>
      </c>
      <c r="K7536">
        <v>-0.247635309</v>
      </c>
      <c r="L7536">
        <v>0.96899999999999997</v>
      </c>
      <c r="M7536">
        <v>0.997</v>
      </c>
      <c r="N7536">
        <v>2.2232E-4</v>
      </c>
    </row>
    <row r="7537" spans="1:14" hidden="1" x14ac:dyDescent="0.2">
      <c r="A7537" t="s">
        <v>15169</v>
      </c>
      <c r="B7537">
        <v>1.3799999999999999E-51</v>
      </c>
      <c r="C7537">
        <v>0.74084156300000004</v>
      </c>
      <c r="D7537">
        <v>0.96899999999999997</v>
      </c>
      <c r="E7537">
        <v>0.92100000000000004</v>
      </c>
      <c r="F7537">
        <v>2.0799999999999999E-47</v>
      </c>
      <c r="G7537" t="s">
        <v>13494</v>
      </c>
      <c r="H7537" t="s">
        <v>8678</v>
      </c>
      <c r="I7537" t="s">
        <v>8678</v>
      </c>
      <c r="J7537">
        <v>1.4699999999999999E-8</v>
      </c>
      <c r="K7537">
        <v>-0.247635309</v>
      </c>
      <c r="L7537">
        <v>0.96899999999999997</v>
      </c>
      <c r="M7537">
        <v>0.997</v>
      </c>
      <c r="N7537">
        <v>2.2232E-4</v>
      </c>
    </row>
    <row r="7538" spans="1:14" hidden="1" x14ac:dyDescent="0.2">
      <c r="A7538" t="s">
        <v>2999</v>
      </c>
      <c r="B7538">
        <v>5.2099999999999996E-10</v>
      </c>
      <c r="C7538">
        <v>4.0955916000000002E-2</v>
      </c>
      <c r="D7538">
        <v>7.3999999999999996E-2</v>
      </c>
      <c r="E7538">
        <v>0.114</v>
      </c>
      <c r="F7538">
        <v>7.8699999999999992E-6</v>
      </c>
      <c r="G7538" t="s">
        <v>459</v>
      </c>
      <c r="H7538" t="s">
        <v>2999</v>
      </c>
      <c r="I7538" t="s">
        <v>2999</v>
      </c>
      <c r="J7538">
        <v>0.20313393099999999</v>
      </c>
      <c r="K7538">
        <v>-8.3373021000000005E-2</v>
      </c>
      <c r="L7538">
        <v>0.13600000000000001</v>
      </c>
      <c r="M7538">
        <v>0.152</v>
      </c>
      <c r="N7538">
        <v>1</v>
      </c>
    </row>
    <row r="7539" spans="1:14" hidden="1" x14ac:dyDescent="0.2">
      <c r="A7539" t="s">
        <v>3000</v>
      </c>
      <c r="B7539">
        <v>5.2199999999999996E-10</v>
      </c>
      <c r="C7539">
        <v>0.12768117100000001</v>
      </c>
      <c r="D7539">
        <v>0.34899999999999998</v>
      </c>
      <c r="E7539">
        <v>0.49</v>
      </c>
      <c r="F7539">
        <v>7.8800000000000008E-6</v>
      </c>
      <c r="G7539" t="s">
        <v>459</v>
      </c>
      <c r="H7539" t="s">
        <v>3000</v>
      </c>
      <c r="I7539" t="s">
        <v>3000</v>
      </c>
      <c r="J7539">
        <v>4.417397E-3</v>
      </c>
      <c r="K7539">
        <v>7.7246230999999999E-2</v>
      </c>
      <c r="L7539">
        <v>0.70399999999999996</v>
      </c>
      <c r="M7539">
        <v>0.54300000000000004</v>
      </c>
      <c r="N7539">
        <v>1</v>
      </c>
    </row>
    <row r="7540" spans="1:14" hidden="1" x14ac:dyDescent="0.2">
      <c r="A7540" t="s">
        <v>3001</v>
      </c>
      <c r="B7540">
        <v>5.4099999999999999E-10</v>
      </c>
      <c r="C7540">
        <v>0.42324623</v>
      </c>
      <c r="D7540">
        <v>0.35499999999999998</v>
      </c>
      <c r="E7540">
        <v>0.36099999999999999</v>
      </c>
      <c r="F7540">
        <v>8.1799999999999996E-6</v>
      </c>
      <c r="G7540" t="s">
        <v>459</v>
      </c>
      <c r="H7540" t="s">
        <v>3001</v>
      </c>
      <c r="I7540" t="s">
        <v>3001</v>
      </c>
      <c r="J7540">
        <v>1.01344E-4</v>
      </c>
      <c r="K7540">
        <v>0.12493064500000001</v>
      </c>
      <c r="L7540">
        <v>0.39400000000000002</v>
      </c>
      <c r="M7540">
        <v>0.26100000000000001</v>
      </c>
      <c r="N7540">
        <v>1</v>
      </c>
    </row>
    <row r="7541" spans="1:14" hidden="1" x14ac:dyDescent="0.2">
      <c r="A7541" t="s">
        <v>3030</v>
      </c>
      <c r="B7541">
        <v>7.0900000000000003E-10</v>
      </c>
      <c r="C7541">
        <v>0.112229961</v>
      </c>
      <c r="D7541">
        <v>0.35799999999999998</v>
      </c>
      <c r="E7541">
        <v>0.497</v>
      </c>
      <c r="F7541">
        <v>1.0699999999999999E-5</v>
      </c>
      <c r="G7541" t="s">
        <v>459</v>
      </c>
      <c r="H7541" t="s">
        <v>3030</v>
      </c>
      <c r="I7541" t="s">
        <v>3030</v>
      </c>
      <c r="J7541">
        <v>1.4999999999999999E-8</v>
      </c>
      <c r="K7541">
        <v>-0.25010703899999998</v>
      </c>
      <c r="L7541">
        <v>0.66500000000000004</v>
      </c>
      <c r="M7541">
        <v>0.69899999999999995</v>
      </c>
      <c r="N7541">
        <v>2.2686599999999999E-4</v>
      </c>
    </row>
    <row r="7542" spans="1:14" hidden="1" x14ac:dyDescent="0.2">
      <c r="A7542" t="s">
        <v>10326</v>
      </c>
      <c r="B7542">
        <v>2.6600000000000002E-19</v>
      </c>
      <c r="C7542">
        <v>7.4475186999999998E-2</v>
      </c>
      <c r="D7542">
        <v>0.69899999999999995</v>
      </c>
      <c r="E7542">
        <v>0.43099999999999999</v>
      </c>
      <c r="F7542">
        <v>4.0100000000000001E-15</v>
      </c>
      <c r="G7542" t="s">
        <v>8674</v>
      </c>
      <c r="H7542" t="s">
        <v>3030</v>
      </c>
      <c r="I7542" t="s">
        <v>3030</v>
      </c>
      <c r="J7542">
        <v>1.4999999999999999E-8</v>
      </c>
      <c r="K7542">
        <v>-0.25010703899999998</v>
      </c>
      <c r="L7542">
        <v>0.66500000000000004</v>
      </c>
      <c r="M7542">
        <v>0.69899999999999995</v>
      </c>
      <c r="N7542">
        <v>2.2686599999999999E-4</v>
      </c>
    </row>
    <row r="7543" spans="1:14" hidden="1" x14ac:dyDescent="0.2">
      <c r="A7543" t="s">
        <v>3002</v>
      </c>
      <c r="B7543">
        <v>5.4599999999999998E-10</v>
      </c>
      <c r="C7543">
        <v>0.12439752499999999</v>
      </c>
      <c r="D7543">
        <v>0.28100000000000003</v>
      </c>
      <c r="E7543">
        <v>0.39400000000000002</v>
      </c>
      <c r="F7543">
        <v>8.2600000000000005E-6</v>
      </c>
      <c r="G7543" t="s">
        <v>459</v>
      </c>
      <c r="H7543" t="s">
        <v>3002</v>
      </c>
      <c r="I7543" t="s">
        <v>3002</v>
      </c>
      <c r="J7543">
        <v>8.9100000000000002E-7</v>
      </c>
      <c r="K7543">
        <v>-0.241121904</v>
      </c>
      <c r="L7543">
        <v>0.45100000000000001</v>
      </c>
      <c r="M7543">
        <v>0.50900000000000001</v>
      </c>
      <c r="N7543">
        <v>1.3468584E-2</v>
      </c>
    </row>
    <row r="7544" spans="1:14" hidden="1" x14ac:dyDescent="0.2">
      <c r="A7544" t="s">
        <v>13088</v>
      </c>
      <c r="B7544">
        <v>7.9802200000000001E-4</v>
      </c>
      <c r="C7544">
        <v>1.9824512999999998E-2</v>
      </c>
      <c r="D7544">
        <v>8.3000000000000004E-2</v>
      </c>
      <c r="E7544">
        <v>5.2999999999999999E-2</v>
      </c>
      <c r="F7544">
        <v>1</v>
      </c>
      <c r="G7544" t="s">
        <v>8674</v>
      </c>
      <c r="H7544" t="s">
        <v>13088</v>
      </c>
      <c r="I7544" t="s">
        <v>13088</v>
      </c>
      <c r="J7544">
        <v>1.4999999999999999E-8</v>
      </c>
      <c r="K7544">
        <v>3.8148055E-2</v>
      </c>
      <c r="L7544">
        <v>0.20499999999999999</v>
      </c>
      <c r="M7544">
        <v>8.3000000000000004E-2</v>
      </c>
      <c r="N7544">
        <v>2.27319E-4</v>
      </c>
    </row>
    <row r="7545" spans="1:14" hidden="1" x14ac:dyDescent="0.2">
      <c r="A7545" t="s">
        <v>15396</v>
      </c>
      <c r="B7545">
        <v>2.7200000000000001E-46</v>
      </c>
      <c r="C7545">
        <v>5.9251663000000003E-2</v>
      </c>
      <c r="D7545">
        <v>0.20499999999999999</v>
      </c>
      <c r="E7545">
        <v>4.8000000000000001E-2</v>
      </c>
      <c r="F7545">
        <v>4.1099999999999997E-42</v>
      </c>
      <c r="G7545" t="s">
        <v>13494</v>
      </c>
      <c r="H7545" t="s">
        <v>13088</v>
      </c>
      <c r="I7545" t="s">
        <v>13088</v>
      </c>
      <c r="J7545">
        <v>1.4999999999999999E-8</v>
      </c>
      <c r="K7545">
        <v>3.8148055E-2</v>
      </c>
      <c r="L7545">
        <v>0.20499999999999999</v>
      </c>
      <c r="M7545">
        <v>8.3000000000000004E-2</v>
      </c>
      <c r="N7545">
        <v>2.27319E-4</v>
      </c>
    </row>
    <row r="7546" spans="1:14" hidden="1" x14ac:dyDescent="0.2">
      <c r="A7546" t="s">
        <v>3003</v>
      </c>
      <c r="B7546">
        <v>5.4799999999999997E-10</v>
      </c>
      <c r="C7546">
        <v>1.1350635E-2</v>
      </c>
      <c r="D7546">
        <v>0.55700000000000005</v>
      </c>
      <c r="E7546">
        <v>0.73799999999999999</v>
      </c>
      <c r="F7546">
        <v>8.2900000000000002E-6</v>
      </c>
      <c r="G7546" t="s">
        <v>459</v>
      </c>
      <c r="H7546" t="s">
        <v>3003</v>
      </c>
      <c r="I7546" t="s">
        <v>3003</v>
      </c>
      <c r="J7546">
        <v>1.1489829999999999E-3</v>
      </c>
      <c r="K7546">
        <v>-0.152142944</v>
      </c>
      <c r="L7546">
        <v>0.88500000000000001</v>
      </c>
      <c r="M7546">
        <v>0.91600000000000004</v>
      </c>
      <c r="N7546">
        <v>1</v>
      </c>
    </row>
    <row r="7547" spans="1:14" hidden="1" x14ac:dyDescent="0.2">
      <c r="A7547" t="s">
        <v>9649</v>
      </c>
      <c r="B7547">
        <v>6.1499999999999997E-29</v>
      </c>
      <c r="C7547">
        <v>0.28872877499999999</v>
      </c>
      <c r="D7547">
        <v>0.91600000000000004</v>
      </c>
      <c r="E7547">
        <v>0.65700000000000003</v>
      </c>
      <c r="F7547">
        <v>9.2899999999999994E-25</v>
      </c>
      <c r="G7547" t="s">
        <v>8674</v>
      </c>
      <c r="H7547" t="s">
        <v>3003</v>
      </c>
      <c r="I7547" t="s">
        <v>3003</v>
      </c>
      <c r="J7547">
        <v>1.1489829999999999E-3</v>
      </c>
      <c r="K7547">
        <v>-0.152142944</v>
      </c>
      <c r="L7547">
        <v>0.88500000000000001</v>
      </c>
      <c r="M7547">
        <v>0.91600000000000004</v>
      </c>
      <c r="N7547">
        <v>1</v>
      </c>
    </row>
    <row r="7548" spans="1:14" hidden="1" x14ac:dyDescent="0.2">
      <c r="A7548" t="s">
        <v>4010</v>
      </c>
      <c r="B7548">
        <v>1.6500000000000001E-5</v>
      </c>
      <c r="C7548">
        <v>3.7115269999999999E-2</v>
      </c>
      <c r="D7548">
        <v>3.9E-2</v>
      </c>
      <c r="E7548">
        <v>5.8999999999999997E-2</v>
      </c>
      <c r="F7548">
        <v>0.25000101699999999</v>
      </c>
      <c r="G7548" t="s">
        <v>459</v>
      </c>
      <c r="H7548" t="s">
        <v>4010</v>
      </c>
      <c r="I7548" t="s">
        <v>4010</v>
      </c>
      <c r="J7548">
        <v>1.51E-8</v>
      </c>
      <c r="K7548">
        <v>0.111541008</v>
      </c>
      <c r="L7548">
        <v>0.128</v>
      </c>
      <c r="M7548">
        <v>3.7999999999999999E-2</v>
      </c>
      <c r="N7548">
        <v>2.28483E-4</v>
      </c>
    </row>
    <row r="7549" spans="1:14" hidden="1" x14ac:dyDescent="0.2">
      <c r="A7549" t="s">
        <v>3004</v>
      </c>
      <c r="B7549">
        <v>5.5400000000000005E-10</v>
      </c>
      <c r="C7549">
        <v>6.4164695999999993E-2</v>
      </c>
      <c r="D7549">
        <v>0.11</v>
      </c>
      <c r="E7549">
        <v>0.161</v>
      </c>
      <c r="F7549">
        <v>8.3799999999999994E-6</v>
      </c>
      <c r="G7549" t="s">
        <v>459</v>
      </c>
      <c r="H7549" t="s">
        <v>3004</v>
      </c>
      <c r="I7549" t="s">
        <v>3004</v>
      </c>
      <c r="J7549">
        <v>0.17053801499999999</v>
      </c>
      <c r="K7549">
        <v>-9.9045323000000005E-2</v>
      </c>
      <c r="L7549">
        <v>0.27300000000000002</v>
      </c>
      <c r="M7549">
        <v>0.27800000000000002</v>
      </c>
      <c r="N7549">
        <v>1</v>
      </c>
    </row>
    <row r="7550" spans="1:14" hidden="1" x14ac:dyDescent="0.2">
      <c r="A7550" t="s">
        <v>10149</v>
      </c>
      <c r="B7550">
        <v>2.5899999999999999E-21</v>
      </c>
      <c r="C7550">
        <v>4.9875256999999999E-2</v>
      </c>
      <c r="D7550">
        <v>0.27800000000000002</v>
      </c>
      <c r="E7550">
        <v>0.13400000000000001</v>
      </c>
      <c r="F7550">
        <v>3.9200000000000001E-17</v>
      </c>
      <c r="G7550" t="s">
        <v>8674</v>
      </c>
      <c r="H7550" t="s">
        <v>3004</v>
      </c>
      <c r="I7550" t="s">
        <v>3004</v>
      </c>
      <c r="J7550">
        <v>0.17053801499999999</v>
      </c>
      <c r="K7550">
        <v>-9.9045323000000005E-2</v>
      </c>
      <c r="L7550">
        <v>0.27300000000000002</v>
      </c>
      <c r="M7550">
        <v>0.27800000000000002</v>
      </c>
      <c r="N7550">
        <v>1</v>
      </c>
    </row>
    <row r="7551" spans="1:14" hidden="1" x14ac:dyDescent="0.2">
      <c r="A7551" t="s">
        <v>5548</v>
      </c>
      <c r="B7551">
        <v>2.6E-39</v>
      </c>
      <c r="C7551">
        <v>0.249872437</v>
      </c>
      <c r="D7551">
        <v>0.66700000000000004</v>
      </c>
      <c r="E7551">
        <v>0.55100000000000005</v>
      </c>
      <c r="F7551">
        <v>3.93E-35</v>
      </c>
      <c r="G7551" t="s">
        <v>5053</v>
      </c>
      <c r="H7551" t="s">
        <v>5548</v>
      </c>
      <c r="I7551" t="s">
        <v>5548</v>
      </c>
      <c r="J7551">
        <v>1.5300000000000001E-8</v>
      </c>
      <c r="K7551">
        <v>0.516186005</v>
      </c>
      <c r="L7551">
        <v>0.753</v>
      </c>
      <c r="M7551">
        <v>0.69899999999999995</v>
      </c>
      <c r="N7551">
        <v>2.31034E-4</v>
      </c>
    </row>
    <row r="7552" spans="1:14" hidden="1" x14ac:dyDescent="0.2">
      <c r="A7552" t="s">
        <v>3005</v>
      </c>
      <c r="B7552">
        <v>5.5700000000000004E-10</v>
      </c>
      <c r="C7552">
        <v>0.11352272200000001</v>
      </c>
      <c r="D7552">
        <v>0.41099999999999998</v>
      </c>
      <c r="E7552">
        <v>0.57499999999999996</v>
      </c>
      <c r="F7552">
        <v>8.4200000000000007E-6</v>
      </c>
      <c r="G7552" t="s">
        <v>459</v>
      </c>
      <c r="H7552" t="s">
        <v>3005</v>
      </c>
      <c r="I7552" t="s">
        <v>3005</v>
      </c>
      <c r="J7552">
        <v>0.79154788899999995</v>
      </c>
      <c r="K7552">
        <v>-1.736619E-3</v>
      </c>
      <c r="L7552">
        <v>0.748</v>
      </c>
      <c r="M7552">
        <v>0.64400000000000002</v>
      </c>
      <c r="N7552">
        <v>1</v>
      </c>
    </row>
    <row r="7553" spans="1:14" hidden="1" x14ac:dyDescent="0.2">
      <c r="A7553" t="s">
        <v>4844</v>
      </c>
      <c r="B7553">
        <v>3.8274910000000001E-3</v>
      </c>
      <c r="C7553">
        <v>0.16698085600000001</v>
      </c>
      <c r="D7553">
        <v>0.46300000000000002</v>
      </c>
      <c r="E7553">
        <v>0.60899999999999999</v>
      </c>
      <c r="F7553">
        <v>1</v>
      </c>
      <c r="G7553" t="s">
        <v>459</v>
      </c>
      <c r="H7553" t="s">
        <v>4844</v>
      </c>
      <c r="I7553" t="s">
        <v>4844</v>
      </c>
      <c r="J7553">
        <v>1.55E-8</v>
      </c>
      <c r="K7553">
        <v>-0.28205057</v>
      </c>
      <c r="L7553">
        <v>0.72099999999999997</v>
      </c>
      <c r="M7553">
        <v>0.72899999999999998</v>
      </c>
      <c r="N7553">
        <v>2.3357200000000001E-4</v>
      </c>
    </row>
    <row r="7554" spans="1:14" hidden="1" x14ac:dyDescent="0.2">
      <c r="A7554" t="s">
        <v>3006</v>
      </c>
      <c r="B7554">
        <v>5.5900000000000003E-10</v>
      </c>
      <c r="C7554">
        <v>2.3142200000000002E-2</v>
      </c>
      <c r="D7554">
        <v>7.1999999999999995E-2</v>
      </c>
      <c r="E7554">
        <v>0.111</v>
      </c>
      <c r="F7554">
        <v>8.4400000000000005E-6</v>
      </c>
      <c r="G7554" t="s">
        <v>459</v>
      </c>
      <c r="H7554" t="s">
        <v>3006</v>
      </c>
      <c r="I7554" t="s">
        <v>3006</v>
      </c>
      <c r="J7554">
        <v>7.0331200000000003E-3</v>
      </c>
      <c r="K7554">
        <v>2.7179898000000001E-2</v>
      </c>
      <c r="L7554">
        <v>0.187</v>
      </c>
      <c r="M7554">
        <v>0.12</v>
      </c>
      <c r="N7554">
        <v>1</v>
      </c>
    </row>
    <row r="7555" spans="1:14" hidden="1" x14ac:dyDescent="0.2">
      <c r="A7555" t="s">
        <v>7734</v>
      </c>
      <c r="B7555">
        <v>9.0299999999999997E-7</v>
      </c>
      <c r="C7555">
        <v>1.2363760999999999E-2</v>
      </c>
      <c r="D7555">
        <v>8.7999999999999995E-2</v>
      </c>
      <c r="E7555">
        <v>6.4000000000000001E-2</v>
      </c>
      <c r="F7555">
        <v>1.3644918000000001E-2</v>
      </c>
      <c r="G7555" t="s">
        <v>5053</v>
      </c>
      <c r="H7555" t="s">
        <v>7734</v>
      </c>
      <c r="I7555" t="s">
        <v>7734</v>
      </c>
      <c r="J7555">
        <v>1.5600000000000001E-8</v>
      </c>
      <c r="K7555">
        <v>6.5349433999999998E-2</v>
      </c>
      <c r="L7555">
        <v>0.22900000000000001</v>
      </c>
      <c r="M7555">
        <v>9.7000000000000003E-2</v>
      </c>
      <c r="N7555">
        <v>2.3536999999999999E-4</v>
      </c>
    </row>
    <row r="7556" spans="1:14" hidden="1" x14ac:dyDescent="0.2">
      <c r="A7556" t="s">
        <v>3007</v>
      </c>
      <c r="B7556">
        <v>5.6700000000000001E-10</v>
      </c>
      <c r="C7556">
        <v>0.13633562499999999</v>
      </c>
      <c r="D7556">
        <v>0.29799999999999999</v>
      </c>
      <c r="E7556">
        <v>0.41399999999999998</v>
      </c>
      <c r="F7556">
        <v>8.5599999999999994E-6</v>
      </c>
      <c r="G7556" t="s">
        <v>459</v>
      </c>
      <c r="H7556" t="s">
        <v>3007</v>
      </c>
      <c r="I7556" t="s">
        <v>3007</v>
      </c>
      <c r="J7556">
        <v>0.25754534800000001</v>
      </c>
      <c r="K7556">
        <v>-0.110905537</v>
      </c>
      <c r="L7556">
        <v>0.48199999999999998</v>
      </c>
      <c r="M7556">
        <v>0.439</v>
      </c>
      <c r="N7556">
        <v>1</v>
      </c>
    </row>
    <row r="7557" spans="1:14" hidden="1" x14ac:dyDescent="0.2">
      <c r="A7557" t="s">
        <v>5099</v>
      </c>
      <c r="B7557">
        <v>2.39E-294</v>
      </c>
      <c r="C7557">
        <v>0.64889168600000002</v>
      </c>
      <c r="D7557">
        <v>0.42699999999999999</v>
      </c>
      <c r="E7557">
        <v>0.13</v>
      </c>
      <c r="F7557">
        <v>3.6099999999999999E-290</v>
      </c>
      <c r="G7557" t="s">
        <v>5053</v>
      </c>
      <c r="H7557" t="s">
        <v>5099</v>
      </c>
      <c r="I7557" t="s">
        <v>5099</v>
      </c>
      <c r="J7557">
        <v>1.5600000000000001E-8</v>
      </c>
      <c r="K7557">
        <v>-0.30395797499999999</v>
      </c>
      <c r="L7557">
        <v>0.32500000000000001</v>
      </c>
      <c r="M7557">
        <v>0.41899999999999998</v>
      </c>
      <c r="N7557">
        <v>2.3646100000000001E-4</v>
      </c>
    </row>
    <row r="7558" spans="1:14" hidden="1" x14ac:dyDescent="0.2">
      <c r="A7558" t="s">
        <v>3008</v>
      </c>
      <c r="B7558">
        <v>5.6700000000000001E-10</v>
      </c>
      <c r="C7558">
        <v>8.6000450000000006E-2</v>
      </c>
      <c r="D7558">
        <v>0.126</v>
      </c>
      <c r="E7558">
        <v>0.184</v>
      </c>
      <c r="F7558">
        <v>8.5699999999999993E-6</v>
      </c>
      <c r="G7558" t="s">
        <v>459</v>
      </c>
      <c r="H7558" t="s">
        <v>3008</v>
      </c>
      <c r="I7558" t="s">
        <v>3008</v>
      </c>
      <c r="J7558">
        <v>0.46432620000000002</v>
      </c>
      <c r="K7558">
        <v>-3.0949002E-2</v>
      </c>
      <c r="L7558">
        <v>0.29599999999999999</v>
      </c>
      <c r="M7558">
        <v>0.245</v>
      </c>
      <c r="N7558">
        <v>1</v>
      </c>
    </row>
    <row r="7559" spans="1:14" hidden="1" x14ac:dyDescent="0.2">
      <c r="A7559" t="s">
        <v>5377</v>
      </c>
      <c r="B7559">
        <v>9.2100000000000001E-60</v>
      </c>
      <c r="C7559">
        <v>0.238166287</v>
      </c>
      <c r="D7559">
        <v>0.23400000000000001</v>
      </c>
      <c r="E7559">
        <v>0.121</v>
      </c>
      <c r="F7559">
        <v>1.39E-55</v>
      </c>
      <c r="G7559" t="s">
        <v>5053</v>
      </c>
      <c r="H7559" t="s">
        <v>5377</v>
      </c>
      <c r="I7559" t="s">
        <v>5377</v>
      </c>
      <c r="J7559">
        <v>1.5799999999999999E-8</v>
      </c>
      <c r="K7559">
        <v>-0.26270171199999998</v>
      </c>
      <c r="L7559">
        <v>0.27</v>
      </c>
      <c r="M7559">
        <v>0.36799999999999999</v>
      </c>
      <c r="N7559">
        <v>2.38132E-4</v>
      </c>
    </row>
    <row r="7560" spans="1:14" hidden="1" x14ac:dyDescent="0.2">
      <c r="A7560" t="s">
        <v>9524</v>
      </c>
      <c r="B7560">
        <v>8.0800000000000003E-32</v>
      </c>
      <c r="C7560">
        <v>0.119647695</v>
      </c>
      <c r="D7560">
        <v>0.36799999999999999</v>
      </c>
      <c r="E7560">
        <v>0.17</v>
      </c>
      <c r="F7560">
        <v>1.22E-27</v>
      </c>
      <c r="G7560" t="s">
        <v>8674</v>
      </c>
      <c r="H7560" t="s">
        <v>5377</v>
      </c>
      <c r="I7560" t="s">
        <v>5377</v>
      </c>
      <c r="J7560">
        <v>1.5799999999999999E-8</v>
      </c>
      <c r="K7560">
        <v>-0.26270171199999998</v>
      </c>
      <c r="L7560">
        <v>0.27</v>
      </c>
      <c r="M7560">
        <v>0.36799999999999999</v>
      </c>
      <c r="N7560">
        <v>2.38132E-4</v>
      </c>
    </row>
    <row r="7561" spans="1:14" hidden="1" x14ac:dyDescent="0.2">
      <c r="A7561" t="s">
        <v>7671</v>
      </c>
      <c r="B7561">
        <v>5.0299999999999999E-7</v>
      </c>
      <c r="C7561">
        <v>2.9779949999999999E-2</v>
      </c>
      <c r="D7561">
        <v>0.59599999999999997</v>
      </c>
      <c r="E7561">
        <v>0.51900000000000002</v>
      </c>
      <c r="F7561">
        <v>7.6024209999999998E-3</v>
      </c>
      <c r="G7561" t="s">
        <v>5053</v>
      </c>
      <c r="H7561" t="s">
        <v>7671</v>
      </c>
      <c r="I7561" t="s">
        <v>7671</v>
      </c>
      <c r="J7561">
        <v>1.6000000000000001E-8</v>
      </c>
      <c r="K7561">
        <v>0.24926653300000001</v>
      </c>
      <c r="L7561">
        <v>0.86199999999999999</v>
      </c>
      <c r="M7561">
        <v>0.70799999999999996</v>
      </c>
      <c r="N7561">
        <v>2.4200299999999999E-4</v>
      </c>
    </row>
    <row r="7562" spans="1:14" hidden="1" x14ac:dyDescent="0.2">
      <c r="A7562" t="s">
        <v>3010</v>
      </c>
      <c r="B7562">
        <v>5.7199999999999999E-10</v>
      </c>
      <c r="C7562">
        <v>1.8031604999999999E-2</v>
      </c>
      <c r="D7562">
        <v>5.2999999999999999E-2</v>
      </c>
      <c r="E7562">
        <v>8.6999999999999994E-2</v>
      </c>
      <c r="F7562">
        <v>8.6400000000000003E-6</v>
      </c>
      <c r="G7562" t="s">
        <v>459</v>
      </c>
      <c r="H7562" t="s">
        <v>3010</v>
      </c>
      <c r="I7562" t="s">
        <v>3010</v>
      </c>
      <c r="J7562">
        <v>0.146797013</v>
      </c>
      <c r="K7562">
        <v>-8.5370904999999997E-2</v>
      </c>
      <c r="L7562">
        <v>0.109</v>
      </c>
      <c r="M7562">
        <v>0.128</v>
      </c>
      <c r="N7562">
        <v>1</v>
      </c>
    </row>
    <row r="7563" spans="1:14" hidden="1" x14ac:dyDescent="0.2">
      <c r="A7563" t="s">
        <v>12299</v>
      </c>
      <c r="B7563">
        <v>3.1899999999999998E-7</v>
      </c>
      <c r="C7563">
        <v>1.227E-3</v>
      </c>
      <c r="D7563">
        <v>0.128</v>
      </c>
      <c r="E7563">
        <v>7.1999999999999995E-2</v>
      </c>
      <c r="F7563">
        <v>4.8212849999999998E-3</v>
      </c>
      <c r="G7563" t="s">
        <v>8674</v>
      </c>
      <c r="H7563" t="s">
        <v>3010</v>
      </c>
      <c r="I7563" t="s">
        <v>3010</v>
      </c>
      <c r="J7563">
        <v>0.146797013</v>
      </c>
      <c r="K7563">
        <v>-8.5370904999999997E-2</v>
      </c>
      <c r="L7563">
        <v>0.109</v>
      </c>
      <c r="M7563">
        <v>0.128</v>
      </c>
      <c r="N7563">
        <v>1</v>
      </c>
    </row>
    <row r="7564" spans="1:14" hidden="1" x14ac:dyDescent="0.2">
      <c r="A7564" t="s">
        <v>3511</v>
      </c>
      <c r="B7564">
        <v>1.8199999999999999E-7</v>
      </c>
      <c r="C7564">
        <v>1.4885982000000001E-2</v>
      </c>
      <c r="D7564">
        <v>3.2000000000000001E-2</v>
      </c>
      <c r="E7564">
        <v>5.3999999999999999E-2</v>
      </c>
      <c r="F7564">
        <v>2.754303E-3</v>
      </c>
      <c r="G7564" t="s">
        <v>459</v>
      </c>
      <c r="H7564" t="s">
        <v>3511</v>
      </c>
      <c r="I7564" t="s">
        <v>3511</v>
      </c>
      <c r="J7564">
        <v>1.63E-8</v>
      </c>
      <c r="K7564">
        <v>9.0371694000000002E-2</v>
      </c>
      <c r="L7564">
        <v>0.14699999999999999</v>
      </c>
      <c r="M7564">
        <v>0.05</v>
      </c>
      <c r="N7564">
        <v>2.4633499999999998E-4</v>
      </c>
    </row>
    <row r="7565" spans="1:14" hidden="1" x14ac:dyDescent="0.2">
      <c r="A7565" t="s">
        <v>3011</v>
      </c>
      <c r="B7565">
        <v>5.7299999999999999E-10</v>
      </c>
      <c r="C7565">
        <v>1.3805672E-2</v>
      </c>
      <c r="D7565">
        <v>2.5000000000000001E-2</v>
      </c>
      <c r="E7565">
        <v>0.05</v>
      </c>
      <c r="F7565">
        <v>8.6600000000000001E-6</v>
      </c>
      <c r="G7565" t="s">
        <v>459</v>
      </c>
      <c r="H7565" t="s">
        <v>3011</v>
      </c>
      <c r="I7565" t="s">
        <v>3011</v>
      </c>
      <c r="J7565">
        <v>4.795E-4</v>
      </c>
      <c r="K7565">
        <v>1.7618293E-2</v>
      </c>
      <c r="L7565">
        <v>0.13200000000000001</v>
      </c>
      <c r="M7565">
        <v>6.7000000000000004E-2</v>
      </c>
      <c r="N7565">
        <v>1</v>
      </c>
    </row>
    <row r="7566" spans="1:14" hidden="1" x14ac:dyDescent="0.2">
      <c r="A7566" t="s">
        <v>6341</v>
      </c>
      <c r="B7566">
        <v>1.9499999999999999E-16</v>
      </c>
      <c r="C7566">
        <v>8.9856477000000004E-2</v>
      </c>
      <c r="D7566">
        <v>0.23799999999999999</v>
      </c>
      <c r="E7566">
        <v>0.17599999999999999</v>
      </c>
      <c r="F7566">
        <v>2.9500000000000002E-12</v>
      </c>
      <c r="G7566" t="s">
        <v>5053</v>
      </c>
      <c r="H7566" t="s">
        <v>6341</v>
      </c>
      <c r="I7566" t="s">
        <v>6341</v>
      </c>
      <c r="J7566">
        <v>1.6400000000000001E-8</v>
      </c>
      <c r="K7566">
        <v>-0.31586656099999999</v>
      </c>
      <c r="L7566">
        <v>0.35</v>
      </c>
      <c r="M7566">
        <v>0.42499999999999999</v>
      </c>
      <c r="N7566">
        <v>2.48223E-4</v>
      </c>
    </row>
    <row r="7567" spans="1:14" hidden="1" x14ac:dyDescent="0.2">
      <c r="A7567" t="s">
        <v>9270</v>
      </c>
      <c r="B7567">
        <v>5.2200000000000001E-40</v>
      </c>
      <c r="C7567">
        <v>0.196976121</v>
      </c>
      <c r="D7567">
        <v>0.42499999999999999</v>
      </c>
      <c r="E7567">
        <v>0.19500000000000001</v>
      </c>
      <c r="F7567">
        <v>7.8900000000000001E-36</v>
      </c>
      <c r="G7567" t="s">
        <v>8674</v>
      </c>
      <c r="H7567" t="s">
        <v>6341</v>
      </c>
      <c r="I7567" t="s">
        <v>6341</v>
      </c>
      <c r="J7567">
        <v>1.6400000000000001E-8</v>
      </c>
      <c r="K7567">
        <v>-0.31586656099999999</v>
      </c>
      <c r="L7567">
        <v>0.35</v>
      </c>
      <c r="M7567">
        <v>0.42499999999999999</v>
      </c>
      <c r="N7567">
        <v>2.48223E-4</v>
      </c>
    </row>
    <row r="7568" spans="1:14" hidden="1" x14ac:dyDescent="0.2">
      <c r="A7568" t="s">
        <v>3012</v>
      </c>
      <c r="B7568">
        <v>5.7599999999999998E-10</v>
      </c>
      <c r="C7568">
        <v>4.3429222000000003E-2</v>
      </c>
      <c r="D7568">
        <v>0.05</v>
      </c>
      <c r="E7568">
        <v>8.3000000000000004E-2</v>
      </c>
      <c r="F7568">
        <v>8.7099999999999996E-6</v>
      </c>
      <c r="G7568" t="s">
        <v>459</v>
      </c>
      <c r="H7568" t="s">
        <v>3012</v>
      </c>
      <c r="I7568" t="s">
        <v>3012</v>
      </c>
      <c r="J7568">
        <v>1.2460847000000001E-2</v>
      </c>
      <c r="K7568">
        <v>-5.9410230000000001E-3</v>
      </c>
      <c r="L7568">
        <v>0.191</v>
      </c>
      <c r="M7568">
        <v>0.125</v>
      </c>
      <c r="N7568">
        <v>1</v>
      </c>
    </row>
    <row r="7569" spans="1:14" hidden="1" x14ac:dyDescent="0.2">
      <c r="A7569" t="s">
        <v>12121</v>
      </c>
      <c r="B7569">
        <v>3.33E-8</v>
      </c>
      <c r="C7569">
        <v>1.3164790000000001E-2</v>
      </c>
      <c r="D7569">
        <v>0.125</v>
      </c>
      <c r="E7569">
        <v>6.8000000000000005E-2</v>
      </c>
      <c r="F7569">
        <v>5.0368699999999995E-4</v>
      </c>
      <c r="G7569" t="s">
        <v>8674</v>
      </c>
      <c r="H7569" t="s">
        <v>3012</v>
      </c>
      <c r="I7569" t="s">
        <v>3012</v>
      </c>
      <c r="J7569">
        <v>1.2460847000000001E-2</v>
      </c>
      <c r="K7569">
        <v>-5.9410230000000001E-3</v>
      </c>
      <c r="L7569">
        <v>0.191</v>
      </c>
      <c r="M7569">
        <v>0.125</v>
      </c>
      <c r="N7569">
        <v>1</v>
      </c>
    </row>
    <row r="7570" spans="1:14" hidden="1" x14ac:dyDescent="0.2">
      <c r="A7570" t="s">
        <v>3013</v>
      </c>
      <c r="B7570">
        <v>5.8800000000000004E-10</v>
      </c>
      <c r="C7570">
        <v>2.8962450000000001E-2</v>
      </c>
      <c r="D7570">
        <v>4.8000000000000001E-2</v>
      </c>
      <c r="E7570">
        <v>8.1000000000000003E-2</v>
      </c>
      <c r="F7570">
        <v>8.8799999999999997E-6</v>
      </c>
      <c r="G7570" t="s">
        <v>459</v>
      </c>
      <c r="H7570" t="s">
        <v>3013</v>
      </c>
      <c r="I7570" t="s">
        <v>3013</v>
      </c>
      <c r="J7570">
        <v>0.32315685599999999</v>
      </c>
      <c r="K7570">
        <v>-2.3896008999999999E-2</v>
      </c>
      <c r="L7570">
        <v>0.111</v>
      </c>
      <c r="M7570">
        <v>8.7999999999999995E-2</v>
      </c>
      <c r="N7570">
        <v>1</v>
      </c>
    </row>
    <row r="7571" spans="1:14" hidden="1" x14ac:dyDescent="0.2">
      <c r="A7571" t="s">
        <v>3014</v>
      </c>
      <c r="B7571">
        <v>6.0399999999999998E-10</v>
      </c>
      <c r="C7571">
        <v>0.140272165</v>
      </c>
      <c r="D7571">
        <v>0.254</v>
      </c>
      <c r="E7571">
        <v>0.35399999999999998</v>
      </c>
      <c r="F7571">
        <v>9.1300000000000007E-6</v>
      </c>
      <c r="G7571" t="s">
        <v>459</v>
      </c>
      <c r="H7571" t="s">
        <v>3014</v>
      </c>
      <c r="I7571" t="s">
        <v>3014</v>
      </c>
      <c r="J7571">
        <v>5.7931149999999997E-3</v>
      </c>
      <c r="K7571">
        <v>-0.129871967</v>
      </c>
      <c r="L7571">
        <v>0.40699999999999997</v>
      </c>
      <c r="M7571">
        <v>0.41599999999999998</v>
      </c>
      <c r="N7571">
        <v>1</v>
      </c>
    </row>
    <row r="7572" spans="1:14" hidden="1" x14ac:dyDescent="0.2">
      <c r="A7572" t="s">
        <v>4700</v>
      </c>
      <c r="B7572">
        <v>1.6610430000000001E-3</v>
      </c>
      <c r="C7572">
        <v>1.0743341999999999E-2</v>
      </c>
      <c r="D7572">
        <v>2.4E-2</v>
      </c>
      <c r="E7572">
        <v>3.5000000000000003E-2</v>
      </c>
      <c r="F7572">
        <v>1</v>
      </c>
      <c r="G7572" t="s">
        <v>459</v>
      </c>
      <c r="H7572" t="s">
        <v>4700</v>
      </c>
      <c r="I7572" t="s">
        <v>4700</v>
      </c>
      <c r="J7572">
        <v>1.6899999999999999E-8</v>
      </c>
      <c r="K7572">
        <v>0.186788646</v>
      </c>
      <c r="L7572">
        <v>0.105</v>
      </c>
      <c r="M7572">
        <v>2.7E-2</v>
      </c>
      <c r="N7572">
        <v>2.5507600000000002E-4</v>
      </c>
    </row>
    <row r="7573" spans="1:14" hidden="1" x14ac:dyDescent="0.2">
      <c r="A7573" t="s">
        <v>3016</v>
      </c>
      <c r="B7573">
        <v>6.1800000000000004E-10</v>
      </c>
      <c r="C7573">
        <v>4.6753478000000001E-2</v>
      </c>
      <c r="D7573">
        <v>9.7000000000000003E-2</v>
      </c>
      <c r="E7573">
        <v>0.14399999999999999</v>
      </c>
      <c r="F7573">
        <v>9.3300000000000005E-6</v>
      </c>
      <c r="G7573" t="s">
        <v>459</v>
      </c>
      <c r="H7573" t="s">
        <v>3016</v>
      </c>
      <c r="I7573" t="s">
        <v>3016</v>
      </c>
      <c r="J7573">
        <v>4.7516746999999998E-2</v>
      </c>
      <c r="K7573">
        <v>-8.3992644000000005E-2</v>
      </c>
      <c r="L7573">
        <v>0.155</v>
      </c>
      <c r="M7573">
        <v>0.188</v>
      </c>
      <c r="N7573">
        <v>1</v>
      </c>
    </row>
    <row r="7574" spans="1:14" hidden="1" x14ac:dyDescent="0.2">
      <c r="A7574" t="s">
        <v>6674</v>
      </c>
      <c r="B7574">
        <v>3.0999999999999999E-13</v>
      </c>
      <c r="C7574">
        <v>3.3168459999999997E-2</v>
      </c>
      <c r="D7574">
        <v>0.33300000000000002</v>
      </c>
      <c r="E7574">
        <v>0.26300000000000001</v>
      </c>
      <c r="F7574">
        <v>4.6800000000000004E-9</v>
      </c>
      <c r="G7574" t="s">
        <v>5053</v>
      </c>
      <c r="H7574" t="s">
        <v>6674</v>
      </c>
      <c r="I7574" t="s">
        <v>6674</v>
      </c>
      <c r="J7574">
        <v>1.7199999999999999E-8</v>
      </c>
      <c r="K7574">
        <v>0.16513451200000001</v>
      </c>
      <c r="L7574">
        <v>0.69199999999999995</v>
      </c>
      <c r="M7574">
        <v>0.496</v>
      </c>
      <c r="N7574">
        <v>2.5991099999999999E-4</v>
      </c>
    </row>
    <row r="7575" spans="1:14" hidden="1" x14ac:dyDescent="0.2">
      <c r="A7575" t="s">
        <v>10280</v>
      </c>
      <c r="B7575">
        <v>6.2800000000000002E-20</v>
      </c>
      <c r="C7575">
        <v>9.6071930999999999E-2</v>
      </c>
      <c r="D7575">
        <v>0.496</v>
      </c>
      <c r="E7575">
        <v>0.28799999999999998</v>
      </c>
      <c r="F7575">
        <v>9.4900000000000004E-16</v>
      </c>
      <c r="G7575" t="s">
        <v>8674</v>
      </c>
      <c r="H7575" t="s">
        <v>6674</v>
      </c>
      <c r="I7575" t="s">
        <v>6674</v>
      </c>
      <c r="J7575">
        <v>1.7199999999999999E-8</v>
      </c>
      <c r="K7575">
        <v>0.16513451200000001</v>
      </c>
      <c r="L7575">
        <v>0.69199999999999995</v>
      </c>
      <c r="M7575">
        <v>0.496</v>
      </c>
      <c r="N7575">
        <v>2.5991099999999999E-4</v>
      </c>
    </row>
    <row r="7576" spans="1:14" hidden="1" x14ac:dyDescent="0.2">
      <c r="A7576" t="s">
        <v>14980</v>
      </c>
      <c r="B7576">
        <v>2.3299999999999998E-56</v>
      </c>
      <c r="C7576">
        <v>0.26723655400000002</v>
      </c>
      <c r="D7576">
        <v>0.69199999999999995</v>
      </c>
      <c r="E7576">
        <v>0.28399999999999997</v>
      </c>
      <c r="F7576">
        <v>3.5200000000000003E-52</v>
      </c>
      <c r="G7576" t="s">
        <v>13494</v>
      </c>
      <c r="H7576" t="s">
        <v>6674</v>
      </c>
      <c r="I7576" t="s">
        <v>6674</v>
      </c>
      <c r="J7576">
        <v>1.7199999999999999E-8</v>
      </c>
      <c r="K7576">
        <v>0.16513451200000001</v>
      </c>
      <c r="L7576">
        <v>0.69199999999999995</v>
      </c>
      <c r="M7576">
        <v>0.496</v>
      </c>
      <c r="N7576">
        <v>2.5991099999999999E-4</v>
      </c>
    </row>
    <row r="7577" spans="1:14" hidden="1" x14ac:dyDescent="0.2">
      <c r="A7577" t="s">
        <v>3017</v>
      </c>
      <c r="B7577">
        <v>6.2200000000000002E-10</v>
      </c>
      <c r="C7577">
        <v>0.13394251300000001</v>
      </c>
      <c r="D7577">
        <v>0.28799999999999998</v>
      </c>
      <c r="E7577">
        <v>0.40100000000000002</v>
      </c>
      <c r="F7577">
        <v>9.4099999999999997E-6</v>
      </c>
      <c r="G7577" t="s">
        <v>459</v>
      </c>
      <c r="H7577" t="s">
        <v>3017</v>
      </c>
      <c r="I7577" t="s">
        <v>3017</v>
      </c>
      <c r="J7577">
        <v>3.0899999999999999E-8</v>
      </c>
      <c r="K7577">
        <v>-0.28265595199999999</v>
      </c>
      <c r="L7577">
        <v>0.377</v>
      </c>
      <c r="M7577">
        <v>0.47</v>
      </c>
      <c r="N7577">
        <v>4.6677300000000003E-4</v>
      </c>
    </row>
    <row r="7578" spans="1:14" hidden="1" x14ac:dyDescent="0.2">
      <c r="A7578" t="s">
        <v>7988</v>
      </c>
      <c r="B7578">
        <v>1.36E-5</v>
      </c>
      <c r="C7578">
        <v>1.5159559E-2</v>
      </c>
      <c r="D7578">
        <v>0.26900000000000002</v>
      </c>
      <c r="E7578">
        <v>0.22900000000000001</v>
      </c>
      <c r="F7578">
        <v>0.20559860399999999</v>
      </c>
      <c r="G7578" t="s">
        <v>5053</v>
      </c>
      <c r="H7578" t="s">
        <v>7988</v>
      </c>
      <c r="I7578" t="s">
        <v>7988</v>
      </c>
      <c r="J7578">
        <v>1.74E-8</v>
      </c>
      <c r="K7578">
        <v>0.20690993199999999</v>
      </c>
      <c r="L7578">
        <v>0.61199999999999999</v>
      </c>
      <c r="M7578">
        <v>0.42499999999999999</v>
      </c>
      <c r="N7578">
        <v>2.62873E-4</v>
      </c>
    </row>
    <row r="7579" spans="1:14" hidden="1" x14ac:dyDescent="0.2">
      <c r="A7579" t="s">
        <v>10356</v>
      </c>
      <c r="B7579">
        <v>4.8500000000000002E-19</v>
      </c>
      <c r="C7579">
        <v>6.4779037999999997E-2</v>
      </c>
      <c r="D7579">
        <v>0.42499999999999999</v>
      </c>
      <c r="E7579">
        <v>0.23899999999999999</v>
      </c>
      <c r="F7579">
        <v>7.3400000000000002E-15</v>
      </c>
      <c r="G7579" t="s">
        <v>8674</v>
      </c>
      <c r="H7579" t="s">
        <v>7988</v>
      </c>
      <c r="I7579" t="s">
        <v>7988</v>
      </c>
      <c r="J7579">
        <v>1.74E-8</v>
      </c>
      <c r="K7579">
        <v>0.20690993199999999</v>
      </c>
      <c r="L7579">
        <v>0.61199999999999999</v>
      </c>
      <c r="M7579">
        <v>0.42499999999999999</v>
      </c>
      <c r="N7579">
        <v>2.62873E-4</v>
      </c>
    </row>
    <row r="7580" spans="1:14" hidden="1" x14ac:dyDescent="0.2">
      <c r="A7580" t="s">
        <v>14894</v>
      </c>
      <c r="B7580">
        <v>8.0200000000000008E-59</v>
      </c>
      <c r="C7580">
        <v>0.280364801</v>
      </c>
      <c r="D7580">
        <v>0.61199999999999999</v>
      </c>
      <c r="E7580">
        <v>0.23499999999999999</v>
      </c>
      <c r="F7580">
        <v>1.21E-54</v>
      </c>
      <c r="G7580" t="s">
        <v>13494</v>
      </c>
      <c r="H7580" t="s">
        <v>7988</v>
      </c>
      <c r="I7580" t="s">
        <v>7988</v>
      </c>
      <c r="J7580">
        <v>1.74E-8</v>
      </c>
      <c r="K7580">
        <v>0.20690993199999999</v>
      </c>
      <c r="L7580">
        <v>0.61199999999999999</v>
      </c>
      <c r="M7580">
        <v>0.42499999999999999</v>
      </c>
      <c r="N7580">
        <v>2.62873E-4</v>
      </c>
    </row>
    <row r="7581" spans="1:14" hidden="1" x14ac:dyDescent="0.2">
      <c r="A7581" t="s">
        <v>3018</v>
      </c>
      <c r="B7581">
        <v>6.2500000000000001E-10</v>
      </c>
      <c r="C7581">
        <v>4.2450981999999998E-2</v>
      </c>
      <c r="D7581">
        <v>7.1999999999999995E-2</v>
      </c>
      <c r="E7581">
        <v>0.112</v>
      </c>
      <c r="F7581">
        <v>9.4399999999999994E-6</v>
      </c>
      <c r="G7581" t="s">
        <v>459</v>
      </c>
      <c r="H7581" t="s">
        <v>3018</v>
      </c>
      <c r="I7581" t="s">
        <v>3018</v>
      </c>
      <c r="J7581">
        <v>3.9099999999999999E-7</v>
      </c>
      <c r="K7581">
        <v>8.8569880000000004E-2</v>
      </c>
      <c r="L7581">
        <v>0.40300000000000002</v>
      </c>
      <c r="M7581">
        <v>0.24099999999999999</v>
      </c>
      <c r="N7581">
        <v>5.9065840000000003E-3</v>
      </c>
    </row>
    <row r="7582" spans="1:14" hidden="1" x14ac:dyDescent="0.2">
      <c r="A7582" t="s">
        <v>9339</v>
      </c>
      <c r="B7582">
        <v>5.1699999999999998E-37</v>
      </c>
      <c r="C7582">
        <v>0.161699075</v>
      </c>
      <c r="D7582">
        <v>0.24099999999999999</v>
      </c>
      <c r="E7582">
        <v>8.8999999999999996E-2</v>
      </c>
      <c r="F7582">
        <v>7.8100000000000001E-33</v>
      </c>
      <c r="G7582" t="s">
        <v>8674</v>
      </c>
      <c r="H7582" t="s">
        <v>3018</v>
      </c>
      <c r="I7582" t="s">
        <v>3018</v>
      </c>
      <c r="J7582">
        <v>3.9099999999999999E-7</v>
      </c>
      <c r="K7582">
        <v>8.8569880000000004E-2</v>
      </c>
      <c r="L7582">
        <v>0.40300000000000002</v>
      </c>
      <c r="M7582">
        <v>0.24099999999999999</v>
      </c>
      <c r="N7582">
        <v>5.9065840000000003E-3</v>
      </c>
    </row>
    <row r="7583" spans="1:14" hidden="1" x14ac:dyDescent="0.2">
      <c r="A7583" t="s">
        <v>14010</v>
      </c>
      <c r="B7583">
        <v>7.3200000000000004E-105</v>
      </c>
      <c r="C7583">
        <v>0.25119101100000002</v>
      </c>
      <c r="D7583">
        <v>0.40300000000000002</v>
      </c>
      <c r="E7583">
        <v>8.5000000000000006E-2</v>
      </c>
      <c r="F7583">
        <v>1.11E-100</v>
      </c>
      <c r="G7583" t="s">
        <v>13494</v>
      </c>
      <c r="H7583" t="s">
        <v>3018</v>
      </c>
      <c r="I7583" t="s">
        <v>3018</v>
      </c>
      <c r="J7583">
        <v>3.9099999999999999E-7</v>
      </c>
      <c r="K7583">
        <v>8.8569880000000004E-2</v>
      </c>
      <c r="L7583">
        <v>0.40300000000000002</v>
      </c>
      <c r="M7583">
        <v>0.24099999999999999</v>
      </c>
      <c r="N7583">
        <v>5.9065840000000003E-3</v>
      </c>
    </row>
    <row r="7584" spans="1:14" hidden="1" x14ac:dyDescent="0.2">
      <c r="A7584" t="s">
        <v>12660</v>
      </c>
      <c r="B7584">
        <v>1.6200000000000001E-5</v>
      </c>
      <c r="C7584">
        <v>1.5039546000000001E-2</v>
      </c>
      <c r="D7584">
        <v>0.03</v>
      </c>
      <c r="E7584">
        <v>1.0999999999999999E-2</v>
      </c>
      <c r="F7584">
        <v>0.245338376</v>
      </c>
      <c r="G7584" t="s">
        <v>8674</v>
      </c>
      <c r="H7584" t="s">
        <v>12660</v>
      </c>
      <c r="I7584" t="s">
        <v>12660</v>
      </c>
      <c r="J7584">
        <v>1.7500000000000001E-8</v>
      </c>
      <c r="K7584">
        <v>5.9550038999999999E-2</v>
      </c>
      <c r="L7584">
        <v>0.113</v>
      </c>
      <c r="M7584">
        <v>0.03</v>
      </c>
      <c r="N7584">
        <v>2.6441399999999998E-4</v>
      </c>
    </row>
    <row r="7585" spans="1:14" hidden="1" x14ac:dyDescent="0.2">
      <c r="A7585" t="s">
        <v>14185</v>
      </c>
      <c r="B7585">
        <v>1.6099999999999999E-90</v>
      </c>
      <c r="C7585">
        <v>7.6923098999999995E-2</v>
      </c>
      <c r="D7585">
        <v>0.113</v>
      </c>
      <c r="E7585">
        <v>8.0000000000000002E-3</v>
      </c>
      <c r="F7585">
        <v>2.4299999999999999E-86</v>
      </c>
      <c r="G7585" t="s">
        <v>13494</v>
      </c>
      <c r="H7585" t="s">
        <v>12660</v>
      </c>
      <c r="I7585" t="s">
        <v>12660</v>
      </c>
      <c r="J7585">
        <v>1.7500000000000001E-8</v>
      </c>
      <c r="K7585">
        <v>5.9550038999999999E-2</v>
      </c>
      <c r="L7585">
        <v>0.113</v>
      </c>
      <c r="M7585">
        <v>0.03</v>
      </c>
      <c r="N7585">
        <v>2.6441399999999998E-4</v>
      </c>
    </row>
    <row r="7586" spans="1:14" hidden="1" x14ac:dyDescent="0.2">
      <c r="A7586" t="s">
        <v>3020</v>
      </c>
      <c r="B7586">
        <v>6.3799999999999997E-10</v>
      </c>
      <c r="C7586">
        <v>3.7859479999999999E-3</v>
      </c>
      <c r="D7586">
        <v>3.2000000000000001E-2</v>
      </c>
      <c r="E7586">
        <v>5.8999999999999997E-2</v>
      </c>
      <c r="F7586">
        <v>9.6399999999999992E-6</v>
      </c>
      <c r="G7586" t="s">
        <v>459</v>
      </c>
      <c r="H7586" t="s">
        <v>3020</v>
      </c>
      <c r="I7586" t="s">
        <v>3020</v>
      </c>
      <c r="J7586">
        <v>7.8199999999999999E-7</v>
      </c>
      <c r="K7586">
        <v>6.1322023000000003E-2</v>
      </c>
      <c r="L7586">
        <v>0.155</v>
      </c>
      <c r="M7586">
        <v>6.3E-2</v>
      </c>
      <c r="N7586">
        <v>1.1823478E-2</v>
      </c>
    </row>
    <row r="7587" spans="1:14" hidden="1" x14ac:dyDescent="0.2">
      <c r="A7587" t="s">
        <v>9953</v>
      </c>
      <c r="B7587">
        <v>1.21E-23</v>
      </c>
      <c r="C7587">
        <v>8.0482847999999996E-2</v>
      </c>
      <c r="D7587">
        <v>0.27400000000000002</v>
      </c>
      <c r="E7587">
        <v>0.13</v>
      </c>
      <c r="F7587">
        <v>1.8399999999999999E-19</v>
      </c>
      <c r="G7587" t="s">
        <v>8674</v>
      </c>
      <c r="H7587" t="s">
        <v>9953</v>
      </c>
      <c r="I7587" t="s">
        <v>9953</v>
      </c>
      <c r="J7587">
        <v>1.7999999999999999E-8</v>
      </c>
      <c r="K7587">
        <v>0.109644705</v>
      </c>
      <c r="L7587">
        <v>0.47799999999999998</v>
      </c>
      <c r="M7587">
        <v>0.27400000000000002</v>
      </c>
      <c r="N7587">
        <v>2.7216799999999999E-4</v>
      </c>
    </row>
    <row r="7588" spans="1:14" hidden="1" x14ac:dyDescent="0.2">
      <c r="A7588" t="s">
        <v>14203</v>
      </c>
      <c r="B7588">
        <v>2.2800000000000001E-89</v>
      </c>
      <c r="C7588">
        <v>0.19362747699999999</v>
      </c>
      <c r="D7588">
        <v>0.47799999999999998</v>
      </c>
      <c r="E7588">
        <v>0.125</v>
      </c>
      <c r="F7588">
        <v>3.4400000000000001E-85</v>
      </c>
      <c r="G7588" t="s">
        <v>13494</v>
      </c>
      <c r="H7588" t="s">
        <v>9953</v>
      </c>
      <c r="I7588" t="s">
        <v>9953</v>
      </c>
      <c r="J7588">
        <v>1.7999999999999999E-8</v>
      </c>
      <c r="K7588">
        <v>0.109644705</v>
      </c>
      <c r="L7588">
        <v>0.47799999999999998</v>
      </c>
      <c r="M7588">
        <v>0.27400000000000002</v>
      </c>
      <c r="N7588">
        <v>2.7216799999999999E-4</v>
      </c>
    </row>
    <row r="7589" spans="1:14" hidden="1" x14ac:dyDescent="0.2">
      <c r="A7589" t="s">
        <v>3021</v>
      </c>
      <c r="B7589">
        <v>6.3799999999999997E-10</v>
      </c>
      <c r="C7589">
        <v>0.10462911</v>
      </c>
      <c r="D7589">
        <v>0.21099999999999999</v>
      </c>
      <c r="E7589">
        <v>0.29399999999999998</v>
      </c>
      <c r="F7589">
        <v>9.6500000000000008E-6</v>
      </c>
      <c r="G7589" t="s">
        <v>459</v>
      </c>
      <c r="H7589" t="s">
        <v>3021</v>
      </c>
      <c r="I7589" t="s">
        <v>3021</v>
      </c>
      <c r="J7589">
        <v>3.2115523999999999E-2</v>
      </c>
      <c r="K7589">
        <v>-0.14709999300000001</v>
      </c>
      <c r="L7589">
        <v>0.438</v>
      </c>
      <c r="M7589">
        <v>0.43</v>
      </c>
      <c r="N7589">
        <v>1</v>
      </c>
    </row>
    <row r="7590" spans="1:14" hidden="1" x14ac:dyDescent="0.2">
      <c r="A7590" t="s">
        <v>10845</v>
      </c>
      <c r="B7590">
        <v>2.2900000000000001E-15</v>
      </c>
      <c r="C7590">
        <v>1.6541065000000001E-2</v>
      </c>
      <c r="D7590">
        <v>0.43</v>
      </c>
      <c r="E7590">
        <v>0.253</v>
      </c>
      <c r="F7590">
        <v>3.4499999999999997E-11</v>
      </c>
      <c r="G7590" t="s">
        <v>8674</v>
      </c>
      <c r="H7590" t="s">
        <v>3021</v>
      </c>
      <c r="I7590" t="s">
        <v>3021</v>
      </c>
      <c r="J7590">
        <v>3.2115523999999999E-2</v>
      </c>
      <c r="K7590">
        <v>-0.14709999300000001</v>
      </c>
      <c r="L7590">
        <v>0.438</v>
      </c>
      <c r="M7590">
        <v>0.43</v>
      </c>
      <c r="N7590">
        <v>1</v>
      </c>
    </row>
    <row r="7591" spans="1:14" hidden="1" x14ac:dyDescent="0.2">
      <c r="A7591" t="s">
        <v>6734</v>
      </c>
      <c r="B7591">
        <v>1.0200000000000001E-12</v>
      </c>
      <c r="C7591">
        <v>3.7001714999999998E-2</v>
      </c>
      <c r="D7591">
        <v>0.626</v>
      </c>
      <c r="E7591">
        <v>0.51</v>
      </c>
      <c r="F7591">
        <v>1.55E-8</v>
      </c>
      <c r="G7591" t="s">
        <v>5053</v>
      </c>
      <c r="H7591" t="s">
        <v>6734</v>
      </c>
      <c r="I7591" t="s">
        <v>6734</v>
      </c>
      <c r="J7591">
        <v>1.8200000000000001E-8</v>
      </c>
      <c r="K7591">
        <v>-0.26725068099999999</v>
      </c>
      <c r="L7591">
        <v>0.79500000000000004</v>
      </c>
      <c r="M7591">
        <v>0.85899999999999999</v>
      </c>
      <c r="N7591">
        <v>2.7451199999999998E-4</v>
      </c>
    </row>
    <row r="7592" spans="1:14" hidden="1" x14ac:dyDescent="0.2">
      <c r="A7592" t="s">
        <v>9601</v>
      </c>
      <c r="B7592">
        <v>4.6900000000000001E-30</v>
      </c>
      <c r="C7592">
        <v>0.24820837600000001</v>
      </c>
      <c r="D7592">
        <v>0.85899999999999999</v>
      </c>
      <c r="E7592">
        <v>0.55400000000000005</v>
      </c>
      <c r="F7592">
        <v>7.0899999999999994E-26</v>
      </c>
      <c r="G7592" t="s">
        <v>8674</v>
      </c>
      <c r="H7592" t="s">
        <v>6734</v>
      </c>
      <c r="I7592" t="s">
        <v>6734</v>
      </c>
      <c r="J7592">
        <v>1.8200000000000001E-8</v>
      </c>
      <c r="K7592">
        <v>-0.26725068099999999</v>
      </c>
      <c r="L7592">
        <v>0.79500000000000004</v>
      </c>
      <c r="M7592">
        <v>0.85899999999999999</v>
      </c>
      <c r="N7592">
        <v>2.7451199999999998E-4</v>
      </c>
    </row>
    <row r="7593" spans="1:14" hidden="1" x14ac:dyDescent="0.2">
      <c r="A7593" t="s">
        <v>3022</v>
      </c>
      <c r="B7593">
        <v>6.5500000000000001E-10</v>
      </c>
      <c r="C7593">
        <v>4.5914860000000002E-2</v>
      </c>
      <c r="D7593">
        <v>6.4000000000000001E-2</v>
      </c>
      <c r="E7593">
        <v>0.10199999999999999</v>
      </c>
      <c r="F7593">
        <v>9.9000000000000001E-6</v>
      </c>
      <c r="G7593" t="s">
        <v>459</v>
      </c>
      <c r="H7593" t="s">
        <v>3022</v>
      </c>
      <c r="I7593" t="s">
        <v>3022</v>
      </c>
      <c r="J7593">
        <v>5.331E-4</v>
      </c>
      <c r="K7593">
        <v>2.2237796000000001E-2</v>
      </c>
      <c r="L7593">
        <v>0.314</v>
      </c>
      <c r="M7593">
        <v>0.19900000000000001</v>
      </c>
      <c r="N7593">
        <v>1</v>
      </c>
    </row>
    <row r="7594" spans="1:14" hidden="1" x14ac:dyDescent="0.2">
      <c r="A7594" t="s">
        <v>9866</v>
      </c>
      <c r="B7594">
        <v>5.2299999999999999E-25</v>
      </c>
      <c r="C7594">
        <v>9.4439380000000003E-2</v>
      </c>
      <c r="D7594">
        <v>0.19900000000000001</v>
      </c>
      <c r="E7594">
        <v>8.1000000000000003E-2</v>
      </c>
      <c r="F7594">
        <v>7.9099999999999996E-21</v>
      </c>
      <c r="G7594" t="s">
        <v>8674</v>
      </c>
      <c r="H7594" t="s">
        <v>3022</v>
      </c>
      <c r="I7594" t="s">
        <v>3022</v>
      </c>
      <c r="J7594">
        <v>5.331E-4</v>
      </c>
      <c r="K7594">
        <v>2.2237796000000001E-2</v>
      </c>
      <c r="L7594">
        <v>0.314</v>
      </c>
      <c r="M7594">
        <v>0.19900000000000001</v>
      </c>
      <c r="N7594">
        <v>1</v>
      </c>
    </row>
    <row r="7595" spans="1:14" hidden="1" x14ac:dyDescent="0.2">
      <c r="A7595" t="s">
        <v>14775</v>
      </c>
      <c r="B7595">
        <v>2.7799999999999998E-62</v>
      </c>
      <c r="C7595">
        <v>0.115728077</v>
      </c>
      <c r="D7595">
        <v>0.314</v>
      </c>
      <c r="E7595">
        <v>7.9000000000000001E-2</v>
      </c>
      <c r="F7595">
        <v>4.2099999999999997E-58</v>
      </c>
      <c r="G7595" t="s">
        <v>13494</v>
      </c>
      <c r="H7595" t="s">
        <v>3022</v>
      </c>
      <c r="I7595" t="s">
        <v>3022</v>
      </c>
      <c r="J7595">
        <v>5.331E-4</v>
      </c>
      <c r="K7595">
        <v>2.2237796000000001E-2</v>
      </c>
      <c r="L7595">
        <v>0.314</v>
      </c>
      <c r="M7595">
        <v>0.19900000000000001</v>
      </c>
      <c r="N7595">
        <v>1</v>
      </c>
    </row>
    <row r="7596" spans="1:14" hidden="1" x14ac:dyDescent="0.2">
      <c r="A7596" t="s">
        <v>3023</v>
      </c>
      <c r="B7596">
        <v>6.6E-10</v>
      </c>
      <c r="C7596">
        <v>0.11767264199999999</v>
      </c>
      <c r="D7596">
        <v>0.185</v>
      </c>
      <c r="E7596">
        <v>0.26200000000000001</v>
      </c>
      <c r="F7596">
        <v>9.9799999999999993E-6</v>
      </c>
      <c r="G7596" t="s">
        <v>459</v>
      </c>
      <c r="H7596" t="s">
        <v>3023</v>
      </c>
      <c r="I7596" t="s">
        <v>3023</v>
      </c>
      <c r="J7596">
        <v>8.4278724999999999E-2</v>
      </c>
      <c r="K7596">
        <v>-0.129280489</v>
      </c>
      <c r="L7596">
        <v>0.34799999999999998</v>
      </c>
      <c r="M7596">
        <v>0.34300000000000003</v>
      </c>
      <c r="N7596">
        <v>1</v>
      </c>
    </row>
    <row r="7597" spans="1:14" hidden="1" x14ac:dyDescent="0.2">
      <c r="A7597" t="s">
        <v>3024</v>
      </c>
      <c r="B7597">
        <v>6.6099999999999999E-10</v>
      </c>
      <c r="C7597">
        <v>6.9312996000000002E-2</v>
      </c>
      <c r="D7597">
        <v>0.105</v>
      </c>
      <c r="E7597">
        <v>0.156</v>
      </c>
      <c r="F7597">
        <v>9.9799999999999993E-6</v>
      </c>
      <c r="G7597" t="s">
        <v>459</v>
      </c>
      <c r="H7597" t="s">
        <v>3024</v>
      </c>
      <c r="I7597" t="s">
        <v>3024</v>
      </c>
      <c r="J7597">
        <v>2.39437E-4</v>
      </c>
      <c r="K7597">
        <v>6.1138505000000003E-2</v>
      </c>
      <c r="L7597">
        <v>0.32300000000000001</v>
      </c>
      <c r="M7597">
        <v>0.20200000000000001</v>
      </c>
      <c r="N7597">
        <v>1</v>
      </c>
    </row>
    <row r="7598" spans="1:14" hidden="1" x14ac:dyDescent="0.2">
      <c r="A7598" t="s">
        <v>3025</v>
      </c>
      <c r="B7598">
        <v>6.6399999999999998E-10</v>
      </c>
      <c r="C7598">
        <v>6.6429041999999994E-2</v>
      </c>
      <c r="D7598">
        <v>0.105</v>
      </c>
      <c r="E7598">
        <v>0.155</v>
      </c>
      <c r="F7598">
        <v>1.0000000000000001E-5</v>
      </c>
      <c r="G7598" t="s">
        <v>459</v>
      </c>
      <c r="H7598" t="s">
        <v>3025</v>
      </c>
      <c r="I7598" t="s">
        <v>3025</v>
      </c>
      <c r="J7598">
        <v>7.1597622E-2</v>
      </c>
      <c r="K7598">
        <v>1.5015542E-2</v>
      </c>
      <c r="L7598">
        <v>0.23499999999999999</v>
      </c>
      <c r="M7598">
        <v>0.17699999999999999</v>
      </c>
      <c r="N7598">
        <v>1</v>
      </c>
    </row>
    <row r="7599" spans="1:14" hidden="1" x14ac:dyDescent="0.2">
      <c r="A7599" t="s">
        <v>3118</v>
      </c>
      <c r="B7599">
        <v>2.1499999999999998E-9</v>
      </c>
      <c r="C7599">
        <v>2.4891730000000001E-2</v>
      </c>
      <c r="D7599">
        <v>9.9000000000000005E-2</v>
      </c>
      <c r="E7599">
        <v>0.14299999999999999</v>
      </c>
      <c r="F7599">
        <v>3.2499999999999997E-5</v>
      </c>
      <c r="G7599" t="s">
        <v>459</v>
      </c>
      <c r="H7599" t="s">
        <v>3118</v>
      </c>
      <c r="I7599" t="s">
        <v>3118</v>
      </c>
      <c r="J7599">
        <v>1.9399999999999998E-8</v>
      </c>
      <c r="K7599">
        <v>-0.16507473</v>
      </c>
      <c r="L7599">
        <v>7.2999999999999995E-2</v>
      </c>
      <c r="M7599">
        <v>0.182</v>
      </c>
      <c r="N7599">
        <v>2.93691E-4</v>
      </c>
    </row>
    <row r="7600" spans="1:14" hidden="1" x14ac:dyDescent="0.2">
      <c r="A7600" t="s">
        <v>7385</v>
      </c>
      <c r="B7600">
        <v>1.8200000000000001E-8</v>
      </c>
      <c r="C7600">
        <v>2.3590428E-2</v>
      </c>
      <c r="D7600">
        <v>0.14399999999999999</v>
      </c>
      <c r="E7600">
        <v>0.108</v>
      </c>
      <c r="F7600">
        <v>2.7433500000000001E-4</v>
      </c>
      <c r="G7600" t="s">
        <v>5053</v>
      </c>
      <c r="H7600" t="s">
        <v>3118</v>
      </c>
      <c r="I7600" t="s">
        <v>3118</v>
      </c>
      <c r="J7600">
        <v>1.9399999999999998E-8</v>
      </c>
      <c r="K7600">
        <v>-0.16507473</v>
      </c>
      <c r="L7600">
        <v>7.2999999999999995E-2</v>
      </c>
      <c r="M7600">
        <v>0.182</v>
      </c>
      <c r="N7600">
        <v>2.93691E-4</v>
      </c>
    </row>
    <row r="7601" spans="1:14" hidden="1" x14ac:dyDescent="0.2">
      <c r="A7601" t="s">
        <v>3026</v>
      </c>
      <c r="B7601">
        <v>6.9199999999999999E-10</v>
      </c>
      <c r="C7601">
        <v>3.685303E-3</v>
      </c>
      <c r="D7601">
        <v>3.2000000000000001E-2</v>
      </c>
      <c r="E7601">
        <v>5.8999999999999997E-2</v>
      </c>
      <c r="F7601">
        <v>1.0499999999999999E-5</v>
      </c>
      <c r="G7601" t="s">
        <v>459</v>
      </c>
      <c r="H7601" t="s">
        <v>3026</v>
      </c>
      <c r="I7601" t="s">
        <v>3026</v>
      </c>
      <c r="J7601">
        <v>0.17306112500000001</v>
      </c>
      <c r="K7601">
        <v>1.007874E-3</v>
      </c>
      <c r="L7601">
        <v>0.14299999999999999</v>
      </c>
      <c r="M7601">
        <v>0.108</v>
      </c>
      <c r="N7601">
        <v>1</v>
      </c>
    </row>
    <row r="7602" spans="1:14" hidden="1" x14ac:dyDescent="0.2">
      <c r="A7602" t="s">
        <v>11237</v>
      </c>
      <c r="B7602">
        <v>3.8900000000000001E-13</v>
      </c>
      <c r="C7602">
        <v>2.0461691000000001E-2</v>
      </c>
      <c r="D7602">
        <v>0.108</v>
      </c>
      <c r="E7602">
        <v>4.4999999999999998E-2</v>
      </c>
      <c r="F7602">
        <v>5.8800000000000004E-9</v>
      </c>
      <c r="G7602" t="s">
        <v>8674</v>
      </c>
      <c r="H7602" t="s">
        <v>3026</v>
      </c>
      <c r="I7602" t="s">
        <v>3026</v>
      </c>
      <c r="J7602">
        <v>0.17306112500000001</v>
      </c>
      <c r="K7602">
        <v>1.007874E-3</v>
      </c>
      <c r="L7602">
        <v>0.14299999999999999</v>
      </c>
      <c r="M7602">
        <v>0.108</v>
      </c>
      <c r="N7602">
        <v>1</v>
      </c>
    </row>
    <row r="7603" spans="1:14" hidden="1" x14ac:dyDescent="0.2">
      <c r="A7603" t="s">
        <v>3027</v>
      </c>
      <c r="B7603">
        <v>6.9499999999999998E-10</v>
      </c>
      <c r="C7603">
        <v>4.8294884000000003E-2</v>
      </c>
      <c r="D7603">
        <v>8.3000000000000004E-2</v>
      </c>
      <c r="E7603">
        <v>0.126</v>
      </c>
      <c r="F7603">
        <v>1.0499999999999999E-5</v>
      </c>
      <c r="G7603" t="s">
        <v>459</v>
      </c>
      <c r="H7603" t="s">
        <v>3027</v>
      </c>
      <c r="I7603" t="s">
        <v>3027</v>
      </c>
      <c r="J7603">
        <v>0.151694894</v>
      </c>
      <c r="K7603">
        <v>-1.825973E-3</v>
      </c>
      <c r="L7603">
        <v>0.184</v>
      </c>
      <c r="M7603">
        <v>0.14199999999999999</v>
      </c>
      <c r="N7603">
        <v>1</v>
      </c>
    </row>
    <row r="7604" spans="1:14" hidden="1" x14ac:dyDescent="0.2">
      <c r="A7604" t="s">
        <v>4651</v>
      </c>
      <c r="B7604">
        <v>1.3407270000000001E-3</v>
      </c>
      <c r="C7604">
        <v>3.3617439999999998E-3</v>
      </c>
      <c r="D7604">
        <v>8.9999999999999993E-3</v>
      </c>
      <c r="E7604">
        <v>1.6E-2</v>
      </c>
      <c r="F7604">
        <v>1</v>
      </c>
      <c r="G7604" t="s">
        <v>459</v>
      </c>
      <c r="H7604" t="s">
        <v>4651</v>
      </c>
      <c r="I7604" t="s">
        <v>4651</v>
      </c>
      <c r="J7604">
        <v>1.9799999999999999E-8</v>
      </c>
      <c r="K7604">
        <v>7.1770265999999999E-2</v>
      </c>
      <c r="L7604">
        <v>0.10100000000000001</v>
      </c>
      <c r="M7604">
        <v>2.4E-2</v>
      </c>
      <c r="N7604">
        <v>2.9860500000000002E-4</v>
      </c>
    </row>
    <row r="7605" spans="1:14" hidden="1" x14ac:dyDescent="0.2">
      <c r="A7605" t="s">
        <v>13481</v>
      </c>
      <c r="B7605">
        <v>9.3877330000000005E-3</v>
      </c>
      <c r="C7605">
        <v>1.1296156E-2</v>
      </c>
      <c r="D7605">
        <v>2.4E-2</v>
      </c>
      <c r="E7605">
        <v>1.2999999999999999E-2</v>
      </c>
      <c r="F7605">
        <v>1</v>
      </c>
      <c r="G7605" t="s">
        <v>8674</v>
      </c>
      <c r="H7605" t="s">
        <v>4651</v>
      </c>
      <c r="I7605" t="s">
        <v>4651</v>
      </c>
      <c r="J7605">
        <v>1.9799999999999999E-8</v>
      </c>
      <c r="K7605">
        <v>7.1770265999999999E-2</v>
      </c>
      <c r="L7605">
        <v>0.10100000000000001</v>
      </c>
      <c r="M7605">
        <v>2.4E-2</v>
      </c>
      <c r="N7605">
        <v>2.9860500000000002E-4</v>
      </c>
    </row>
    <row r="7606" spans="1:14" hidden="1" x14ac:dyDescent="0.2">
      <c r="A7606" t="s">
        <v>14712</v>
      </c>
      <c r="B7606">
        <v>2.06E-64</v>
      </c>
      <c r="C7606">
        <v>8.6024222999999997E-2</v>
      </c>
      <c r="D7606">
        <v>0.10100000000000001</v>
      </c>
      <c r="E7606">
        <v>0.01</v>
      </c>
      <c r="F7606">
        <v>3.1200000000000003E-60</v>
      </c>
      <c r="G7606" t="s">
        <v>13494</v>
      </c>
      <c r="H7606" t="s">
        <v>4651</v>
      </c>
      <c r="I7606" t="s">
        <v>4651</v>
      </c>
      <c r="J7606">
        <v>1.9799999999999999E-8</v>
      </c>
      <c r="K7606">
        <v>7.1770265999999999E-2</v>
      </c>
      <c r="L7606">
        <v>0.10100000000000001</v>
      </c>
      <c r="M7606">
        <v>2.4E-2</v>
      </c>
      <c r="N7606">
        <v>2.9860500000000002E-4</v>
      </c>
    </row>
    <row r="7607" spans="1:14" hidden="1" x14ac:dyDescent="0.2">
      <c r="A7607" t="s">
        <v>3028</v>
      </c>
      <c r="B7607">
        <v>6.9599999999999997E-10</v>
      </c>
      <c r="C7607">
        <v>5.9795250000000001E-2</v>
      </c>
      <c r="D7607">
        <v>8.8999999999999996E-2</v>
      </c>
      <c r="E7607">
        <v>0.13400000000000001</v>
      </c>
      <c r="F7607">
        <v>1.0499999999999999E-5</v>
      </c>
      <c r="G7607" t="s">
        <v>459</v>
      </c>
      <c r="H7607" t="s">
        <v>3028</v>
      </c>
      <c r="I7607" t="s">
        <v>3028</v>
      </c>
      <c r="J7607">
        <v>7.1199999999999996E-5</v>
      </c>
      <c r="K7607">
        <v>3.2393216000000002E-2</v>
      </c>
      <c r="L7607">
        <v>0.28299999999999997</v>
      </c>
      <c r="M7607">
        <v>0.16400000000000001</v>
      </c>
      <c r="N7607">
        <v>1</v>
      </c>
    </row>
    <row r="7608" spans="1:14" hidden="1" x14ac:dyDescent="0.2">
      <c r="A7608" t="s">
        <v>3029</v>
      </c>
      <c r="B7608">
        <v>7.0099999999999996E-10</v>
      </c>
      <c r="C7608">
        <v>0.13610451100000001</v>
      </c>
      <c r="D7608">
        <v>0.13600000000000001</v>
      </c>
      <c r="E7608">
        <v>0.193</v>
      </c>
      <c r="F7608">
        <v>1.06E-5</v>
      </c>
      <c r="G7608" t="s">
        <v>459</v>
      </c>
      <c r="H7608" t="s">
        <v>3029</v>
      </c>
      <c r="I7608" t="s">
        <v>3029</v>
      </c>
      <c r="J7608">
        <v>0.41557820400000001</v>
      </c>
      <c r="K7608">
        <v>4.1563800999999997E-2</v>
      </c>
      <c r="L7608">
        <v>0.27500000000000002</v>
      </c>
      <c r="M7608">
        <v>0.24399999999999999</v>
      </c>
      <c r="N7608">
        <v>1</v>
      </c>
    </row>
    <row r="7609" spans="1:14" hidden="1" x14ac:dyDescent="0.2">
      <c r="A7609" t="s">
        <v>5129</v>
      </c>
      <c r="B7609">
        <v>2.7799999999999998E-224</v>
      </c>
      <c r="C7609">
        <v>0.80199536299999996</v>
      </c>
      <c r="D7609">
        <v>0.442</v>
      </c>
      <c r="E7609">
        <v>0.17</v>
      </c>
      <c r="F7609">
        <v>4.1999999999999999E-220</v>
      </c>
      <c r="G7609" t="s">
        <v>5053</v>
      </c>
      <c r="H7609" t="s">
        <v>5129</v>
      </c>
      <c r="I7609" t="s">
        <v>5129</v>
      </c>
      <c r="J7609">
        <v>1.99E-8</v>
      </c>
      <c r="K7609">
        <v>-0.26154208800000001</v>
      </c>
      <c r="L7609">
        <v>0.21</v>
      </c>
      <c r="M7609">
        <v>0.33500000000000002</v>
      </c>
      <c r="N7609">
        <v>3.00993E-4</v>
      </c>
    </row>
    <row r="7610" spans="1:14" hidden="1" x14ac:dyDescent="0.2">
      <c r="A7610" t="s">
        <v>8948</v>
      </c>
      <c r="B7610">
        <v>4.5200000000000002E-58</v>
      </c>
      <c r="C7610">
        <v>0.27095106899999999</v>
      </c>
      <c r="D7610">
        <v>0.503</v>
      </c>
      <c r="E7610">
        <v>0.216</v>
      </c>
      <c r="F7610">
        <v>6.8300000000000002E-54</v>
      </c>
      <c r="G7610" t="s">
        <v>8674</v>
      </c>
      <c r="H7610" t="s">
        <v>8948</v>
      </c>
      <c r="I7610" t="s">
        <v>8948</v>
      </c>
      <c r="J7610">
        <v>2E-8</v>
      </c>
      <c r="K7610">
        <v>0.18565843300000001</v>
      </c>
      <c r="L7610">
        <v>0.70399999999999996</v>
      </c>
      <c r="M7610">
        <v>0.503</v>
      </c>
      <c r="N7610">
        <v>3.0196500000000001E-4</v>
      </c>
    </row>
    <row r="7611" spans="1:14" hidden="1" x14ac:dyDescent="0.2">
      <c r="A7611" t="s">
        <v>13877</v>
      </c>
      <c r="B7611">
        <v>2.1199999999999999E-116</v>
      </c>
      <c r="C7611">
        <v>0.46084392299999999</v>
      </c>
      <c r="D7611">
        <v>0.70399999999999996</v>
      </c>
      <c r="E7611">
        <v>0.21299999999999999</v>
      </c>
      <c r="F7611">
        <v>3.1999999999999999E-112</v>
      </c>
      <c r="G7611" t="s">
        <v>13494</v>
      </c>
      <c r="H7611" t="s">
        <v>8948</v>
      </c>
      <c r="I7611" t="s">
        <v>8948</v>
      </c>
      <c r="J7611">
        <v>2E-8</v>
      </c>
      <c r="K7611">
        <v>0.18565843300000001</v>
      </c>
      <c r="L7611">
        <v>0.70399999999999996</v>
      </c>
      <c r="M7611">
        <v>0.503</v>
      </c>
      <c r="N7611">
        <v>3.0196500000000001E-4</v>
      </c>
    </row>
    <row r="7612" spans="1:14" hidden="1" x14ac:dyDescent="0.2">
      <c r="A7612" t="s">
        <v>3031</v>
      </c>
      <c r="B7612">
        <v>7.1100000000000003E-10</v>
      </c>
      <c r="C7612">
        <v>2.2314793999999999E-2</v>
      </c>
      <c r="D7612">
        <v>3.6999999999999998E-2</v>
      </c>
      <c r="E7612">
        <v>6.6000000000000003E-2</v>
      </c>
      <c r="F7612">
        <v>1.0699999999999999E-5</v>
      </c>
      <c r="G7612" t="s">
        <v>459</v>
      </c>
      <c r="H7612" t="s">
        <v>3031</v>
      </c>
      <c r="I7612" t="s">
        <v>3031</v>
      </c>
      <c r="J7612">
        <v>5.7177334000000003E-2</v>
      </c>
      <c r="K7612">
        <v>1.5183530000000001E-2</v>
      </c>
      <c r="L7612">
        <v>0.122</v>
      </c>
      <c r="M7612">
        <v>8.4000000000000005E-2</v>
      </c>
      <c r="N7612">
        <v>1</v>
      </c>
    </row>
    <row r="7613" spans="1:14" hidden="1" x14ac:dyDescent="0.2">
      <c r="A7613" t="s">
        <v>9901</v>
      </c>
      <c r="B7613">
        <v>1.96E-24</v>
      </c>
      <c r="C7613">
        <v>5.8283653999999997E-2</v>
      </c>
      <c r="D7613">
        <v>0.154</v>
      </c>
      <c r="E7613">
        <v>5.6000000000000001E-2</v>
      </c>
      <c r="F7613">
        <v>2.9699999999999999E-20</v>
      </c>
      <c r="G7613" t="s">
        <v>8674</v>
      </c>
      <c r="H7613" t="s">
        <v>9901</v>
      </c>
      <c r="I7613" t="s">
        <v>9901</v>
      </c>
      <c r="J7613">
        <v>2.0400000000000001E-8</v>
      </c>
      <c r="K7613">
        <v>0.11814941299999999</v>
      </c>
      <c r="L7613">
        <v>0.30599999999999999</v>
      </c>
      <c r="M7613">
        <v>0.154</v>
      </c>
      <c r="N7613">
        <v>3.0819700000000002E-4</v>
      </c>
    </row>
    <row r="7614" spans="1:14" hidden="1" x14ac:dyDescent="0.2">
      <c r="A7614" t="s">
        <v>13989</v>
      </c>
      <c r="B7614">
        <v>3.98E-106</v>
      </c>
      <c r="C7614">
        <v>0.180739437</v>
      </c>
      <c r="D7614">
        <v>0.30599999999999999</v>
      </c>
      <c r="E7614">
        <v>5.0999999999999997E-2</v>
      </c>
      <c r="F7614">
        <v>6.0199999999999996E-102</v>
      </c>
      <c r="G7614" t="s">
        <v>13494</v>
      </c>
      <c r="H7614" t="s">
        <v>9901</v>
      </c>
      <c r="I7614" t="s">
        <v>9901</v>
      </c>
      <c r="J7614">
        <v>2.0400000000000001E-8</v>
      </c>
      <c r="K7614">
        <v>0.11814941299999999</v>
      </c>
      <c r="L7614">
        <v>0.30599999999999999</v>
      </c>
      <c r="M7614">
        <v>0.154</v>
      </c>
      <c r="N7614">
        <v>3.0819700000000002E-4</v>
      </c>
    </row>
    <row r="7615" spans="1:14" hidden="1" x14ac:dyDescent="0.2">
      <c r="A7615" t="s">
        <v>3032</v>
      </c>
      <c r="B7615">
        <v>7.3099999999999996E-10</v>
      </c>
      <c r="C7615">
        <v>3.1533897999999998E-2</v>
      </c>
      <c r="D7615">
        <v>5.2999999999999999E-2</v>
      </c>
      <c r="E7615">
        <v>8.7999999999999995E-2</v>
      </c>
      <c r="F7615">
        <v>1.1E-5</v>
      </c>
      <c r="G7615" t="s">
        <v>459</v>
      </c>
      <c r="H7615" t="s">
        <v>3032</v>
      </c>
      <c r="I7615" t="s">
        <v>3032</v>
      </c>
      <c r="J7615">
        <v>6.2400184999999997E-2</v>
      </c>
      <c r="K7615">
        <v>-3.9186890000000002E-2</v>
      </c>
      <c r="L7615">
        <v>0.151</v>
      </c>
      <c r="M7615">
        <v>0.104</v>
      </c>
      <c r="N7615">
        <v>1</v>
      </c>
    </row>
    <row r="7616" spans="1:14" hidden="1" x14ac:dyDescent="0.2">
      <c r="A7616" t="s">
        <v>3033</v>
      </c>
      <c r="B7616">
        <v>7.5899999999999996E-10</v>
      </c>
      <c r="C7616">
        <v>0.12041716399999999</v>
      </c>
      <c r="D7616">
        <v>0.25600000000000001</v>
      </c>
      <c r="E7616">
        <v>0.35599999999999998</v>
      </c>
      <c r="F7616">
        <v>1.15E-5</v>
      </c>
      <c r="G7616" t="s">
        <v>459</v>
      </c>
      <c r="H7616" t="s">
        <v>3033</v>
      </c>
      <c r="I7616" t="s">
        <v>3033</v>
      </c>
      <c r="J7616">
        <v>4.7211678E-2</v>
      </c>
      <c r="K7616">
        <v>-9.6844338000000002E-2</v>
      </c>
      <c r="L7616">
        <v>0.54100000000000004</v>
      </c>
      <c r="M7616">
        <v>0.51600000000000001</v>
      </c>
      <c r="N7616">
        <v>1</v>
      </c>
    </row>
    <row r="7617" spans="1:14" hidden="1" x14ac:dyDescent="0.2">
      <c r="A7617" t="s">
        <v>3034</v>
      </c>
      <c r="B7617">
        <v>7.6299999999999995E-10</v>
      </c>
      <c r="C7617">
        <v>2.5731785E-2</v>
      </c>
      <c r="D7617">
        <v>5.8000000000000003E-2</v>
      </c>
      <c r="E7617">
        <v>9.2999999999999999E-2</v>
      </c>
      <c r="F7617">
        <v>1.15E-5</v>
      </c>
      <c r="G7617" t="s">
        <v>459</v>
      </c>
      <c r="H7617" t="s">
        <v>3034</v>
      </c>
      <c r="I7617" t="s">
        <v>3034</v>
      </c>
      <c r="J7617">
        <v>0.62559760399999997</v>
      </c>
      <c r="K7617">
        <v>-6.8329454999999997E-2</v>
      </c>
      <c r="L7617">
        <v>0.153</v>
      </c>
      <c r="M7617">
        <v>0.15</v>
      </c>
      <c r="N7617">
        <v>1</v>
      </c>
    </row>
    <row r="7618" spans="1:14" hidden="1" x14ac:dyDescent="0.2">
      <c r="A7618" t="s">
        <v>11641</v>
      </c>
      <c r="B7618">
        <v>7.3099999999999998E-11</v>
      </c>
      <c r="C7618">
        <v>1.3782314E-2</v>
      </c>
      <c r="D7618">
        <v>0.15</v>
      </c>
      <c r="E7618">
        <v>7.5999999999999998E-2</v>
      </c>
      <c r="F7618">
        <v>1.11E-6</v>
      </c>
      <c r="G7618" t="s">
        <v>8674</v>
      </c>
      <c r="H7618" t="s">
        <v>3034</v>
      </c>
      <c r="I7618" t="s">
        <v>3034</v>
      </c>
      <c r="J7618">
        <v>0.62559760399999997</v>
      </c>
      <c r="K7618">
        <v>-6.8329454999999997E-2</v>
      </c>
      <c r="L7618">
        <v>0.153</v>
      </c>
      <c r="M7618">
        <v>0.15</v>
      </c>
      <c r="N7618">
        <v>1</v>
      </c>
    </row>
    <row r="7619" spans="1:14" hidden="1" x14ac:dyDescent="0.2">
      <c r="A7619" t="s">
        <v>4548</v>
      </c>
      <c r="B7619">
        <v>7.2203600000000001E-4</v>
      </c>
      <c r="C7619">
        <v>6.6805628000000006E-2</v>
      </c>
      <c r="D7619">
        <v>6.8000000000000005E-2</v>
      </c>
      <c r="E7619">
        <v>8.8999999999999996E-2</v>
      </c>
      <c r="F7619">
        <v>1</v>
      </c>
      <c r="G7619" t="s">
        <v>459</v>
      </c>
      <c r="H7619" t="s">
        <v>4548</v>
      </c>
      <c r="I7619" t="s">
        <v>4548</v>
      </c>
      <c r="J7619">
        <v>2.0999999999999999E-8</v>
      </c>
      <c r="K7619">
        <v>9.7392533000000003E-2</v>
      </c>
      <c r="L7619">
        <v>0.189</v>
      </c>
      <c r="M7619">
        <v>7.4999999999999997E-2</v>
      </c>
      <c r="N7619">
        <v>3.1706200000000001E-4</v>
      </c>
    </row>
    <row r="7620" spans="1:14" hidden="1" x14ac:dyDescent="0.2">
      <c r="A7620" t="s">
        <v>3035</v>
      </c>
      <c r="B7620">
        <v>7.7100000000000003E-10</v>
      </c>
      <c r="C7620">
        <v>1.1724389E-2</v>
      </c>
      <c r="D7620">
        <v>3.9E-2</v>
      </c>
      <c r="E7620">
        <v>6.8000000000000005E-2</v>
      </c>
      <c r="F7620">
        <v>1.1600000000000001E-5</v>
      </c>
      <c r="G7620" t="s">
        <v>459</v>
      </c>
      <c r="H7620" t="s">
        <v>3035</v>
      </c>
      <c r="I7620" t="s">
        <v>3035</v>
      </c>
      <c r="J7620">
        <v>0.95918743900000003</v>
      </c>
      <c r="K7620">
        <v>-2.5938288E-2</v>
      </c>
      <c r="L7620">
        <v>7.8E-2</v>
      </c>
      <c r="M7620">
        <v>7.3999999999999996E-2</v>
      </c>
      <c r="N7620">
        <v>1</v>
      </c>
    </row>
    <row r="7621" spans="1:14" hidden="1" x14ac:dyDescent="0.2">
      <c r="A7621" t="s">
        <v>7926</v>
      </c>
      <c r="B7621">
        <v>7.8499999999999994E-6</v>
      </c>
      <c r="C7621">
        <v>1.1094455E-2</v>
      </c>
      <c r="D7621">
        <v>6.7000000000000004E-2</v>
      </c>
      <c r="E7621">
        <v>4.7E-2</v>
      </c>
      <c r="F7621">
        <v>0.11863097</v>
      </c>
      <c r="G7621" t="s">
        <v>5053</v>
      </c>
      <c r="H7621" t="s">
        <v>3035</v>
      </c>
      <c r="I7621" t="s">
        <v>3035</v>
      </c>
      <c r="J7621">
        <v>0.95918743900000003</v>
      </c>
      <c r="K7621">
        <v>-2.5938288E-2</v>
      </c>
      <c r="L7621">
        <v>7.8E-2</v>
      </c>
      <c r="M7621">
        <v>7.3999999999999996E-2</v>
      </c>
      <c r="N7621">
        <v>1</v>
      </c>
    </row>
    <row r="7622" spans="1:14" hidden="1" x14ac:dyDescent="0.2">
      <c r="A7622" t="s">
        <v>3036</v>
      </c>
      <c r="B7622">
        <v>7.8199999999999999E-10</v>
      </c>
      <c r="C7622">
        <v>1.1699948999999999E-2</v>
      </c>
      <c r="D7622">
        <v>3.2000000000000001E-2</v>
      </c>
      <c r="E7622">
        <v>5.8000000000000003E-2</v>
      </c>
      <c r="F7622">
        <v>1.1800000000000001E-5</v>
      </c>
      <c r="G7622" t="s">
        <v>459</v>
      </c>
      <c r="H7622" t="s">
        <v>3036</v>
      </c>
      <c r="I7622" t="s">
        <v>3036</v>
      </c>
      <c r="J7622">
        <v>2.6181860000000002E-3</v>
      </c>
      <c r="K7622">
        <v>8.6675229999999999E-3</v>
      </c>
      <c r="L7622">
        <v>0.13200000000000001</v>
      </c>
      <c r="M7622">
        <v>7.3999999999999996E-2</v>
      </c>
      <c r="N7622">
        <v>1</v>
      </c>
    </row>
    <row r="7623" spans="1:14" hidden="1" x14ac:dyDescent="0.2">
      <c r="A7623" t="s">
        <v>3037</v>
      </c>
      <c r="B7623">
        <v>7.8599999999999997E-10</v>
      </c>
      <c r="C7623">
        <v>1.0389327E-2</v>
      </c>
      <c r="D7623">
        <v>1.7999999999999999E-2</v>
      </c>
      <c r="E7623">
        <v>3.9E-2</v>
      </c>
      <c r="F7623">
        <v>1.19E-5</v>
      </c>
      <c r="G7623" t="s">
        <v>459</v>
      </c>
      <c r="H7623" t="s">
        <v>3037</v>
      </c>
      <c r="I7623" t="s">
        <v>3037</v>
      </c>
      <c r="J7623">
        <v>7.4548911999999995E-2</v>
      </c>
      <c r="K7623">
        <v>-9.6415900000000002E-4</v>
      </c>
      <c r="L7623">
        <v>0.109</v>
      </c>
      <c r="M7623">
        <v>7.3999999999999996E-2</v>
      </c>
      <c r="N7623">
        <v>1</v>
      </c>
    </row>
    <row r="7624" spans="1:14" hidden="1" x14ac:dyDescent="0.2">
      <c r="A7624" t="s">
        <v>11546</v>
      </c>
      <c r="B7624">
        <v>2.4000000000000001E-11</v>
      </c>
      <c r="C7624">
        <v>1.9712739E-2</v>
      </c>
      <c r="D7624">
        <v>7.3999999999999996E-2</v>
      </c>
      <c r="E7624">
        <v>2.8000000000000001E-2</v>
      </c>
      <c r="F7624">
        <v>3.6199999999999999E-7</v>
      </c>
      <c r="G7624" t="s">
        <v>8674</v>
      </c>
      <c r="H7624" t="s">
        <v>3037</v>
      </c>
      <c r="I7624" t="s">
        <v>3037</v>
      </c>
      <c r="J7624">
        <v>7.4548911999999995E-2</v>
      </c>
      <c r="K7624">
        <v>-9.6415900000000002E-4</v>
      </c>
      <c r="L7624">
        <v>0.109</v>
      </c>
      <c r="M7624">
        <v>7.3999999999999996E-2</v>
      </c>
      <c r="N7624">
        <v>1</v>
      </c>
    </row>
    <row r="7625" spans="1:14" hidden="1" x14ac:dyDescent="0.2">
      <c r="A7625" t="s">
        <v>11864</v>
      </c>
      <c r="B7625">
        <v>1.2199999999999999E-9</v>
      </c>
      <c r="C7625">
        <v>2.4472377E-2</v>
      </c>
      <c r="D7625">
        <v>0.311</v>
      </c>
      <c r="E7625">
        <v>0.19800000000000001</v>
      </c>
      <c r="F7625">
        <v>1.84E-5</v>
      </c>
      <c r="G7625" t="s">
        <v>8674</v>
      </c>
      <c r="H7625" t="s">
        <v>11864</v>
      </c>
      <c r="I7625" t="s">
        <v>11864</v>
      </c>
      <c r="J7625">
        <v>2.1900000000000001E-8</v>
      </c>
      <c r="K7625">
        <v>0.131935103</v>
      </c>
      <c r="L7625">
        <v>0.53</v>
      </c>
      <c r="M7625">
        <v>0.311</v>
      </c>
      <c r="N7625">
        <v>3.3167899999999998E-4</v>
      </c>
    </row>
    <row r="7626" spans="1:14" hidden="1" x14ac:dyDescent="0.2">
      <c r="A7626" t="s">
        <v>15157</v>
      </c>
      <c r="B7626">
        <v>7.7100000000000003E-52</v>
      </c>
      <c r="C7626">
        <v>0.16195188399999999</v>
      </c>
      <c r="D7626">
        <v>0.53</v>
      </c>
      <c r="E7626">
        <v>0.191</v>
      </c>
      <c r="F7626">
        <v>1.1600000000000001E-47</v>
      </c>
      <c r="G7626" t="s">
        <v>13494</v>
      </c>
      <c r="H7626" t="s">
        <v>11864</v>
      </c>
      <c r="I7626" t="s">
        <v>11864</v>
      </c>
      <c r="J7626">
        <v>2.1900000000000001E-8</v>
      </c>
      <c r="K7626">
        <v>0.131935103</v>
      </c>
      <c r="L7626">
        <v>0.53</v>
      </c>
      <c r="M7626">
        <v>0.311</v>
      </c>
      <c r="N7626">
        <v>3.3167899999999998E-4</v>
      </c>
    </row>
    <row r="7627" spans="1:14" hidden="1" x14ac:dyDescent="0.2">
      <c r="A7627" t="s">
        <v>3038</v>
      </c>
      <c r="B7627">
        <v>7.8799999999999997E-10</v>
      </c>
      <c r="C7627">
        <v>3.2812414999999998E-2</v>
      </c>
      <c r="D7627">
        <v>7.5999999999999998E-2</v>
      </c>
      <c r="E7627">
        <v>0.11600000000000001</v>
      </c>
      <c r="F7627">
        <v>1.19E-5</v>
      </c>
      <c r="G7627" t="s">
        <v>459</v>
      </c>
      <c r="H7627" t="s">
        <v>3038</v>
      </c>
      <c r="I7627" t="s">
        <v>3038</v>
      </c>
      <c r="J7627">
        <v>0.93027761099999995</v>
      </c>
      <c r="K7627">
        <v>-5.8428128000000003E-2</v>
      </c>
      <c r="L7627">
        <v>0.157</v>
      </c>
      <c r="M7627">
        <v>0.14199999999999999</v>
      </c>
      <c r="N7627">
        <v>1</v>
      </c>
    </row>
    <row r="7628" spans="1:14" hidden="1" x14ac:dyDescent="0.2">
      <c r="A7628" t="s">
        <v>3039</v>
      </c>
      <c r="B7628">
        <v>7.9600000000000004E-10</v>
      </c>
      <c r="C7628">
        <v>5.9771842999999998E-2</v>
      </c>
      <c r="D7628">
        <v>6.6000000000000003E-2</v>
      </c>
      <c r="E7628">
        <v>0.104</v>
      </c>
      <c r="F7628">
        <v>1.2E-5</v>
      </c>
      <c r="G7628" t="s">
        <v>459</v>
      </c>
      <c r="H7628" t="s">
        <v>3039</v>
      </c>
      <c r="I7628" t="s">
        <v>3039</v>
      </c>
      <c r="J7628">
        <v>2.1057160000000001E-3</v>
      </c>
      <c r="K7628">
        <v>2.6224739E-2</v>
      </c>
      <c r="L7628">
        <v>0.157</v>
      </c>
      <c r="M7628">
        <v>9.2999999999999999E-2</v>
      </c>
      <c r="N7628">
        <v>1</v>
      </c>
    </row>
    <row r="7629" spans="1:14" hidden="1" x14ac:dyDescent="0.2">
      <c r="A7629" t="s">
        <v>5096</v>
      </c>
      <c r="B7629">
        <v>0</v>
      </c>
      <c r="C7629">
        <v>0.69911007000000003</v>
      </c>
      <c r="D7629">
        <v>0.44400000000000001</v>
      </c>
      <c r="E7629">
        <v>0.13200000000000001</v>
      </c>
      <c r="F7629">
        <v>0</v>
      </c>
      <c r="G7629" t="s">
        <v>5053</v>
      </c>
      <c r="H7629" t="s">
        <v>5096</v>
      </c>
      <c r="I7629" t="s">
        <v>5096</v>
      </c>
      <c r="J7629">
        <v>2.2300000000000001E-8</v>
      </c>
      <c r="K7629">
        <v>-0.28478235000000002</v>
      </c>
      <c r="L7629">
        <v>0.34799999999999998</v>
      </c>
      <c r="M7629">
        <v>0.439</v>
      </c>
      <c r="N7629">
        <v>3.3704900000000002E-4</v>
      </c>
    </row>
    <row r="7630" spans="1:14" hidden="1" x14ac:dyDescent="0.2">
      <c r="A7630" t="s">
        <v>3041</v>
      </c>
      <c r="B7630">
        <v>8.4299999999999998E-10</v>
      </c>
      <c r="C7630">
        <v>9.217011E-2</v>
      </c>
      <c r="D7630">
        <v>0.42899999999999999</v>
      </c>
      <c r="E7630">
        <v>0.59099999999999997</v>
      </c>
      <c r="F7630">
        <v>1.27E-5</v>
      </c>
      <c r="G7630" t="s">
        <v>459</v>
      </c>
      <c r="H7630" t="s">
        <v>3041</v>
      </c>
      <c r="I7630" t="s">
        <v>3041</v>
      </c>
      <c r="J7630">
        <v>4.8100354999999997E-2</v>
      </c>
      <c r="K7630">
        <v>0.11938286300000001</v>
      </c>
      <c r="L7630">
        <v>0.75700000000000001</v>
      </c>
      <c r="M7630">
        <v>0.67100000000000004</v>
      </c>
      <c r="N7630">
        <v>1</v>
      </c>
    </row>
    <row r="7631" spans="1:14" hidden="1" x14ac:dyDescent="0.2">
      <c r="A7631" t="s">
        <v>10194</v>
      </c>
      <c r="B7631">
        <v>7.4700000000000003E-21</v>
      </c>
      <c r="C7631">
        <v>8.9727908999999995E-2</v>
      </c>
      <c r="D7631">
        <v>0.22500000000000001</v>
      </c>
      <c r="E7631">
        <v>0.105</v>
      </c>
      <c r="F7631">
        <v>1.1300000000000001E-16</v>
      </c>
      <c r="G7631" t="s">
        <v>8674</v>
      </c>
      <c r="H7631" t="s">
        <v>10194</v>
      </c>
      <c r="I7631" t="s">
        <v>10194</v>
      </c>
      <c r="J7631">
        <v>2.25E-8</v>
      </c>
      <c r="K7631">
        <v>0.119182727</v>
      </c>
      <c r="L7631">
        <v>0.40300000000000002</v>
      </c>
      <c r="M7631">
        <v>0.22500000000000001</v>
      </c>
      <c r="N7631">
        <v>3.4045499999999998E-4</v>
      </c>
    </row>
    <row r="7632" spans="1:14" hidden="1" x14ac:dyDescent="0.2">
      <c r="A7632" t="s">
        <v>14298</v>
      </c>
      <c r="B7632">
        <v>1.0300000000000001E-82</v>
      </c>
      <c r="C7632">
        <v>0.21271775800000001</v>
      </c>
      <c r="D7632">
        <v>0.40300000000000002</v>
      </c>
      <c r="E7632">
        <v>0.1</v>
      </c>
      <c r="F7632">
        <v>1.56E-78</v>
      </c>
      <c r="G7632" t="s">
        <v>13494</v>
      </c>
      <c r="H7632" t="s">
        <v>10194</v>
      </c>
      <c r="I7632" t="s">
        <v>10194</v>
      </c>
      <c r="J7632">
        <v>2.25E-8</v>
      </c>
      <c r="K7632">
        <v>0.119182727</v>
      </c>
      <c r="L7632">
        <v>0.40300000000000002</v>
      </c>
      <c r="M7632">
        <v>0.22500000000000001</v>
      </c>
      <c r="N7632">
        <v>3.4045499999999998E-4</v>
      </c>
    </row>
    <row r="7633" spans="1:14" hidden="1" x14ac:dyDescent="0.2">
      <c r="A7633" t="s">
        <v>3617</v>
      </c>
      <c r="B7633">
        <v>5.9100000000000004E-7</v>
      </c>
      <c r="C7633">
        <v>4.6839860000000002E-3</v>
      </c>
      <c r="D7633">
        <v>1.4999999999999999E-2</v>
      </c>
      <c r="E7633">
        <v>0.03</v>
      </c>
      <c r="F7633">
        <v>8.9259460000000006E-3</v>
      </c>
      <c r="G7633" t="s">
        <v>459</v>
      </c>
      <c r="H7633" t="s">
        <v>3617</v>
      </c>
      <c r="I7633" t="s">
        <v>3617</v>
      </c>
      <c r="J7633">
        <v>2.2799999999999999E-8</v>
      </c>
      <c r="K7633">
        <v>0.12211277600000001</v>
      </c>
      <c r="L7633">
        <v>0.17799999999999999</v>
      </c>
      <c r="M7633">
        <v>7.0000000000000007E-2</v>
      </c>
      <c r="N7633">
        <v>3.4451099999999998E-4</v>
      </c>
    </row>
    <row r="7634" spans="1:14" hidden="1" x14ac:dyDescent="0.2">
      <c r="A7634" t="s">
        <v>10872</v>
      </c>
      <c r="B7634">
        <v>3.5600000000000003E-15</v>
      </c>
      <c r="C7634">
        <v>6.0598546000000003E-2</v>
      </c>
      <c r="D7634">
        <v>7.0000000000000007E-2</v>
      </c>
      <c r="E7634">
        <v>2.1999999999999999E-2</v>
      </c>
      <c r="F7634">
        <v>5.3900000000000003E-11</v>
      </c>
      <c r="G7634" t="s">
        <v>8674</v>
      </c>
      <c r="H7634" t="s">
        <v>3617</v>
      </c>
      <c r="I7634" t="s">
        <v>3617</v>
      </c>
      <c r="J7634">
        <v>2.2799999999999999E-8</v>
      </c>
      <c r="K7634">
        <v>0.12211277600000001</v>
      </c>
      <c r="L7634">
        <v>0.17799999999999999</v>
      </c>
      <c r="M7634">
        <v>7.0000000000000007E-2</v>
      </c>
      <c r="N7634">
        <v>3.4451099999999998E-4</v>
      </c>
    </row>
    <row r="7635" spans="1:14" hidden="1" x14ac:dyDescent="0.2">
      <c r="A7635" t="s">
        <v>13998</v>
      </c>
      <c r="B7635">
        <v>1.58E-105</v>
      </c>
      <c r="C7635">
        <v>0.18717103099999999</v>
      </c>
      <c r="D7635">
        <v>0.17799999999999999</v>
      </c>
      <c r="E7635">
        <v>1.7999999999999999E-2</v>
      </c>
      <c r="F7635">
        <v>2.3800000000000001E-101</v>
      </c>
      <c r="G7635" t="s">
        <v>13494</v>
      </c>
      <c r="H7635" t="s">
        <v>3617</v>
      </c>
      <c r="I7635" t="s">
        <v>3617</v>
      </c>
      <c r="J7635">
        <v>2.2799999999999999E-8</v>
      </c>
      <c r="K7635">
        <v>0.12211277600000001</v>
      </c>
      <c r="L7635">
        <v>0.17799999999999999</v>
      </c>
      <c r="M7635">
        <v>7.0000000000000007E-2</v>
      </c>
      <c r="N7635">
        <v>3.4451099999999998E-4</v>
      </c>
    </row>
    <row r="7636" spans="1:14" hidden="1" x14ac:dyDescent="0.2">
      <c r="A7636" t="s">
        <v>3043</v>
      </c>
      <c r="B7636">
        <v>8.9300000000000002E-10</v>
      </c>
      <c r="C7636">
        <v>8.2883055999999997E-2</v>
      </c>
      <c r="D7636">
        <v>0.13700000000000001</v>
      </c>
      <c r="E7636">
        <v>0.19800000000000001</v>
      </c>
      <c r="F7636">
        <v>1.3499999999999999E-5</v>
      </c>
      <c r="G7636" t="s">
        <v>459</v>
      </c>
      <c r="H7636" t="s">
        <v>3043</v>
      </c>
      <c r="I7636" t="s">
        <v>3043</v>
      </c>
      <c r="J7636">
        <v>1.4100000000000001E-5</v>
      </c>
      <c r="K7636">
        <v>3.1547738999999998E-2</v>
      </c>
      <c r="L7636">
        <v>0.377</v>
      </c>
      <c r="M7636">
        <v>0.222</v>
      </c>
      <c r="N7636">
        <v>0.21270075299999999</v>
      </c>
    </row>
    <row r="7637" spans="1:14" hidden="1" x14ac:dyDescent="0.2">
      <c r="A7637" t="s">
        <v>14156</v>
      </c>
      <c r="B7637">
        <v>1.8399999999999999E-92</v>
      </c>
      <c r="C7637">
        <v>6.1504343000000003E-2</v>
      </c>
      <c r="D7637">
        <v>5.1999999999999998E-2</v>
      </c>
      <c r="E7637">
        <v>1E-3</v>
      </c>
      <c r="F7637">
        <v>2.7800000000000002E-88</v>
      </c>
      <c r="G7637" t="s">
        <v>13494</v>
      </c>
      <c r="H7637" t="s">
        <v>14156</v>
      </c>
      <c r="I7637" t="s">
        <v>14156</v>
      </c>
      <c r="J7637">
        <v>2.2799999999999999E-8</v>
      </c>
      <c r="K7637">
        <v>6.1049323000000003E-2</v>
      </c>
      <c r="L7637">
        <v>5.1999999999999998E-2</v>
      </c>
      <c r="M7637">
        <v>3.0000000000000001E-3</v>
      </c>
      <c r="N7637">
        <v>3.4461499999999999E-4</v>
      </c>
    </row>
    <row r="7638" spans="1:14" hidden="1" x14ac:dyDescent="0.2">
      <c r="A7638" t="s">
        <v>3044</v>
      </c>
      <c r="B7638">
        <v>9.1199999999999995E-10</v>
      </c>
      <c r="C7638">
        <v>0.21740436499999999</v>
      </c>
      <c r="D7638">
        <v>0.106</v>
      </c>
      <c r="E7638">
        <v>7.6999999999999999E-2</v>
      </c>
      <c r="F7638">
        <v>1.38E-5</v>
      </c>
      <c r="G7638" t="s">
        <v>459</v>
      </c>
      <c r="H7638" t="s">
        <v>3044</v>
      </c>
      <c r="I7638" t="s">
        <v>3044</v>
      </c>
      <c r="J7638">
        <v>2.9200000000000002E-5</v>
      </c>
      <c r="K7638">
        <v>0.14627076999999999</v>
      </c>
      <c r="L7638">
        <v>0.111</v>
      </c>
      <c r="M7638">
        <v>4.7E-2</v>
      </c>
      <c r="N7638">
        <v>0.440732703</v>
      </c>
    </row>
    <row r="7639" spans="1:14" hidden="1" x14ac:dyDescent="0.2">
      <c r="A7639" t="s">
        <v>3926</v>
      </c>
      <c r="B7639">
        <v>9.1900000000000001E-6</v>
      </c>
      <c r="C7639">
        <v>0.30264396199999999</v>
      </c>
      <c r="D7639">
        <v>0.66500000000000004</v>
      </c>
      <c r="E7639">
        <v>0.77500000000000002</v>
      </c>
      <c r="F7639">
        <v>0.13893457400000001</v>
      </c>
      <c r="G7639" t="s">
        <v>459</v>
      </c>
      <c r="H7639" t="s">
        <v>3926</v>
      </c>
      <c r="I7639" t="s">
        <v>3926</v>
      </c>
      <c r="J7639">
        <v>2.2799999999999999E-8</v>
      </c>
      <c r="K7639">
        <v>0.42482764699999997</v>
      </c>
      <c r="L7639">
        <v>0.88300000000000001</v>
      </c>
      <c r="M7639">
        <v>0.75900000000000001</v>
      </c>
      <c r="N7639">
        <v>3.4526899999999999E-4</v>
      </c>
    </row>
    <row r="7640" spans="1:14" hidden="1" x14ac:dyDescent="0.2">
      <c r="A7640" t="s">
        <v>11722</v>
      </c>
      <c r="B7640">
        <v>2.2300000000000001E-10</v>
      </c>
      <c r="C7640">
        <v>4.699567E-3</v>
      </c>
      <c r="D7640">
        <v>0.46</v>
      </c>
      <c r="E7640">
        <v>0.29599999999999999</v>
      </c>
      <c r="F7640">
        <v>3.3699999999999999E-6</v>
      </c>
      <c r="G7640" t="s">
        <v>8674</v>
      </c>
      <c r="H7640" t="s">
        <v>11722</v>
      </c>
      <c r="I7640" t="s">
        <v>11722</v>
      </c>
      <c r="J7640">
        <v>2.29E-8</v>
      </c>
      <c r="K7640">
        <v>0.17802376</v>
      </c>
      <c r="L7640">
        <v>0.66700000000000004</v>
      </c>
      <c r="M7640">
        <v>0.46</v>
      </c>
      <c r="N7640">
        <v>3.4672199999999999E-4</v>
      </c>
    </row>
    <row r="7641" spans="1:14" hidden="1" x14ac:dyDescent="0.2">
      <c r="A7641" t="s">
        <v>3046</v>
      </c>
      <c r="B7641">
        <v>9.1199999999999995E-10</v>
      </c>
      <c r="C7641">
        <v>0.119548717</v>
      </c>
      <c r="D7641">
        <v>0.23699999999999999</v>
      </c>
      <c r="E7641">
        <v>0.33200000000000002</v>
      </c>
      <c r="F7641">
        <v>1.38E-5</v>
      </c>
      <c r="G7641" t="s">
        <v>459</v>
      </c>
      <c r="H7641" t="s">
        <v>3046</v>
      </c>
      <c r="I7641" t="s">
        <v>3046</v>
      </c>
      <c r="J7641">
        <v>0.144835564</v>
      </c>
      <c r="K7641">
        <v>-0.101173441</v>
      </c>
      <c r="L7641">
        <v>0.48199999999999998</v>
      </c>
      <c r="M7641">
        <v>0.443</v>
      </c>
      <c r="N7641">
        <v>1</v>
      </c>
    </row>
    <row r="7642" spans="1:14" hidden="1" x14ac:dyDescent="0.2">
      <c r="A7642" t="s">
        <v>3047</v>
      </c>
      <c r="B7642">
        <v>9.4400000000000005E-10</v>
      </c>
      <c r="C7642">
        <v>5.0151123999999998E-2</v>
      </c>
      <c r="D7642">
        <v>6.2E-2</v>
      </c>
      <c r="E7642">
        <v>9.9000000000000005E-2</v>
      </c>
      <c r="F7642">
        <v>1.43E-5</v>
      </c>
      <c r="G7642" t="s">
        <v>459</v>
      </c>
      <c r="H7642" t="s">
        <v>3047</v>
      </c>
      <c r="I7642" t="s">
        <v>3047</v>
      </c>
      <c r="J7642">
        <v>9.2E-5</v>
      </c>
      <c r="K7642">
        <v>6.0635128000000003E-2</v>
      </c>
      <c r="L7642">
        <v>0.22900000000000001</v>
      </c>
      <c r="M7642">
        <v>0.13100000000000001</v>
      </c>
      <c r="N7642">
        <v>1</v>
      </c>
    </row>
    <row r="7643" spans="1:14" hidden="1" x14ac:dyDescent="0.2">
      <c r="A7643" t="s">
        <v>3048</v>
      </c>
      <c r="B7643">
        <v>9.5400000000000001E-10</v>
      </c>
      <c r="C7643">
        <v>6.3005746000000001E-2</v>
      </c>
      <c r="D7643">
        <v>9.0999999999999998E-2</v>
      </c>
      <c r="E7643">
        <v>0.13600000000000001</v>
      </c>
      <c r="F7643">
        <v>1.4399999999999999E-5</v>
      </c>
      <c r="G7643" t="s">
        <v>459</v>
      </c>
      <c r="H7643" t="s">
        <v>3048</v>
      </c>
      <c r="I7643" t="s">
        <v>3048</v>
      </c>
      <c r="J7643">
        <v>0.139031461</v>
      </c>
      <c r="K7643">
        <v>-1.1624239E-2</v>
      </c>
      <c r="L7643">
        <v>0.21199999999999999</v>
      </c>
      <c r="M7643">
        <v>0.16</v>
      </c>
      <c r="N7643">
        <v>1</v>
      </c>
    </row>
    <row r="7644" spans="1:14" hidden="1" x14ac:dyDescent="0.2">
      <c r="A7644" t="s">
        <v>3993</v>
      </c>
      <c r="B7644">
        <v>1.4399999999999999E-5</v>
      </c>
      <c r="C7644">
        <v>0.172650101</v>
      </c>
      <c r="D7644">
        <v>0.28000000000000003</v>
      </c>
      <c r="E7644">
        <v>0.372</v>
      </c>
      <c r="F7644">
        <v>0.21782216400000001</v>
      </c>
      <c r="G7644" t="s">
        <v>459</v>
      </c>
      <c r="H7644" t="s">
        <v>3993</v>
      </c>
      <c r="I7644" t="s">
        <v>3993</v>
      </c>
      <c r="J7644">
        <v>2.36E-8</v>
      </c>
      <c r="K7644">
        <v>0.20493462900000001</v>
      </c>
      <c r="L7644">
        <v>0.49299999999999999</v>
      </c>
      <c r="M7644">
        <v>0.311</v>
      </c>
      <c r="N7644">
        <v>3.5694399999999999E-4</v>
      </c>
    </row>
    <row r="7645" spans="1:14" hidden="1" x14ac:dyDescent="0.2">
      <c r="A7645" t="s">
        <v>3049</v>
      </c>
      <c r="B7645">
        <v>9.6100000000000009E-10</v>
      </c>
      <c r="C7645">
        <v>0.148461545</v>
      </c>
      <c r="D7645">
        <v>0.29699999999999999</v>
      </c>
      <c r="E7645">
        <v>0.41899999999999998</v>
      </c>
      <c r="F7645">
        <v>1.45E-5</v>
      </c>
      <c r="G7645" t="s">
        <v>459</v>
      </c>
      <c r="H7645" t="s">
        <v>3049</v>
      </c>
      <c r="I7645" t="s">
        <v>3049</v>
      </c>
      <c r="J7645">
        <v>4.39E-7</v>
      </c>
      <c r="K7645">
        <v>0.13815090199999999</v>
      </c>
      <c r="L7645">
        <v>0.64400000000000002</v>
      </c>
      <c r="M7645">
        <v>0.41899999999999998</v>
      </c>
      <c r="N7645">
        <v>6.6311790000000001E-3</v>
      </c>
    </row>
    <row r="7646" spans="1:14" hidden="1" x14ac:dyDescent="0.2">
      <c r="A7646" t="s">
        <v>10685</v>
      </c>
      <c r="B7646">
        <v>2.0400000000000001E-16</v>
      </c>
      <c r="C7646">
        <v>5.2415412000000002E-2</v>
      </c>
      <c r="D7646">
        <v>0.13200000000000001</v>
      </c>
      <c r="E7646">
        <v>5.5E-2</v>
      </c>
      <c r="F7646">
        <v>3.0799999999999998E-12</v>
      </c>
      <c r="G7646" t="s">
        <v>8674</v>
      </c>
      <c r="H7646" t="s">
        <v>10685</v>
      </c>
      <c r="I7646" t="s">
        <v>10685</v>
      </c>
      <c r="J7646">
        <v>2.59E-8</v>
      </c>
      <c r="K7646">
        <v>4.1847385000000001E-2</v>
      </c>
      <c r="L7646">
        <v>0.28499999999999998</v>
      </c>
      <c r="M7646">
        <v>0.13200000000000001</v>
      </c>
      <c r="N7646">
        <v>3.9175199999999999E-4</v>
      </c>
    </row>
    <row r="7647" spans="1:14" hidden="1" x14ac:dyDescent="0.2">
      <c r="A7647" t="s">
        <v>14169</v>
      </c>
      <c r="B7647">
        <v>2.36E-91</v>
      </c>
      <c r="C7647">
        <v>9.5072508999999999E-2</v>
      </c>
      <c r="D7647">
        <v>0.28499999999999998</v>
      </c>
      <c r="E7647">
        <v>0.05</v>
      </c>
      <c r="F7647">
        <v>3.57E-87</v>
      </c>
      <c r="G7647" t="s">
        <v>13494</v>
      </c>
      <c r="H7647" t="s">
        <v>10685</v>
      </c>
      <c r="I7647" t="s">
        <v>10685</v>
      </c>
      <c r="J7647">
        <v>2.59E-8</v>
      </c>
      <c r="K7647">
        <v>4.1847385000000001E-2</v>
      </c>
      <c r="L7647">
        <v>0.28499999999999998</v>
      </c>
      <c r="M7647">
        <v>0.13200000000000001</v>
      </c>
      <c r="N7647">
        <v>3.9175199999999999E-4</v>
      </c>
    </row>
    <row r="7648" spans="1:14" hidden="1" x14ac:dyDescent="0.2">
      <c r="A7648" t="s">
        <v>3051</v>
      </c>
      <c r="B7648">
        <v>9.9899999999999996E-10</v>
      </c>
      <c r="C7648">
        <v>2.2808334E-2</v>
      </c>
      <c r="D7648">
        <v>3.5000000000000003E-2</v>
      </c>
      <c r="E7648">
        <v>6.2E-2</v>
      </c>
      <c r="F7648">
        <v>1.5099999999999999E-5</v>
      </c>
      <c r="G7648" t="s">
        <v>459</v>
      </c>
      <c r="H7648" t="s">
        <v>3051</v>
      </c>
      <c r="I7648" t="s">
        <v>3051</v>
      </c>
      <c r="J7648">
        <v>9.5600000000000006E-5</v>
      </c>
      <c r="K7648">
        <v>3.1696136999999999E-2</v>
      </c>
      <c r="L7648">
        <v>0.13800000000000001</v>
      </c>
      <c r="M7648">
        <v>6.6000000000000003E-2</v>
      </c>
      <c r="N7648">
        <v>1</v>
      </c>
    </row>
    <row r="7649" spans="1:14" hidden="1" x14ac:dyDescent="0.2">
      <c r="A7649" t="s">
        <v>9050</v>
      </c>
      <c r="B7649">
        <v>5.5199999999999996E-51</v>
      </c>
      <c r="C7649">
        <v>0.17661131499999999</v>
      </c>
      <c r="D7649">
        <v>0.24099999999999999</v>
      </c>
      <c r="E7649">
        <v>7.4999999999999997E-2</v>
      </c>
      <c r="F7649">
        <v>8.3400000000000005E-47</v>
      </c>
      <c r="G7649" t="s">
        <v>8674</v>
      </c>
      <c r="H7649" t="s">
        <v>9050</v>
      </c>
      <c r="I7649" t="s">
        <v>9050</v>
      </c>
      <c r="J7649">
        <v>2.62E-8</v>
      </c>
      <c r="K7649">
        <v>0.122378559</v>
      </c>
      <c r="L7649">
        <v>0.432</v>
      </c>
      <c r="M7649">
        <v>0.24099999999999999</v>
      </c>
      <c r="N7649">
        <v>3.9595599999999999E-4</v>
      </c>
    </row>
    <row r="7650" spans="1:14" hidden="1" x14ac:dyDescent="0.2">
      <c r="A7650" t="s">
        <v>13611</v>
      </c>
      <c r="B7650">
        <v>1.8E-156</v>
      </c>
      <c r="C7650">
        <v>0.301384818</v>
      </c>
      <c r="D7650">
        <v>0.432</v>
      </c>
      <c r="E7650">
        <v>7.0000000000000007E-2</v>
      </c>
      <c r="F7650">
        <v>2.7199999999999999E-152</v>
      </c>
      <c r="G7650" t="s">
        <v>13494</v>
      </c>
      <c r="H7650" t="s">
        <v>9050</v>
      </c>
      <c r="I7650" t="s">
        <v>9050</v>
      </c>
      <c r="J7650">
        <v>2.62E-8</v>
      </c>
      <c r="K7650">
        <v>0.122378559</v>
      </c>
      <c r="L7650">
        <v>0.432</v>
      </c>
      <c r="M7650">
        <v>0.24099999999999999</v>
      </c>
      <c r="N7650">
        <v>3.9595599999999999E-4</v>
      </c>
    </row>
    <row r="7651" spans="1:14" hidden="1" x14ac:dyDescent="0.2">
      <c r="A7651" t="s">
        <v>3052</v>
      </c>
      <c r="B7651">
        <v>1.0000000000000001E-9</v>
      </c>
      <c r="C7651">
        <v>9.4709530000000007E-3</v>
      </c>
      <c r="D7651">
        <v>2.5999999999999999E-2</v>
      </c>
      <c r="E7651">
        <v>5.0999999999999997E-2</v>
      </c>
      <c r="F7651">
        <v>1.52E-5</v>
      </c>
      <c r="G7651" t="s">
        <v>459</v>
      </c>
      <c r="H7651" t="s">
        <v>3052</v>
      </c>
      <c r="I7651" t="s">
        <v>3052</v>
      </c>
      <c r="J7651">
        <v>0.31845252200000002</v>
      </c>
      <c r="K7651">
        <v>3.6815229999999999E-3</v>
      </c>
      <c r="L7651">
        <v>0.111</v>
      </c>
      <c r="M7651">
        <v>0.09</v>
      </c>
      <c r="N7651">
        <v>1</v>
      </c>
    </row>
    <row r="7652" spans="1:14" hidden="1" x14ac:dyDescent="0.2">
      <c r="A7652" t="s">
        <v>11756</v>
      </c>
      <c r="B7652">
        <v>3.2700000000000001E-10</v>
      </c>
      <c r="C7652">
        <v>1.8561377E-2</v>
      </c>
      <c r="D7652">
        <v>0.09</v>
      </c>
      <c r="E7652">
        <v>3.9E-2</v>
      </c>
      <c r="F7652">
        <v>4.9400000000000001E-6</v>
      </c>
      <c r="G7652" t="s">
        <v>8674</v>
      </c>
      <c r="H7652" t="s">
        <v>3052</v>
      </c>
      <c r="I7652" t="s">
        <v>3052</v>
      </c>
      <c r="J7652">
        <v>0.31845252200000002</v>
      </c>
      <c r="K7652">
        <v>3.6815229999999999E-3</v>
      </c>
      <c r="L7652">
        <v>0.111</v>
      </c>
      <c r="M7652">
        <v>0.09</v>
      </c>
      <c r="N7652">
        <v>1</v>
      </c>
    </row>
    <row r="7653" spans="1:14" hidden="1" x14ac:dyDescent="0.2">
      <c r="A7653" t="s">
        <v>7836</v>
      </c>
      <c r="B7653">
        <v>2.7700000000000002E-6</v>
      </c>
      <c r="C7653">
        <v>2.5105433999999999E-2</v>
      </c>
      <c r="D7653">
        <v>0.106</v>
      </c>
      <c r="E7653">
        <v>0.08</v>
      </c>
      <c r="F7653">
        <v>4.1912811000000001E-2</v>
      </c>
      <c r="G7653" t="s">
        <v>5053</v>
      </c>
      <c r="H7653" t="s">
        <v>7836</v>
      </c>
      <c r="I7653" t="s">
        <v>7836</v>
      </c>
      <c r="J7653">
        <v>2.6499999999999999E-8</v>
      </c>
      <c r="K7653">
        <v>6.7194651999999994E-2</v>
      </c>
      <c r="L7653">
        <v>0.29099999999999998</v>
      </c>
      <c r="M7653">
        <v>0.13800000000000001</v>
      </c>
      <c r="N7653">
        <v>4.0107199999999998E-4</v>
      </c>
    </row>
    <row r="7654" spans="1:14" hidden="1" x14ac:dyDescent="0.2">
      <c r="A7654" t="s">
        <v>3053</v>
      </c>
      <c r="B7654">
        <v>1.03E-9</v>
      </c>
      <c r="C7654">
        <v>0.11329144400000001</v>
      </c>
      <c r="D7654">
        <v>0.17499999999999999</v>
      </c>
      <c r="E7654">
        <v>0.247</v>
      </c>
      <c r="F7654">
        <v>1.5500000000000001E-5</v>
      </c>
      <c r="G7654" t="s">
        <v>459</v>
      </c>
      <c r="H7654" t="s">
        <v>3053</v>
      </c>
      <c r="I7654" t="s">
        <v>3053</v>
      </c>
      <c r="J7654">
        <v>0.30237114500000001</v>
      </c>
      <c r="K7654">
        <v>2.2840256999999999E-2</v>
      </c>
      <c r="L7654">
        <v>0.28699999999999998</v>
      </c>
      <c r="M7654">
        <v>0.24399999999999999</v>
      </c>
      <c r="N7654">
        <v>1</v>
      </c>
    </row>
    <row r="7655" spans="1:14" hidden="1" x14ac:dyDescent="0.2">
      <c r="A7655" t="s">
        <v>5200</v>
      </c>
      <c r="B7655">
        <v>1.6799999999999999E-135</v>
      </c>
      <c r="C7655">
        <v>0.42854936999999999</v>
      </c>
      <c r="D7655">
        <v>0.78800000000000003</v>
      </c>
      <c r="E7655">
        <v>0.54400000000000004</v>
      </c>
      <c r="F7655">
        <v>2.5300000000000002E-131</v>
      </c>
      <c r="G7655" t="s">
        <v>5053</v>
      </c>
      <c r="H7655" t="s">
        <v>5200</v>
      </c>
      <c r="I7655" t="s">
        <v>5200</v>
      </c>
      <c r="J7655">
        <v>2.66E-8</v>
      </c>
      <c r="K7655">
        <v>-0.24209899500000001</v>
      </c>
      <c r="L7655">
        <v>0.83899999999999997</v>
      </c>
      <c r="M7655">
        <v>0.95699999999999996</v>
      </c>
      <c r="N7655">
        <v>4.0250799999999999E-4</v>
      </c>
    </row>
    <row r="7656" spans="1:14" hidden="1" x14ac:dyDescent="0.2">
      <c r="A7656" t="s">
        <v>9025</v>
      </c>
      <c r="B7656">
        <v>7.7300000000000002E-53</v>
      </c>
      <c r="C7656">
        <v>0.41335791199999999</v>
      </c>
      <c r="D7656">
        <v>0.95699999999999996</v>
      </c>
      <c r="E7656">
        <v>0.65800000000000003</v>
      </c>
      <c r="F7656">
        <v>1.17E-48</v>
      </c>
      <c r="G7656" t="s">
        <v>8674</v>
      </c>
      <c r="H7656" t="s">
        <v>5200</v>
      </c>
      <c r="I7656" t="s">
        <v>5200</v>
      </c>
      <c r="J7656">
        <v>2.66E-8</v>
      </c>
      <c r="K7656">
        <v>-0.24209899500000001</v>
      </c>
      <c r="L7656">
        <v>0.83899999999999997</v>
      </c>
      <c r="M7656">
        <v>0.95699999999999996</v>
      </c>
      <c r="N7656">
        <v>4.0250799999999999E-4</v>
      </c>
    </row>
    <row r="7657" spans="1:14" hidden="1" x14ac:dyDescent="0.2">
      <c r="A7657" t="s">
        <v>6296</v>
      </c>
      <c r="B7657">
        <v>4.49E-17</v>
      </c>
      <c r="C7657">
        <v>8.7662575000000006E-2</v>
      </c>
      <c r="D7657">
        <v>0.187</v>
      </c>
      <c r="E7657">
        <v>0.13</v>
      </c>
      <c r="F7657">
        <v>6.7800000000000004E-13</v>
      </c>
      <c r="G7657" t="s">
        <v>5053</v>
      </c>
      <c r="H7657" t="s">
        <v>6296</v>
      </c>
      <c r="I7657" t="s">
        <v>6296</v>
      </c>
      <c r="J7657">
        <v>2.6899999999999999E-8</v>
      </c>
      <c r="K7657">
        <v>-0.22458566199999999</v>
      </c>
      <c r="L7657">
        <v>0.18</v>
      </c>
      <c r="M7657">
        <v>0.29599999999999999</v>
      </c>
      <c r="N7657">
        <v>4.0634299999999998E-4</v>
      </c>
    </row>
    <row r="7658" spans="1:14" hidden="1" x14ac:dyDescent="0.2">
      <c r="A7658" t="s">
        <v>10425</v>
      </c>
      <c r="B7658">
        <v>1.89E-18</v>
      </c>
      <c r="C7658">
        <v>4.0496393999999998E-2</v>
      </c>
      <c r="D7658">
        <v>0.29599999999999999</v>
      </c>
      <c r="E7658">
        <v>0.152</v>
      </c>
      <c r="F7658">
        <v>2.8599999999999999E-14</v>
      </c>
      <c r="G7658" t="s">
        <v>8674</v>
      </c>
      <c r="H7658" t="s">
        <v>6296</v>
      </c>
      <c r="I7658" t="s">
        <v>6296</v>
      </c>
      <c r="J7658">
        <v>2.6899999999999999E-8</v>
      </c>
      <c r="K7658">
        <v>-0.22458566199999999</v>
      </c>
      <c r="L7658">
        <v>0.18</v>
      </c>
      <c r="M7658">
        <v>0.29599999999999999</v>
      </c>
      <c r="N7658">
        <v>4.0634299999999998E-4</v>
      </c>
    </row>
    <row r="7659" spans="1:14" hidden="1" x14ac:dyDescent="0.2">
      <c r="A7659" t="s">
        <v>3055</v>
      </c>
      <c r="B7659">
        <v>1.09E-9</v>
      </c>
      <c r="C7659">
        <v>7.2732484999999999E-2</v>
      </c>
      <c r="D7659">
        <v>5.3999999999999999E-2</v>
      </c>
      <c r="E7659">
        <v>8.7999999999999995E-2</v>
      </c>
      <c r="F7659">
        <v>1.6500000000000001E-5</v>
      </c>
      <c r="G7659" t="s">
        <v>459</v>
      </c>
      <c r="H7659" t="s">
        <v>3055</v>
      </c>
      <c r="I7659" t="s">
        <v>3055</v>
      </c>
      <c r="J7659">
        <v>2.11659E-4</v>
      </c>
      <c r="K7659">
        <v>2.6217478999999998E-2</v>
      </c>
      <c r="L7659">
        <v>0.19700000000000001</v>
      </c>
      <c r="M7659">
        <v>0.11</v>
      </c>
      <c r="N7659">
        <v>1</v>
      </c>
    </row>
    <row r="7660" spans="1:14" hidden="1" x14ac:dyDescent="0.2">
      <c r="A7660" t="s">
        <v>3592</v>
      </c>
      <c r="B7660">
        <v>4.5499999999999998E-7</v>
      </c>
      <c r="C7660">
        <v>1.4461699999999999E-4</v>
      </c>
      <c r="D7660">
        <v>8.9999999999999993E-3</v>
      </c>
      <c r="E7660">
        <v>2.1000000000000001E-2</v>
      </c>
      <c r="F7660">
        <v>6.8720350000000003E-3</v>
      </c>
      <c r="G7660" t="s">
        <v>459</v>
      </c>
      <c r="H7660" t="s">
        <v>3592</v>
      </c>
      <c r="I7660" t="s">
        <v>3592</v>
      </c>
      <c r="J7660">
        <v>2.6899999999999999E-8</v>
      </c>
      <c r="K7660">
        <v>8.2402773999999998E-2</v>
      </c>
      <c r="L7660">
        <v>8.5999999999999993E-2</v>
      </c>
      <c r="M7660">
        <v>1.7000000000000001E-2</v>
      </c>
      <c r="N7660">
        <v>4.0723000000000002E-4</v>
      </c>
    </row>
    <row r="7661" spans="1:14" hidden="1" x14ac:dyDescent="0.2">
      <c r="A7661" t="s">
        <v>3056</v>
      </c>
      <c r="B7661">
        <v>1.1200000000000001E-9</v>
      </c>
      <c r="C7661">
        <v>0.143371153</v>
      </c>
      <c r="D7661">
        <v>0.22800000000000001</v>
      </c>
      <c r="E7661">
        <v>0.32</v>
      </c>
      <c r="F7661">
        <v>1.6900000000000001E-5</v>
      </c>
      <c r="G7661" t="s">
        <v>459</v>
      </c>
      <c r="H7661" t="s">
        <v>3056</v>
      </c>
      <c r="I7661" t="s">
        <v>3056</v>
      </c>
      <c r="J7661">
        <v>1.9668839999999999E-3</v>
      </c>
      <c r="K7661">
        <v>0.103052375</v>
      </c>
      <c r="L7661">
        <v>0.47</v>
      </c>
      <c r="M7661">
        <v>0.34</v>
      </c>
      <c r="N7661">
        <v>1</v>
      </c>
    </row>
    <row r="7662" spans="1:14" hidden="1" x14ac:dyDescent="0.2">
      <c r="A7662" t="s">
        <v>9376</v>
      </c>
      <c r="B7662">
        <v>1.17E-35</v>
      </c>
      <c r="C7662">
        <v>0.30428987899999999</v>
      </c>
      <c r="D7662">
        <v>0.88</v>
      </c>
      <c r="E7662">
        <v>0.57299999999999995</v>
      </c>
      <c r="F7662">
        <v>1.76E-31</v>
      </c>
      <c r="G7662" t="s">
        <v>8674</v>
      </c>
      <c r="H7662" t="s">
        <v>9376</v>
      </c>
      <c r="I7662" t="s">
        <v>9376</v>
      </c>
      <c r="J7662">
        <v>2.7E-8</v>
      </c>
      <c r="K7662">
        <v>0.20495145000000001</v>
      </c>
      <c r="L7662">
        <v>0.89500000000000002</v>
      </c>
      <c r="M7662">
        <v>0.88</v>
      </c>
      <c r="N7662">
        <v>4.0736199999999998E-4</v>
      </c>
    </row>
    <row r="7663" spans="1:14" hidden="1" x14ac:dyDescent="0.2">
      <c r="A7663" t="s">
        <v>15035</v>
      </c>
      <c r="B7663">
        <v>6.2899999999999998E-55</v>
      </c>
      <c r="C7663">
        <v>0.51406456300000003</v>
      </c>
      <c r="D7663">
        <v>0.89500000000000002</v>
      </c>
      <c r="E7663">
        <v>0.57799999999999996</v>
      </c>
      <c r="F7663">
        <v>9.4999999999999998E-51</v>
      </c>
      <c r="G7663" t="s">
        <v>13494</v>
      </c>
      <c r="H7663" t="s">
        <v>9376</v>
      </c>
      <c r="I7663" t="s">
        <v>9376</v>
      </c>
      <c r="J7663">
        <v>2.7E-8</v>
      </c>
      <c r="K7663">
        <v>0.20495145000000001</v>
      </c>
      <c r="L7663">
        <v>0.89500000000000002</v>
      </c>
      <c r="M7663">
        <v>0.88</v>
      </c>
      <c r="N7663">
        <v>4.0736199999999998E-4</v>
      </c>
    </row>
    <row r="7664" spans="1:14" hidden="1" x14ac:dyDescent="0.2">
      <c r="A7664" t="s">
        <v>8182</v>
      </c>
      <c r="B7664">
        <v>1.20189E-4</v>
      </c>
      <c r="C7664">
        <v>2.1241900000000002E-3</v>
      </c>
      <c r="D7664">
        <v>9.2999999999999999E-2</v>
      </c>
      <c r="E7664">
        <v>7.1999999999999995E-2</v>
      </c>
      <c r="F7664">
        <v>1</v>
      </c>
      <c r="G7664" t="s">
        <v>5053</v>
      </c>
      <c r="H7664" t="s">
        <v>8182</v>
      </c>
      <c r="I7664" t="s">
        <v>8182</v>
      </c>
      <c r="J7664">
        <v>2.7400000000000001E-8</v>
      </c>
      <c r="K7664">
        <v>5.6803579999999999E-2</v>
      </c>
      <c r="L7664">
        <v>0.254</v>
      </c>
      <c r="M7664">
        <v>0.115</v>
      </c>
      <c r="N7664">
        <v>4.13385E-4</v>
      </c>
    </row>
    <row r="7665" spans="1:14" hidden="1" x14ac:dyDescent="0.2">
      <c r="A7665" t="s">
        <v>3058</v>
      </c>
      <c r="B7665">
        <v>1.13E-9</v>
      </c>
      <c r="C7665">
        <v>0.10669553800000001</v>
      </c>
      <c r="D7665">
        <v>0.14499999999999999</v>
      </c>
      <c r="E7665">
        <v>0.20799999999999999</v>
      </c>
      <c r="F7665">
        <v>1.7E-5</v>
      </c>
      <c r="G7665" t="s">
        <v>459</v>
      </c>
      <c r="H7665" t="s">
        <v>3058</v>
      </c>
      <c r="I7665" t="s">
        <v>3058</v>
      </c>
      <c r="J7665">
        <v>6.9034409999999997E-3</v>
      </c>
      <c r="K7665">
        <v>-3.5295270000000002E-3</v>
      </c>
      <c r="L7665">
        <v>0.33300000000000002</v>
      </c>
      <c r="M7665">
        <v>0.22500000000000001</v>
      </c>
      <c r="N7665">
        <v>1</v>
      </c>
    </row>
    <row r="7666" spans="1:14" hidden="1" x14ac:dyDescent="0.2">
      <c r="A7666" t="s">
        <v>3059</v>
      </c>
      <c r="B7666">
        <v>1.14E-9</v>
      </c>
      <c r="C7666">
        <v>0.14935827700000001</v>
      </c>
      <c r="D7666">
        <v>0.27100000000000002</v>
      </c>
      <c r="E7666">
        <v>0.38300000000000001</v>
      </c>
      <c r="F7666">
        <v>1.73E-5</v>
      </c>
      <c r="G7666" t="s">
        <v>459</v>
      </c>
      <c r="H7666" t="s">
        <v>3059</v>
      </c>
      <c r="I7666" t="s">
        <v>3059</v>
      </c>
      <c r="J7666">
        <v>1.42E-5</v>
      </c>
      <c r="K7666">
        <v>0.13593022199999999</v>
      </c>
      <c r="L7666">
        <v>0.67700000000000005</v>
      </c>
      <c r="M7666">
        <v>0.47</v>
      </c>
      <c r="N7666">
        <v>0.21461744399999999</v>
      </c>
    </row>
    <row r="7667" spans="1:14" hidden="1" x14ac:dyDescent="0.2">
      <c r="A7667" t="s">
        <v>4736</v>
      </c>
      <c r="B7667">
        <v>2.0973279999999999E-3</v>
      </c>
      <c r="C7667">
        <v>0.116403903</v>
      </c>
      <c r="D7667">
        <v>0.1</v>
      </c>
      <c r="E7667">
        <v>0.127</v>
      </c>
      <c r="F7667">
        <v>1</v>
      </c>
      <c r="G7667" t="s">
        <v>459</v>
      </c>
      <c r="H7667" t="s">
        <v>4736</v>
      </c>
      <c r="I7667" t="s">
        <v>4736</v>
      </c>
      <c r="J7667">
        <v>2.9099999999999999E-8</v>
      </c>
      <c r="K7667">
        <v>0.111229351</v>
      </c>
      <c r="L7667">
        <v>0.22900000000000001</v>
      </c>
      <c r="M7667">
        <v>0.104</v>
      </c>
      <c r="N7667">
        <v>4.3974900000000002E-4</v>
      </c>
    </row>
    <row r="7668" spans="1:14" hidden="1" x14ac:dyDescent="0.2">
      <c r="A7668" t="s">
        <v>3062</v>
      </c>
      <c r="B7668">
        <v>1.26E-9</v>
      </c>
      <c r="C7668">
        <v>2.6534505E-2</v>
      </c>
      <c r="D7668">
        <v>4.8000000000000001E-2</v>
      </c>
      <c r="E7668">
        <v>7.9000000000000001E-2</v>
      </c>
      <c r="F7668">
        <v>1.91E-5</v>
      </c>
      <c r="G7668" t="s">
        <v>459</v>
      </c>
      <c r="H7668" t="s">
        <v>3062</v>
      </c>
      <c r="I7668" t="s">
        <v>3062</v>
      </c>
      <c r="J7668">
        <v>1.88E-5</v>
      </c>
      <c r="K7668">
        <v>8.1684238000000006E-2</v>
      </c>
      <c r="L7668">
        <v>0.153</v>
      </c>
      <c r="M7668">
        <v>7.2999999999999995E-2</v>
      </c>
      <c r="N7668">
        <v>0.28379231500000002</v>
      </c>
    </row>
    <row r="7669" spans="1:14" hidden="1" x14ac:dyDescent="0.2">
      <c r="A7669" t="s">
        <v>9135</v>
      </c>
      <c r="B7669">
        <v>6.7699999999999997E-46</v>
      </c>
      <c r="C7669">
        <v>0.144796491</v>
      </c>
      <c r="D7669">
        <v>0.24399999999999999</v>
      </c>
      <c r="E7669">
        <v>8.1000000000000003E-2</v>
      </c>
      <c r="F7669">
        <v>1.02E-41</v>
      </c>
      <c r="G7669" t="s">
        <v>8674</v>
      </c>
      <c r="H7669" t="s">
        <v>9135</v>
      </c>
      <c r="I7669" t="s">
        <v>9135</v>
      </c>
      <c r="J7669">
        <v>2.9300000000000001E-8</v>
      </c>
      <c r="K7669">
        <v>0.114338988</v>
      </c>
      <c r="L7669">
        <v>0.432</v>
      </c>
      <c r="M7669">
        <v>0.24399999999999999</v>
      </c>
      <c r="N7669">
        <v>4.4216299999999997E-4</v>
      </c>
    </row>
    <row r="7670" spans="1:14" hidden="1" x14ac:dyDescent="0.2">
      <c r="A7670" t="s">
        <v>13686</v>
      </c>
      <c r="B7670">
        <v>1.7199999999999999E-141</v>
      </c>
      <c r="C7670">
        <v>0.26170156300000003</v>
      </c>
      <c r="D7670">
        <v>0.432</v>
      </c>
      <c r="E7670">
        <v>7.6999999999999999E-2</v>
      </c>
      <c r="F7670">
        <v>2.6E-137</v>
      </c>
      <c r="G7670" t="s">
        <v>13494</v>
      </c>
      <c r="H7670" t="s">
        <v>9135</v>
      </c>
      <c r="I7670" t="s">
        <v>9135</v>
      </c>
      <c r="J7670">
        <v>2.9300000000000001E-8</v>
      </c>
      <c r="K7670">
        <v>0.114338988</v>
      </c>
      <c r="L7670">
        <v>0.432</v>
      </c>
      <c r="M7670">
        <v>0.24399999999999999</v>
      </c>
      <c r="N7670">
        <v>4.4216299999999997E-4</v>
      </c>
    </row>
    <row r="7671" spans="1:14" hidden="1" x14ac:dyDescent="0.2">
      <c r="A7671" t="s">
        <v>3063</v>
      </c>
      <c r="B7671">
        <v>1.2799999999999999E-9</v>
      </c>
      <c r="C7671">
        <v>1.0528509E-2</v>
      </c>
      <c r="D7671">
        <v>3.6999999999999998E-2</v>
      </c>
      <c r="E7671">
        <v>6.5000000000000002E-2</v>
      </c>
      <c r="F7671">
        <v>1.9400000000000001E-5</v>
      </c>
      <c r="G7671" t="s">
        <v>459</v>
      </c>
      <c r="H7671" t="s">
        <v>3063</v>
      </c>
      <c r="I7671" t="s">
        <v>3063</v>
      </c>
      <c r="J7671">
        <v>5.7000000000000005E-7</v>
      </c>
      <c r="K7671">
        <v>5.2945079999999999E-2</v>
      </c>
      <c r="L7671">
        <v>0.151</v>
      </c>
      <c r="M7671">
        <v>0.06</v>
      </c>
      <c r="N7671">
        <v>8.6102350000000008E-3</v>
      </c>
    </row>
    <row r="7672" spans="1:14" hidden="1" x14ac:dyDescent="0.2">
      <c r="A7672" t="s">
        <v>3064</v>
      </c>
      <c r="B7672">
        <v>1.2799999999999999E-9</v>
      </c>
      <c r="C7672">
        <v>0.13523075500000001</v>
      </c>
      <c r="D7672">
        <v>0.35699999999999998</v>
      </c>
      <c r="E7672">
        <v>0.498</v>
      </c>
      <c r="F7672">
        <v>1.9400000000000001E-5</v>
      </c>
      <c r="G7672" t="s">
        <v>459</v>
      </c>
      <c r="H7672" t="s">
        <v>3064</v>
      </c>
      <c r="I7672" t="s">
        <v>3064</v>
      </c>
      <c r="J7672">
        <v>0.48457729300000002</v>
      </c>
      <c r="K7672">
        <v>-2.8219161999999999E-2</v>
      </c>
      <c r="L7672">
        <v>0.63700000000000001</v>
      </c>
      <c r="M7672">
        <v>0.52600000000000002</v>
      </c>
      <c r="N7672">
        <v>1</v>
      </c>
    </row>
    <row r="7673" spans="1:14" hidden="1" x14ac:dyDescent="0.2">
      <c r="A7673" t="s">
        <v>12501</v>
      </c>
      <c r="B7673">
        <v>3.89E-6</v>
      </c>
      <c r="C7673">
        <v>2.6274926000000001E-2</v>
      </c>
      <c r="D7673">
        <v>0.107</v>
      </c>
      <c r="E7673">
        <v>6.2E-2</v>
      </c>
      <c r="F7673">
        <v>5.8789247000000003E-2</v>
      </c>
      <c r="G7673" t="s">
        <v>8674</v>
      </c>
      <c r="H7673" t="s">
        <v>12501</v>
      </c>
      <c r="I7673" t="s">
        <v>12501</v>
      </c>
      <c r="J7673">
        <v>2.9799999999999999E-8</v>
      </c>
      <c r="K7673">
        <v>8.0125353999999996E-2</v>
      </c>
      <c r="L7673">
        <v>0.23699999999999999</v>
      </c>
      <c r="M7673">
        <v>0.107</v>
      </c>
      <c r="N7673">
        <v>4.50056E-4</v>
      </c>
    </row>
    <row r="7674" spans="1:14" hidden="1" x14ac:dyDescent="0.2">
      <c r="A7674" t="s">
        <v>15171</v>
      </c>
      <c r="B7674">
        <v>1.4099999999999999E-51</v>
      </c>
      <c r="C7674">
        <v>0.109469287</v>
      </c>
      <c r="D7674">
        <v>0.23699999999999999</v>
      </c>
      <c r="E7674">
        <v>5.7000000000000002E-2</v>
      </c>
      <c r="F7674">
        <v>2.1399999999999999E-47</v>
      </c>
      <c r="G7674" t="s">
        <v>13494</v>
      </c>
      <c r="H7674" t="s">
        <v>12501</v>
      </c>
      <c r="I7674" t="s">
        <v>12501</v>
      </c>
      <c r="J7674">
        <v>2.9799999999999999E-8</v>
      </c>
      <c r="K7674">
        <v>8.0125353999999996E-2</v>
      </c>
      <c r="L7674">
        <v>0.23699999999999999</v>
      </c>
      <c r="M7674">
        <v>0.107</v>
      </c>
      <c r="N7674">
        <v>4.50056E-4</v>
      </c>
    </row>
    <row r="7675" spans="1:14" hidden="1" x14ac:dyDescent="0.2">
      <c r="A7675" t="s">
        <v>3066</v>
      </c>
      <c r="B7675">
        <v>1.3000000000000001E-9</v>
      </c>
      <c r="C7675">
        <v>0.143177684</v>
      </c>
      <c r="D7675">
        <v>0.21099999999999999</v>
      </c>
      <c r="E7675">
        <v>0.30099999999999999</v>
      </c>
      <c r="F7675">
        <v>1.9700000000000001E-5</v>
      </c>
      <c r="G7675" t="s">
        <v>459</v>
      </c>
      <c r="H7675" t="s">
        <v>3066</v>
      </c>
      <c r="I7675" t="s">
        <v>3066</v>
      </c>
      <c r="J7675">
        <v>6.0299999999999999E-6</v>
      </c>
      <c r="K7675">
        <v>0.127887371</v>
      </c>
      <c r="L7675">
        <v>0.65200000000000002</v>
      </c>
      <c r="M7675">
        <v>0.45300000000000001</v>
      </c>
      <c r="N7675">
        <v>9.1057481999999995E-2</v>
      </c>
    </row>
    <row r="7676" spans="1:14" hidden="1" x14ac:dyDescent="0.2">
      <c r="A7676" t="s">
        <v>10276</v>
      </c>
      <c r="B7676">
        <v>5.2600000000000001E-20</v>
      </c>
      <c r="C7676">
        <v>4.8357955000000001E-2</v>
      </c>
      <c r="D7676">
        <v>0.45300000000000001</v>
      </c>
      <c r="E7676">
        <v>0.25700000000000001</v>
      </c>
      <c r="F7676">
        <v>7.95E-16</v>
      </c>
      <c r="G7676" t="s">
        <v>8674</v>
      </c>
      <c r="H7676" t="s">
        <v>3066</v>
      </c>
      <c r="I7676" t="s">
        <v>3066</v>
      </c>
      <c r="J7676">
        <v>6.0299999999999999E-6</v>
      </c>
      <c r="K7676">
        <v>0.127887371</v>
      </c>
      <c r="L7676">
        <v>0.65200000000000002</v>
      </c>
      <c r="M7676">
        <v>0.45300000000000001</v>
      </c>
      <c r="N7676">
        <v>9.1057481999999995E-2</v>
      </c>
    </row>
    <row r="7677" spans="1:14" hidden="1" x14ac:dyDescent="0.2">
      <c r="A7677" t="s">
        <v>15047</v>
      </c>
      <c r="B7677">
        <v>1.4000000000000001E-54</v>
      </c>
      <c r="C7677">
        <v>0.18119549099999999</v>
      </c>
      <c r="D7677">
        <v>0.65200000000000002</v>
      </c>
      <c r="E7677">
        <v>0.252</v>
      </c>
      <c r="F7677">
        <v>2.1100000000000001E-50</v>
      </c>
      <c r="G7677" t="s">
        <v>13494</v>
      </c>
      <c r="H7677" t="s">
        <v>3066</v>
      </c>
      <c r="I7677" t="s">
        <v>3066</v>
      </c>
      <c r="J7677">
        <v>6.0299999999999999E-6</v>
      </c>
      <c r="K7677">
        <v>0.127887371</v>
      </c>
      <c r="L7677">
        <v>0.65200000000000002</v>
      </c>
      <c r="M7677">
        <v>0.45300000000000001</v>
      </c>
      <c r="N7677">
        <v>9.1057481999999995E-2</v>
      </c>
    </row>
    <row r="7678" spans="1:14" hidden="1" x14ac:dyDescent="0.2">
      <c r="A7678" t="s">
        <v>3067</v>
      </c>
      <c r="B7678">
        <v>1.31E-9</v>
      </c>
      <c r="C7678">
        <v>5.1955542E-2</v>
      </c>
      <c r="D7678">
        <v>9.2999999999999999E-2</v>
      </c>
      <c r="E7678">
        <v>0.13800000000000001</v>
      </c>
      <c r="F7678">
        <v>1.98E-5</v>
      </c>
      <c r="G7678" t="s">
        <v>459</v>
      </c>
      <c r="H7678" t="s">
        <v>3067</v>
      </c>
      <c r="I7678" t="s">
        <v>3067</v>
      </c>
      <c r="J7678">
        <v>0.81112139800000005</v>
      </c>
      <c r="K7678">
        <v>-6.2328169000000003E-2</v>
      </c>
      <c r="L7678">
        <v>0.252</v>
      </c>
      <c r="M7678">
        <v>0.218</v>
      </c>
      <c r="N7678">
        <v>1</v>
      </c>
    </row>
    <row r="7679" spans="1:14" hidden="1" x14ac:dyDescent="0.2">
      <c r="A7679" t="s">
        <v>11203</v>
      </c>
      <c r="B7679">
        <v>2.5500000000000002E-13</v>
      </c>
      <c r="C7679">
        <v>1.9952279E-2</v>
      </c>
      <c r="D7679">
        <v>0.218</v>
      </c>
      <c r="E7679">
        <v>0.11600000000000001</v>
      </c>
      <c r="F7679">
        <v>3.8499999999999997E-9</v>
      </c>
      <c r="G7679" t="s">
        <v>8674</v>
      </c>
      <c r="H7679" t="s">
        <v>3067</v>
      </c>
      <c r="I7679" t="s">
        <v>3067</v>
      </c>
      <c r="J7679">
        <v>0.81112139800000005</v>
      </c>
      <c r="K7679">
        <v>-6.2328169000000003E-2</v>
      </c>
      <c r="L7679">
        <v>0.252</v>
      </c>
      <c r="M7679">
        <v>0.218</v>
      </c>
      <c r="N7679">
        <v>1</v>
      </c>
    </row>
    <row r="7680" spans="1:14" hidden="1" x14ac:dyDescent="0.2">
      <c r="A7680" t="s">
        <v>3068</v>
      </c>
      <c r="B7680">
        <v>1.32E-9</v>
      </c>
      <c r="C7680">
        <v>8.1179182000000003E-2</v>
      </c>
      <c r="D7680">
        <v>9.7000000000000003E-2</v>
      </c>
      <c r="E7680">
        <v>0.14399999999999999</v>
      </c>
      <c r="F7680">
        <v>1.9899999999999999E-5</v>
      </c>
      <c r="G7680" t="s">
        <v>459</v>
      </c>
      <c r="H7680" t="s">
        <v>3068</v>
      </c>
      <c r="I7680" t="s">
        <v>3068</v>
      </c>
      <c r="J7680">
        <v>0.86003308300000003</v>
      </c>
      <c r="K7680">
        <v>-5.6816098000000002E-2</v>
      </c>
      <c r="L7680">
        <v>0.20799999999999999</v>
      </c>
      <c r="M7680">
        <v>0.184</v>
      </c>
      <c r="N7680">
        <v>1</v>
      </c>
    </row>
    <row r="7681" spans="1:19" hidden="1" x14ac:dyDescent="0.2">
      <c r="A7681" t="s">
        <v>4686</v>
      </c>
      <c r="B7681">
        <v>1.611602E-3</v>
      </c>
      <c r="C7681">
        <v>0.35214790200000001</v>
      </c>
      <c r="D7681">
        <v>0.40500000000000003</v>
      </c>
      <c r="E7681">
        <v>0.443</v>
      </c>
      <c r="F7681">
        <v>1</v>
      </c>
      <c r="G7681" t="s">
        <v>459</v>
      </c>
      <c r="H7681" t="s">
        <v>4686</v>
      </c>
      <c r="I7681" t="s">
        <v>4686</v>
      </c>
      <c r="J7681">
        <v>3.03E-8</v>
      </c>
      <c r="K7681">
        <v>0.62016103899999997</v>
      </c>
      <c r="L7681">
        <v>0.495</v>
      </c>
      <c r="M7681">
        <v>0.33200000000000002</v>
      </c>
      <c r="N7681">
        <v>4.5736000000000003E-4</v>
      </c>
    </row>
    <row r="7682" spans="1:19" hidden="1" x14ac:dyDescent="0.2">
      <c r="A7682" t="s">
        <v>3069</v>
      </c>
      <c r="B7682">
        <v>1.32E-9</v>
      </c>
      <c r="C7682">
        <v>4.4146652000000002E-2</v>
      </c>
      <c r="D7682">
        <v>7.2999999999999995E-2</v>
      </c>
      <c r="E7682">
        <v>0.112</v>
      </c>
      <c r="F7682">
        <v>2.0000000000000002E-5</v>
      </c>
      <c r="G7682" t="s">
        <v>459</v>
      </c>
      <c r="H7682" t="s">
        <v>3069</v>
      </c>
      <c r="I7682" t="s">
        <v>3069</v>
      </c>
      <c r="J7682">
        <v>0.71167549799999996</v>
      </c>
      <c r="K7682">
        <v>-4.4413204999999997E-2</v>
      </c>
      <c r="L7682">
        <v>0.17599999999999999</v>
      </c>
      <c r="M7682">
        <v>0.154</v>
      </c>
      <c r="N7682">
        <v>1</v>
      </c>
    </row>
    <row r="7683" spans="1:19" hidden="1" x14ac:dyDescent="0.2">
      <c r="A7683" t="s">
        <v>5535</v>
      </c>
      <c r="B7683">
        <v>3.7199999999999998E-40</v>
      </c>
      <c r="C7683">
        <v>0.150491703</v>
      </c>
      <c r="D7683">
        <v>0.316</v>
      </c>
      <c r="E7683">
        <v>0.20499999999999999</v>
      </c>
      <c r="F7683">
        <v>5.6200000000000003E-36</v>
      </c>
      <c r="G7683" t="s">
        <v>5053</v>
      </c>
      <c r="H7683" t="s">
        <v>5535</v>
      </c>
      <c r="I7683" t="s">
        <v>5535</v>
      </c>
      <c r="J7683">
        <v>3.0400000000000001E-8</v>
      </c>
      <c r="K7683">
        <v>-0.25139307799999999</v>
      </c>
      <c r="L7683">
        <v>0.32300000000000001</v>
      </c>
      <c r="M7683">
        <v>0.41599999999999998</v>
      </c>
      <c r="N7683">
        <v>4.5873399999999998E-4</v>
      </c>
    </row>
    <row r="7684" spans="1:19" hidden="1" x14ac:dyDescent="0.2">
      <c r="A7684" t="s">
        <v>3070</v>
      </c>
      <c r="B7684">
        <v>1.37E-9</v>
      </c>
      <c r="C7684">
        <v>9.4029620999999994E-2</v>
      </c>
      <c r="D7684">
        <v>0.151</v>
      </c>
      <c r="E7684">
        <v>0.215</v>
      </c>
      <c r="F7684">
        <v>2.0599999999999999E-5</v>
      </c>
      <c r="G7684" t="s">
        <v>459</v>
      </c>
      <c r="H7684" t="s">
        <v>3070</v>
      </c>
      <c r="I7684" t="s">
        <v>3070</v>
      </c>
      <c r="J7684">
        <v>0.47221463200000002</v>
      </c>
      <c r="K7684">
        <v>-5.9039098999999998E-2</v>
      </c>
      <c r="L7684">
        <v>0.27300000000000002</v>
      </c>
      <c r="M7684">
        <v>0.224</v>
      </c>
      <c r="N7684">
        <v>1</v>
      </c>
    </row>
    <row r="7685" spans="1:19" hidden="1" x14ac:dyDescent="0.2">
      <c r="A7685" t="s">
        <v>7086</v>
      </c>
      <c r="B7685">
        <v>3.4799999999999999E-10</v>
      </c>
      <c r="C7685">
        <v>1.7393781000000001E-2</v>
      </c>
      <c r="D7685">
        <v>0.28199999999999997</v>
      </c>
      <c r="E7685">
        <v>0.22500000000000001</v>
      </c>
      <c r="F7685">
        <v>5.2599999999999996E-6</v>
      </c>
      <c r="G7685" t="s">
        <v>5053</v>
      </c>
      <c r="H7685" t="s">
        <v>7086</v>
      </c>
      <c r="I7685" t="s">
        <v>7086</v>
      </c>
      <c r="J7685">
        <v>3.0400000000000001E-8</v>
      </c>
      <c r="K7685">
        <v>0.111621124</v>
      </c>
      <c r="L7685">
        <v>0.60599999999999998</v>
      </c>
      <c r="M7685">
        <v>0.38600000000000001</v>
      </c>
      <c r="N7685">
        <v>4.59906E-4</v>
      </c>
    </row>
    <row r="7686" spans="1:19" hidden="1" x14ac:dyDescent="0.2">
      <c r="A7686" t="s">
        <v>11701</v>
      </c>
      <c r="B7686">
        <v>1.57E-10</v>
      </c>
      <c r="C7686">
        <v>2.9849236000000001E-2</v>
      </c>
      <c r="D7686">
        <v>0.38600000000000001</v>
      </c>
      <c r="E7686">
        <v>0.248</v>
      </c>
      <c r="F7686">
        <v>2.3700000000000002E-6</v>
      </c>
      <c r="G7686" t="s">
        <v>8674</v>
      </c>
      <c r="H7686" t="s">
        <v>7086</v>
      </c>
      <c r="I7686" t="s">
        <v>7086</v>
      </c>
      <c r="J7686">
        <v>3.0400000000000001E-8</v>
      </c>
      <c r="K7686">
        <v>0.111621124</v>
      </c>
      <c r="L7686">
        <v>0.60599999999999998</v>
      </c>
      <c r="M7686">
        <v>0.38600000000000001</v>
      </c>
      <c r="N7686">
        <v>4.59906E-4</v>
      </c>
    </row>
    <row r="7687" spans="1:19" hidden="1" x14ac:dyDescent="0.2">
      <c r="A7687" t="s">
        <v>15393</v>
      </c>
      <c r="B7687">
        <v>2.3499999999999998E-46</v>
      </c>
      <c r="C7687">
        <v>0.14595372400000001</v>
      </c>
      <c r="D7687">
        <v>0.60599999999999998</v>
      </c>
      <c r="E7687">
        <v>0.24099999999999999</v>
      </c>
      <c r="F7687">
        <v>3.5499999999999999E-42</v>
      </c>
      <c r="G7687" t="s">
        <v>13494</v>
      </c>
      <c r="H7687" t="s">
        <v>7086</v>
      </c>
      <c r="I7687" t="s">
        <v>7086</v>
      </c>
      <c r="J7687">
        <v>3.0400000000000001E-8</v>
      </c>
      <c r="K7687">
        <v>0.111621124</v>
      </c>
      <c r="L7687">
        <v>0.60599999999999998</v>
      </c>
      <c r="M7687">
        <v>0.38600000000000001</v>
      </c>
      <c r="N7687">
        <v>4.59906E-4</v>
      </c>
    </row>
    <row r="7688" spans="1:19" hidden="1" x14ac:dyDescent="0.2">
      <c r="A7688" t="s">
        <v>3071</v>
      </c>
      <c r="B7688">
        <v>1.37E-9</v>
      </c>
      <c r="C7688">
        <v>1.5696549000000001E-2</v>
      </c>
      <c r="D7688">
        <v>0.02</v>
      </c>
      <c r="E7688">
        <v>4.2000000000000003E-2</v>
      </c>
      <c r="F7688">
        <v>2.0699999999999998E-5</v>
      </c>
      <c r="G7688" t="s">
        <v>459</v>
      </c>
      <c r="H7688" t="s">
        <v>3071</v>
      </c>
      <c r="I7688" t="s">
        <v>3071</v>
      </c>
      <c r="J7688">
        <v>3.53E-7</v>
      </c>
      <c r="K7688">
        <v>9.0053003000000006E-2</v>
      </c>
      <c r="L7688">
        <v>0.14000000000000001</v>
      </c>
      <c r="M7688">
        <v>5.2999999999999999E-2</v>
      </c>
      <c r="N7688">
        <v>5.3408730000000003E-3</v>
      </c>
    </row>
    <row r="7689" spans="1:19" hidden="1" x14ac:dyDescent="0.2">
      <c r="A7689" t="s">
        <v>8894</v>
      </c>
      <c r="B7689">
        <v>2.4799999999999998E-65</v>
      </c>
      <c r="C7689">
        <v>0.20682555799999999</v>
      </c>
      <c r="D7689">
        <v>0.309</v>
      </c>
      <c r="E7689">
        <v>9.4E-2</v>
      </c>
      <c r="F7689">
        <v>3.7500000000000002E-61</v>
      </c>
      <c r="G7689" t="s">
        <v>8674</v>
      </c>
      <c r="H7689" t="s">
        <v>8894</v>
      </c>
      <c r="I7689" t="s">
        <v>8894</v>
      </c>
      <c r="J7689">
        <v>3.0699999999999997E-8</v>
      </c>
      <c r="K7689">
        <v>-0.248645219</v>
      </c>
      <c r="L7689">
        <v>0.19900000000000001</v>
      </c>
      <c r="M7689">
        <v>0.309</v>
      </c>
      <c r="N7689">
        <v>4.6402100000000001E-4</v>
      </c>
    </row>
    <row r="7690" spans="1:19" hidden="1" x14ac:dyDescent="0.2">
      <c r="A7690" t="s">
        <v>3072</v>
      </c>
      <c r="B7690">
        <v>1.37E-9</v>
      </c>
      <c r="C7690">
        <v>1.9204580000000001E-3</v>
      </c>
      <c r="D7690">
        <v>2.1999999999999999E-2</v>
      </c>
      <c r="E7690">
        <v>4.4999999999999998E-2</v>
      </c>
      <c r="F7690">
        <v>2.0800000000000001E-5</v>
      </c>
      <c r="G7690" t="s">
        <v>459</v>
      </c>
      <c r="H7690" t="s">
        <v>3072</v>
      </c>
      <c r="I7690" t="s">
        <v>3072</v>
      </c>
      <c r="J7690">
        <v>0.87428707699999997</v>
      </c>
      <c r="K7690">
        <v>-3.2595060000000002E-2</v>
      </c>
      <c r="L7690">
        <v>7.8E-2</v>
      </c>
      <c r="M7690">
        <v>7.0999999999999994E-2</v>
      </c>
      <c r="N7690">
        <v>1</v>
      </c>
    </row>
    <row r="7691" spans="1:19" hidden="1" x14ac:dyDescent="0.2">
      <c r="A7691" t="s">
        <v>12370</v>
      </c>
      <c r="B7691">
        <v>7.7000000000000004E-7</v>
      </c>
      <c r="C7691">
        <v>1.4081709E-2</v>
      </c>
      <c r="D7691">
        <v>7.0999999999999994E-2</v>
      </c>
      <c r="E7691">
        <v>3.4000000000000002E-2</v>
      </c>
      <c r="F7691">
        <v>1.1641861E-2</v>
      </c>
      <c r="G7691" t="s">
        <v>8674</v>
      </c>
      <c r="H7691" t="s">
        <v>3072</v>
      </c>
      <c r="I7691" t="s">
        <v>3072</v>
      </c>
      <c r="J7691">
        <v>0.87428707699999997</v>
      </c>
      <c r="K7691">
        <v>-3.2595060000000002E-2</v>
      </c>
      <c r="L7691">
        <v>7.8E-2</v>
      </c>
      <c r="M7691">
        <v>7.0999999999999994E-2</v>
      </c>
      <c r="N7691">
        <v>1</v>
      </c>
    </row>
    <row r="7692" spans="1:19" x14ac:dyDescent="0.2">
      <c r="A7692" t="s">
        <v>192</v>
      </c>
      <c r="B7692">
        <v>1.3999999999999999E-9</v>
      </c>
      <c r="C7692">
        <v>4.5172759999999998E-3</v>
      </c>
      <c r="D7692">
        <v>3.2000000000000001E-2</v>
      </c>
      <c r="E7692">
        <v>5.8999999999999997E-2</v>
      </c>
      <c r="F7692">
        <v>2.1100000000000001E-5</v>
      </c>
      <c r="G7692" t="s">
        <v>459</v>
      </c>
      <c r="H7692" t="s">
        <v>192</v>
      </c>
      <c r="I7692" t="s">
        <v>192</v>
      </c>
      <c r="J7692">
        <v>9.0004400000000002E-4</v>
      </c>
      <c r="K7692">
        <v>2.2561599000000002E-2</v>
      </c>
      <c r="L7692">
        <v>0.11899999999999999</v>
      </c>
      <c r="M7692">
        <v>6.0999999999999999E-2</v>
      </c>
      <c r="N7692">
        <v>1</v>
      </c>
      <c r="O7692" t="s">
        <v>192</v>
      </c>
      <c r="P7692" t="s">
        <v>193</v>
      </c>
      <c r="Q7692">
        <v>27773</v>
      </c>
      <c r="R7692" t="s">
        <v>194</v>
      </c>
      <c r="S7692" t="s">
        <v>192</v>
      </c>
    </row>
    <row r="7693" spans="1:19" hidden="1" x14ac:dyDescent="0.2">
      <c r="A7693" t="s">
        <v>5398</v>
      </c>
      <c r="B7693">
        <v>6.1500000000000002E-56</v>
      </c>
      <c r="C7693">
        <v>0.22862126999999999</v>
      </c>
      <c r="D7693">
        <v>0.57199999999999995</v>
      </c>
      <c r="E7693">
        <v>0.41399999999999998</v>
      </c>
      <c r="F7693">
        <v>9.3000000000000004E-52</v>
      </c>
      <c r="G7693" t="s">
        <v>5053</v>
      </c>
      <c r="H7693" t="s">
        <v>5398</v>
      </c>
      <c r="I7693" t="s">
        <v>5398</v>
      </c>
      <c r="J7693">
        <v>3.1100000000000001E-8</v>
      </c>
      <c r="K7693">
        <v>-0.27431833500000002</v>
      </c>
      <c r="L7693">
        <v>0.71899999999999997</v>
      </c>
      <c r="M7693">
        <v>0.745</v>
      </c>
      <c r="N7693">
        <v>4.7016000000000001E-4</v>
      </c>
    </row>
    <row r="7694" spans="1:19" hidden="1" x14ac:dyDescent="0.2">
      <c r="A7694" t="s">
        <v>10479</v>
      </c>
      <c r="B7694">
        <v>4.8399999999999997E-18</v>
      </c>
      <c r="C7694">
        <v>0.13392788899999999</v>
      </c>
      <c r="D7694">
        <v>0.745</v>
      </c>
      <c r="E7694">
        <v>0.48399999999999999</v>
      </c>
      <c r="F7694">
        <v>7.3099999999999999E-14</v>
      </c>
      <c r="G7694" t="s">
        <v>8674</v>
      </c>
      <c r="H7694" t="s">
        <v>5398</v>
      </c>
      <c r="I7694" t="s">
        <v>5398</v>
      </c>
      <c r="J7694">
        <v>3.1100000000000001E-8</v>
      </c>
      <c r="K7694">
        <v>-0.27431833500000002</v>
      </c>
      <c r="L7694">
        <v>0.71899999999999997</v>
      </c>
      <c r="M7694">
        <v>0.745</v>
      </c>
      <c r="N7694">
        <v>4.7016000000000001E-4</v>
      </c>
    </row>
    <row r="7695" spans="1:19" hidden="1" x14ac:dyDescent="0.2">
      <c r="A7695" t="s">
        <v>3073</v>
      </c>
      <c r="B7695">
        <v>1.3999999999999999E-9</v>
      </c>
      <c r="C7695">
        <v>0.36263640000000003</v>
      </c>
      <c r="D7695">
        <v>0.53300000000000003</v>
      </c>
      <c r="E7695">
        <v>0.621</v>
      </c>
      <c r="F7695">
        <v>2.12E-5</v>
      </c>
      <c r="G7695" t="s">
        <v>459</v>
      </c>
      <c r="H7695" t="s">
        <v>3073</v>
      </c>
      <c r="I7695" t="s">
        <v>3073</v>
      </c>
      <c r="J7695">
        <v>1.13E-5</v>
      </c>
      <c r="K7695">
        <v>0.239908866</v>
      </c>
      <c r="L7695">
        <v>0.78600000000000003</v>
      </c>
      <c r="M7695">
        <v>0.65200000000000002</v>
      </c>
      <c r="N7695">
        <v>0.17109260200000001</v>
      </c>
    </row>
    <row r="7696" spans="1:19" hidden="1" x14ac:dyDescent="0.2">
      <c r="A7696" t="s">
        <v>14950</v>
      </c>
      <c r="B7696">
        <v>3.51E-57</v>
      </c>
      <c r="C7696">
        <v>0.16247308399999999</v>
      </c>
      <c r="D7696">
        <v>6.3E-2</v>
      </c>
      <c r="E7696">
        <v>4.0000000000000001E-3</v>
      </c>
      <c r="F7696">
        <v>5.3000000000000003E-53</v>
      </c>
      <c r="G7696" t="s">
        <v>13494</v>
      </c>
      <c r="H7696" t="s">
        <v>14950</v>
      </c>
      <c r="I7696" t="s">
        <v>14950</v>
      </c>
      <c r="J7696">
        <v>3.1100000000000001E-8</v>
      </c>
      <c r="K7696">
        <v>0.156436296</v>
      </c>
      <c r="L7696">
        <v>6.3E-2</v>
      </c>
      <c r="M7696">
        <v>7.0000000000000001E-3</v>
      </c>
      <c r="N7696">
        <v>4.7041299999999998E-4</v>
      </c>
    </row>
    <row r="7697" spans="1:14" hidden="1" x14ac:dyDescent="0.2">
      <c r="A7697" t="s">
        <v>3074</v>
      </c>
      <c r="B7697">
        <v>1.4200000000000001E-9</v>
      </c>
      <c r="C7697">
        <v>7.0739746000000006E-2</v>
      </c>
      <c r="D7697">
        <v>0.106</v>
      </c>
      <c r="E7697">
        <v>0.156</v>
      </c>
      <c r="F7697">
        <v>2.1500000000000001E-5</v>
      </c>
      <c r="G7697" t="s">
        <v>459</v>
      </c>
      <c r="H7697" t="s">
        <v>3074</v>
      </c>
      <c r="I7697" t="s">
        <v>3074</v>
      </c>
      <c r="J7697">
        <v>3.0309069999999998E-3</v>
      </c>
      <c r="K7697">
        <v>3.2635017000000002E-2</v>
      </c>
      <c r="L7697">
        <v>0.27700000000000002</v>
      </c>
      <c r="M7697">
        <v>0.182</v>
      </c>
      <c r="N7697">
        <v>1</v>
      </c>
    </row>
    <row r="7698" spans="1:14" hidden="1" x14ac:dyDescent="0.2">
      <c r="A7698" t="s">
        <v>5902</v>
      </c>
      <c r="B7698">
        <v>9.8100000000000005E-24</v>
      </c>
      <c r="C7698">
        <v>7.7139144000000007E-2</v>
      </c>
      <c r="D7698">
        <v>0.47899999999999998</v>
      </c>
      <c r="E7698">
        <v>0.36799999999999999</v>
      </c>
      <c r="F7698">
        <v>1.48E-19</v>
      </c>
      <c r="G7698" t="s">
        <v>5053</v>
      </c>
      <c r="H7698" t="s">
        <v>5902</v>
      </c>
      <c r="I7698" t="s">
        <v>5902</v>
      </c>
      <c r="J7698">
        <v>3.1200000000000001E-8</v>
      </c>
      <c r="K7698">
        <v>-0.29141156499999998</v>
      </c>
      <c r="L7698">
        <v>0.57399999999999995</v>
      </c>
      <c r="M7698">
        <v>0.61499999999999999</v>
      </c>
      <c r="N7698">
        <v>4.7160600000000001E-4</v>
      </c>
    </row>
    <row r="7699" spans="1:14" hidden="1" x14ac:dyDescent="0.2">
      <c r="A7699" t="s">
        <v>3075</v>
      </c>
      <c r="B7699">
        <v>1.44E-9</v>
      </c>
      <c r="C7699">
        <v>0.123931316</v>
      </c>
      <c r="D7699">
        <v>0.29199999999999998</v>
      </c>
      <c r="E7699">
        <v>0.40500000000000003</v>
      </c>
      <c r="F7699">
        <v>2.1800000000000001E-5</v>
      </c>
      <c r="G7699" t="s">
        <v>459</v>
      </c>
      <c r="H7699" t="s">
        <v>3075</v>
      </c>
      <c r="I7699" t="s">
        <v>3075</v>
      </c>
      <c r="J7699">
        <v>7.3789500000000002E-4</v>
      </c>
      <c r="K7699">
        <v>-0.18636665199999999</v>
      </c>
      <c r="L7699">
        <v>0.41699999999999998</v>
      </c>
      <c r="M7699">
        <v>0.436</v>
      </c>
      <c r="N7699">
        <v>1</v>
      </c>
    </row>
    <row r="7700" spans="1:14" hidden="1" x14ac:dyDescent="0.2">
      <c r="A7700" t="s">
        <v>3076</v>
      </c>
      <c r="B7700">
        <v>1.45E-9</v>
      </c>
      <c r="C7700">
        <v>0.300880645</v>
      </c>
      <c r="D7700">
        <v>0.59599999999999997</v>
      </c>
      <c r="E7700">
        <v>0.70799999999999996</v>
      </c>
      <c r="F7700">
        <v>2.19E-5</v>
      </c>
      <c r="G7700" t="s">
        <v>459</v>
      </c>
      <c r="H7700" t="s">
        <v>3076</v>
      </c>
      <c r="I7700" t="s">
        <v>3076</v>
      </c>
      <c r="J7700">
        <v>4.5000000000000001E-6</v>
      </c>
      <c r="K7700">
        <v>-0.18205064100000001</v>
      </c>
      <c r="L7700">
        <v>0.73199999999999998</v>
      </c>
      <c r="M7700">
        <v>0.755</v>
      </c>
      <c r="N7700">
        <v>6.8046069000000001E-2</v>
      </c>
    </row>
    <row r="7701" spans="1:14" hidden="1" x14ac:dyDescent="0.2">
      <c r="A7701" t="s">
        <v>8584</v>
      </c>
      <c r="B7701">
        <v>5.2976450000000001E-3</v>
      </c>
      <c r="C7701">
        <v>1.4601379999999999E-3</v>
      </c>
      <c r="D7701">
        <v>8.5000000000000006E-2</v>
      </c>
      <c r="E7701">
        <v>7.0999999999999994E-2</v>
      </c>
      <c r="F7701">
        <v>1</v>
      </c>
      <c r="G7701" t="s">
        <v>5053</v>
      </c>
      <c r="H7701" t="s">
        <v>8584</v>
      </c>
      <c r="I7701" t="s">
        <v>8584</v>
      </c>
      <c r="J7701">
        <v>3.1900000000000001E-8</v>
      </c>
      <c r="K7701">
        <v>6.9221888999999995E-2</v>
      </c>
      <c r="L7701">
        <v>0.245</v>
      </c>
      <c r="M7701">
        <v>0.11</v>
      </c>
      <c r="N7701">
        <v>4.8220400000000002E-4</v>
      </c>
    </row>
    <row r="7702" spans="1:14" hidden="1" x14ac:dyDescent="0.2">
      <c r="A7702" t="s">
        <v>3077</v>
      </c>
      <c r="B7702">
        <v>1.4800000000000001E-9</v>
      </c>
      <c r="C7702">
        <v>0.142155848</v>
      </c>
      <c r="D7702">
        <v>0.23899999999999999</v>
      </c>
      <c r="E7702">
        <v>0.33600000000000002</v>
      </c>
      <c r="F7702">
        <v>2.2399999999999999E-5</v>
      </c>
      <c r="G7702" t="s">
        <v>459</v>
      </c>
      <c r="H7702" t="s">
        <v>3077</v>
      </c>
      <c r="I7702" t="s">
        <v>3077</v>
      </c>
      <c r="J7702">
        <v>0.35631332300000002</v>
      </c>
      <c r="K7702">
        <v>-7.3874186999999994E-2</v>
      </c>
      <c r="L7702">
        <v>0.43</v>
      </c>
      <c r="M7702">
        <v>0.39900000000000002</v>
      </c>
      <c r="N7702">
        <v>1</v>
      </c>
    </row>
    <row r="7703" spans="1:14" hidden="1" x14ac:dyDescent="0.2">
      <c r="A7703" t="s">
        <v>3078</v>
      </c>
      <c r="B7703">
        <v>1.49E-9</v>
      </c>
      <c r="C7703">
        <v>3.5375768000000002E-2</v>
      </c>
      <c r="D7703">
        <v>8.5999999999999993E-2</v>
      </c>
      <c r="E7703">
        <v>0.129</v>
      </c>
      <c r="F7703">
        <v>2.2500000000000001E-5</v>
      </c>
      <c r="G7703" t="s">
        <v>459</v>
      </c>
      <c r="H7703" t="s">
        <v>3078</v>
      </c>
      <c r="I7703" t="s">
        <v>3078</v>
      </c>
      <c r="J7703">
        <v>8.5991157999999998E-2</v>
      </c>
      <c r="K7703">
        <v>-6.2950671999999999E-2</v>
      </c>
      <c r="L7703">
        <v>0.113</v>
      </c>
      <c r="M7703">
        <v>0.14099999999999999</v>
      </c>
      <c r="N7703">
        <v>1</v>
      </c>
    </row>
    <row r="7704" spans="1:14" hidden="1" x14ac:dyDescent="0.2">
      <c r="A7704" t="s">
        <v>7555</v>
      </c>
      <c r="B7704">
        <v>1.4700000000000001E-7</v>
      </c>
      <c r="C7704">
        <v>7.9516959999999994E-3</v>
      </c>
      <c r="D7704">
        <v>0.129</v>
      </c>
      <c r="E7704">
        <v>9.6000000000000002E-2</v>
      </c>
      <c r="F7704">
        <v>2.2282090000000001E-3</v>
      </c>
      <c r="G7704" t="s">
        <v>5053</v>
      </c>
      <c r="H7704" t="s">
        <v>3078</v>
      </c>
      <c r="I7704" t="s">
        <v>3078</v>
      </c>
      <c r="J7704">
        <v>8.5991157999999998E-2</v>
      </c>
      <c r="K7704">
        <v>-6.2950671999999999E-2</v>
      </c>
      <c r="L7704">
        <v>0.113</v>
      </c>
      <c r="M7704">
        <v>0.14099999999999999</v>
      </c>
      <c r="N7704">
        <v>1</v>
      </c>
    </row>
    <row r="7705" spans="1:14" hidden="1" x14ac:dyDescent="0.2">
      <c r="A7705" t="s">
        <v>3079</v>
      </c>
      <c r="B7705">
        <v>1.5E-9</v>
      </c>
      <c r="C7705">
        <v>5.9006870000000003E-2</v>
      </c>
      <c r="D7705">
        <v>0.10100000000000001</v>
      </c>
      <c r="E7705">
        <v>0.14899999999999999</v>
      </c>
      <c r="F7705">
        <v>2.26E-5</v>
      </c>
      <c r="G7705" t="s">
        <v>459</v>
      </c>
      <c r="H7705" t="s">
        <v>3079</v>
      </c>
      <c r="I7705" t="s">
        <v>3079</v>
      </c>
      <c r="J7705">
        <v>0.95013634499999999</v>
      </c>
      <c r="K7705">
        <v>-5.8484174E-2</v>
      </c>
      <c r="L7705">
        <v>0.20799999999999999</v>
      </c>
      <c r="M7705">
        <v>0.191</v>
      </c>
      <c r="N7705">
        <v>1</v>
      </c>
    </row>
    <row r="7706" spans="1:14" hidden="1" x14ac:dyDescent="0.2">
      <c r="A7706" t="s">
        <v>3080</v>
      </c>
      <c r="B7706">
        <v>1.5E-9</v>
      </c>
      <c r="C7706">
        <v>5.1650534999999997E-2</v>
      </c>
      <c r="D7706">
        <v>5.8000000000000003E-2</v>
      </c>
      <c r="E7706">
        <v>9.2999999999999999E-2</v>
      </c>
      <c r="F7706">
        <v>2.27E-5</v>
      </c>
      <c r="G7706" t="s">
        <v>459</v>
      </c>
      <c r="H7706" t="s">
        <v>3080</v>
      </c>
      <c r="I7706" t="s">
        <v>3080</v>
      </c>
      <c r="J7706">
        <v>3.8299999999999999E-8</v>
      </c>
      <c r="K7706">
        <v>6.5574756999999997E-2</v>
      </c>
      <c r="L7706">
        <v>0.24099999999999999</v>
      </c>
      <c r="M7706">
        <v>0.107</v>
      </c>
      <c r="N7706">
        <v>5.7877999999999998E-4</v>
      </c>
    </row>
    <row r="7707" spans="1:14" hidden="1" x14ac:dyDescent="0.2">
      <c r="A7707" t="s">
        <v>3081</v>
      </c>
      <c r="B7707">
        <v>1.5E-9</v>
      </c>
      <c r="C7707">
        <v>5.6276214999999997E-2</v>
      </c>
      <c r="D7707">
        <v>9.8000000000000004E-2</v>
      </c>
      <c r="E7707">
        <v>0.14499999999999999</v>
      </c>
      <c r="F7707">
        <v>2.27E-5</v>
      </c>
      <c r="G7707" t="s">
        <v>459</v>
      </c>
      <c r="H7707" t="s">
        <v>3081</v>
      </c>
      <c r="I7707" t="s">
        <v>3081</v>
      </c>
      <c r="J7707">
        <v>0.27435105700000001</v>
      </c>
      <c r="K7707">
        <v>-3.2490007000000001E-2</v>
      </c>
      <c r="L7707">
        <v>0.216</v>
      </c>
      <c r="M7707">
        <v>0.17199999999999999</v>
      </c>
      <c r="N7707">
        <v>1</v>
      </c>
    </row>
    <row r="7708" spans="1:14" hidden="1" x14ac:dyDescent="0.2">
      <c r="A7708" t="s">
        <v>6307</v>
      </c>
      <c r="B7708">
        <v>6.9100000000000004E-17</v>
      </c>
      <c r="C7708">
        <v>6.8271633999999998E-2</v>
      </c>
      <c r="D7708">
        <v>0.50700000000000001</v>
      </c>
      <c r="E7708">
        <v>0.40699999999999997</v>
      </c>
      <c r="F7708">
        <v>1.04E-12</v>
      </c>
      <c r="G7708" t="s">
        <v>5053</v>
      </c>
      <c r="H7708" t="s">
        <v>6307</v>
      </c>
      <c r="I7708" t="s">
        <v>6307</v>
      </c>
      <c r="J7708">
        <v>3.5399999999999999E-8</v>
      </c>
      <c r="K7708">
        <v>-0.25694528</v>
      </c>
      <c r="L7708">
        <v>0.69399999999999995</v>
      </c>
      <c r="M7708">
        <v>0.71699999999999997</v>
      </c>
      <c r="N7708">
        <v>5.34498E-4</v>
      </c>
    </row>
    <row r="7709" spans="1:14" hidden="1" x14ac:dyDescent="0.2">
      <c r="A7709" t="s">
        <v>9842</v>
      </c>
      <c r="B7709">
        <v>1.88E-25</v>
      </c>
      <c r="C7709">
        <v>0.183609048</v>
      </c>
      <c r="D7709">
        <v>0.71699999999999997</v>
      </c>
      <c r="E7709">
        <v>0.44500000000000001</v>
      </c>
      <c r="F7709">
        <v>2.8399999999999999E-21</v>
      </c>
      <c r="G7709" t="s">
        <v>8674</v>
      </c>
      <c r="H7709" t="s">
        <v>6307</v>
      </c>
      <c r="I7709" t="s">
        <v>6307</v>
      </c>
      <c r="J7709">
        <v>3.5399999999999999E-8</v>
      </c>
      <c r="K7709">
        <v>-0.25694528</v>
      </c>
      <c r="L7709">
        <v>0.69399999999999995</v>
      </c>
      <c r="M7709">
        <v>0.71699999999999997</v>
      </c>
      <c r="N7709">
        <v>5.34498E-4</v>
      </c>
    </row>
    <row r="7710" spans="1:14" hidden="1" x14ac:dyDescent="0.2">
      <c r="A7710" t="s">
        <v>3082</v>
      </c>
      <c r="B7710">
        <v>1.5199999999999999E-9</v>
      </c>
      <c r="C7710">
        <v>1.1526296E-2</v>
      </c>
      <c r="D7710">
        <v>2.7E-2</v>
      </c>
      <c r="E7710">
        <v>5.1999999999999998E-2</v>
      </c>
      <c r="F7710">
        <v>2.2900000000000001E-5</v>
      </c>
      <c r="G7710" t="s">
        <v>459</v>
      </c>
      <c r="H7710" t="s">
        <v>3082</v>
      </c>
      <c r="I7710" t="s">
        <v>3082</v>
      </c>
      <c r="J7710">
        <v>7.7091099999999999E-4</v>
      </c>
      <c r="K7710">
        <v>4.2158058999999998E-2</v>
      </c>
      <c r="L7710">
        <v>9.6000000000000002E-2</v>
      </c>
      <c r="M7710">
        <v>4.5999999999999999E-2</v>
      </c>
      <c r="N7710">
        <v>1</v>
      </c>
    </row>
    <row r="7711" spans="1:14" hidden="1" x14ac:dyDescent="0.2">
      <c r="A7711" t="s">
        <v>3084</v>
      </c>
      <c r="B7711">
        <v>1.5400000000000001E-9</v>
      </c>
      <c r="C7711">
        <v>1.0950847999999999E-2</v>
      </c>
      <c r="D7711">
        <v>2.5999999999999999E-2</v>
      </c>
      <c r="E7711">
        <v>0.05</v>
      </c>
      <c r="F7711">
        <v>2.3200000000000001E-5</v>
      </c>
      <c r="G7711" t="s">
        <v>459</v>
      </c>
      <c r="H7711" t="s">
        <v>3084</v>
      </c>
      <c r="I7711" t="s">
        <v>3084</v>
      </c>
      <c r="J7711">
        <v>0.414645292</v>
      </c>
      <c r="K7711">
        <v>-4.5531637999999999E-2</v>
      </c>
      <c r="L7711">
        <v>9.9000000000000005E-2</v>
      </c>
      <c r="M7711">
        <v>0.08</v>
      </c>
      <c r="N7711">
        <v>1</v>
      </c>
    </row>
    <row r="7712" spans="1:14" hidden="1" x14ac:dyDescent="0.2">
      <c r="A7712" t="s">
        <v>12258</v>
      </c>
      <c r="B7712">
        <v>1.92E-7</v>
      </c>
      <c r="C7712">
        <v>2.4556806E-2</v>
      </c>
      <c r="D7712">
        <v>0.08</v>
      </c>
      <c r="E7712">
        <v>3.9E-2</v>
      </c>
      <c r="F7712">
        <v>2.9083450000000001E-3</v>
      </c>
      <c r="G7712" t="s">
        <v>8674</v>
      </c>
      <c r="H7712" t="s">
        <v>3084</v>
      </c>
      <c r="I7712" t="s">
        <v>3084</v>
      </c>
      <c r="J7712">
        <v>0.414645292</v>
      </c>
      <c r="K7712">
        <v>-4.5531637999999999E-2</v>
      </c>
      <c r="L7712">
        <v>9.9000000000000005E-2</v>
      </c>
      <c r="M7712">
        <v>0.08</v>
      </c>
      <c r="N7712">
        <v>1</v>
      </c>
    </row>
    <row r="7713" spans="1:14" hidden="1" x14ac:dyDescent="0.2">
      <c r="A7713" t="s">
        <v>7418</v>
      </c>
      <c r="B7713">
        <v>2.88E-8</v>
      </c>
      <c r="C7713">
        <v>1.9661309999999999E-3</v>
      </c>
      <c r="D7713">
        <v>0.47899999999999998</v>
      </c>
      <c r="E7713">
        <v>0.40200000000000002</v>
      </c>
      <c r="F7713">
        <v>4.3575900000000003E-4</v>
      </c>
      <c r="G7713" t="s">
        <v>5053</v>
      </c>
      <c r="H7713" t="s">
        <v>7418</v>
      </c>
      <c r="I7713" t="s">
        <v>7418</v>
      </c>
      <c r="J7713">
        <v>3.6400000000000002E-8</v>
      </c>
      <c r="K7713">
        <v>0.18215882899999999</v>
      </c>
      <c r="L7713">
        <v>0.79</v>
      </c>
      <c r="M7713">
        <v>0.624</v>
      </c>
      <c r="N7713">
        <v>5.5051999999999998E-4</v>
      </c>
    </row>
    <row r="7714" spans="1:14" hidden="1" x14ac:dyDescent="0.2">
      <c r="A7714" t="s">
        <v>3085</v>
      </c>
      <c r="B7714">
        <v>1.5400000000000001E-9</v>
      </c>
      <c r="C7714">
        <v>0.119228986</v>
      </c>
      <c r="D7714">
        <v>0.17199999999999999</v>
      </c>
      <c r="E7714">
        <v>0.245</v>
      </c>
      <c r="F7714">
        <v>2.3300000000000001E-5</v>
      </c>
      <c r="G7714" t="s">
        <v>459</v>
      </c>
      <c r="H7714" t="s">
        <v>3085</v>
      </c>
      <c r="I7714" t="s">
        <v>3085</v>
      </c>
      <c r="J7714">
        <v>9.3645385999999997E-2</v>
      </c>
      <c r="K7714">
        <v>5.2851822999999999E-2</v>
      </c>
      <c r="L7714">
        <v>0.49299999999999999</v>
      </c>
      <c r="M7714">
        <v>0.38300000000000001</v>
      </c>
      <c r="N7714">
        <v>1</v>
      </c>
    </row>
    <row r="7715" spans="1:14" hidden="1" x14ac:dyDescent="0.2">
      <c r="A7715" t="s">
        <v>10273</v>
      </c>
      <c r="B7715">
        <v>4.9099999999999999E-20</v>
      </c>
      <c r="C7715">
        <v>4.3677806999999999E-2</v>
      </c>
      <c r="D7715">
        <v>0.38300000000000001</v>
      </c>
      <c r="E7715">
        <v>0.20799999999999999</v>
      </c>
      <c r="F7715">
        <v>7.4200000000000003E-16</v>
      </c>
      <c r="G7715" t="s">
        <v>8674</v>
      </c>
      <c r="H7715" t="s">
        <v>3085</v>
      </c>
      <c r="I7715" t="s">
        <v>3085</v>
      </c>
      <c r="J7715">
        <v>9.3645385999999997E-2</v>
      </c>
      <c r="K7715">
        <v>5.2851822999999999E-2</v>
      </c>
      <c r="L7715">
        <v>0.49299999999999999</v>
      </c>
      <c r="M7715">
        <v>0.38300000000000001</v>
      </c>
      <c r="N7715">
        <v>1</v>
      </c>
    </row>
    <row r="7716" spans="1:14" hidden="1" x14ac:dyDescent="0.2">
      <c r="A7716" t="s">
        <v>3086</v>
      </c>
      <c r="B7716">
        <v>1.5400000000000001E-9</v>
      </c>
      <c r="C7716">
        <v>4.5174583999999997E-2</v>
      </c>
      <c r="D7716">
        <v>4.5999999999999999E-2</v>
      </c>
      <c r="E7716">
        <v>7.8E-2</v>
      </c>
      <c r="F7716">
        <v>2.3300000000000001E-5</v>
      </c>
      <c r="G7716" t="s">
        <v>459</v>
      </c>
      <c r="H7716" t="s">
        <v>3086</v>
      </c>
      <c r="I7716" t="s">
        <v>3086</v>
      </c>
      <c r="J7716">
        <v>3.724677E-3</v>
      </c>
      <c r="K7716">
        <v>3.0956946999999999E-2</v>
      </c>
      <c r="L7716">
        <v>0.17</v>
      </c>
      <c r="M7716">
        <v>0.104</v>
      </c>
      <c r="N7716">
        <v>1</v>
      </c>
    </row>
    <row r="7717" spans="1:14" hidden="1" x14ac:dyDescent="0.2">
      <c r="A7717" t="s">
        <v>15332</v>
      </c>
      <c r="B7717">
        <v>1.4900000000000001E-47</v>
      </c>
      <c r="C7717">
        <v>4.3787455000000003E-2</v>
      </c>
      <c r="D7717">
        <v>0.26400000000000001</v>
      </c>
      <c r="E7717">
        <v>7.0000000000000007E-2</v>
      </c>
      <c r="F7717">
        <v>2.2500000000000001E-43</v>
      </c>
      <c r="G7717" t="s">
        <v>13494</v>
      </c>
      <c r="H7717" t="s">
        <v>15332</v>
      </c>
      <c r="I7717" t="s">
        <v>15332</v>
      </c>
      <c r="J7717">
        <v>3.6799999999999999E-8</v>
      </c>
      <c r="K7717">
        <v>4.2688651000000001E-2</v>
      </c>
      <c r="L7717">
        <v>0.26400000000000001</v>
      </c>
      <c r="M7717">
        <v>0.121</v>
      </c>
      <c r="N7717">
        <v>5.5541300000000004E-4</v>
      </c>
    </row>
    <row r="7718" spans="1:14" hidden="1" x14ac:dyDescent="0.2">
      <c r="A7718" t="s">
        <v>3087</v>
      </c>
      <c r="B7718">
        <v>1.57E-9</v>
      </c>
      <c r="C7718">
        <v>0.14738353000000001</v>
      </c>
      <c r="D7718">
        <v>0.28199999999999997</v>
      </c>
      <c r="E7718">
        <v>0.39500000000000002</v>
      </c>
      <c r="F7718">
        <v>2.37E-5</v>
      </c>
      <c r="G7718" t="s">
        <v>459</v>
      </c>
      <c r="H7718" t="s">
        <v>3087</v>
      </c>
      <c r="I7718" t="s">
        <v>3087</v>
      </c>
      <c r="J7718">
        <v>0.19548858999999999</v>
      </c>
      <c r="K7718">
        <v>-1.0589077000000001E-2</v>
      </c>
      <c r="L7718">
        <v>0.51200000000000001</v>
      </c>
      <c r="M7718">
        <v>0.40300000000000002</v>
      </c>
      <c r="N7718">
        <v>1</v>
      </c>
    </row>
    <row r="7719" spans="1:14" hidden="1" x14ac:dyDescent="0.2">
      <c r="A7719" t="s">
        <v>3088</v>
      </c>
      <c r="B7719">
        <v>1.5799999999999999E-9</v>
      </c>
      <c r="C7719">
        <v>2.2872190000000001E-2</v>
      </c>
      <c r="D7719">
        <v>7.0000000000000007E-2</v>
      </c>
      <c r="E7719">
        <v>0.107</v>
      </c>
      <c r="F7719">
        <v>2.3799999999999999E-5</v>
      </c>
      <c r="G7719" t="s">
        <v>459</v>
      </c>
      <c r="H7719" t="s">
        <v>3088</v>
      </c>
      <c r="I7719" t="s">
        <v>3088</v>
      </c>
      <c r="J7719">
        <v>0.156405453</v>
      </c>
      <c r="K7719">
        <v>-0.112856177</v>
      </c>
      <c r="L7719">
        <v>0.19900000000000001</v>
      </c>
      <c r="M7719">
        <v>0.20799999999999999</v>
      </c>
      <c r="N7719">
        <v>1</v>
      </c>
    </row>
    <row r="7720" spans="1:14" hidden="1" x14ac:dyDescent="0.2">
      <c r="A7720" t="s">
        <v>9940</v>
      </c>
      <c r="B7720">
        <v>6.7399999999999993E-24</v>
      </c>
      <c r="C7720">
        <v>7.2445001999999994E-2</v>
      </c>
      <c r="D7720">
        <v>0.20799999999999999</v>
      </c>
      <c r="E7720">
        <v>8.5999999999999993E-2</v>
      </c>
      <c r="F7720">
        <v>1.02E-19</v>
      </c>
      <c r="G7720" t="s">
        <v>8674</v>
      </c>
      <c r="H7720" t="s">
        <v>3088</v>
      </c>
      <c r="I7720" t="s">
        <v>3088</v>
      </c>
      <c r="J7720">
        <v>0.156405453</v>
      </c>
      <c r="K7720">
        <v>-0.112856177</v>
      </c>
      <c r="L7720">
        <v>0.19900000000000001</v>
      </c>
      <c r="M7720">
        <v>0.20799999999999999</v>
      </c>
      <c r="N7720">
        <v>1</v>
      </c>
    </row>
    <row r="7721" spans="1:14" hidden="1" x14ac:dyDescent="0.2">
      <c r="A7721" t="s">
        <v>4216</v>
      </c>
      <c r="B7721">
        <v>7.7999999999999999E-5</v>
      </c>
      <c r="C7721">
        <v>0.148823132</v>
      </c>
      <c r="D7721">
        <v>0.45100000000000001</v>
      </c>
      <c r="E7721">
        <v>0.60599999999999998</v>
      </c>
      <c r="F7721">
        <v>1</v>
      </c>
      <c r="G7721" t="s">
        <v>459</v>
      </c>
      <c r="H7721" t="s">
        <v>4216</v>
      </c>
      <c r="I7721" t="s">
        <v>4216</v>
      </c>
      <c r="J7721">
        <v>3.7300000000000003E-8</v>
      </c>
      <c r="K7721">
        <v>-0.23548831100000001</v>
      </c>
      <c r="L7721">
        <v>0.61599999999999999</v>
      </c>
      <c r="M7721">
        <v>0.65100000000000002</v>
      </c>
      <c r="N7721">
        <v>5.6309800000000005E-4</v>
      </c>
    </row>
    <row r="7722" spans="1:14" hidden="1" x14ac:dyDescent="0.2">
      <c r="A7722" t="s">
        <v>3089</v>
      </c>
      <c r="B7722">
        <v>1.5900000000000001E-9</v>
      </c>
      <c r="C7722">
        <v>1.4714714E-2</v>
      </c>
      <c r="D7722">
        <v>2.8000000000000001E-2</v>
      </c>
      <c r="E7722">
        <v>5.3999999999999999E-2</v>
      </c>
      <c r="F7722">
        <v>2.4000000000000001E-5</v>
      </c>
      <c r="G7722" t="s">
        <v>459</v>
      </c>
      <c r="H7722" t="s">
        <v>3089</v>
      </c>
      <c r="I7722" t="s">
        <v>3089</v>
      </c>
      <c r="J7722">
        <v>0.41171809399999998</v>
      </c>
      <c r="K7722">
        <v>-2.2537788999999999E-2</v>
      </c>
      <c r="L7722">
        <v>4.8000000000000001E-2</v>
      </c>
      <c r="M7722">
        <v>5.8000000000000003E-2</v>
      </c>
      <c r="N7722">
        <v>1</v>
      </c>
    </row>
    <row r="7723" spans="1:14" hidden="1" x14ac:dyDescent="0.2">
      <c r="A7723" t="s">
        <v>7739</v>
      </c>
      <c r="B7723">
        <v>9.4499999999999995E-7</v>
      </c>
      <c r="C7723">
        <v>3.4507650000000002E-3</v>
      </c>
      <c r="D7723">
        <v>5.2999999999999999E-2</v>
      </c>
      <c r="E7723">
        <v>3.4000000000000002E-2</v>
      </c>
      <c r="F7723">
        <v>1.4286224E-2</v>
      </c>
      <c r="G7723" t="s">
        <v>5053</v>
      </c>
      <c r="H7723" t="s">
        <v>3089</v>
      </c>
      <c r="I7723" t="s">
        <v>3089</v>
      </c>
      <c r="J7723">
        <v>0.41171809399999998</v>
      </c>
      <c r="K7723">
        <v>-2.2537788999999999E-2</v>
      </c>
      <c r="L7723">
        <v>4.8000000000000001E-2</v>
      </c>
      <c r="M7723">
        <v>5.8000000000000003E-2</v>
      </c>
      <c r="N7723">
        <v>1</v>
      </c>
    </row>
    <row r="7724" spans="1:14" hidden="1" x14ac:dyDescent="0.2">
      <c r="A7724" t="s">
        <v>3090</v>
      </c>
      <c r="B7724">
        <v>1.62E-9</v>
      </c>
      <c r="C7724">
        <v>4.1469214999999997E-2</v>
      </c>
      <c r="D7724">
        <v>8.5000000000000006E-2</v>
      </c>
      <c r="E7724">
        <v>0.128</v>
      </c>
      <c r="F7724">
        <v>2.44E-5</v>
      </c>
      <c r="G7724" t="s">
        <v>459</v>
      </c>
      <c r="H7724" t="s">
        <v>3090</v>
      </c>
      <c r="I7724" t="s">
        <v>3090</v>
      </c>
      <c r="J7724">
        <v>0.32295055099999997</v>
      </c>
      <c r="K7724">
        <v>-8.3748174999999994E-2</v>
      </c>
      <c r="L7724">
        <v>0.19500000000000001</v>
      </c>
      <c r="M7724">
        <v>0.19900000000000001</v>
      </c>
      <c r="N7724">
        <v>1</v>
      </c>
    </row>
    <row r="7725" spans="1:14" hidden="1" x14ac:dyDescent="0.2">
      <c r="A7725" t="s">
        <v>11496</v>
      </c>
      <c r="B7725">
        <v>1.25E-11</v>
      </c>
      <c r="C7725">
        <v>1.2148805E-2</v>
      </c>
      <c r="D7725">
        <v>0.19900000000000001</v>
      </c>
      <c r="E7725">
        <v>0.107</v>
      </c>
      <c r="F7725">
        <v>1.9000000000000001E-7</v>
      </c>
      <c r="G7725" t="s">
        <v>8674</v>
      </c>
      <c r="H7725" t="s">
        <v>3090</v>
      </c>
      <c r="I7725" t="s">
        <v>3090</v>
      </c>
      <c r="J7725">
        <v>0.32295055099999997</v>
      </c>
      <c r="K7725">
        <v>-8.3748174999999994E-2</v>
      </c>
      <c r="L7725">
        <v>0.19500000000000001</v>
      </c>
      <c r="M7725">
        <v>0.19900000000000001</v>
      </c>
      <c r="N7725">
        <v>1</v>
      </c>
    </row>
    <row r="7726" spans="1:14" hidden="1" x14ac:dyDescent="0.2">
      <c r="A7726" t="s">
        <v>3091</v>
      </c>
      <c r="B7726">
        <v>1.62E-9</v>
      </c>
      <c r="C7726">
        <v>7.8828611000000007E-2</v>
      </c>
      <c r="D7726">
        <v>0.48599999999999999</v>
      </c>
      <c r="E7726">
        <v>0.66200000000000003</v>
      </c>
      <c r="F7726">
        <v>2.44E-5</v>
      </c>
      <c r="G7726" t="s">
        <v>459</v>
      </c>
      <c r="H7726" t="s">
        <v>3091</v>
      </c>
      <c r="I7726" t="s">
        <v>3091</v>
      </c>
      <c r="J7726">
        <v>0.37509956799999999</v>
      </c>
      <c r="K7726">
        <v>2.8418229999999998E-3</v>
      </c>
      <c r="L7726">
        <v>0.76100000000000001</v>
      </c>
      <c r="M7726">
        <v>0.69499999999999995</v>
      </c>
      <c r="N7726">
        <v>1</v>
      </c>
    </row>
    <row r="7727" spans="1:14" hidden="1" x14ac:dyDescent="0.2">
      <c r="A7727" t="s">
        <v>6369</v>
      </c>
      <c r="B7727">
        <v>4.5299999999999997E-16</v>
      </c>
      <c r="C7727">
        <v>4.1997626000000003E-2</v>
      </c>
      <c r="D7727">
        <v>0.65100000000000002</v>
      </c>
      <c r="E7727">
        <v>0.53800000000000003</v>
      </c>
      <c r="F7727">
        <v>6.8399999999999999E-12</v>
      </c>
      <c r="G7727" t="s">
        <v>5053</v>
      </c>
      <c r="H7727" t="s">
        <v>3091</v>
      </c>
      <c r="I7727" t="s">
        <v>3091</v>
      </c>
      <c r="J7727">
        <v>0.37509956799999999</v>
      </c>
      <c r="K7727">
        <v>2.8418229999999998E-3</v>
      </c>
      <c r="L7727">
        <v>0.76100000000000001</v>
      </c>
      <c r="M7727">
        <v>0.69499999999999995</v>
      </c>
      <c r="N7727">
        <v>1</v>
      </c>
    </row>
    <row r="7728" spans="1:14" hidden="1" x14ac:dyDescent="0.2">
      <c r="A7728" t="s">
        <v>9215</v>
      </c>
      <c r="B7728">
        <v>2.7E-42</v>
      </c>
      <c r="C7728">
        <v>0.365699728</v>
      </c>
      <c r="D7728">
        <v>0.78800000000000003</v>
      </c>
      <c r="E7728">
        <v>0.47099999999999997</v>
      </c>
      <c r="F7728">
        <v>4.0799999999999999E-38</v>
      </c>
      <c r="G7728" t="s">
        <v>8674</v>
      </c>
      <c r="H7728" t="s">
        <v>9215</v>
      </c>
      <c r="I7728" t="s">
        <v>9215</v>
      </c>
      <c r="J7728">
        <v>3.92E-8</v>
      </c>
      <c r="K7728">
        <v>-0.28153440400000002</v>
      </c>
      <c r="L7728">
        <v>0.76100000000000001</v>
      </c>
      <c r="M7728">
        <v>0.78800000000000003</v>
      </c>
      <c r="N7728">
        <v>5.9288899999999998E-4</v>
      </c>
    </row>
    <row r="7729" spans="1:19" hidden="1" x14ac:dyDescent="0.2">
      <c r="A7729" t="s">
        <v>3092</v>
      </c>
      <c r="B7729">
        <v>1.62E-9</v>
      </c>
      <c r="C7729">
        <v>0.33895270399999999</v>
      </c>
      <c r="D7729">
        <v>0.53400000000000003</v>
      </c>
      <c r="E7729">
        <v>0.61199999999999999</v>
      </c>
      <c r="F7729">
        <v>2.4499999999999999E-5</v>
      </c>
      <c r="G7729" t="s">
        <v>459</v>
      </c>
      <c r="H7729" t="s">
        <v>3092</v>
      </c>
      <c r="I7729" t="s">
        <v>3092</v>
      </c>
      <c r="J7729">
        <v>0.16584244000000001</v>
      </c>
      <c r="K7729">
        <v>4.9259583000000003E-2</v>
      </c>
      <c r="L7729">
        <v>0.72299999999999998</v>
      </c>
      <c r="M7729">
        <v>0.59399999999999997</v>
      </c>
      <c r="N7729">
        <v>1</v>
      </c>
    </row>
    <row r="7730" spans="1:19" hidden="1" x14ac:dyDescent="0.2">
      <c r="A7730" t="s">
        <v>3261</v>
      </c>
      <c r="B7730">
        <v>9.5499999999999995E-9</v>
      </c>
      <c r="C7730">
        <v>0.127172484</v>
      </c>
      <c r="D7730">
        <v>0.29199999999999998</v>
      </c>
      <c r="E7730">
        <v>0.40600000000000003</v>
      </c>
      <c r="F7730">
        <v>1.4427E-4</v>
      </c>
      <c r="G7730" t="s">
        <v>459</v>
      </c>
      <c r="H7730" t="s">
        <v>3261</v>
      </c>
      <c r="I7730" t="s">
        <v>3261</v>
      </c>
      <c r="J7730">
        <v>3.9300000000000001E-8</v>
      </c>
      <c r="K7730">
        <v>-0.27501253399999998</v>
      </c>
      <c r="L7730">
        <v>0.54700000000000004</v>
      </c>
      <c r="M7730">
        <v>0.58799999999999997</v>
      </c>
      <c r="N7730">
        <v>5.9371399999999996E-4</v>
      </c>
    </row>
    <row r="7731" spans="1:19" hidden="1" x14ac:dyDescent="0.2">
      <c r="A7731" t="s">
        <v>10392</v>
      </c>
      <c r="B7731">
        <v>1.0400000000000001E-18</v>
      </c>
      <c r="C7731">
        <v>5.8578735E-2</v>
      </c>
      <c r="D7731">
        <v>0.58799999999999997</v>
      </c>
      <c r="E7731">
        <v>0.35</v>
      </c>
      <c r="F7731">
        <v>1.5699999999999999E-14</v>
      </c>
      <c r="G7731" t="s">
        <v>8674</v>
      </c>
      <c r="H7731" t="s">
        <v>3261</v>
      </c>
      <c r="I7731" t="s">
        <v>3261</v>
      </c>
      <c r="J7731">
        <v>3.9300000000000001E-8</v>
      </c>
      <c r="K7731">
        <v>-0.27501253399999998</v>
      </c>
      <c r="L7731">
        <v>0.54700000000000004</v>
      </c>
      <c r="M7731">
        <v>0.58799999999999997</v>
      </c>
      <c r="N7731">
        <v>5.9371399999999996E-4</v>
      </c>
    </row>
    <row r="7732" spans="1:19" hidden="1" x14ac:dyDescent="0.2">
      <c r="A7732" t="s">
        <v>6833</v>
      </c>
      <c r="B7732">
        <v>5.9400000000000001E-12</v>
      </c>
      <c r="C7732">
        <v>6.0972448999999998E-2</v>
      </c>
      <c r="D7732">
        <v>0.67800000000000005</v>
      </c>
      <c r="E7732">
        <v>0.56499999999999995</v>
      </c>
      <c r="F7732">
        <v>8.9799999999999997E-8</v>
      </c>
      <c r="G7732" t="s">
        <v>5053</v>
      </c>
      <c r="H7732" t="s">
        <v>6833</v>
      </c>
      <c r="I7732" t="s">
        <v>6833</v>
      </c>
      <c r="J7732">
        <v>4.0399999999999998E-8</v>
      </c>
      <c r="K7732">
        <v>-0.25231869600000001</v>
      </c>
      <c r="L7732">
        <v>0.84099999999999997</v>
      </c>
      <c r="M7732">
        <v>0.877</v>
      </c>
      <c r="N7732">
        <v>6.0985200000000003E-4</v>
      </c>
    </row>
    <row r="7733" spans="1:19" hidden="1" x14ac:dyDescent="0.2">
      <c r="A7733" t="s">
        <v>9939</v>
      </c>
      <c r="B7733">
        <v>6.4499999999999997E-24</v>
      </c>
      <c r="C7733">
        <v>0.229343188</v>
      </c>
      <c r="D7733">
        <v>0.877</v>
      </c>
      <c r="E7733">
        <v>0.61</v>
      </c>
      <c r="F7733">
        <v>9.7499999999999999E-20</v>
      </c>
      <c r="G7733" t="s">
        <v>8674</v>
      </c>
      <c r="H7733" t="s">
        <v>6833</v>
      </c>
      <c r="I7733" t="s">
        <v>6833</v>
      </c>
      <c r="J7733">
        <v>4.0399999999999998E-8</v>
      </c>
      <c r="K7733">
        <v>-0.25231869600000001</v>
      </c>
      <c r="L7733">
        <v>0.84099999999999997</v>
      </c>
      <c r="M7733">
        <v>0.877</v>
      </c>
      <c r="N7733">
        <v>6.0985200000000003E-4</v>
      </c>
    </row>
    <row r="7734" spans="1:19" hidden="1" x14ac:dyDescent="0.2">
      <c r="A7734" t="s">
        <v>10852</v>
      </c>
      <c r="B7734">
        <v>2.4899999999999998E-15</v>
      </c>
      <c r="C7734">
        <v>5.2642174999999999E-2</v>
      </c>
      <c r="D7734">
        <v>0.33900000000000002</v>
      </c>
      <c r="E7734">
        <v>0.19500000000000001</v>
      </c>
      <c r="F7734">
        <v>3.7599999999999998E-11</v>
      </c>
      <c r="G7734" t="s">
        <v>8674</v>
      </c>
      <c r="H7734" t="s">
        <v>10852</v>
      </c>
      <c r="I7734" t="s">
        <v>10852</v>
      </c>
      <c r="J7734">
        <v>4.0399999999999998E-8</v>
      </c>
      <c r="K7734">
        <v>0.161204344</v>
      </c>
      <c r="L7734">
        <v>0.54100000000000004</v>
      </c>
      <c r="M7734">
        <v>0.33900000000000002</v>
      </c>
      <c r="N7734">
        <v>6.10325E-4</v>
      </c>
    </row>
    <row r="7735" spans="1:19" hidden="1" x14ac:dyDescent="0.2">
      <c r="A7735" t="s">
        <v>14882</v>
      </c>
      <c r="B7735">
        <v>3.0499999999999998E-59</v>
      </c>
      <c r="C7735">
        <v>0.220370856</v>
      </c>
      <c r="D7735">
        <v>0.54100000000000004</v>
      </c>
      <c r="E7735">
        <v>0.189</v>
      </c>
      <c r="F7735">
        <v>4.6100000000000001E-55</v>
      </c>
      <c r="G7735" t="s">
        <v>13494</v>
      </c>
      <c r="H7735" t="s">
        <v>10852</v>
      </c>
      <c r="I7735" t="s">
        <v>10852</v>
      </c>
      <c r="J7735">
        <v>4.0399999999999998E-8</v>
      </c>
      <c r="K7735">
        <v>0.161204344</v>
      </c>
      <c r="L7735">
        <v>0.54100000000000004</v>
      </c>
      <c r="M7735">
        <v>0.33900000000000002</v>
      </c>
      <c r="N7735">
        <v>6.10325E-4</v>
      </c>
    </row>
    <row r="7736" spans="1:19" x14ac:dyDescent="0.2">
      <c r="A7736" t="s">
        <v>162</v>
      </c>
      <c r="B7736">
        <v>1.69E-9</v>
      </c>
      <c r="C7736">
        <v>0.11195245099999999</v>
      </c>
      <c r="D7736">
        <v>0.32800000000000001</v>
      </c>
      <c r="E7736">
        <v>0.45300000000000001</v>
      </c>
      <c r="F7736">
        <v>2.55E-5</v>
      </c>
      <c r="G7736" t="s">
        <v>459</v>
      </c>
      <c r="H7736" t="s">
        <v>162</v>
      </c>
      <c r="I7736" t="s">
        <v>162</v>
      </c>
      <c r="J7736">
        <v>1.1999999999999999E-6</v>
      </c>
      <c r="K7736">
        <v>-0.26581706100000002</v>
      </c>
      <c r="L7736">
        <v>0.44700000000000001</v>
      </c>
      <c r="M7736">
        <v>0.504</v>
      </c>
      <c r="N7736">
        <v>1.8159505999999999E-2</v>
      </c>
      <c r="O7736" t="s">
        <v>162</v>
      </c>
      <c r="P7736" t="s">
        <v>163</v>
      </c>
      <c r="Q7736">
        <v>4924</v>
      </c>
      <c r="R7736" t="s">
        <v>164</v>
      </c>
      <c r="S7736" t="s">
        <v>162</v>
      </c>
    </row>
    <row r="7737" spans="1:19" hidden="1" x14ac:dyDescent="0.2">
      <c r="A7737" t="s">
        <v>3095</v>
      </c>
      <c r="B7737">
        <v>1.69E-9</v>
      </c>
      <c r="C7737">
        <v>0.114734695</v>
      </c>
      <c r="D7737">
        <v>0.184</v>
      </c>
      <c r="E7737">
        <v>0.25600000000000001</v>
      </c>
      <c r="F7737">
        <v>2.55E-5</v>
      </c>
      <c r="G7737" t="s">
        <v>459</v>
      </c>
      <c r="H7737" t="s">
        <v>3095</v>
      </c>
      <c r="I7737" t="s">
        <v>3095</v>
      </c>
      <c r="J7737">
        <v>7.5880069999999999E-3</v>
      </c>
      <c r="K7737">
        <v>-0.142636451</v>
      </c>
      <c r="L7737">
        <v>0.245</v>
      </c>
      <c r="M7737">
        <v>0.28499999999999998</v>
      </c>
      <c r="N7737">
        <v>1</v>
      </c>
    </row>
    <row r="7738" spans="1:19" hidden="1" x14ac:dyDescent="0.2">
      <c r="A7738" t="s">
        <v>7576</v>
      </c>
      <c r="B7738">
        <v>1.6999999999999999E-7</v>
      </c>
      <c r="C7738">
        <v>8.7790730000000001E-3</v>
      </c>
      <c r="D7738">
        <v>0.34499999999999997</v>
      </c>
      <c r="E7738">
        <v>0.28899999999999998</v>
      </c>
      <c r="F7738">
        <v>2.5707550000000001E-3</v>
      </c>
      <c r="G7738" t="s">
        <v>5053</v>
      </c>
      <c r="H7738" t="s">
        <v>7576</v>
      </c>
      <c r="I7738" t="s">
        <v>7576</v>
      </c>
      <c r="J7738">
        <v>4.0499999999999999E-8</v>
      </c>
      <c r="K7738">
        <v>0.17507420300000001</v>
      </c>
      <c r="L7738">
        <v>0.67500000000000004</v>
      </c>
      <c r="M7738">
        <v>0.48299999999999998</v>
      </c>
      <c r="N7738">
        <v>6.1211100000000004E-4</v>
      </c>
    </row>
    <row r="7739" spans="1:19" hidden="1" x14ac:dyDescent="0.2">
      <c r="A7739" t="s">
        <v>11516</v>
      </c>
      <c r="B7739">
        <v>1.68E-11</v>
      </c>
      <c r="C7739">
        <v>2.5726051999999999E-2</v>
      </c>
      <c r="D7739">
        <v>0.48299999999999998</v>
      </c>
      <c r="E7739">
        <v>0.309</v>
      </c>
      <c r="F7739">
        <v>2.5400000000000002E-7</v>
      </c>
      <c r="G7739" t="s">
        <v>8674</v>
      </c>
      <c r="H7739" t="s">
        <v>7576</v>
      </c>
      <c r="I7739" t="s">
        <v>7576</v>
      </c>
      <c r="J7739">
        <v>4.0499999999999999E-8</v>
      </c>
      <c r="K7739">
        <v>0.17507420300000001</v>
      </c>
      <c r="L7739">
        <v>0.67500000000000004</v>
      </c>
      <c r="M7739">
        <v>0.48299999999999998</v>
      </c>
      <c r="N7739">
        <v>6.1211100000000004E-4</v>
      </c>
    </row>
    <row r="7740" spans="1:19" hidden="1" x14ac:dyDescent="0.2">
      <c r="A7740" t="s">
        <v>3096</v>
      </c>
      <c r="B7740">
        <v>1.6999999999999999E-9</v>
      </c>
      <c r="C7740">
        <v>0.26993688300000002</v>
      </c>
      <c r="D7740">
        <v>0.59899999999999998</v>
      </c>
      <c r="E7740">
        <v>0.7</v>
      </c>
      <c r="F7740">
        <v>2.5700000000000001E-5</v>
      </c>
      <c r="G7740" t="s">
        <v>459</v>
      </c>
      <c r="H7740" t="s">
        <v>3096</v>
      </c>
      <c r="I7740" t="s">
        <v>3096</v>
      </c>
      <c r="J7740">
        <v>7.7704460000000003E-3</v>
      </c>
      <c r="K7740">
        <v>0.24831771999999999</v>
      </c>
      <c r="L7740">
        <v>0.84899999999999998</v>
      </c>
      <c r="M7740">
        <v>0.75600000000000001</v>
      </c>
      <c r="N7740">
        <v>1</v>
      </c>
    </row>
    <row r="7741" spans="1:19" hidden="1" x14ac:dyDescent="0.2">
      <c r="A7741" t="s">
        <v>6934</v>
      </c>
      <c r="B7741">
        <v>3.5400000000000002E-11</v>
      </c>
      <c r="C7741">
        <v>3.9323574E-2</v>
      </c>
      <c r="D7741">
        <v>0.224</v>
      </c>
      <c r="E7741">
        <v>0.17299999999999999</v>
      </c>
      <c r="F7741">
        <v>5.3499999999999996E-7</v>
      </c>
      <c r="G7741" t="s">
        <v>5053</v>
      </c>
      <c r="H7741" t="s">
        <v>6934</v>
      </c>
      <c r="I7741" t="s">
        <v>6934</v>
      </c>
      <c r="J7741">
        <v>4.1000000000000003E-8</v>
      </c>
      <c r="K7741">
        <v>0.152734019</v>
      </c>
      <c r="L7741">
        <v>0.56799999999999995</v>
      </c>
      <c r="M7741">
        <v>0.35799999999999998</v>
      </c>
      <c r="N7741">
        <v>6.19986E-4</v>
      </c>
    </row>
    <row r="7742" spans="1:19" hidden="1" x14ac:dyDescent="0.2">
      <c r="A7742" t="s">
        <v>10122</v>
      </c>
      <c r="B7742">
        <v>1.21E-21</v>
      </c>
      <c r="C7742">
        <v>8.1099387999999994E-2</v>
      </c>
      <c r="D7742">
        <v>0.35799999999999998</v>
      </c>
      <c r="E7742">
        <v>0.19</v>
      </c>
      <c r="F7742">
        <v>1.83E-17</v>
      </c>
      <c r="G7742" t="s">
        <v>8674</v>
      </c>
      <c r="H7742" t="s">
        <v>6934</v>
      </c>
      <c r="I7742" t="s">
        <v>6934</v>
      </c>
      <c r="J7742">
        <v>4.1000000000000003E-8</v>
      </c>
      <c r="K7742">
        <v>0.152734019</v>
      </c>
      <c r="L7742">
        <v>0.56799999999999995</v>
      </c>
      <c r="M7742">
        <v>0.35799999999999998</v>
      </c>
      <c r="N7742">
        <v>6.19986E-4</v>
      </c>
    </row>
    <row r="7743" spans="1:19" hidden="1" x14ac:dyDescent="0.2">
      <c r="A7743" t="s">
        <v>14510</v>
      </c>
      <c r="B7743">
        <v>4.9899999999999999E-73</v>
      </c>
      <c r="C7743">
        <v>0.23947265500000001</v>
      </c>
      <c r="D7743">
        <v>0.56799999999999995</v>
      </c>
      <c r="E7743">
        <v>0.184</v>
      </c>
      <c r="F7743">
        <v>7.5400000000000004E-69</v>
      </c>
      <c r="G7743" t="s">
        <v>13494</v>
      </c>
      <c r="H7743" t="s">
        <v>6934</v>
      </c>
      <c r="I7743" t="s">
        <v>6934</v>
      </c>
      <c r="J7743">
        <v>4.1000000000000003E-8</v>
      </c>
      <c r="K7743">
        <v>0.152734019</v>
      </c>
      <c r="L7743">
        <v>0.56799999999999995</v>
      </c>
      <c r="M7743">
        <v>0.35799999999999998</v>
      </c>
      <c r="N7743">
        <v>6.19986E-4</v>
      </c>
    </row>
    <row r="7744" spans="1:19" hidden="1" x14ac:dyDescent="0.2">
      <c r="A7744" t="s">
        <v>3097</v>
      </c>
      <c r="B7744">
        <v>1.74E-9</v>
      </c>
      <c r="C7744">
        <v>2.9892910000000002E-2</v>
      </c>
      <c r="D7744">
        <v>3.6999999999999998E-2</v>
      </c>
      <c r="E7744">
        <v>6.5000000000000002E-2</v>
      </c>
      <c r="F7744">
        <v>2.6299999999999999E-5</v>
      </c>
      <c r="G7744" t="s">
        <v>459</v>
      </c>
      <c r="H7744" t="s">
        <v>3097</v>
      </c>
      <c r="I7744" t="s">
        <v>3097</v>
      </c>
      <c r="J7744">
        <v>1.1822E-4</v>
      </c>
      <c r="K7744">
        <v>1.0128132E-2</v>
      </c>
      <c r="L7744">
        <v>0.17799999999999999</v>
      </c>
      <c r="M7744">
        <v>9.2999999999999999E-2</v>
      </c>
      <c r="N7744">
        <v>1</v>
      </c>
    </row>
    <row r="7745" spans="1:14" hidden="1" x14ac:dyDescent="0.2">
      <c r="A7745" t="s">
        <v>12655</v>
      </c>
      <c r="B7745">
        <v>1.52E-5</v>
      </c>
      <c r="C7745">
        <v>4.35716E-4</v>
      </c>
      <c r="D7745">
        <v>9.2999999999999999E-2</v>
      </c>
      <c r="E7745">
        <v>5.2999999999999999E-2</v>
      </c>
      <c r="F7745">
        <v>0.22952027699999999</v>
      </c>
      <c r="G7745" t="s">
        <v>8674</v>
      </c>
      <c r="H7745" t="s">
        <v>3097</v>
      </c>
      <c r="I7745" t="s">
        <v>3097</v>
      </c>
      <c r="J7745">
        <v>1.1822E-4</v>
      </c>
      <c r="K7745">
        <v>1.0128132E-2</v>
      </c>
      <c r="L7745">
        <v>0.17799999999999999</v>
      </c>
      <c r="M7745">
        <v>9.2999999999999999E-2</v>
      </c>
      <c r="N7745">
        <v>1</v>
      </c>
    </row>
    <row r="7746" spans="1:14" hidden="1" x14ac:dyDescent="0.2">
      <c r="A7746" t="s">
        <v>3098</v>
      </c>
      <c r="B7746">
        <v>1.74E-9</v>
      </c>
      <c r="C7746">
        <v>4.3598932999999999E-2</v>
      </c>
      <c r="D7746">
        <v>0.104</v>
      </c>
      <c r="E7746">
        <v>0.152</v>
      </c>
      <c r="F7746">
        <v>2.6299999999999999E-5</v>
      </c>
      <c r="G7746" t="s">
        <v>459</v>
      </c>
      <c r="H7746" t="s">
        <v>3098</v>
      </c>
      <c r="I7746" t="s">
        <v>3098</v>
      </c>
      <c r="J7746">
        <v>0.42302657100000002</v>
      </c>
      <c r="K7746">
        <v>-4.27803E-2</v>
      </c>
      <c r="L7746">
        <v>0.21199999999999999</v>
      </c>
      <c r="M7746">
        <v>0.17699999999999999</v>
      </c>
      <c r="N7746">
        <v>1</v>
      </c>
    </row>
    <row r="7747" spans="1:14" hidden="1" x14ac:dyDescent="0.2">
      <c r="A7747" t="s">
        <v>3202</v>
      </c>
      <c r="B7747">
        <v>4.6999999999999999E-9</v>
      </c>
      <c r="C7747">
        <v>4.9298206999999997E-2</v>
      </c>
      <c r="D7747">
        <v>0.58299999999999996</v>
      </c>
      <c r="E7747">
        <v>0.77700000000000002</v>
      </c>
      <c r="F7747">
        <v>7.1000000000000005E-5</v>
      </c>
      <c r="G7747" t="s">
        <v>459</v>
      </c>
      <c r="H7747" t="s">
        <v>3202</v>
      </c>
      <c r="I7747" t="s">
        <v>3202</v>
      </c>
      <c r="J7747">
        <v>4.1199999999999998E-8</v>
      </c>
      <c r="K7747">
        <v>-0.22771973700000001</v>
      </c>
      <c r="L7747">
        <v>0.84699999999999998</v>
      </c>
      <c r="M7747">
        <v>0.87</v>
      </c>
      <c r="N7747">
        <v>6.2322600000000005E-4</v>
      </c>
    </row>
    <row r="7748" spans="1:14" hidden="1" x14ac:dyDescent="0.2">
      <c r="A7748" t="s">
        <v>6852</v>
      </c>
      <c r="B7748">
        <v>7.4100000000000001E-12</v>
      </c>
      <c r="C7748">
        <v>2.4381704000000001E-2</v>
      </c>
      <c r="D7748">
        <v>0.76100000000000001</v>
      </c>
      <c r="E7748">
        <v>0.64400000000000002</v>
      </c>
      <c r="F7748">
        <v>1.12E-7</v>
      </c>
      <c r="G7748" t="s">
        <v>5053</v>
      </c>
      <c r="H7748" t="s">
        <v>3202</v>
      </c>
      <c r="I7748" t="s">
        <v>3202</v>
      </c>
      <c r="J7748">
        <v>4.1199999999999998E-8</v>
      </c>
      <c r="K7748">
        <v>-0.22771973700000001</v>
      </c>
      <c r="L7748">
        <v>0.84699999999999998</v>
      </c>
      <c r="M7748">
        <v>0.87</v>
      </c>
      <c r="N7748">
        <v>6.2322600000000005E-4</v>
      </c>
    </row>
    <row r="7749" spans="1:14" hidden="1" x14ac:dyDescent="0.2">
      <c r="A7749" t="s">
        <v>3099</v>
      </c>
      <c r="B7749">
        <v>1.75E-9</v>
      </c>
      <c r="C7749">
        <v>0.12917938400000001</v>
      </c>
      <c r="D7749">
        <v>0.33400000000000002</v>
      </c>
      <c r="E7749">
        <v>0.45700000000000002</v>
      </c>
      <c r="F7749">
        <v>2.6400000000000001E-5</v>
      </c>
      <c r="G7749" t="s">
        <v>459</v>
      </c>
      <c r="H7749" t="s">
        <v>3099</v>
      </c>
      <c r="I7749" t="s">
        <v>3099</v>
      </c>
      <c r="J7749">
        <v>1.4564252999999999E-2</v>
      </c>
      <c r="K7749">
        <v>-0.145497874</v>
      </c>
      <c r="L7749">
        <v>0.43</v>
      </c>
      <c r="M7749">
        <v>0.44400000000000001</v>
      </c>
      <c r="N7749">
        <v>1</v>
      </c>
    </row>
    <row r="7750" spans="1:14" hidden="1" x14ac:dyDescent="0.2">
      <c r="A7750" t="s">
        <v>6192</v>
      </c>
      <c r="B7750">
        <v>2.0399999999999999E-18</v>
      </c>
      <c r="C7750">
        <v>2.6346807999999999E-2</v>
      </c>
      <c r="D7750">
        <v>0.46</v>
      </c>
      <c r="E7750">
        <v>0.35699999999999998</v>
      </c>
      <c r="F7750">
        <v>3.0799999999999999E-14</v>
      </c>
      <c r="G7750" t="s">
        <v>5053</v>
      </c>
      <c r="H7750" t="s">
        <v>3099</v>
      </c>
      <c r="I7750" t="s">
        <v>3099</v>
      </c>
      <c r="J7750">
        <v>1.4564252999999999E-2</v>
      </c>
      <c r="K7750">
        <v>-0.145497874</v>
      </c>
      <c r="L7750">
        <v>0.43</v>
      </c>
      <c r="M7750">
        <v>0.44400000000000001</v>
      </c>
      <c r="N7750">
        <v>1</v>
      </c>
    </row>
    <row r="7751" spans="1:14" hidden="1" x14ac:dyDescent="0.2">
      <c r="A7751" t="s">
        <v>3100</v>
      </c>
      <c r="B7751">
        <v>1.7800000000000001E-9</v>
      </c>
      <c r="C7751">
        <v>5.1429420000000002E-3</v>
      </c>
      <c r="D7751">
        <v>3.5000000000000003E-2</v>
      </c>
      <c r="E7751">
        <v>6.2E-2</v>
      </c>
      <c r="F7751">
        <v>2.69E-5</v>
      </c>
      <c r="G7751" t="s">
        <v>459</v>
      </c>
      <c r="H7751" t="s">
        <v>3100</v>
      </c>
      <c r="I7751" t="s">
        <v>3100</v>
      </c>
      <c r="J7751">
        <v>0.73653900100000003</v>
      </c>
      <c r="K7751">
        <v>-4.1343155999999999E-2</v>
      </c>
      <c r="L7751">
        <v>0.111</v>
      </c>
      <c r="M7751">
        <v>9.8000000000000004E-2</v>
      </c>
      <c r="N7751">
        <v>1</v>
      </c>
    </row>
    <row r="7752" spans="1:14" hidden="1" x14ac:dyDescent="0.2">
      <c r="A7752" t="s">
        <v>12167</v>
      </c>
      <c r="B7752">
        <v>6.43E-8</v>
      </c>
      <c r="C7752">
        <v>1.6619241E-2</v>
      </c>
      <c r="D7752">
        <v>9.8000000000000004E-2</v>
      </c>
      <c r="E7752">
        <v>0.05</v>
      </c>
      <c r="F7752">
        <v>9.7199500000000002E-4</v>
      </c>
      <c r="G7752" t="s">
        <v>8674</v>
      </c>
      <c r="H7752" t="s">
        <v>3100</v>
      </c>
      <c r="I7752" t="s">
        <v>3100</v>
      </c>
      <c r="J7752">
        <v>0.73653900100000003</v>
      </c>
      <c r="K7752">
        <v>-4.1343155999999999E-2</v>
      </c>
      <c r="L7752">
        <v>0.111</v>
      </c>
      <c r="M7752">
        <v>9.8000000000000004E-2</v>
      </c>
      <c r="N7752">
        <v>1</v>
      </c>
    </row>
    <row r="7753" spans="1:14" hidden="1" x14ac:dyDescent="0.2">
      <c r="A7753" t="s">
        <v>4985</v>
      </c>
      <c r="B7753">
        <v>7.5220110000000003E-3</v>
      </c>
      <c r="C7753">
        <v>0.301229266</v>
      </c>
      <c r="D7753">
        <v>0.49399999999999999</v>
      </c>
      <c r="E7753">
        <v>0.59199999999999997</v>
      </c>
      <c r="F7753">
        <v>1</v>
      </c>
      <c r="G7753" t="s">
        <v>459</v>
      </c>
      <c r="H7753" t="s">
        <v>4985</v>
      </c>
      <c r="I7753" t="s">
        <v>4985</v>
      </c>
      <c r="J7753">
        <v>4.1500000000000001E-8</v>
      </c>
      <c r="K7753">
        <v>-0.247136619</v>
      </c>
      <c r="L7753">
        <v>0.54700000000000004</v>
      </c>
      <c r="M7753">
        <v>0.60299999999999998</v>
      </c>
      <c r="N7753">
        <v>6.2722600000000004E-4</v>
      </c>
    </row>
    <row r="7754" spans="1:14" hidden="1" x14ac:dyDescent="0.2">
      <c r="A7754" t="s">
        <v>3101</v>
      </c>
      <c r="B7754">
        <v>1.79E-9</v>
      </c>
      <c r="C7754">
        <v>6.9885354999999996E-2</v>
      </c>
      <c r="D7754">
        <v>0.114</v>
      </c>
      <c r="E7754">
        <v>0.16600000000000001</v>
      </c>
      <c r="F7754">
        <v>2.6999999999999999E-5</v>
      </c>
      <c r="G7754" t="s">
        <v>459</v>
      </c>
      <c r="H7754" t="s">
        <v>3101</v>
      </c>
      <c r="I7754" t="s">
        <v>3101</v>
      </c>
      <c r="J7754">
        <v>1.3548950000000001E-3</v>
      </c>
      <c r="K7754">
        <v>-0.13641925499999999</v>
      </c>
      <c r="L7754">
        <v>0.159</v>
      </c>
      <c r="M7754">
        <v>0.215</v>
      </c>
      <c r="N7754">
        <v>1</v>
      </c>
    </row>
    <row r="7755" spans="1:14" hidden="1" x14ac:dyDescent="0.2">
      <c r="A7755" t="s">
        <v>3102</v>
      </c>
      <c r="B7755">
        <v>1.79E-9</v>
      </c>
      <c r="C7755">
        <v>4.3448940000000002E-3</v>
      </c>
      <c r="D7755">
        <v>1.2E-2</v>
      </c>
      <c r="E7755">
        <v>0.03</v>
      </c>
      <c r="F7755">
        <v>2.7100000000000001E-5</v>
      </c>
      <c r="G7755" t="s">
        <v>459</v>
      </c>
      <c r="H7755" t="s">
        <v>3102</v>
      </c>
      <c r="I7755" t="s">
        <v>3102</v>
      </c>
      <c r="J7755">
        <v>8.2329080000000006E-3</v>
      </c>
      <c r="K7755">
        <v>5.2642080000000003E-3</v>
      </c>
      <c r="L7755">
        <v>6.5000000000000002E-2</v>
      </c>
      <c r="M7755">
        <v>3.1E-2</v>
      </c>
      <c r="N7755">
        <v>1</v>
      </c>
    </row>
    <row r="7756" spans="1:14" hidden="1" x14ac:dyDescent="0.2">
      <c r="A7756" t="s">
        <v>3103</v>
      </c>
      <c r="B7756">
        <v>1.8199999999999999E-9</v>
      </c>
      <c r="C7756">
        <v>6.3286150999999999E-2</v>
      </c>
      <c r="D7756">
        <v>9.6000000000000002E-2</v>
      </c>
      <c r="E7756">
        <v>0.14199999999999999</v>
      </c>
      <c r="F7756">
        <v>2.7500000000000001E-5</v>
      </c>
      <c r="G7756" t="s">
        <v>459</v>
      </c>
      <c r="H7756" t="s">
        <v>3103</v>
      </c>
      <c r="I7756" t="s">
        <v>3103</v>
      </c>
      <c r="J7756">
        <v>0.22447205000000001</v>
      </c>
      <c r="K7756">
        <v>-1.4881917999999999E-2</v>
      </c>
      <c r="L7756">
        <v>0.17799999999999999</v>
      </c>
      <c r="M7756">
        <v>0.14199999999999999</v>
      </c>
      <c r="N7756">
        <v>1</v>
      </c>
    </row>
    <row r="7757" spans="1:14" hidden="1" x14ac:dyDescent="0.2">
      <c r="A7757" t="s">
        <v>14190</v>
      </c>
      <c r="B7757">
        <v>2.49E-90</v>
      </c>
      <c r="C7757">
        <v>5.1733914999999998E-2</v>
      </c>
      <c r="D7757">
        <v>5.8999999999999997E-2</v>
      </c>
      <c r="E7757">
        <v>1E-3</v>
      </c>
      <c r="F7757">
        <v>3.7600000000000001E-86</v>
      </c>
      <c r="G7757" t="s">
        <v>13494</v>
      </c>
      <c r="H7757" t="s">
        <v>14190</v>
      </c>
      <c r="I7757" t="s">
        <v>14190</v>
      </c>
      <c r="J7757">
        <v>4.2400000000000002E-8</v>
      </c>
      <c r="K7757">
        <v>4.7541417000000002E-2</v>
      </c>
      <c r="L7757">
        <v>5.8999999999999997E-2</v>
      </c>
      <c r="M7757">
        <v>6.0000000000000001E-3</v>
      </c>
      <c r="N7757">
        <v>6.4055999999999998E-4</v>
      </c>
    </row>
    <row r="7758" spans="1:14" hidden="1" x14ac:dyDescent="0.2">
      <c r="A7758" t="s">
        <v>3104</v>
      </c>
      <c r="B7758">
        <v>1.8199999999999999E-9</v>
      </c>
      <c r="C7758">
        <v>5.5229179999999999E-3</v>
      </c>
      <c r="D7758">
        <v>3.1E-2</v>
      </c>
      <c r="E7758">
        <v>5.7000000000000002E-2</v>
      </c>
      <c r="F7758">
        <v>2.7500000000000001E-5</v>
      </c>
      <c r="G7758" t="s">
        <v>459</v>
      </c>
      <c r="H7758" t="s">
        <v>3104</v>
      </c>
      <c r="I7758" t="s">
        <v>3104</v>
      </c>
      <c r="J7758">
        <v>2.2072036999999999E-2</v>
      </c>
      <c r="K7758">
        <v>1.5121355E-2</v>
      </c>
      <c r="L7758">
        <v>0.124</v>
      </c>
      <c r="M7758">
        <v>7.8E-2</v>
      </c>
      <c r="N7758">
        <v>1</v>
      </c>
    </row>
    <row r="7759" spans="1:14" hidden="1" x14ac:dyDescent="0.2">
      <c r="A7759" t="s">
        <v>3105</v>
      </c>
      <c r="B7759">
        <v>1.8199999999999999E-9</v>
      </c>
      <c r="C7759">
        <v>7.3923099000000006E-2</v>
      </c>
      <c r="D7759">
        <v>0.10100000000000001</v>
      </c>
      <c r="E7759">
        <v>0.14899999999999999</v>
      </c>
      <c r="F7759">
        <v>2.76E-5</v>
      </c>
      <c r="G7759" t="s">
        <v>459</v>
      </c>
      <c r="H7759" t="s">
        <v>3105</v>
      </c>
      <c r="I7759" t="s">
        <v>3105</v>
      </c>
      <c r="J7759">
        <v>8.5793510000000007E-3</v>
      </c>
      <c r="K7759">
        <v>-1.381466E-3</v>
      </c>
      <c r="L7759">
        <v>0.26800000000000002</v>
      </c>
      <c r="M7759">
        <v>0.185</v>
      </c>
      <c r="N7759">
        <v>1</v>
      </c>
    </row>
    <row r="7760" spans="1:14" hidden="1" x14ac:dyDescent="0.2">
      <c r="A7760" t="s">
        <v>6444</v>
      </c>
      <c r="B7760">
        <v>2.4399999999999998E-15</v>
      </c>
      <c r="C7760">
        <v>8.8149841000000007E-2</v>
      </c>
      <c r="D7760">
        <v>0.22900000000000001</v>
      </c>
      <c r="E7760">
        <v>0.17199999999999999</v>
      </c>
      <c r="F7760">
        <v>3.6900000000000003E-11</v>
      </c>
      <c r="G7760" t="s">
        <v>5053</v>
      </c>
      <c r="H7760" t="s">
        <v>6444</v>
      </c>
      <c r="I7760" t="s">
        <v>6444</v>
      </c>
      <c r="J7760">
        <v>4.2599999999999998E-8</v>
      </c>
      <c r="K7760">
        <v>-0.27679352499999998</v>
      </c>
      <c r="L7760">
        <v>0.38600000000000001</v>
      </c>
      <c r="M7760">
        <v>0.44400000000000001</v>
      </c>
      <c r="N7760">
        <v>6.4442199999999996E-4</v>
      </c>
    </row>
    <row r="7761" spans="1:14" hidden="1" x14ac:dyDescent="0.2">
      <c r="A7761" t="s">
        <v>9033</v>
      </c>
      <c r="B7761">
        <v>2.5600000000000001E-52</v>
      </c>
      <c r="C7761">
        <v>0.21382369300000001</v>
      </c>
      <c r="D7761">
        <v>0.44400000000000001</v>
      </c>
      <c r="E7761">
        <v>0.188</v>
      </c>
      <c r="F7761">
        <v>3.8599999999999998E-48</v>
      </c>
      <c r="G7761" t="s">
        <v>8674</v>
      </c>
      <c r="H7761" t="s">
        <v>6444</v>
      </c>
      <c r="I7761" t="s">
        <v>6444</v>
      </c>
      <c r="J7761">
        <v>4.2599999999999998E-8</v>
      </c>
      <c r="K7761">
        <v>-0.27679352499999998</v>
      </c>
      <c r="L7761">
        <v>0.38600000000000001</v>
      </c>
      <c r="M7761">
        <v>0.44400000000000001</v>
      </c>
      <c r="N7761">
        <v>6.4442199999999996E-4</v>
      </c>
    </row>
    <row r="7762" spans="1:14" hidden="1" x14ac:dyDescent="0.2">
      <c r="A7762" t="s">
        <v>3106</v>
      </c>
      <c r="B7762">
        <v>1.9000000000000001E-9</v>
      </c>
      <c r="C7762">
        <v>3.8080794000000001E-2</v>
      </c>
      <c r="D7762">
        <v>6.2E-2</v>
      </c>
      <c r="E7762">
        <v>9.8000000000000004E-2</v>
      </c>
      <c r="F7762">
        <v>2.87E-5</v>
      </c>
      <c r="G7762" t="s">
        <v>459</v>
      </c>
      <c r="H7762" t="s">
        <v>3106</v>
      </c>
      <c r="I7762" t="s">
        <v>3106</v>
      </c>
      <c r="J7762">
        <v>3.0044849999999999E-3</v>
      </c>
      <c r="K7762">
        <v>1.5739329E-2</v>
      </c>
      <c r="L7762">
        <v>0.17199999999999999</v>
      </c>
      <c r="M7762">
        <v>0.104</v>
      </c>
      <c r="N7762">
        <v>1</v>
      </c>
    </row>
    <row r="7763" spans="1:14" hidden="1" x14ac:dyDescent="0.2">
      <c r="A7763" t="s">
        <v>3107</v>
      </c>
      <c r="B7763">
        <v>1.9500000000000001E-9</v>
      </c>
      <c r="C7763">
        <v>5.3675737000000001E-2</v>
      </c>
      <c r="D7763">
        <v>7.0000000000000007E-2</v>
      </c>
      <c r="E7763">
        <v>0.109</v>
      </c>
      <c r="F7763">
        <v>2.9499999999999999E-5</v>
      </c>
      <c r="G7763" t="s">
        <v>459</v>
      </c>
      <c r="H7763" t="s">
        <v>3107</v>
      </c>
      <c r="I7763" t="s">
        <v>3107</v>
      </c>
      <c r="J7763">
        <v>0.92753691199999999</v>
      </c>
      <c r="K7763">
        <v>-4.2325768999999999E-2</v>
      </c>
      <c r="L7763">
        <v>0.13400000000000001</v>
      </c>
      <c r="M7763">
        <v>0.124</v>
      </c>
      <c r="N7763">
        <v>1</v>
      </c>
    </row>
    <row r="7764" spans="1:14" hidden="1" x14ac:dyDescent="0.2">
      <c r="A7764" t="s">
        <v>7452</v>
      </c>
      <c r="B7764">
        <v>4.1899999999999998E-8</v>
      </c>
      <c r="C7764">
        <v>2.7305883E-2</v>
      </c>
      <c r="D7764">
        <v>0.60099999999999998</v>
      </c>
      <c r="E7764">
        <v>0.51</v>
      </c>
      <c r="F7764">
        <v>6.3365999999999997E-4</v>
      </c>
      <c r="G7764" t="s">
        <v>5053</v>
      </c>
      <c r="H7764" t="s">
        <v>7452</v>
      </c>
      <c r="I7764" t="s">
        <v>7452</v>
      </c>
      <c r="J7764">
        <v>4.43E-8</v>
      </c>
      <c r="K7764">
        <v>0.28148734199999997</v>
      </c>
      <c r="L7764">
        <v>0.86799999999999999</v>
      </c>
      <c r="M7764">
        <v>0.84899999999999998</v>
      </c>
      <c r="N7764">
        <v>6.7008200000000001E-4</v>
      </c>
    </row>
    <row r="7765" spans="1:14" hidden="1" x14ac:dyDescent="0.2">
      <c r="A7765" t="s">
        <v>9427</v>
      </c>
      <c r="B7765">
        <v>4.8399999999999999E-34</v>
      </c>
      <c r="C7765">
        <v>0.31064808399999999</v>
      </c>
      <c r="D7765">
        <v>0.84899999999999998</v>
      </c>
      <c r="E7765">
        <v>0.54</v>
      </c>
      <c r="F7765">
        <v>7.3099999999999995E-30</v>
      </c>
      <c r="G7765" t="s">
        <v>8674</v>
      </c>
      <c r="H7765" t="s">
        <v>7452</v>
      </c>
      <c r="I7765" t="s">
        <v>7452</v>
      </c>
      <c r="J7765">
        <v>4.43E-8</v>
      </c>
      <c r="K7765">
        <v>0.28148734199999997</v>
      </c>
      <c r="L7765">
        <v>0.86799999999999999</v>
      </c>
      <c r="M7765">
        <v>0.84899999999999998</v>
      </c>
      <c r="N7765">
        <v>6.7008200000000001E-4</v>
      </c>
    </row>
    <row r="7766" spans="1:14" hidden="1" x14ac:dyDescent="0.2">
      <c r="A7766" t="s">
        <v>15116</v>
      </c>
      <c r="B7766">
        <v>6.9699999999999997E-53</v>
      </c>
      <c r="C7766">
        <v>0.60169936400000001</v>
      </c>
      <c r="D7766">
        <v>0.86799999999999999</v>
      </c>
      <c r="E7766">
        <v>0.54600000000000004</v>
      </c>
      <c r="F7766">
        <v>1.0499999999999999E-48</v>
      </c>
      <c r="G7766" t="s">
        <v>13494</v>
      </c>
      <c r="H7766" t="s">
        <v>7452</v>
      </c>
      <c r="I7766" t="s">
        <v>7452</v>
      </c>
      <c r="J7766">
        <v>4.43E-8</v>
      </c>
      <c r="K7766">
        <v>0.28148734199999997</v>
      </c>
      <c r="L7766">
        <v>0.86799999999999999</v>
      </c>
      <c r="M7766">
        <v>0.84899999999999998</v>
      </c>
      <c r="N7766">
        <v>6.7008200000000001E-4</v>
      </c>
    </row>
    <row r="7767" spans="1:14" hidden="1" x14ac:dyDescent="0.2">
      <c r="A7767" t="s">
        <v>3108</v>
      </c>
      <c r="B7767">
        <v>1.9800000000000002E-9</v>
      </c>
      <c r="C7767">
        <v>2.7823624000000002E-2</v>
      </c>
      <c r="D7767">
        <v>3.9E-2</v>
      </c>
      <c r="E7767">
        <v>6.7000000000000004E-2</v>
      </c>
      <c r="F7767">
        <v>2.9899999999999998E-5</v>
      </c>
      <c r="G7767" t="s">
        <v>459</v>
      </c>
      <c r="H7767" t="s">
        <v>3108</v>
      </c>
      <c r="I7767" t="s">
        <v>3108</v>
      </c>
      <c r="J7767">
        <v>2.971443E-2</v>
      </c>
      <c r="K7767">
        <v>-1.1858031E-2</v>
      </c>
      <c r="L7767">
        <v>0.126</v>
      </c>
      <c r="M7767">
        <v>8.1000000000000003E-2</v>
      </c>
      <c r="N7767">
        <v>1</v>
      </c>
    </row>
    <row r="7768" spans="1:14" hidden="1" x14ac:dyDescent="0.2">
      <c r="A7768" t="s">
        <v>3883</v>
      </c>
      <c r="B7768">
        <v>6.1999999999999999E-6</v>
      </c>
      <c r="C7768">
        <v>0.161533393</v>
      </c>
      <c r="D7768">
        <v>0.34899999999999998</v>
      </c>
      <c r="E7768">
        <v>0.47399999999999998</v>
      </c>
      <c r="F7768">
        <v>9.3763082999999997E-2</v>
      </c>
      <c r="G7768" t="s">
        <v>459</v>
      </c>
      <c r="H7768" t="s">
        <v>3883</v>
      </c>
      <c r="I7768" t="s">
        <v>3883</v>
      </c>
      <c r="J7768">
        <v>4.4500000000000001E-8</v>
      </c>
      <c r="K7768">
        <v>0.18134484400000001</v>
      </c>
      <c r="L7768">
        <v>0.72099999999999997</v>
      </c>
      <c r="M7768">
        <v>0.48899999999999999</v>
      </c>
      <c r="N7768">
        <v>6.7229500000000005E-4</v>
      </c>
    </row>
    <row r="7769" spans="1:14" hidden="1" x14ac:dyDescent="0.2">
      <c r="A7769" t="s">
        <v>3109</v>
      </c>
      <c r="B7769">
        <v>1.99E-9</v>
      </c>
      <c r="C7769">
        <v>0.13848628499999999</v>
      </c>
      <c r="D7769">
        <v>0.28100000000000003</v>
      </c>
      <c r="E7769">
        <v>0.39100000000000001</v>
      </c>
      <c r="F7769">
        <v>3.01E-5</v>
      </c>
      <c r="G7769" t="s">
        <v>459</v>
      </c>
      <c r="H7769" t="s">
        <v>3109</v>
      </c>
      <c r="I7769" t="s">
        <v>3109</v>
      </c>
      <c r="J7769">
        <v>4.2092112000000001E-2</v>
      </c>
      <c r="K7769">
        <v>1.7530826999999999E-2</v>
      </c>
      <c r="L7769">
        <v>0.52400000000000002</v>
      </c>
      <c r="M7769">
        <v>0.39900000000000002</v>
      </c>
      <c r="N7769">
        <v>1</v>
      </c>
    </row>
    <row r="7770" spans="1:14" hidden="1" x14ac:dyDescent="0.2">
      <c r="A7770" t="s">
        <v>7758</v>
      </c>
      <c r="B7770">
        <v>1.2300000000000001E-6</v>
      </c>
      <c r="C7770">
        <v>3.9374809999999996E-3</v>
      </c>
      <c r="D7770">
        <v>0.35199999999999998</v>
      </c>
      <c r="E7770">
        <v>0.30099999999999999</v>
      </c>
      <c r="F7770">
        <v>1.8608070000000001E-2</v>
      </c>
      <c r="G7770" t="s">
        <v>5053</v>
      </c>
      <c r="H7770" t="s">
        <v>7758</v>
      </c>
      <c r="I7770" t="s">
        <v>7758</v>
      </c>
      <c r="J7770">
        <v>4.5200000000000001E-8</v>
      </c>
      <c r="K7770">
        <v>-0.30358763100000002</v>
      </c>
      <c r="L7770">
        <v>0.52800000000000002</v>
      </c>
      <c r="M7770">
        <v>0.55600000000000005</v>
      </c>
      <c r="N7770">
        <v>6.8255200000000001E-4</v>
      </c>
    </row>
    <row r="7771" spans="1:14" hidden="1" x14ac:dyDescent="0.2">
      <c r="A7771" t="s">
        <v>9890</v>
      </c>
      <c r="B7771">
        <v>1.41E-24</v>
      </c>
      <c r="C7771">
        <v>0.114201498</v>
      </c>
      <c r="D7771">
        <v>0.55600000000000005</v>
      </c>
      <c r="E7771">
        <v>0.314</v>
      </c>
      <c r="F7771">
        <v>2.13E-20</v>
      </c>
      <c r="G7771" t="s">
        <v>8674</v>
      </c>
      <c r="H7771" t="s">
        <v>7758</v>
      </c>
      <c r="I7771" t="s">
        <v>7758</v>
      </c>
      <c r="J7771">
        <v>4.5200000000000001E-8</v>
      </c>
      <c r="K7771">
        <v>-0.30358763100000002</v>
      </c>
      <c r="L7771">
        <v>0.52800000000000002</v>
      </c>
      <c r="M7771">
        <v>0.55600000000000005</v>
      </c>
      <c r="N7771">
        <v>6.8255200000000001E-4</v>
      </c>
    </row>
    <row r="7772" spans="1:14" hidden="1" x14ac:dyDescent="0.2">
      <c r="A7772" t="s">
        <v>14139</v>
      </c>
      <c r="B7772">
        <v>1.79E-93</v>
      </c>
      <c r="C7772">
        <v>3.7190777000000001E-2</v>
      </c>
      <c r="D7772">
        <v>4.2000000000000003E-2</v>
      </c>
      <c r="E7772">
        <v>0</v>
      </c>
      <c r="F7772">
        <v>2.7099999999999999E-89</v>
      </c>
      <c r="G7772" t="s">
        <v>13494</v>
      </c>
      <c r="H7772" t="s">
        <v>14139</v>
      </c>
      <c r="I7772" t="s">
        <v>14139</v>
      </c>
      <c r="J7772">
        <v>4.5300000000000002E-8</v>
      </c>
      <c r="K7772">
        <v>3.731392E-2</v>
      </c>
      <c r="L7772">
        <v>4.2000000000000003E-2</v>
      </c>
      <c r="M7772">
        <v>0</v>
      </c>
      <c r="N7772">
        <v>6.8421499999999995E-4</v>
      </c>
    </row>
    <row r="7773" spans="1:14" hidden="1" x14ac:dyDescent="0.2">
      <c r="A7773" t="s">
        <v>3111</v>
      </c>
      <c r="B7773">
        <v>2.0200000000000001E-9</v>
      </c>
      <c r="C7773">
        <v>2.1315715999999998E-2</v>
      </c>
      <c r="D7773">
        <v>3.5999999999999997E-2</v>
      </c>
      <c r="E7773">
        <v>6.3E-2</v>
      </c>
      <c r="F7773">
        <v>3.0499999999999999E-5</v>
      </c>
      <c r="G7773" t="s">
        <v>459</v>
      </c>
      <c r="H7773" t="s">
        <v>3111</v>
      </c>
      <c r="I7773" t="s">
        <v>3111</v>
      </c>
      <c r="J7773">
        <v>6.3505641000000002E-2</v>
      </c>
      <c r="K7773">
        <v>-9.4086340000000008E-3</v>
      </c>
      <c r="L7773">
        <v>0.11899999999999999</v>
      </c>
      <c r="M7773">
        <v>8.1000000000000003E-2</v>
      </c>
      <c r="N7773">
        <v>1</v>
      </c>
    </row>
    <row r="7774" spans="1:14" hidden="1" x14ac:dyDescent="0.2">
      <c r="A7774" t="s">
        <v>9114</v>
      </c>
      <c r="B7774">
        <v>1.6200000000000001E-46</v>
      </c>
      <c r="C7774">
        <v>0.39596543000000001</v>
      </c>
      <c r="D7774">
        <v>0.98899999999999999</v>
      </c>
      <c r="E7774">
        <v>0.85499999999999998</v>
      </c>
      <c r="F7774">
        <v>2.45E-42</v>
      </c>
      <c r="G7774" t="s">
        <v>8674</v>
      </c>
      <c r="H7774" t="s">
        <v>9114</v>
      </c>
      <c r="I7774" t="s">
        <v>9114</v>
      </c>
      <c r="J7774">
        <v>4.5499999999999997E-8</v>
      </c>
      <c r="K7774">
        <v>0.256416531</v>
      </c>
      <c r="L7774">
        <v>0.99</v>
      </c>
      <c r="M7774">
        <v>0.98899999999999999</v>
      </c>
      <c r="N7774">
        <v>6.8760800000000003E-4</v>
      </c>
    </row>
    <row r="7775" spans="1:14" hidden="1" x14ac:dyDescent="0.2">
      <c r="A7775" t="s">
        <v>14724</v>
      </c>
      <c r="B7775">
        <v>3.6900000000000003E-64</v>
      </c>
      <c r="C7775">
        <v>0.65902334900000004</v>
      </c>
      <c r="D7775">
        <v>0.99</v>
      </c>
      <c r="E7775">
        <v>0.85799999999999998</v>
      </c>
      <c r="F7775">
        <v>5.5800000000000001E-60</v>
      </c>
      <c r="G7775" t="s">
        <v>13494</v>
      </c>
      <c r="H7775" t="s">
        <v>9114</v>
      </c>
      <c r="I7775" t="s">
        <v>9114</v>
      </c>
      <c r="J7775">
        <v>4.5499999999999997E-8</v>
      </c>
      <c r="K7775">
        <v>0.256416531</v>
      </c>
      <c r="L7775">
        <v>0.99</v>
      </c>
      <c r="M7775">
        <v>0.98899999999999999</v>
      </c>
      <c r="N7775">
        <v>6.8760800000000003E-4</v>
      </c>
    </row>
    <row r="7776" spans="1:14" hidden="1" x14ac:dyDescent="0.2">
      <c r="A7776" t="s">
        <v>3112</v>
      </c>
      <c r="B7776">
        <v>2.0299999999999998E-9</v>
      </c>
      <c r="C7776">
        <v>0.13879091700000001</v>
      </c>
      <c r="D7776">
        <v>0.23200000000000001</v>
      </c>
      <c r="E7776">
        <v>0.32500000000000001</v>
      </c>
      <c r="F7776">
        <v>3.0700000000000001E-5</v>
      </c>
      <c r="G7776" t="s">
        <v>459</v>
      </c>
      <c r="H7776" t="s">
        <v>3112</v>
      </c>
      <c r="I7776" t="s">
        <v>3112</v>
      </c>
      <c r="J7776">
        <v>1.4399999999999999E-5</v>
      </c>
      <c r="K7776">
        <v>0.14270844099999999</v>
      </c>
      <c r="L7776">
        <v>0.54100000000000004</v>
      </c>
      <c r="M7776">
        <v>0.36499999999999999</v>
      </c>
      <c r="N7776">
        <v>0.21820735899999999</v>
      </c>
    </row>
    <row r="7777" spans="1:14" hidden="1" x14ac:dyDescent="0.2">
      <c r="A7777" t="s">
        <v>5860</v>
      </c>
      <c r="B7777">
        <v>3.5999999999999999E-25</v>
      </c>
      <c r="C7777">
        <v>0.108764219</v>
      </c>
      <c r="D7777">
        <v>0.45100000000000001</v>
      </c>
      <c r="E7777">
        <v>0.34499999999999997</v>
      </c>
      <c r="F7777">
        <v>5.4399999999999997E-21</v>
      </c>
      <c r="G7777" t="s">
        <v>5053</v>
      </c>
      <c r="H7777" t="s">
        <v>5860</v>
      </c>
      <c r="I7777" t="s">
        <v>5860</v>
      </c>
      <c r="J7777">
        <v>4.5900000000000001E-8</v>
      </c>
      <c r="K7777">
        <v>-0.28056906799999998</v>
      </c>
      <c r="L7777">
        <v>0.58099999999999996</v>
      </c>
      <c r="M7777">
        <v>0.61299999999999999</v>
      </c>
      <c r="N7777">
        <v>6.9337200000000004E-4</v>
      </c>
    </row>
    <row r="7778" spans="1:14" hidden="1" x14ac:dyDescent="0.2">
      <c r="A7778" t="s">
        <v>11012</v>
      </c>
      <c r="B7778">
        <v>3.1800000000000001E-14</v>
      </c>
      <c r="C7778">
        <v>4.0278373999999999E-2</v>
      </c>
      <c r="D7778">
        <v>0.61299999999999999</v>
      </c>
      <c r="E7778">
        <v>0.38900000000000001</v>
      </c>
      <c r="F7778">
        <v>4.8E-10</v>
      </c>
      <c r="G7778" t="s">
        <v>8674</v>
      </c>
      <c r="H7778" t="s">
        <v>5860</v>
      </c>
      <c r="I7778" t="s">
        <v>5860</v>
      </c>
      <c r="J7778">
        <v>4.5900000000000001E-8</v>
      </c>
      <c r="K7778">
        <v>-0.28056906799999998</v>
      </c>
      <c r="L7778">
        <v>0.58099999999999996</v>
      </c>
      <c r="M7778">
        <v>0.61299999999999999</v>
      </c>
      <c r="N7778">
        <v>6.9337200000000004E-4</v>
      </c>
    </row>
    <row r="7779" spans="1:14" hidden="1" x14ac:dyDescent="0.2">
      <c r="A7779" t="s">
        <v>3113</v>
      </c>
      <c r="B7779">
        <v>2.0299999999999998E-9</v>
      </c>
      <c r="C7779">
        <v>1.7704261999999998E-2</v>
      </c>
      <c r="D7779">
        <v>0.04</v>
      </c>
      <c r="E7779">
        <v>6.9000000000000006E-2</v>
      </c>
      <c r="F7779">
        <v>3.0700000000000001E-5</v>
      </c>
      <c r="G7779" t="s">
        <v>459</v>
      </c>
      <c r="H7779" t="s">
        <v>3113</v>
      </c>
      <c r="I7779" t="s">
        <v>3113</v>
      </c>
      <c r="J7779">
        <v>0.81288297200000004</v>
      </c>
      <c r="K7779">
        <v>-4.5449602999999998E-2</v>
      </c>
      <c r="L7779">
        <v>0.115</v>
      </c>
      <c r="M7779">
        <v>0.104</v>
      </c>
      <c r="N7779">
        <v>1</v>
      </c>
    </row>
    <row r="7780" spans="1:14" hidden="1" x14ac:dyDescent="0.2">
      <c r="A7780" t="s">
        <v>12307</v>
      </c>
      <c r="B7780">
        <v>3.46E-7</v>
      </c>
      <c r="C7780">
        <v>1.4240278E-2</v>
      </c>
      <c r="D7780">
        <v>0.104</v>
      </c>
      <c r="E7780">
        <v>5.6000000000000001E-2</v>
      </c>
      <c r="F7780">
        <v>5.2335469999999999E-3</v>
      </c>
      <c r="G7780" t="s">
        <v>8674</v>
      </c>
      <c r="H7780" t="s">
        <v>3113</v>
      </c>
      <c r="I7780" t="s">
        <v>3113</v>
      </c>
      <c r="J7780">
        <v>0.81288297200000004</v>
      </c>
      <c r="K7780">
        <v>-4.5449602999999998E-2</v>
      </c>
      <c r="L7780">
        <v>0.115</v>
      </c>
      <c r="M7780">
        <v>0.104</v>
      </c>
      <c r="N7780">
        <v>1</v>
      </c>
    </row>
    <row r="7781" spans="1:14" hidden="1" x14ac:dyDescent="0.2">
      <c r="A7781" t="s">
        <v>5228</v>
      </c>
      <c r="B7781">
        <v>8.7799999999999995E-107</v>
      </c>
      <c r="C7781">
        <v>0.33602790100000002</v>
      </c>
      <c r="D7781">
        <v>0.39500000000000002</v>
      </c>
      <c r="E7781">
        <v>0.20799999999999999</v>
      </c>
      <c r="F7781">
        <v>1.33E-102</v>
      </c>
      <c r="G7781" t="s">
        <v>5053</v>
      </c>
      <c r="H7781" t="s">
        <v>5228</v>
      </c>
      <c r="I7781" t="s">
        <v>5228</v>
      </c>
      <c r="J7781">
        <v>4.6900000000000003E-8</v>
      </c>
      <c r="K7781">
        <v>-0.29528225499999999</v>
      </c>
      <c r="L7781">
        <v>0.40500000000000003</v>
      </c>
      <c r="M7781">
        <v>0.48099999999999998</v>
      </c>
      <c r="N7781">
        <v>7.0950099999999997E-4</v>
      </c>
    </row>
    <row r="7782" spans="1:14" hidden="1" x14ac:dyDescent="0.2">
      <c r="A7782" t="s">
        <v>11288</v>
      </c>
      <c r="B7782">
        <v>7.5999999999999999E-13</v>
      </c>
      <c r="C7782">
        <v>1.0211303E-2</v>
      </c>
      <c r="D7782">
        <v>0.48099999999999998</v>
      </c>
      <c r="E7782">
        <v>0.29799999999999999</v>
      </c>
      <c r="F7782">
        <v>1.15E-8</v>
      </c>
      <c r="G7782" t="s">
        <v>8674</v>
      </c>
      <c r="H7782" t="s">
        <v>5228</v>
      </c>
      <c r="I7782" t="s">
        <v>5228</v>
      </c>
      <c r="J7782">
        <v>4.6900000000000003E-8</v>
      </c>
      <c r="K7782">
        <v>-0.29528225499999999</v>
      </c>
      <c r="L7782">
        <v>0.40500000000000003</v>
      </c>
      <c r="M7782">
        <v>0.48099999999999998</v>
      </c>
      <c r="N7782">
        <v>7.0950099999999997E-4</v>
      </c>
    </row>
    <row r="7783" spans="1:14" hidden="1" x14ac:dyDescent="0.2">
      <c r="A7783" t="s">
        <v>8408</v>
      </c>
      <c r="B7783">
        <v>1.1583240000000001E-3</v>
      </c>
      <c r="C7783">
        <v>3.9772760000000001E-3</v>
      </c>
      <c r="D7783">
        <v>6.2E-2</v>
      </c>
      <c r="E7783">
        <v>4.8000000000000001E-2</v>
      </c>
      <c r="F7783">
        <v>1</v>
      </c>
      <c r="G7783" t="s">
        <v>5053</v>
      </c>
      <c r="H7783" t="s">
        <v>8408</v>
      </c>
      <c r="I7783" t="s">
        <v>8408</v>
      </c>
      <c r="J7783">
        <v>4.6999999999999997E-8</v>
      </c>
      <c r="K7783">
        <v>1.8156576000000001E-2</v>
      </c>
      <c r="L7783">
        <v>0.20100000000000001</v>
      </c>
      <c r="M7783">
        <v>8.1000000000000003E-2</v>
      </c>
      <c r="N7783">
        <v>7.1001400000000002E-4</v>
      </c>
    </row>
    <row r="7784" spans="1:14" hidden="1" x14ac:dyDescent="0.2">
      <c r="A7784" t="s">
        <v>13262</v>
      </c>
      <c r="B7784">
        <v>2.9415940000000001E-3</v>
      </c>
      <c r="C7784">
        <v>1.7870390999999999E-2</v>
      </c>
      <c r="D7784">
        <v>8.1000000000000003E-2</v>
      </c>
      <c r="E7784">
        <v>5.3999999999999999E-2</v>
      </c>
      <c r="F7784">
        <v>1</v>
      </c>
      <c r="G7784" t="s">
        <v>8674</v>
      </c>
      <c r="H7784" t="s">
        <v>8408</v>
      </c>
      <c r="I7784" t="s">
        <v>8408</v>
      </c>
      <c r="J7784">
        <v>4.6999999999999997E-8</v>
      </c>
      <c r="K7784">
        <v>1.8156576000000001E-2</v>
      </c>
      <c r="L7784">
        <v>0.20100000000000001</v>
      </c>
      <c r="M7784">
        <v>8.1000000000000003E-2</v>
      </c>
      <c r="N7784">
        <v>7.1001400000000002E-4</v>
      </c>
    </row>
    <row r="7785" spans="1:14" hidden="1" x14ac:dyDescent="0.2">
      <c r="A7785" t="s">
        <v>3115</v>
      </c>
      <c r="B7785">
        <v>2.1000000000000002E-9</v>
      </c>
      <c r="C7785">
        <v>0.109747044</v>
      </c>
      <c r="D7785">
        <v>0.16200000000000001</v>
      </c>
      <c r="E7785">
        <v>0.22800000000000001</v>
      </c>
      <c r="F7785">
        <v>3.1699999999999998E-5</v>
      </c>
      <c r="G7785" t="s">
        <v>459</v>
      </c>
      <c r="H7785" t="s">
        <v>3115</v>
      </c>
      <c r="I7785" t="s">
        <v>3115</v>
      </c>
      <c r="J7785">
        <v>5.6502760999999999E-2</v>
      </c>
      <c r="K7785">
        <v>-8.3586764999999993E-2</v>
      </c>
      <c r="L7785">
        <v>0.17399999999999999</v>
      </c>
      <c r="M7785">
        <v>0.20399999999999999</v>
      </c>
      <c r="N7785">
        <v>1</v>
      </c>
    </row>
    <row r="7786" spans="1:14" hidden="1" x14ac:dyDescent="0.2">
      <c r="A7786" t="s">
        <v>3116</v>
      </c>
      <c r="B7786">
        <v>2.1200000000000001E-9</v>
      </c>
      <c r="C7786">
        <v>1.6643962000000002E-2</v>
      </c>
      <c r="D7786">
        <v>3.5000000000000003E-2</v>
      </c>
      <c r="E7786">
        <v>6.2E-2</v>
      </c>
      <c r="F7786">
        <v>3.1999999999999999E-5</v>
      </c>
      <c r="G7786" t="s">
        <v>459</v>
      </c>
      <c r="H7786" t="s">
        <v>3116</v>
      </c>
      <c r="I7786" t="s">
        <v>3116</v>
      </c>
      <c r="J7786">
        <v>8.3124499999999999E-4</v>
      </c>
      <c r="K7786">
        <v>3.4613814999999999E-2</v>
      </c>
      <c r="L7786">
        <v>0.111</v>
      </c>
      <c r="M7786">
        <v>5.6000000000000001E-2</v>
      </c>
      <c r="N7786">
        <v>1</v>
      </c>
    </row>
    <row r="7787" spans="1:14" hidden="1" x14ac:dyDescent="0.2">
      <c r="A7787" t="s">
        <v>10308</v>
      </c>
      <c r="B7787">
        <v>1.4699999999999999E-19</v>
      </c>
      <c r="C7787">
        <v>8.7915994999999997E-2</v>
      </c>
      <c r="D7787">
        <v>0.309</v>
      </c>
      <c r="E7787">
        <v>0.16400000000000001</v>
      </c>
      <c r="F7787">
        <v>2.2200000000000002E-15</v>
      </c>
      <c r="G7787" t="s">
        <v>8674</v>
      </c>
      <c r="H7787" t="s">
        <v>10308</v>
      </c>
      <c r="I7787" t="s">
        <v>10308</v>
      </c>
      <c r="J7787">
        <v>4.7400000000000001E-8</v>
      </c>
      <c r="K7787">
        <v>9.6447242000000002E-2</v>
      </c>
      <c r="L7787">
        <v>0.51600000000000001</v>
      </c>
      <c r="M7787">
        <v>0.309</v>
      </c>
      <c r="N7787">
        <v>7.1677600000000002E-4</v>
      </c>
    </row>
    <row r="7788" spans="1:14" hidden="1" x14ac:dyDescent="0.2">
      <c r="A7788" t="s">
        <v>14530</v>
      </c>
      <c r="B7788">
        <v>3.6900000000000001E-72</v>
      </c>
      <c r="C7788">
        <v>0.18708172200000001</v>
      </c>
      <c r="D7788">
        <v>0.51600000000000001</v>
      </c>
      <c r="E7788">
        <v>0.158</v>
      </c>
      <c r="F7788">
        <v>5.5699999999999997E-68</v>
      </c>
      <c r="G7788" t="s">
        <v>13494</v>
      </c>
      <c r="H7788" t="s">
        <v>10308</v>
      </c>
      <c r="I7788" t="s">
        <v>10308</v>
      </c>
      <c r="J7788">
        <v>4.7400000000000001E-8</v>
      </c>
      <c r="K7788">
        <v>9.6447242000000002E-2</v>
      </c>
      <c r="L7788">
        <v>0.51600000000000001</v>
      </c>
      <c r="M7788">
        <v>0.309</v>
      </c>
      <c r="N7788">
        <v>7.1677600000000002E-4</v>
      </c>
    </row>
    <row r="7789" spans="1:14" hidden="1" x14ac:dyDescent="0.2">
      <c r="A7789" t="s">
        <v>5175</v>
      </c>
      <c r="B7789">
        <v>6.0399999999999998E-164</v>
      </c>
      <c r="C7789">
        <v>0.42893696100000001</v>
      </c>
      <c r="D7789">
        <v>0.47599999999999998</v>
      </c>
      <c r="E7789">
        <v>0.23599999999999999</v>
      </c>
      <c r="F7789">
        <v>9.1200000000000004E-160</v>
      </c>
      <c r="G7789" t="s">
        <v>5053</v>
      </c>
      <c r="H7789" t="s">
        <v>5175</v>
      </c>
      <c r="I7789" t="s">
        <v>5175</v>
      </c>
      <c r="J7789">
        <v>4.7899999999999999E-8</v>
      </c>
      <c r="K7789">
        <v>-0.294811455</v>
      </c>
      <c r="L7789">
        <v>0.53700000000000003</v>
      </c>
      <c r="M7789">
        <v>0.57299999999999995</v>
      </c>
      <c r="N7789">
        <v>7.2399900000000002E-4</v>
      </c>
    </row>
    <row r="7790" spans="1:14" hidden="1" x14ac:dyDescent="0.2">
      <c r="A7790" t="s">
        <v>10358</v>
      </c>
      <c r="B7790">
        <v>5.1799999999999996E-19</v>
      </c>
      <c r="C7790">
        <v>0.10579225</v>
      </c>
      <c r="D7790">
        <v>0.57299999999999995</v>
      </c>
      <c r="E7790">
        <v>0.35199999999999998</v>
      </c>
      <c r="F7790">
        <v>7.8200000000000001E-15</v>
      </c>
      <c r="G7790" t="s">
        <v>8674</v>
      </c>
      <c r="H7790" t="s">
        <v>5175</v>
      </c>
      <c r="I7790" t="s">
        <v>5175</v>
      </c>
      <c r="J7790">
        <v>4.7899999999999999E-8</v>
      </c>
      <c r="K7790">
        <v>-0.294811455</v>
      </c>
      <c r="L7790">
        <v>0.53700000000000003</v>
      </c>
      <c r="M7790">
        <v>0.57299999999999995</v>
      </c>
      <c r="N7790">
        <v>7.2399900000000002E-4</v>
      </c>
    </row>
    <row r="7791" spans="1:14" hidden="1" x14ac:dyDescent="0.2">
      <c r="A7791" t="s">
        <v>9921</v>
      </c>
      <c r="B7791">
        <v>3.7800000000000003E-24</v>
      </c>
      <c r="C7791">
        <v>6.2120120000000001E-2</v>
      </c>
      <c r="D7791">
        <v>8.6999999999999994E-2</v>
      </c>
      <c r="E7791">
        <v>2.3E-2</v>
      </c>
      <c r="F7791">
        <v>5.7199999999999997E-20</v>
      </c>
      <c r="G7791" t="s">
        <v>8674</v>
      </c>
      <c r="H7791" t="s">
        <v>9921</v>
      </c>
      <c r="I7791" t="s">
        <v>9921</v>
      </c>
      <c r="J7791">
        <v>4.8100000000000001E-8</v>
      </c>
      <c r="K7791">
        <v>4.7963077E-2</v>
      </c>
      <c r="L7791">
        <v>0.20499999999999999</v>
      </c>
      <c r="M7791">
        <v>8.6999999999999994E-2</v>
      </c>
      <c r="N7791">
        <v>7.2656900000000004E-4</v>
      </c>
    </row>
    <row r="7792" spans="1:14" hidden="1" x14ac:dyDescent="0.2">
      <c r="A7792" t="s">
        <v>13743</v>
      </c>
      <c r="B7792">
        <v>8.0300000000000004E-131</v>
      </c>
      <c r="C7792">
        <v>0.110984026</v>
      </c>
      <c r="D7792">
        <v>0.20499999999999999</v>
      </c>
      <c r="E7792">
        <v>1.9E-2</v>
      </c>
      <c r="F7792">
        <v>1.21E-126</v>
      </c>
      <c r="G7792" t="s">
        <v>13494</v>
      </c>
      <c r="H7792" t="s">
        <v>9921</v>
      </c>
      <c r="I7792" t="s">
        <v>9921</v>
      </c>
      <c r="J7792">
        <v>4.8100000000000001E-8</v>
      </c>
      <c r="K7792">
        <v>4.7963077E-2</v>
      </c>
      <c r="L7792">
        <v>0.20499999999999999</v>
      </c>
      <c r="M7792">
        <v>8.6999999999999994E-2</v>
      </c>
      <c r="N7792">
        <v>7.2656900000000004E-4</v>
      </c>
    </row>
    <row r="7793" spans="1:14" hidden="1" x14ac:dyDescent="0.2">
      <c r="A7793" t="s">
        <v>3924</v>
      </c>
      <c r="B7793">
        <v>9.1700000000000003E-6</v>
      </c>
      <c r="C7793">
        <v>0.32191212200000002</v>
      </c>
      <c r="D7793">
        <v>0.54800000000000004</v>
      </c>
      <c r="E7793">
        <v>0.63900000000000001</v>
      </c>
      <c r="F7793">
        <v>0.13855162900000001</v>
      </c>
      <c r="G7793" t="s">
        <v>459</v>
      </c>
      <c r="H7793" t="s">
        <v>3924</v>
      </c>
      <c r="I7793" t="s">
        <v>3924</v>
      </c>
      <c r="J7793">
        <v>4.8200000000000001E-8</v>
      </c>
      <c r="K7793">
        <v>0.267506941</v>
      </c>
      <c r="L7793">
        <v>0.78200000000000003</v>
      </c>
      <c r="M7793">
        <v>0.57099999999999995</v>
      </c>
      <c r="N7793">
        <v>7.2915999999999996E-4</v>
      </c>
    </row>
    <row r="7794" spans="1:14" hidden="1" x14ac:dyDescent="0.2">
      <c r="A7794" t="s">
        <v>3120</v>
      </c>
      <c r="B7794">
        <v>2.1700000000000002E-9</v>
      </c>
      <c r="C7794">
        <v>2.7128969999999999E-2</v>
      </c>
      <c r="D7794">
        <v>4.9000000000000002E-2</v>
      </c>
      <c r="E7794">
        <v>8.1000000000000003E-2</v>
      </c>
      <c r="F7794">
        <v>3.29E-5</v>
      </c>
      <c r="G7794" t="s">
        <v>459</v>
      </c>
      <c r="H7794" t="s">
        <v>3120</v>
      </c>
      <c r="I7794" t="s">
        <v>3120</v>
      </c>
      <c r="J7794">
        <v>0.22932830000000001</v>
      </c>
      <c r="K7794">
        <v>8.1251469999999992E-3</v>
      </c>
      <c r="L7794">
        <v>8.5999999999999993E-2</v>
      </c>
      <c r="M7794">
        <v>6.6000000000000003E-2</v>
      </c>
      <c r="N7794">
        <v>1</v>
      </c>
    </row>
    <row r="7795" spans="1:14" hidden="1" x14ac:dyDescent="0.2">
      <c r="A7795" t="s">
        <v>7395</v>
      </c>
      <c r="B7795">
        <v>2.11E-8</v>
      </c>
      <c r="C7795">
        <v>3.2888660000000001E-3</v>
      </c>
      <c r="D7795">
        <v>8.2000000000000003E-2</v>
      </c>
      <c r="E7795">
        <v>5.3999999999999999E-2</v>
      </c>
      <c r="F7795">
        <v>3.1901899999999998E-4</v>
      </c>
      <c r="G7795" t="s">
        <v>5053</v>
      </c>
      <c r="H7795" t="s">
        <v>3120</v>
      </c>
      <c r="I7795" t="s">
        <v>3120</v>
      </c>
      <c r="J7795">
        <v>0.22932830000000001</v>
      </c>
      <c r="K7795">
        <v>8.1251469999999992E-3</v>
      </c>
      <c r="L7795">
        <v>8.5999999999999993E-2</v>
      </c>
      <c r="M7795">
        <v>6.6000000000000003E-2</v>
      </c>
      <c r="N7795">
        <v>1</v>
      </c>
    </row>
    <row r="7796" spans="1:14" hidden="1" x14ac:dyDescent="0.2">
      <c r="A7796" t="s">
        <v>3122</v>
      </c>
      <c r="B7796">
        <v>2.1900000000000001E-9</v>
      </c>
      <c r="C7796">
        <v>0.11628853</v>
      </c>
      <c r="D7796">
        <v>0.308</v>
      </c>
      <c r="E7796">
        <v>0.432</v>
      </c>
      <c r="F7796">
        <v>3.3000000000000003E-5</v>
      </c>
      <c r="G7796" t="s">
        <v>459</v>
      </c>
      <c r="H7796" t="s">
        <v>3122</v>
      </c>
      <c r="I7796" t="s">
        <v>3122</v>
      </c>
      <c r="J7796">
        <v>0.96564192299999996</v>
      </c>
      <c r="K7796">
        <v>-5.0626030000000002E-2</v>
      </c>
      <c r="L7796">
        <v>0.57399999999999995</v>
      </c>
      <c r="M7796">
        <v>0.5</v>
      </c>
      <c r="N7796">
        <v>1</v>
      </c>
    </row>
    <row r="7797" spans="1:14" hidden="1" x14ac:dyDescent="0.2">
      <c r="A7797" t="s">
        <v>3123</v>
      </c>
      <c r="B7797">
        <v>2.1900000000000001E-9</v>
      </c>
      <c r="C7797">
        <v>1.5246823E-2</v>
      </c>
      <c r="D7797">
        <v>4.1000000000000002E-2</v>
      </c>
      <c r="E7797">
        <v>7.0000000000000007E-2</v>
      </c>
      <c r="F7797">
        <v>3.3200000000000001E-5</v>
      </c>
      <c r="G7797" t="s">
        <v>459</v>
      </c>
      <c r="H7797" t="s">
        <v>3123</v>
      </c>
      <c r="I7797" t="s">
        <v>3123</v>
      </c>
      <c r="J7797">
        <v>0.89776019900000004</v>
      </c>
      <c r="K7797">
        <v>-3.8508899999999999E-2</v>
      </c>
      <c r="L7797">
        <v>8.7999999999999995E-2</v>
      </c>
      <c r="M7797">
        <v>8.5000000000000006E-2</v>
      </c>
      <c r="N7797">
        <v>1</v>
      </c>
    </row>
    <row r="7798" spans="1:14" hidden="1" x14ac:dyDescent="0.2">
      <c r="A7798" t="s">
        <v>8330</v>
      </c>
      <c r="B7798">
        <v>4.9255000000000002E-4</v>
      </c>
      <c r="C7798">
        <v>2.443635E-3</v>
      </c>
      <c r="D7798">
        <v>6.7000000000000004E-2</v>
      </c>
      <c r="E7798">
        <v>5.0999999999999997E-2</v>
      </c>
      <c r="F7798">
        <v>1</v>
      </c>
      <c r="G7798" t="s">
        <v>5053</v>
      </c>
      <c r="H7798" t="s">
        <v>3123</v>
      </c>
      <c r="I7798" t="s">
        <v>3123</v>
      </c>
      <c r="J7798">
        <v>0.89776019900000004</v>
      </c>
      <c r="K7798">
        <v>-3.8508899999999999E-2</v>
      </c>
      <c r="L7798">
        <v>8.7999999999999995E-2</v>
      </c>
      <c r="M7798">
        <v>8.5000000000000006E-2</v>
      </c>
      <c r="N7798">
        <v>1</v>
      </c>
    </row>
    <row r="7799" spans="1:14" hidden="1" x14ac:dyDescent="0.2">
      <c r="A7799" t="s">
        <v>6971</v>
      </c>
      <c r="B7799">
        <v>6.7199999999999998E-11</v>
      </c>
      <c r="C7799">
        <v>2.5677994999999999E-2</v>
      </c>
      <c r="D7799">
        <v>0.45700000000000002</v>
      </c>
      <c r="E7799">
        <v>0.38100000000000001</v>
      </c>
      <c r="F7799">
        <v>1.02E-6</v>
      </c>
      <c r="G7799" t="s">
        <v>5053</v>
      </c>
      <c r="H7799" t="s">
        <v>6971</v>
      </c>
      <c r="I7799" t="s">
        <v>6971</v>
      </c>
      <c r="J7799">
        <v>4.9000000000000002E-8</v>
      </c>
      <c r="K7799">
        <v>-0.271154165</v>
      </c>
      <c r="L7799">
        <v>0.63500000000000001</v>
      </c>
      <c r="M7799">
        <v>0.64100000000000001</v>
      </c>
      <c r="N7799">
        <v>7.4001199999999996E-4</v>
      </c>
    </row>
    <row r="7800" spans="1:14" hidden="1" x14ac:dyDescent="0.2">
      <c r="A7800" t="s">
        <v>10781</v>
      </c>
      <c r="B7800">
        <v>7.1100000000000002E-16</v>
      </c>
      <c r="C7800">
        <v>7.1911734000000005E-2</v>
      </c>
      <c r="D7800">
        <v>0.64100000000000001</v>
      </c>
      <c r="E7800">
        <v>0.40799999999999997</v>
      </c>
      <c r="F7800">
        <v>1.0799999999999999E-11</v>
      </c>
      <c r="G7800" t="s">
        <v>8674</v>
      </c>
      <c r="H7800" t="s">
        <v>6971</v>
      </c>
      <c r="I7800" t="s">
        <v>6971</v>
      </c>
      <c r="J7800">
        <v>4.9000000000000002E-8</v>
      </c>
      <c r="K7800">
        <v>-0.271154165</v>
      </c>
      <c r="L7800">
        <v>0.63500000000000001</v>
      </c>
      <c r="M7800">
        <v>0.64100000000000001</v>
      </c>
      <c r="N7800">
        <v>7.4001199999999996E-4</v>
      </c>
    </row>
    <row r="7801" spans="1:14" hidden="1" x14ac:dyDescent="0.2">
      <c r="A7801" t="s">
        <v>3124</v>
      </c>
      <c r="B7801">
        <v>2.1999999999999998E-9</v>
      </c>
      <c r="C7801">
        <v>0.36450502600000001</v>
      </c>
      <c r="D7801">
        <v>0.47599999999999998</v>
      </c>
      <c r="E7801">
        <v>0.52700000000000002</v>
      </c>
      <c r="F7801">
        <v>3.3300000000000003E-5</v>
      </c>
      <c r="G7801" t="s">
        <v>459</v>
      </c>
      <c r="H7801" t="s">
        <v>3124</v>
      </c>
      <c r="I7801" t="s">
        <v>3124</v>
      </c>
      <c r="J7801">
        <v>0.62372548299999997</v>
      </c>
      <c r="K7801">
        <v>7.2342329999999996E-3</v>
      </c>
      <c r="L7801">
        <v>0.57699999999999996</v>
      </c>
      <c r="M7801">
        <v>0.48399999999999999</v>
      </c>
      <c r="N7801">
        <v>1</v>
      </c>
    </row>
    <row r="7802" spans="1:14" hidden="1" x14ac:dyDescent="0.2">
      <c r="A7802" t="s">
        <v>3125</v>
      </c>
      <c r="B7802">
        <v>2.2200000000000002E-9</v>
      </c>
      <c r="C7802">
        <v>2.2136934E-2</v>
      </c>
      <c r="D7802">
        <v>4.5999999999999999E-2</v>
      </c>
      <c r="E7802">
        <v>7.6999999999999999E-2</v>
      </c>
      <c r="F7802">
        <v>3.3500000000000001E-5</v>
      </c>
      <c r="G7802" t="s">
        <v>459</v>
      </c>
      <c r="H7802" t="s">
        <v>3125</v>
      </c>
      <c r="I7802" t="s">
        <v>3125</v>
      </c>
      <c r="J7802">
        <v>1.7400000000000001E-6</v>
      </c>
      <c r="K7802">
        <v>0.106422985</v>
      </c>
      <c r="L7802">
        <v>0.189</v>
      </c>
      <c r="M7802">
        <v>8.7999999999999995E-2</v>
      </c>
      <c r="N7802">
        <v>2.6243827000000001E-2</v>
      </c>
    </row>
    <row r="7803" spans="1:14" hidden="1" x14ac:dyDescent="0.2">
      <c r="A7803" t="s">
        <v>9103</v>
      </c>
      <c r="B7803">
        <v>2.8600000000000002E-47</v>
      </c>
      <c r="C7803">
        <v>0.37280942</v>
      </c>
      <c r="D7803">
        <v>0.81599999999999995</v>
      </c>
      <c r="E7803">
        <v>0.47299999999999998</v>
      </c>
      <c r="F7803">
        <v>4.3199999999999999E-43</v>
      </c>
      <c r="G7803" t="s">
        <v>8674</v>
      </c>
      <c r="H7803" t="s">
        <v>9103</v>
      </c>
      <c r="I7803" t="s">
        <v>9103</v>
      </c>
      <c r="J7803">
        <v>4.9299999999999998E-8</v>
      </c>
      <c r="K7803">
        <v>0.211382032</v>
      </c>
      <c r="L7803">
        <v>0.84699999999999998</v>
      </c>
      <c r="M7803">
        <v>0.81599999999999995</v>
      </c>
      <c r="N7803">
        <v>7.4431900000000001E-4</v>
      </c>
    </row>
    <row r="7804" spans="1:14" hidden="1" x14ac:dyDescent="0.2">
      <c r="A7804" t="s">
        <v>14696</v>
      </c>
      <c r="B7804">
        <v>5.5699999999999997E-65</v>
      </c>
      <c r="C7804">
        <v>0.58823828</v>
      </c>
      <c r="D7804">
        <v>0.84699999999999998</v>
      </c>
      <c r="E7804">
        <v>0.47899999999999998</v>
      </c>
      <c r="F7804">
        <v>8.4200000000000003E-61</v>
      </c>
      <c r="G7804" t="s">
        <v>13494</v>
      </c>
      <c r="H7804" t="s">
        <v>9103</v>
      </c>
      <c r="I7804" t="s">
        <v>9103</v>
      </c>
      <c r="J7804">
        <v>4.9299999999999998E-8</v>
      </c>
      <c r="K7804">
        <v>0.211382032</v>
      </c>
      <c r="L7804">
        <v>0.84699999999999998</v>
      </c>
      <c r="M7804">
        <v>0.81599999999999995</v>
      </c>
      <c r="N7804">
        <v>7.4431900000000001E-4</v>
      </c>
    </row>
    <row r="7805" spans="1:14" hidden="1" x14ac:dyDescent="0.2">
      <c r="A7805" t="s">
        <v>3126</v>
      </c>
      <c r="B7805">
        <v>2.2400000000000001E-9</v>
      </c>
      <c r="C7805">
        <v>9.6804000000000005E-3</v>
      </c>
      <c r="D7805">
        <v>2.3E-2</v>
      </c>
      <c r="E7805">
        <v>4.5999999999999999E-2</v>
      </c>
      <c r="F7805">
        <v>3.3800000000000002E-5</v>
      </c>
      <c r="G7805" t="s">
        <v>459</v>
      </c>
      <c r="H7805" t="s">
        <v>3126</v>
      </c>
      <c r="I7805" t="s">
        <v>3126</v>
      </c>
      <c r="J7805">
        <v>0.393617139</v>
      </c>
      <c r="K7805">
        <v>-4.3815344999999999E-2</v>
      </c>
      <c r="L7805">
        <v>7.8E-2</v>
      </c>
      <c r="M7805">
        <v>8.7999999999999995E-2</v>
      </c>
      <c r="N7805">
        <v>1</v>
      </c>
    </row>
    <row r="7806" spans="1:14" hidden="1" x14ac:dyDescent="0.2">
      <c r="A7806" t="s">
        <v>11276</v>
      </c>
      <c r="B7806">
        <v>6.2900000000000005E-13</v>
      </c>
      <c r="C7806">
        <v>3.7271661999999997E-2</v>
      </c>
      <c r="D7806">
        <v>8.7999999999999995E-2</v>
      </c>
      <c r="E7806">
        <v>3.4000000000000002E-2</v>
      </c>
      <c r="F7806">
        <v>9.5100000000000005E-9</v>
      </c>
      <c r="G7806" t="s">
        <v>8674</v>
      </c>
      <c r="H7806" t="s">
        <v>3126</v>
      </c>
      <c r="I7806" t="s">
        <v>3126</v>
      </c>
      <c r="J7806">
        <v>0.393617139</v>
      </c>
      <c r="K7806">
        <v>-4.3815344999999999E-2</v>
      </c>
      <c r="L7806">
        <v>7.8E-2</v>
      </c>
      <c r="M7806">
        <v>8.7999999999999995E-2</v>
      </c>
      <c r="N7806">
        <v>1</v>
      </c>
    </row>
    <row r="7807" spans="1:14" hidden="1" x14ac:dyDescent="0.2">
      <c r="A7807" t="s">
        <v>3127</v>
      </c>
      <c r="B7807">
        <v>2.2400000000000001E-9</v>
      </c>
      <c r="C7807">
        <v>0.128181933</v>
      </c>
      <c r="D7807">
        <v>0.16700000000000001</v>
      </c>
      <c r="E7807">
        <v>0.23599999999999999</v>
      </c>
      <c r="F7807">
        <v>3.3800000000000002E-5</v>
      </c>
      <c r="G7807" t="s">
        <v>459</v>
      </c>
      <c r="H7807" t="s">
        <v>3127</v>
      </c>
      <c r="I7807" t="s">
        <v>3127</v>
      </c>
      <c r="J7807">
        <v>0.63157439299999996</v>
      </c>
      <c r="K7807">
        <v>-5.5324959999999999E-2</v>
      </c>
      <c r="L7807">
        <v>0.28899999999999998</v>
      </c>
      <c r="M7807">
        <v>0.26600000000000001</v>
      </c>
      <c r="N7807">
        <v>1</v>
      </c>
    </row>
    <row r="7808" spans="1:14" hidden="1" x14ac:dyDescent="0.2">
      <c r="A7808" t="s">
        <v>12910</v>
      </c>
      <c r="B7808">
        <v>1.94959E-4</v>
      </c>
      <c r="C7808">
        <v>1.2572295000000001E-2</v>
      </c>
      <c r="D7808">
        <v>5.6000000000000001E-2</v>
      </c>
      <c r="E7808">
        <v>0.03</v>
      </c>
      <c r="F7808">
        <v>1</v>
      </c>
      <c r="G7808" t="s">
        <v>8674</v>
      </c>
      <c r="H7808" t="s">
        <v>12910</v>
      </c>
      <c r="I7808" t="s">
        <v>12910</v>
      </c>
      <c r="J7808">
        <v>5.0500000000000002E-8</v>
      </c>
      <c r="K7808">
        <v>6.9910574000000003E-2</v>
      </c>
      <c r="L7808">
        <v>0.155</v>
      </c>
      <c r="M7808">
        <v>5.6000000000000001E-2</v>
      </c>
      <c r="N7808">
        <v>7.6346699999999999E-4</v>
      </c>
    </row>
    <row r="7809" spans="1:14" hidden="1" x14ac:dyDescent="0.2">
      <c r="A7809" t="s">
        <v>15075</v>
      </c>
      <c r="B7809">
        <v>5.2600000000000004E-54</v>
      </c>
      <c r="C7809">
        <v>8.5332605000000006E-2</v>
      </c>
      <c r="D7809">
        <v>0.155</v>
      </c>
      <c r="E7809">
        <v>2.5999999999999999E-2</v>
      </c>
      <c r="F7809">
        <v>7.9400000000000004E-50</v>
      </c>
      <c r="G7809" t="s">
        <v>13494</v>
      </c>
      <c r="H7809" t="s">
        <v>12910</v>
      </c>
      <c r="I7809" t="s">
        <v>12910</v>
      </c>
      <c r="J7809">
        <v>5.0500000000000002E-8</v>
      </c>
      <c r="K7809">
        <v>6.9910574000000003E-2</v>
      </c>
      <c r="L7809">
        <v>0.155</v>
      </c>
      <c r="M7809">
        <v>5.6000000000000001E-2</v>
      </c>
      <c r="N7809">
        <v>7.6346699999999999E-4</v>
      </c>
    </row>
    <row r="7810" spans="1:14" hidden="1" x14ac:dyDescent="0.2">
      <c r="A7810" t="s">
        <v>3128</v>
      </c>
      <c r="B7810">
        <v>2.2400000000000001E-9</v>
      </c>
      <c r="C7810">
        <v>4.3651776000000003E-2</v>
      </c>
      <c r="D7810">
        <v>5.1999999999999998E-2</v>
      </c>
      <c r="E7810">
        <v>8.5000000000000006E-2</v>
      </c>
      <c r="F7810">
        <v>3.3899999999999997E-5</v>
      </c>
      <c r="G7810" t="s">
        <v>459</v>
      </c>
      <c r="H7810" t="s">
        <v>3128</v>
      </c>
      <c r="I7810" t="s">
        <v>3128</v>
      </c>
      <c r="J7810">
        <v>2.6623440000000001E-3</v>
      </c>
      <c r="K7810">
        <v>3.2314389999999998E-2</v>
      </c>
      <c r="L7810">
        <v>0.20100000000000001</v>
      </c>
      <c r="M7810">
        <v>0.127</v>
      </c>
      <c r="N7810">
        <v>1</v>
      </c>
    </row>
    <row r="7811" spans="1:14" hidden="1" x14ac:dyDescent="0.2">
      <c r="A7811" t="s">
        <v>9323</v>
      </c>
      <c r="B7811">
        <v>1.04E-37</v>
      </c>
      <c r="C7811">
        <v>0.17456698900000001</v>
      </c>
      <c r="D7811">
        <v>0.41899999999999998</v>
      </c>
      <c r="E7811">
        <v>0.19600000000000001</v>
      </c>
      <c r="F7811">
        <v>1.5699999999999999E-33</v>
      </c>
      <c r="G7811" t="s">
        <v>8674</v>
      </c>
      <c r="H7811" t="s">
        <v>9323</v>
      </c>
      <c r="I7811" t="s">
        <v>9323</v>
      </c>
      <c r="J7811">
        <v>5.0500000000000002E-8</v>
      </c>
      <c r="K7811">
        <v>0.18033574399999999</v>
      </c>
      <c r="L7811">
        <v>0.627</v>
      </c>
      <c r="M7811">
        <v>0.41899999999999998</v>
      </c>
      <c r="N7811">
        <v>7.6365899999999997E-4</v>
      </c>
    </row>
    <row r="7812" spans="1:14" hidden="1" x14ac:dyDescent="0.2">
      <c r="A7812" t="s">
        <v>14121</v>
      </c>
      <c r="B7812">
        <v>3.2499999999999999E-95</v>
      </c>
      <c r="C7812">
        <v>0.36046393999999998</v>
      </c>
      <c r="D7812">
        <v>0.627</v>
      </c>
      <c r="E7812">
        <v>0.191</v>
      </c>
      <c r="F7812">
        <v>4.9200000000000003E-91</v>
      </c>
      <c r="G7812" t="s">
        <v>13494</v>
      </c>
      <c r="H7812" t="s">
        <v>9323</v>
      </c>
      <c r="I7812" t="s">
        <v>9323</v>
      </c>
      <c r="J7812">
        <v>5.0500000000000002E-8</v>
      </c>
      <c r="K7812">
        <v>0.18033574399999999</v>
      </c>
      <c r="L7812">
        <v>0.627</v>
      </c>
      <c r="M7812">
        <v>0.41899999999999998</v>
      </c>
      <c r="N7812">
        <v>7.6365899999999997E-4</v>
      </c>
    </row>
    <row r="7813" spans="1:14" hidden="1" x14ac:dyDescent="0.2">
      <c r="A7813" t="s">
        <v>3129</v>
      </c>
      <c r="B7813">
        <v>2.2900000000000002E-9</v>
      </c>
      <c r="C7813">
        <v>5.1221775999999997E-2</v>
      </c>
      <c r="D7813">
        <v>7.2999999999999995E-2</v>
      </c>
      <c r="E7813">
        <v>0.113</v>
      </c>
      <c r="F7813">
        <v>3.4600000000000001E-5</v>
      </c>
      <c r="G7813" t="s">
        <v>459</v>
      </c>
      <c r="H7813" t="s">
        <v>3129</v>
      </c>
      <c r="I7813" t="s">
        <v>3129</v>
      </c>
      <c r="J7813">
        <v>1.5999999999999999E-5</v>
      </c>
      <c r="K7813">
        <v>2.5410986E-2</v>
      </c>
      <c r="L7813">
        <v>0.25800000000000001</v>
      </c>
      <c r="M7813">
        <v>0.13800000000000001</v>
      </c>
      <c r="N7813">
        <v>0.242431233</v>
      </c>
    </row>
    <row r="7814" spans="1:14" hidden="1" x14ac:dyDescent="0.2">
      <c r="A7814" t="s">
        <v>12048</v>
      </c>
      <c r="B7814">
        <v>1.2299999999999999E-8</v>
      </c>
      <c r="C7814">
        <v>1.4290646000000001E-2</v>
      </c>
      <c r="D7814">
        <v>0.161</v>
      </c>
      <c r="E7814">
        <v>9.0999999999999998E-2</v>
      </c>
      <c r="F7814">
        <v>1.8530200000000001E-4</v>
      </c>
      <c r="G7814" t="s">
        <v>8674</v>
      </c>
      <c r="H7814" t="s">
        <v>12048</v>
      </c>
      <c r="I7814" t="s">
        <v>12048</v>
      </c>
      <c r="J7814">
        <v>5.0799999999999998E-8</v>
      </c>
      <c r="K7814">
        <v>0.105075314</v>
      </c>
      <c r="L7814">
        <v>0.312</v>
      </c>
      <c r="M7814">
        <v>0.161</v>
      </c>
      <c r="N7814">
        <v>7.6736700000000003E-4</v>
      </c>
    </row>
    <row r="7815" spans="1:14" hidden="1" x14ac:dyDescent="0.2">
      <c r="A7815" t="s">
        <v>15092</v>
      </c>
      <c r="B7815">
        <v>2.03E-53</v>
      </c>
      <c r="C7815">
        <v>0.123808608</v>
      </c>
      <c r="D7815">
        <v>0.312</v>
      </c>
      <c r="E7815">
        <v>8.5999999999999993E-2</v>
      </c>
      <c r="F7815">
        <v>3.07E-49</v>
      </c>
      <c r="G7815" t="s">
        <v>13494</v>
      </c>
      <c r="H7815" t="s">
        <v>12048</v>
      </c>
      <c r="I7815" t="s">
        <v>12048</v>
      </c>
      <c r="J7815">
        <v>5.0799999999999998E-8</v>
      </c>
      <c r="K7815">
        <v>0.105075314</v>
      </c>
      <c r="L7815">
        <v>0.312</v>
      </c>
      <c r="M7815">
        <v>0.161</v>
      </c>
      <c r="N7815">
        <v>7.6736700000000003E-4</v>
      </c>
    </row>
    <row r="7816" spans="1:14" hidden="1" x14ac:dyDescent="0.2">
      <c r="A7816" t="s">
        <v>3130</v>
      </c>
      <c r="B7816">
        <v>2.2900000000000002E-9</v>
      </c>
      <c r="C7816">
        <v>4.9093019999999999E-3</v>
      </c>
      <c r="D7816">
        <v>1.2999999999999999E-2</v>
      </c>
      <c r="E7816">
        <v>3.2000000000000001E-2</v>
      </c>
      <c r="F7816">
        <v>3.4600000000000001E-5</v>
      </c>
      <c r="G7816" t="s">
        <v>459</v>
      </c>
      <c r="H7816" t="s">
        <v>3130</v>
      </c>
      <c r="I7816" t="s">
        <v>3130</v>
      </c>
      <c r="J7816">
        <v>0.18380471300000001</v>
      </c>
      <c r="K7816">
        <v>2.1828189999999999E-3</v>
      </c>
      <c r="L7816">
        <v>6.0999999999999999E-2</v>
      </c>
      <c r="M7816">
        <v>4.2999999999999997E-2</v>
      </c>
      <c r="N7816">
        <v>1</v>
      </c>
    </row>
    <row r="7817" spans="1:14" hidden="1" x14ac:dyDescent="0.2">
      <c r="A7817" t="s">
        <v>13240</v>
      </c>
      <c r="B7817">
        <v>2.259643E-3</v>
      </c>
      <c r="C7817">
        <v>1.806977E-3</v>
      </c>
      <c r="D7817">
        <v>4.2999999999999997E-2</v>
      </c>
      <c r="E7817">
        <v>2.4E-2</v>
      </c>
      <c r="F7817">
        <v>1</v>
      </c>
      <c r="G7817" t="s">
        <v>8674</v>
      </c>
      <c r="H7817" t="s">
        <v>3130</v>
      </c>
      <c r="I7817" t="s">
        <v>3130</v>
      </c>
      <c r="J7817">
        <v>0.18380471300000001</v>
      </c>
      <c r="K7817">
        <v>2.1828189999999999E-3</v>
      </c>
      <c r="L7817">
        <v>6.0999999999999999E-2</v>
      </c>
      <c r="M7817">
        <v>4.2999999999999997E-2</v>
      </c>
      <c r="N7817">
        <v>1</v>
      </c>
    </row>
    <row r="7818" spans="1:14" hidden="1" x14ac:dyDescent="0.2">
      <c r="A7818" t="s">
        <v>3132</v>
      </c>
      <c r="B7818">
        <v>2.3100000000000001E-9</v>
      </c>
      <c r="C7818">
        <v>5.2361835000000002E-2</v>
      </c>
      <c r="D7818">
        <v>7.8E-2</v>
      </c>
      <c r="E7818">
        <v>0.11899999999999999</v>
      </c>
      <c r="F7818">
        <v>3.4900000000000001E-5</v>
      </c>
      <c r="G7818" t="s">
        <v>459</v>
      </c>
      <c r="H7818" t="s">
        <v>3132</v>
      </c>
      <c r="I7818" t="s">
        <v>3132</v>
      </c>
      <c r="J7818">
        <v>2.9568615999999999E-2</v>
      </c>
      <c r="K7818">
        <v>-9.6690054999999997E-2</v>
      </c>
      <c r="L7818">
        <v>0.16800000000000001</v>
      </c>
      <c r="M7818">
        <v>0.20399999999999999</v>
      </c>
      <c r="N7818">
        <v>1</v>
      </c>
    </row>
    <row r="7819" spans="1:14" hidden="1" x14ac:dyDescent="0.2">
      <c r="A7819" t="s">
        <v>10695</v>
      </c>
      <c r="B7819">
        <v>2.2600000000000002E-16</v>
      </c>
      <c r="C7819">
        <v>2.3963933E-2</v>
      </c>
      <c r="D7819">
        <v>0.20399999999999999</v>
      </c>
      <c r="E7819">
        <v>9.8000000000000004E-2</v>
      </c>
      <c r="F7819">
        <v>3.42E-12</v>
      </c>
      <c r="G7819" t="s">
        <v>8674</v>
      </c>
      <c r="H7819" t="s">
        <v>3132</v>
      </c>
      <c r="I7819" t="s">
        <v>3132</v>
      </c>
      <c r="J7819">
        <v>2.9568615999999999E-2</v>
      </c>
      <c r="K7819">
        <v>-9.6690054999999997E-2</v>
      </c>
      <c r="L7819">
        <v>0.16800000000000001</v>
      </c>
      <c r="M7819">
        <v>0.20399999999999999</v>
      </c>
      <c r="N7819">
        <v>1</v>
      </c>
    </row>
    <row r="7820" spans="1:14" hidden="1" x14ac:dyDescent="0.2">
      <c r="A7820" t="s">
        <v>6986</v>
      </c>
      <c r="B7820">
        <v>8.8899999999999998E-11</v>
      </c>
      <c r="C7820">
        <v>2.1375285000000001E-2</v>
      </c>
      <c r="D7820">
        <v>0.18099999999999999</v>
      </c>
      <c r="E7820">
        <v>0.13500000000000001</v>
      </c>
      <c r="F7820">
        <v>1.3400000000000001E-6</v>
      </c>
      <c r="G7820" t="s">
        <v>5053</v>
      </c>
      <c r="H7820" t="s">
        <v>6986</v>
      </c>
      <c r="I7820" t="s">
        <v>6986</v>
      </c>
      <c r="J7820">
        <v>5.1900000000000002E-8</v>
      </c>
      <c r="K7820">
        <v>8.8789738000000007E-2</v>
      </c>
      <c r="L7820">
        <v>0.44900000000000001</v>
      </c>
      <c r="M7820">
        <v>0.254</v>
      </c>
      <c r="N7820">
        <v>7.8398200000000002E-4</v>
      </c>
    </row>
    <row r="7821" spans="1:14" hidden="1" x14ac:dyDescent="0.2">
      <c r="A7821" t="s">
        <v>11752</v>
      </c>
      <c r="B7821">
        <v>3.0399999999999998E-10</v>
      </c>
      <c r="C7821">
        <v>2.2656678999999999E-2</v>
      </c>
      <c r="D7821">
        <v>0.254</v>
      </c>
      <c r="E7821">
        <v>0.154</v>
      </c>
      <c r="F7821">
        <v>4.5900000000000001E-6</v>
      </c>
      <c r="G7821" t="s">
        <v>8674</v>
      </c>
      <c r="H7821" t="s">
        <v>6986</v>
      </c>
      <c r="I7821" t="s">
        <v>6986</v>
      </c>
      <c r="J7821">
        <v>5.1900000000000002E-8</v>
      </c>
      <c r="K7821">
        <v>8.8789738000000007E-2</v>
      </c>
      <c r="L7821">
        <v>0.44900000000000001</v>
      </c>
      <c r="M7821">
        <v>0.254</v>
      </c>
      <c r="N7821">
        <v>7.8398200000000002E-4</v>
      </c>
    </row>
    <row r="7822" spans="1:14" hidden="1" x14ac:dyDescent="0.2">
      <c r="A7822" t="s">
        <v>15081</v>
      </c>
      <c r="B7822">
        <v>1.02E-53</v>
      </c>
      <c r="C7822">
        <v>0.114982712</v>
      </c>
      <c r="D7822">
        <v>0.44900000000000001</v>
      </c>
      <c r="E7822">
        <v>0.14799999999999999</v>
      </c>
      <c r="F7822">
        <v>1.5399999999999999E-49</v>
      </c>
      <c r="G7822" t="s">
        <v>13494</v>
      </c>
      <c r="H7822" t="s">
        <v>6986</v>
      </c>
      <c r="I7822" t="s">
        <v>6986</v>
      </c>
      <c r="J7822">
        <v>5.1900000000000002E-8</v>
      </c>
      <c r="K7822">
        <v>8.8789738000000007E-2</v>
      </c>
      <c r="L7822">
        <v>0.44900000000000001</v>
      </c>
      <c r="M7822">
        <v>0.254</v>
      </c>
      <c r="N7822">
        <v>7.8398200000000002E-4</v>
      </c>
    </row>
    <row r="7823" spans="1:14" hidden="1" x14ac:dyDescent="0.2">
      <c r="A7823" t="s">
        <v>3134</v>
      </c>
      <c r="B7823">
        <v>2.33E-9</v>
      </c>
      <c r="C7823">
        <v>4.7201106999999999E-2</v>
      </c>
      <c r="D7823">
        <v>6.6000000000000003E-2</v>
      </c>
      <c r="E7823">
        <v>0.10299999999999999</v>
      </c>
      <c r="F7823">
        <v>3.5299999999999997E-5</v>
      </c>
      <c r="G7823" t="s">
        <v>459</v>
      </c>
      <c r="H7823" t="s">
        <v>3134</v>
      </c>
      <c r="I7823" t="s">
        <v>3134</v>
      </c>
      <c r="J7823">
        <v>1.91E-7</v>
      </c>
      <c r="K7823">
        <v>8.3288178000000004E-2</v>
      </c>
      <c r="L7823">
        <v>0.249</v>
      </c>
      <c r="M7823">
        <v>0.11799999999999999</v>
      </c>
      <c r="N7823">
        <v>2.8894179999999999E-3</v>
      </c>
    </row>
    <row r="7824" spans="1:14" hidden="1" x14ac:dyDescent="0.2">
      <c r="A7824" t="s">
        <v>7654</v>
      </c>
      <c r="B7824">
        <v>4.4499999999999997E-7</v>
      </c>
      <c r="C7824">
        <v>2.5845458000000002E-2</v>
      </c>
      <c r="D7824">
        <v>0.16700000000000001</v>
      </c>
      <c r="E7824">
        <v>0.13300000000000001</v>
      </c>
      <c r="F7824">
        <v>6.7260289999999997E-3</v>
      </c>
      <c r="G7824" t="s">
        <v>5053</v>
      </c>
      <c r="H7824" t="s">
        <v>7654</v>
      </c>
      <c r="I7824" t="s">
        <v>7654</v>
      </c>
      <c r="J7824">
        <v>5.2100000000000003E-8</v>
      </c>
      <c r="K7824">
        <v>9.4220764999999998E-2</v>
      </c>
      <c r="L7824">
        <v>0.44</v>
      </c>
      <c r="M7824">
        <v>0.249</v>
      </c>
      <c r="N7824">
        <v>7.8798799999999999E-4</v>
      </c>
    </row>
    <row r="7825" spans="1:14" hidden="1" x14ac:dyDescent="0.2">
      <c r="A7825" t="s">
        <v>11455</v>
      </c>
      <c r="B7825">
        <v>8.0400000000000005E-12</v>
      </c>
      <c r="C7825">
        <v>4.0565359000000002E-2</v>
      </c>
      <c r="D7825">
        <v>0.249</v>
      </c>
      <c r="E7825">
        <v>0.14499999999999999</v>
      </c>
      <c r="F7825">
        <v>1.2200000000000001E-7</v>
      </c>
      <c r="G7825" t="s">
        <v>8674</v>
      </c>
      <c r="H7825" t="s">
        <v>7654</v>
      </c>
      <c r="I7825" t="s">
        <v>7654</v>
      </c>
      <c r="J7825">
        <v>5.2100000000000003E-8</v>
      </c>
      <c r="K7825">
        <v>9.4220764999999998E-2</v>
      </c>
      <c r="L7825">
        <v>0.44</v>
      </c>
      <c r="M7825">
        <v>0.249</v>
      </c>
      <c r="N7825">
        <v>7.8798799999999999E-4</v>
      </c>
    </row>
    <row r="7826" spans="1:14" hidden="1" x14ac:dyDescent="0.2">
      <c r="A7826" t="s">
        <v>14916</v>
      </c>
      <c r="B7826">
        <v>3.1699999999999999E-58</v>
      </c>
      <c r="C7826">
        <v>0.13825694899999999</v>
      </c>
      <c r="D7826">
        <v>0.44</v>
      </c>
      <c r="E7826">
        <v>0.13900000000000001</v>
      </c>
      <c r="F7826">
        <v>4.7899999999999999E-54</v>
      </c>
      <c r="G7826" t="s">
        <v>13494</v>
      </c>
      <c r="H7826" t="s">
        <v>7654</v>
      </c>
      <c r="I7826" t="s">
        <v>7654</v>
      </c>
      <c r="J7826">
        <v>5.2100000000000003E-8</v>
      </c>
      <c r="K7826">
        <v>9.4220764999999998E-2</v>
      </c>
      <c r="L7826">
        <v>0.44</v>
      </c>
      <c r="M7826">
        <v>0.249</v>
      </c>
      <c r="N7826">
        <v>7.8798799999999999E-4</v>
      </c>
    </row>
    <row r="7827" spans="1:14" hidden="1" x14ac:dyDescent="0.2">
      <c r="A7827" t="s">
        <v>3135</v>
      </c>
      <c r="B7827">
        <v>2.3600000000000001E-9</v>
      </c>
      <c r="C7827">
        <v>1.0209256E-2</v>
      </c>
      <c r="D7827">
        <v>2.5999999999999999E-2</v>
      </c>
      <c r="E7827">
        <v>0.05</v>
      </c>
      <c r="F7827">
        <v>3.57E-5</v>
      </c>
      <c r="G7827" t="s">
        <v>459</v>
      </c>
      <c r="H7827" t="s">
        <v>3135</v>
      </c>
      <c r="I7827" t="s">
        <v>3135</v>
      </c>
      <c r="J7827">
        <v>0.409457662</v>
      </c>
      <c r="K7827">
        <v>-7.2689E-3</v>
      </c>
      <c r="L7827">
        <v>0.10299999999999999</v>
      </c>
      <c r="M7827">
        <v>8.4000000000000005E-2</v>
      </c>
      <c r="N7827">
        <v>1</v>
      </c>
    </row>
    <row r="7828" spans="1:14" hidden="1" x14ac:dyDescent="0.2">
      <c r="A7828" t="s">
        <v>12046</v>
      </c>
      <c r="B7828">
        <v>1.22E-8</v>
      </c>
      <c r="C7828">
        <v>2.0845961E-2</v>
      </c>
      <c r="D7828">
        <v>8.4000000000000005E-2</v>
      </c>
      <c r="E7828">
        <v>3.9E-2</v>
      </c>
      <c r="F7828">
        <v>1.84625E-4</v>
      </c>
      <c r="G7828" t="s">
        <v>8674</v>
      </c>
      <c r="H7828" t="s">
        <v>3135</v>
      </c>
      <c r="I7828" t="s">
        <v>3135</v>
      </c>
      <c r="J7828">
        <v>0.409457662</v>
      </c>
      <c r="K7828">
        <v>-7.2689E-3</v>
      </c>
      <c r="L7828">
        <v>0.10299999999999999</v>
      </c>
      <c r="M7828">
        <v>8.4000000000000005E-2</v>
      </c>
      <c r="N7828">
        <v>1</v>
      </c>
    </row>
    <row r="7829" spans="1:14" hidden="1" x14ac:dyDescent="0.2">
      <c r="A7829" t="s">
        <v>3136</v>
      </c>
      <c r="B7829">
        <v>2.3699999999999999E-9</v>
      </c>
      <c r="C7829">
        <v>2.1017940000000001E-3</v>
      </c>
      <c r="D7829">
        <v>2.1999999999999999E-2</v>
      </c>
      <c r="E7829">
        <v>4.4999999999999998E-2</v>
      </c>
      <c r="F7829">
        <v>3.57E-5</v>
      </c>
      <c r="G7829" t="s">
        <v>459</v>
      </c>
      <c r="H7829" t="s">
        <v>3136</v>
      </c>
      <c r="I7829" t="s">
        <v>3136</v>
      </c>
      <c r="J7829">
        <v>6.2162510999999997E-2</v>
      </c>
      <c r="K7829">
        <v>-7.3336534999999994E-2</v>
      </c>
      <c r="L7829">
        <v>6.0999999999999999E-2</v>
      </c>
      <c r="M7829">
        <v>8.6999999999999994E-2</v>
      </c>
      <c r="N7829">
        <v>1</v>
      </c>
    </row>
    <row r="7830" spans="1:14" hidden="1" x14ac:dyDescent="0.2">
      <c r="A7830" t="s">
        <v>11309</v>
      </c>
      <c r="B7830">
        <v>9.8400000000000005E-13</v>
      </c>
      <c r="C7830">
        <v>4.5520191000000002E-2</v>
      </c>
      <c r="D7830">
        <v>8.6999999999999994E-2</v>
      </c>
      <c r="E7830">
        <v>3.4000000000000002E-2</v>
      </c>
      <c r="F7830">
        <v>1.4899999999999999E-8</v>
      </c>
      <c r="G7830" t="s">
        <v>8674</v>
      </c>
      <c r="H7830" t="s">
        <v>3136</v>
      </c>
      <c r="I7830" t="s">
        <v>3136</v>
      </c>
      <c r="J7830">
        <v>6.2162510999999997E-2</v>
      </c>
      <c r="K7830">
        <v>-7.3336534999999994E-2</v>
      </c>
      <c r="L7830">
        <v>6.0999999999999999E-2</v>
      </c>
      <c r="M7830">
        <v>8.6999999999999994E-2</v>
      </c>
      <c r="N7830">
        <v>1</v>
      </c>
    </row>
    <row r="7831" spans="1:14" hidden="1" x14ac:dyDescent="0.2">
      <c r="A7831" t="s">
        <v>6382</v>
      </c>
      <c r="B7831">
        <v>5.5900000000000001E-16</v>
      </c>
      <c r="C7831">
        <v>5.7445204E-2</v>
      </c>
      <c r="D7831">
        <v>0.42</v>
      </c>
      <c r="E7831">
        <v>0.33300000000000002</v>
      </c>
      <c r="F7831">
        <v>8.4400000000000004E-12</v>
      </c>
      <c r="G7831" t="s">
        <v>5053</v>
      </c>
      <c r="H7831" t="s">
        <v>6382</v>
      </c>
      <c r="I7831" t="s">
        <v>6382</v>
      </c>
      <c r="J7831">
        <v>5.2700000000000002E-8</v>
      </c>
      <c r="K7831">
        <v>-0.26415431099999997</v>
      </c>
      <c r="L7831">
        <v>0.60799999999999998</v>
      </c>
      <c r="M7831">
        <v>0.63200000000000001</v>
      </c>
      <c r="N7831">
        <v>7.9649199999999999E-4</v>
      </c>
    </row>
    <row r="7832" spans="1:14" hidden="1" x14ac:dyDescent="0.2">
      <c r="A7832" t="s">
        <v>9790</v>
      </c>
      <c r="B7832">
        <v>2.3900000000000001E-26</v>
      </c>
      <c r="C7832">
        <v>0.13571881</v>
      </c>
      <c r="D7832">
        <v>0.63200000000000001</v>
      </c>
      <c r="E7832">
        <v>0.36399999999999999</v>
      </c>
      <c r="F7832">
        <v>3.61E-22</v>
      </c>
      <c r="G7832" t="s">
        <v>8674</v>
      </c>
      <c r="H7832" t="s">
        <v>6382</v>
      </c>
      <c r="I7832" t="s">
        <v>6382</v>
      </c>
      <c r="J7832">
        <v>5.2700000000000002E-8</v>
      </c>
      <c r="K7832">
        <v>-0.26415431099999997</v>
      </c>
      <c r="L7832">
        <v>0.60799999999999998</v>
      </c>
      <c r="M7832">
        <v>0.63200000000000001</v>
      </c>
      <c r="N7832">
        <v>7.9649199999999999E-4</v>
      </c>
    </row>
    <row r="7833" spans="1:14" hidden="1" x14ac:dyDescent="0.2">
      <c r="A7833" t="s">
        <v>3137</v>
      </c>
      <c r="B7833">
        <v>2.4300000000000001E-9</v>
      </c>
      <c r="C7833">
        <v>7.1885099999999995E-4</v>
      </c>
      <c r="D7833">
        <v>2.5000000000000001E-2</v>
      </c>
      <c r="E7833">
        <v>4.8000000000000001E-2</v>
      </c>
      <c r="F7833">
        <v>3.6699999999999998E-5</v>
      </c>
      <c r="G7833" t="s">
        <v>459</v>
      </c>
      <c r="H7833" t="s">
        <v>3137</v>
      </c>
      <c r="I7833" t="s">
        <v>3137</v>
      </c>
      <c r="J7833">
        <v>6.0995829999999996E-3</v>
      </c>
      <c r="K7833">
        <v>9.312397E-3</v>
      </c>
      <c r="L7833">
        <v>0.113</v>
      </c>
      <c r="M7833">
        <v>6.4000000000000001E-2</v>
      </c>
      <c r="N7833">
        <v>1</v>
      </c>
    </row>
    <row r="7834" spans="1:14" hidden="1" x14ac:dyDescent="0.2">
      <c r="A7834" t="s">
        <v>3307</v>
      </c>
      <c r="B7834">
        <v>1.7900000000000001E-8</v>
      </c>
      <c r="C7834">
        <v>0.157876818</v>
      </c>
      <c r="D7834">
        <v>0.29099999999999998</v>
      </c>
      <c r="E7834">
        <v>0.4</v>
      </c>
      <c r="F7834">
        <v>2.7022100000000001E-4</v>
      </c>
      <c r="G7834" t="s">
        <v>459</v>
      </c>
      <c r="H7834" t="s">
        <v>3307</v>
      </c>
      <c r="I7834" t="s">
        <v>3307</v>
      </c>
      <c r="J7834">
        <v>5.54E-8</v>
      </c>
      <c r="K7834">
        <v>-0.289010355</v>
      </c>
      <c r="L7834">
        <v>0.44400000000000001</v>
      </c>
      <c r="M7834">
        <v>0.50900000000000001</v>
      </c>
      <c r="N7834">
        <v>8.3701800000000003E-4</v>
      </c>
    </row>
    <row r="7835" spans="1:14" hidden="1" x14ac:dyDescent="0.2">
      <c r="A7835" t="s">
        <v>3139</v>
      </c>
      <c r="B7835">
        <v>2.45E-9</v>
      </c>
      <c r="C7835">
        <v>0.15881795800000001</v>
      </c>
      <c r="D7835">
        <v>0.29899999999999999</v>
      </c>
      <c r="E7835">
        <v>0.41599999999999998</v>
      </c>
      <c r="F7835">
        <v>3.6999999999999998E-5</v>
      </c>
      <c r="G7835" t="s">
        <v>459</v>
      </c>
      <c r="H7835" t="s">
        <v>3139</v>
      </c>
      <c r="I7835" t="s">
        <v>3139</v>
      </c>
      <c r="J7835">
        <v>2.52E-6</v>
      </c>
      <c r="K7835">
        <v>-0.23400354100000001</v>
      </c>
      <c r="L7835">
        <v>0.46500000000000002</v>
      </c>
      <c r="M7835">
        <v>0.51400000000000001</v>
      </c>
      <c r="N7835">
        <v>3.8061501999999997E-2</v>
      </c>
    </row>
    <row r="7836" spans="1:14" hidden="1" x14ac:dyDescent="0.2">
      <c r="A7836" t="s">
        <v>5478</v>
      </c>
      <c r="B7836">
        <v>5.3899999999999999E-46</v>
      </c>
      <c r="C7836">
        <v>0.19981105699999999</v>
      </c>
      <c r="D7836">
        <v>0.4</v>
      </c>
      <c r="E7836">
        <v>0.27200000000000002</v>
      </c>
      <c r="F7836">
        <v>8.15E-42</v>
      </c>
      <c r="G7836" t="s">
        <v>5053</v>
      </c>
      <c r="H7836" t="s">
        <v>5478</v>
      </c>
      <c r="I7836" t="s">
        <v>5478</v>
      </c>
      <c r="J7836">
        <v>5.5799999999999997E-8</v>
      </c>
      <c r="K7836">
        <v>-0.27723748100000001</v>
      </c>
      <c r="L7836">
        <v>0.45500000000000002</v>
      </c>
      <c r="M7836">
        <v>0.53100000000000003</v>
      </c>
      <c r="N7836">
        <v>8.4283399999999999E-4</v>
      </c>
    </row>
    <row r="7837" spans="1:14" hidden="1" x14ac:dyDescent="0.2">
      <c r="A7837" t="s">
        <v>10921</v>
      </c>
      <c r="B7837">
        <v>6.7499999999999996E-15</v>
      </c>
      <c r="C7837">
        <v>3.9072783999999999E-2</v>
      </c>
      <c r="D7837">
        <v>0.53100000000000003</v>
      </c>
      <c r="E7837">
        <v>0.32800000000000001</v>
      </c>
      <c r="F7837">
        <v>1.02E-10</v>
      </c>
      <c r="G7837" t="s">
        <v>8674</v>
      </c>
      <c r="H7837" t="s">
        <v>5478</v>
      </c>
      <c r="I7837" t="s">
        <v>5478</v>
      </c>
      <c r="J7837">
        <v>5.5799999999999997E-8</v>
      </c>
      <c r="K7837">
        <v>-0.27723748100000001</v>
      </c>
      <c r="L7837">
        <v>0.45500000000000002</v>
      </c>
      <c r="M7837">
        <v>0.53100000000000003</v>
      </c>
      <c r="N7837">
        <v>8.4283399999999999E-4</v>
      </c>
    </row>
    <row r="7838" spans="1:14" hidden="1" x14ac:dyDescent="0.2">
      <c r="A7838" t="s">
        <v>3141</v>
      </c>
      <c r="B7838">
        <v>2.5599999999999998E-9</v>
      </c>
      <c r="C7838">
        <v>4.1696650000000002E-2</v>
      </c>
      <c r="D7838">
        <v>7.5999999999999998E-2</v>
      </c>
      <c r="E7838">
        <v>0.11600000000000001</v>
      </c>
      <c r="F7838">
        <v>3.8600000000000003E-5</v>
      </c>
      <c r="G7838" t="s">
        <v>459</v>
      </c>
      <c r="H7838" t="s">
        <v>3141</v>
      </c>
      <c r="I7838" t="s">
        <v>3141</v>
      </c>
      <c r="J7838">
        <v>0.41529685799999999</v>
      </c>
      <c r="K7838">
        <v>-5.6317900000000002E-3</v>
      </c>
      <c r="L7838">
        <v>0.151</v>
      </c>
      <c r="M7838">
        <v>0.128</v>
      </c>
      <c r="N7838">
        <v>1</v>
      </c>
    </row>
    <row r="7839" spans="1:14" hidden="1" x14ac:dyDescent="0.2">
      <c r="A7839" t="s">
        <v>11405</v>
      </c>
      <c r="B7839">
        <v>3.9499999999999999E-12</v>
      </c>
      <c r="C7839">
        <v>3.9725733999999999E-2</v>
      </c>
      <c r="D7839">
        <v>0.20899999999999999</v>
      </c>
      <c r="E7839">
        <v>0.115</v>
      </c>
      <c r="F7839">
        <v>5.9699999999999999E-8</v>
      </c>
      <c r="G7839" t="s">
        <v>8674</v>
      </c>
      <c r="H7839" t="s">
        <v>11405</v>
      </c>
      <c r="I7839" t="s">
        <v>11405</v>
      </c>
      <c r="J7839">
        <v>5.5899999999999998E-8</v>
      </c>
      <c r="K7839">
        <v>0.17205173000000001</v>
      </c>
      <c r="L7839">
        <v>0.38600000000000001</v>
      </c>
      <c r="M7839">
        <v>0.20899999999999999</v>
      </c>
      <c r="N7839">
        <v>8.4473000000000003E-4</v>
      </c>
    </row>
    <row r="7840" spans="1:14" hidden="1" x14ac:dyDescent="0.2">
      <c r="A7840" t="s">
        <v>14804</v>
      </c>
      <c r="B7840">
        <v>1.34E-61</v>
      </c>
      <c r="C7840">
        <v>0.21904515399999999</v>
      </c>
      <c r="D7840">
        <v>0.38600000000000001</v>
      </c>
      <c r="E7840">
        <v>0.11</v>
      </c>
      <c r="F7840">
        <v>2.0299999999999999E-57</v>
      </c>
      <c r="G7840" t="s">
        <v>13494</v>
      </c>
      <c r="H7840" t="s">
        <v>11405</v>
      </c>
      <c r="I7840" t="s">
        <v>11405</v>
      </c>
      <c r="J7840">
        <v>5.5899999999999998E-8</v>
      </c>
      <c r="K7840">
        <v>0.17205173000000001</v>
      </c>
      <c r="L7840">
        <v>0.38600000000000001</v>
      </c>
      <c r="M7840">
        <v>0.20899999999999999</v>
      </c>
      <c r="N7840">
        <v>8.4473000000000003E-4</v>
      </c>
    </row>
    <row r="7841" spans="1:14" hidden="1" x14ac:dyDescent="0.2">
      <c r="A7841" t="s">
        <v>3142</v>
      </c>
      <c r="B7841">
        <v>2.5899999999999999E-9</v>
      </c>
      <c r="C7841">
        <v>3.6271760000000002E-3</v>
      </c>
      <c r="D7841">
        <v>1.4E-2</v>
      </c>
      <c r="E7841">
        <v>3.3000000000000002E-2</v>
      </c>
      <c r="F7841">
        <v>3.9100000000000002E-5</v>
      </c>
      <c r="G7841" t="s">
        <v>459</v>
      </c>
      <c r="H7841" t="s">
        <v>3142</v>
      </c>
      <c r="I7841" t="s">
        <v>3142</v>
      </c>
      <c r="J7841">
        <v>4.2716E-4</v>
      </c>
      <c r="K7841">
        <v>4.8436662999999998E-2</v>
      </c>
      <c r="L7841">
        <v>7.4999999999999997E-2</v>
      </c>
      <c r="M7841">
        <v>0.03</v>
      </c>
      <c r="N7841">
        <v>1</v>
      </c>
    </row>
    <row r="7842" spans="1:14" hidden="1" x14ac:dyDescent="0.2">
      <c r="A7842" t="s">
        <v>3143</v>
      </c>
      <c r="B7842">
        <v>2.5899999999999999E-9</v>
      </c>
      <c r="C7842">
        <v>2.5249826E-2</v>
      </c>
      <c r="D7842">
        <v>3.4000000000000002E-2</v>
      </c>
      <c r="E7842">
        <v>6.0999999999999999E-2</v>
      </c>
      <c r="F7842">
        <v>3.9199999999999997E-5</v>
      </c>
      <c r="G7842" t="s">
        <v>459</v>
      </c>
      <c r="H7842" t="s">
        <v>3143</v>
      </c>
      <c r="I7842" t="s">
        <v>3143</v>
      </c>
      <c r="J7842">
        <v>9.2867350000000008E-3</v>
      </c>
      <c r="K7842">
        <v>2.6601963999999999E-2</v>
      </c>
      <c r="L7842">
        <v>0.115</v>
      </c>
      <c r="M7842">
        <v>6.8000000000000005E-2</v>
      </c>
      <c r="N7842">
        <v>1</v>
      </c>
    </row>
    <row r="7843" spans="1:14" hidden="1" x14ac:dyDescent="0.2">
      <c r="A7843" t="s">
        <v>7638</v>
      </c>
      <c r="B7843">
        <v>3.5499999999999999E-7</v>
      </c>
      <c r="C7843">
        <v>7.9077179999999993E-3</v>
      </c>
      <c r="D7843">
        <v>0.193</v>
      </c>
      <c r="E7843">
        <v>0.156</v>
      </c>
      <c r="F7843">
        <v>5.366114E-3</v>
      </c>
      <c r="G7843" t="s">
        <v>5053</v>
      </c>
      <c r="H7843" t="s">
        <v>7638</v>
      </c>
      <c r="I7843" t="s">
        <v>7638</v>
      </c>
      <c r="J7843">
        <v>5.6599999999999997E-8</v>
      </c>
      <c r="K7843">
        <v>7.6915782000000002E-2</v>
      </c>
      <c r="L7843">
        <v>0.434</v>
      </c>
      <c r="M7843">
        <v>0.23899999999999999</v>
      </c>
      <c r="N7843">
        <v>8.5607399999999996E-4</v>
      </c>
    </row>
    <row r="7844" spans="1:14" hidden="1" x14ac:dyDescent="0.2">
      <c r="A7844" t="s">
        <v>3144</v>
      </c>
      <c r="B7844">
        <v>2.6099999999999999E-9</v>
      </c>
      <c r="C7844">
        <v>7.0104614999999995E-2</v>
      </c>
      <c r="D7844">
        <v>0.108</v>
      </c>
      <c r="E7844">
        <v>0.158</v>
      </c>
      <c r="F7844">
        <v>3.9499999999999998E-5</v>
      </c>
      <c r="G7844" t="s">
        <v>459</v>
      </c>
      <c r="H7844" t="s">
        <v>3144</v>
      </c>
      <c r="I7844" t="s">
        <v>3144</v>
      </c>
      <c r="J7844">
        <v>0.38337207899999998</v>
      </c>
      <c r="K7844">
        <v>-5.6358177000000002E-2</v>
      </c>
      <c r="L7844">
        <v>0.32500000000000001</v>
      </c>
      <c r="M7844">
        <v>0.26600000000000001</v>
      </c>
      <c r="N7844">
        <v>1</v>
      </c>
    </row>
    <row r="7845" spans="1:14" hidden="1" x14ac:dyDescent="0.2">
      <c r="A7845" t="s">
        <v>10332</v>
      </c>
      <c r="B7845">
        <v>3.0699999999999998E-19</v>
      </c>
      <c r="C7845">
        <v>5.0030737999999998E-2</v>
      </c>
      <c r="D7845">
        <v>0.26600000000000001</v>
      </c>
      <c r="E7845">
        <v>0.13200000000000001</v>
      </c>
      <c r="F7845">
        <v>4.6399999999999997E-15</v>
      </c>
      <c r="G7845" t="s">
        <v>8674</v>
      </c>
      <c r="H7845" t="s">
        <v>3144</v>
      </c>
      <c r="I7845" t="s">
        <v>3144</v>
      </c>
      <c r="J7845">
        <v>0.38337207899999998</v>
      </c>
      <c r="K7845">
        <v>-5.6358177000000002E-2</v>
      </c>
      <c r="L7845">
        <v>0.32500000000000001</v>
      </c>
      <c r="M7845">
        <v>0.26600000000000001</v>
      </c>
      <c r="N7845">
        <v>1</v>
      </c>
    </row>
    <row r="7846" spans="1:14" hidden="1" x14ac:dyDescent="0.2">
      <c r="A7846" t="s">
        <v>3800</v>
      </c>
      <c r="B7846">
        <v>3.41E-6</v>
      </c>
      <c r="C7846">
        <v>0.11666542000000001</v>
      </c>
      <c r="D7846">
        <v>0.11700000000000001</v>
      </c>
      <c r="E7846">
        <v>0.16</v>
      </c>
      <c r="F7846">
        <v>5.1532738000000002E-2</v>
      </c>
      <c r="G7846" t="s">
        <v>459</v>
      </c>
      <c r="H7846" t="s">
        <v>3800</v>
      </c>
      <c r="I7846" t="s">
        <v>3800</v>
      </c>
      <c r="J7846">
        <v>5.6799999999999999E-8</v>
      </c>
      <c r="K7846">
        <v>0.107018453</v>
      </c>
      <c r="L7846">
        <v>0.34</v>
      </c>
      <c r="M7846">
        <v>0.18099999999999999</v>
      </c>
      <c r="N7846">
        <v>8.5826999999999995E-4</v>
      </c>
    </row>
    <row r="7847" spans="1:14" hidden="1" x14ac:dyDescent="0.2">
      <c r="A7847" t="s">
        <v>3145</v>
      </c>
      <c r="B7847">
        <v>2.6200000000000001E-9</v>
      </c>
      <c r="C7847">
        <v>0.115268408</v>
      </c>
      <c r="D7847">
        <v>0.25700000000000001</v>
      </c>
      <c r="E7847">
        <v>0.35799999999999998</v>
      </c>
      <c r="F7847">
        <v>3.96E-5</v>
      </c>
      <c r="G7847" t="s">
        <v>459</v>
      </c>
      <c r="H7847" t="s">
        <v>3145</v>
      </c>
      <c r="I7847" t="s">
        <v>3145</v>
      </c>
      <c r="J7847">
        <v>0.11467203500000001</v>
      </c>
      <c r="K7847">
        <v>-8.9639689999999994E-2</v>
      </c>
      <c r="L7847">
        <v>0.41499999999999998</v>
      </c>
      <c r="M7847">
        <v>0.40200000000000002</v>
      </c>
      <c r="N7847">
        <v>1</v>
      </c>
    </row>
    <row r="7848" spans="1:14" hidden="1" x14ac:dyDescent="0.2">
      <c r="A7848" t="s">
        <v>7946</v>
      </c>
      <c r="B7848">
        <v>9.4199999999999996E-6</v>
      </c>
      <c r="C7848">
        <v>8.2267539999999993E-3</v>
      </c>
      <c r="D7848">
        <v>0.156</v>
      </c>
      <c r="E7848">
        <v>0.127</v>
      </c>
      <c r="F7848">
        <v>0.14230862</v>
      </c>
      <c r="G7848" t="s">
        <v>5053</v>
      </c>
      <c r="H7848" t="s">
        <v>7946</v>
      </c>
      <c r="I7848" t="s">
        <v>7946</v>
      </c>
      <c r="J7848">
        <v>5.8000000000000003E-8</v>
      </c>
      <c r="K7848">
        <v>6.0610302999999997E-2</v>
      </c>
      <c r="L7848">
        <v>0.44900000000000001</v>
      </c>
      <c r="M7848">
        <v>0.246</v>
      </c>
      <c r="N7848">
        <v>8.7616799999999998E-4</v>
      </c>
    </row>
    <row r="7849" spans="1:14" hidden="1" x14ac:dyDescent="0.2">
      <c r="A7849" t="s">
        <v>10969</v>
      </c>
      <c r="B7849">
        <v>1.4E-14</v>
      </c>
      <c r="C7849">
        <v>7.1165311999999994E-2</v>
      </c>
      <c r="D7849">
        <v>0.246</v>
      </c>
      <c r="E7849">
        <v>0.13600000000000001</v>
      </c>
      <c r="F7849">
        <v>2.1199999999999999E-10</v>
      </c>
      <c r="G7849" t="s">
        <v>8674</v>
      </c>
      <c r="H7849" t="s">
        <v>7946</v>
      </c>
      <c r="I7849" t="s">
        <v>7946</v>
      </c>
      <c r="J7849">
        <v>5.8000000000000003E-8</v>
      </c>
      <c r="K7849">
        <v>6.0610302999999997E-2</v>
      </c>
      <c r="L7849">
        <v>0.44900000000000001</v>
      </c>
      <c r="M7849">
        <v>0.246</v>
      </c>
      <c r="N7849">
        <v>8.7616799999999998E-4</v>
      </c>
    </row>
    <row r="7850" spans="1:14" hidden="1" x14ac:dyDescent="0.2">
      <c r="A7850" t="s">
        <v>14616</v>
      </c>
      <c r="B7850">
        <v>1.41E-68</v>
      </c>
      <c r="C7850">
        <v>0.133091036</v>
      </c>
      <c r="D7850">
        <v>0.44900000000000001</v>
      </c>
      <c r="E7850">
        <v>0.129</v>
      </c>
      <c r="F7850">
        <v>2.1300000000000002E-64</v>
      </c>
      <c r="G7850" t="s">
        <v>13494</v>
      </c>
      <c r="H7850" t="s">
        <v>7946</v>
      </c>
      <c r="I7850" t="s">
        <v>7946</v>
      </c>
      <c r="J7850">
        <v>5.8000000000000003E-8</v>
      </c>
      <c r="K7850">
        <v>6.0610302999999997E-2</v>
      </c>
      <c r="L7850">
        <v>0.44900000000000001</v>
      </c>
      <c r="M7850">
        <v>0.246</v>
      </c>
      <c r="N7850">
        <v>8.7616799999999998E-4</v>
      </c>
    </row>
    <row r="7851" spans="1:14" hidden="1" x14ac:dyDescent="0.2">
      <c r="A7851" t="s">
        <v>3146</v>
      </c>
      <c r="B7851">
        <v>2.64E-9</v>
      </c>
      <c r="C7851">
        <v>4.9552838000000002E-2</v>
      </c>
      <c r="D7851">
        <v>7.0000000000000007E-2</v>
      </c>
      <c r="E7851">
        <v>0.108</v>
      </c>
      <c r="F7851">
        <v>3.9799999999999998E-5</v>
      </c>
      <c r="G7851" t="s">
        <v>459</v>
      </c>
      <c r="H7851" t="s">
        <v>3146</v>
      </c>
      <c r="I7851" t="s">
        <v>3146</v>
      </c>
      <c r="J7851">
        <v>0.27074679200000001</v>
      </c>
      <c r="K7851">
        <v>1.0989019999999999E-3</v>
      </c>
      <c r="L7851">
        <v>0.13600000000000001</v>
      </c>
      <c r="M7851">
        <v>0.11</v>
      </c>
      <c r="N7851">
        <v>1</v>
      </c>
    </row>
    <row r="7852" spans="1:14" hidden="1" x14ac:dyDescent="0.2">
      <c r="A7852" t="s">
        <v>6485</v>
      </c>
      <c r="B7852">
        <v>5.8899999999999999E-15</v>
      </c>
      <c r="C7852">
        <v>5.3640129000000002E-2</v>
      </c>
      <c r="D7852">
        <v>0.312</v>
      </c>
      <c r="E7852">
        <v>0.24199999999999999</v>
      </c>
      <c r="F7852">
        <v>8.9000000000000003E-11</v>
      </c>
      <c r="G7852" t="s">
        <v>5053</v>
      </c>
      <c r="H7852" t="s">
        <v>6485</v>
      </c>
      <c r="I7852" t="s">
        <v>6485</v>
      </c>
      <c r="J7852">
        <v>5.8099999999999997E-8</v>
      </c>
      <c r="K7852">
        <v>0.124398827</v>
      </c>
      <c r="L7852">
        <v>0.625</v>
      </c>
      <c r="M7852">
        <v>0.41299999999999998</v>
      </c>
      <c r="N7852">
        <v>8.7764799999999997E-4</v>
      </c>
    </row>
    <row r="7853" spans="1:14" hidden="1" x14ac:dyDescent="0.2">
      <c r="A7853" t="s">
        <v>11951</v>
      </c>
      <c r="B7853">
        <v>3.8499999999999997E-9</v>
      </c>
      <c r="C7853">
        <v>1.5204018999999999E-2</v>
      </c>
      <c r="D7853">
        <v>0.41299999999999998</v>
      </c>
      <c r="E7853">
        <v>0.27100000000000002</v>
      </c>
      <c r="F7853">
        <v>5.8199999999999998E-5</v>
      </c>
      <c r="G7853" t="s">
        <v>8674</v>
      </c>
      <c r="H7853" t="s">
        <v>6485</v>
      </c>
      <c r="I7853" t="s">
        <v>6485</v>
      </c>
      <c r="J7853">
        <v>5.8099999999999997E-8</v>
      </c>
      <c r="K7853">
        <v>0.124398827</v>
      </c>
      <c r="L7853">
        <v>0.625</v>
      </c>
      <c r="M7853">
        <v>0.41299999999999998</v>
      </c>
      <c r="N7853">
        <v>8.7764799999999997E-4</v>
      </c>
    </row>
    <row r="7854" spans="1:14" hidden="1" x14ac:dyDescent="0.2">
      <c r="A7854" t="s">
        <v>3148</v>
      </c>
      <c r="B7854">
        <v>2.6799999999999998E-9</v>
      </c>
      <c r="C7854">
        <v>1.8727968000000001E-2</v>
      </c>
      <c r="D7854">
        <v>5.2999999999999999E-2</v>
      </c>
      <c r="E7854">
        <v>8.5999999999999993E-2</v>
      </c>
      <c r="F7854">
        <v>4.0399999999999999E-5</v>
      </c>
      <c r="G7854" t="s">
        <v>459</v>
      </c>
      <c r="H7854" t="s">
        <v>3148</v>
      </c>
      <c r="I7854" t="s">
        <v>3148</v>
      </c>
      <c r="J7854">
        <v>0.316737355</v>
      </c>
      <c r="K7854">
        <v>-1.6837609999999999E-2</v>
      </c>
      <c r="L7854">
        <v>0.13400000000000001</v>
      </c>
      <c r="M7854">
        <v>0.108</v>
      </c>
      <c r="N7854">
        <v>1</v>
      </c>
    </row>
    <row r="7855" spans="1:14" hidden="1" x14ac:dyDescent="0.2">
      <c r="A7855" t="s">
        <v>11628</v>
      </c>
      <c r="B7855">
        <v>6.0999999999999996E-11</v>
      </c>
      <c r="C7855">
        <v>2.7575353E-2</v>
      </c>
      <c r="D7855">
        <v>0.16200000000000001</v>
      </c>
      <c r="E7855">
        <v>8.5999999999999993E-2</v>
      </c>
      <c r="F7855">
        <v>9.2299999999999999E-7</v>
      </c>
      <c r="G7855" t="s">
        <v>8674</v>
      </c>
      <c r="H7855" t="s">
        <v>11628</v>
      </c>
      <c r="I7855" t="s">
        <v>11628</v>
      </c>
      <c r="J7855">
        <v>5.8600000000000002E-8</v>
      </c>
      <c r="K7855">
        <v>8.5732728999999994E-2</v>
      </c>
      <c r="L7855">
        <v>0.314</v>
      </c>
      <c r="M7855">
        <v>0.16200000000000001</v>
      </c>
      <c r="N7855">
        <v>8.8549699999999996E-4</v>
      </c>
    </row>
    <row r="7856" spans="1:14" hidden="1" x14ac:dyDescent="0.2">
      <c r="A7856" t="s">
        <v>14834</v>
      </c>
      <c r="B7856">
        <v>1.5499999999999999E-60</v>
      </c>
      <c r="C7856">
        <v>0.116613963</v>
      </c>
      <c r="D7856">
        <v>0.314</v>
      </c>
      <c r="E7856">
        <v>8.1000000000000003E-2</v>
      </c>
      <c r="F7856">
        <v>2.35E-56</v>
      </c>
      <c r="G7856" t="s">
        <v>13494</v>
      </c>
      <c r="H7856" t="s">
        <v>11628</v>
      </c>
      <c r="I7856" t="s">
        <v>11628</v>
      </c>
      <c r="J7856">
        <v>5.8600000000000002E-8</v>
      </c>
      <c r="K7856">
        <v>8.5732728999999994E-2</v>
      </c>
      <c r="L7856">
        <v>0.314</v>
      </c>
      <c r="M7856">
        <v>0.16200000000000001</v>
      </c>
      <c r="N7856">
        <v>8.8549699999999996E-4</v>
      </c>
    </row>
    <row r="7857" spans="1:14" hidden="1" x14ac:dyDescent="0.2">
      <c r="A7857" t="s">
        <v>3149</v>
      </c>
      <c r="B7857">
        <v>2.6799999999999998E-9</v>
      </c>
      <c r="C7857">
        <v>3.8177633000000002E-2</v>
      </c>
      <c r="D7857">
        <v>6.5000000000000002E-2</v>
      </c>
      <c r="E7857">
        <v>0.10199999999999999</v>
      </c>
      <c r="F7857">
        <v>4.0500000000000002E-5</v>
      </c>
      <c r="G7857" t="s">
        <v>459</v>
      </c>
      <c r="H7857" t="s">
        <v>3149</v>
      </c>
      <c r="I7857" t="s">
        <v>3149</v>
      </c>
      <c r="J7857">
        <v>0.66919390700000003</v>
      </c>
      <c r="K7857">
        <v>-7.5144625000000007E-2</v>
      </c>
      <c r="L7857">
        <v>0.159</v>
      </c>
      <c r="M7857">
        <v>0.154</v>
      </c>
      <c r="N7857">
        <v>1</v>
      </c>
    </row>
    <row r="7858" spans="1:14" hidden="1" x14ac:dyDescent="0.2">
      <c r="A7858" t="s">
        <v>9384</v>
      </c>
      <c r="B7858">
        <v>2.08E-35</v>
      </c>
      <c r="C7858">
        <v>0.132323209</v>
      </c>
      <c r="D7858">
        <v>0.26400000000000001</v>
      </c>
      <c r="E7858">
        <v>0.104</v>
      </c>
      <c r="F7858">
        <v>3.1399999999999998E-31</v>
      </c>
      <c r="G7858" t="s">
        <v>8674</v>
      </c>
      <c r="H7858" t="s">
        <v>9384</v>
      </c>
      <c r="I7858" t="s">
        <v>9384</v>
      </c>
      <c r="J7858">
        <v>5.8899999999999998E-8</v>
      </c>
      <c r="K7858">
        <v>0.13634589499999999</v>
      </c>
      <c r="L7858">
        <v>0.44900000000000001</v>
      </c>
      <c r="M7858">
        <v>0.26400000000000001</v>
      </c>
      <c r="N7858">
        <v>8.9080400000000003E-4</v>
      </c>
    </row>
    <row r="7859" spans="1:14" hidden="1" x14ac:dyDescent="0.2">
      <c r="A7859" t="s">
        <v>13944</v>
      </c>
      <c r="B7859">
        <v>4.6200000000000003E-109</v>
      </c>
      <c r="C7859">
        <v>0.27259744600000002</v>
      </c>
      <c r="D7859">
        <v>0.44900000000000001</v>
      </c>
      <c r="E7859">
        <v>9.9000000000000005E-2</v>
      </c>
      <c r="F7859">
        <v>6.9900000000000004E-105</v>
      </c>
      <c r="G7859" t="s">
        <v>13494</v>
      </c>
      <c r="H7859" t="s">
        <v>9384</v>
      </c>
      <c r="I7859" t="s">
        <v>9384</v>
      </c>
      <c r="J7859">
        <v>5.8899999999999998E-8</v>
      </c>
      <c r="K7859">
        <v>0.13634589499999999</v>
      </c>
      <c r="L7859">
        <v>0.44900000000000001</v>
      </c>
      <c r="M7859">
        <v>0.26400000000000001</v>
      </c>
      <c r="N7859">
        <v>8.9080400000000003E-4</v>
      </c>
    </row>
    <row r="7860" spans="1:14" hidden="1" x14ac:dyDescent="0.2">
      <c r="A7860" t="s">
        <v>3150</v>
      </c>
      <c r="B7860">
        <v>2.7700000000000002E-9</v>
      </c>
      <c r="C7860">
        <v>4.7035808999999998E-2</v>
      </c>
      <c r="D7860">
        <v>5.3999999999999999E-2</v>
      </c>
      <c r="E7860">
        <v>8.6999999999999994E-2</v>
      </c>
      <c r="F7860">
        <v>4.1900000000000002E-5</v>
      </c>
      <c r="G7860" t="s">
        <v>459</v>
      </c>
      <c r="H7860" t="s">
        <v>3150</v>
      </c>
      <c r="I7860" t="s">
        <v>3150</v>
      </c>
      <c r="J7860">
        <v>0.245549188</v>
      </c>
      <c r="K7860">
        <v>-3.7319405E-2</v>
      </c>
      <c r="L7860">
        <v>0.13400000000000001</v>
      </c>
      <c r="M7860">
        <v>0.104</v>
      </c>
      <c r="N7860">
        <v>1</v>
      </c>
    </row>
    <row r="7861" spans="1:14" hidden="1" x14ac:dyDescent="0.2">
      <c r="A7861" t="s">
        <v>4940</v>
      </c>
      <c r="B7861">
        <v>6.2647149999999997E-3</v>
      </c>
      <c r="C7861">
        <v>0.18443016200000001</v>
      </c>
      <c r="D7861">
        <v>0.72</v>
      </c>
      <c r="E7861">
        <v>0.84299999999999997</v>
      </c>
      <c r="F7861">
        <v>1</v>
      </c>
      <c r="G7861" t="s">
        <v>459</v>
      </c>
      <c r="H7861" t="s">
        <v>4940</v>
      </c>
      <c r="I7861" t="s">
        <v>4940</v>
      </c>
      <c r="J7861">
        <v>5.9200000000000001E-8</v>
      </c>
      <c r="K7861">
        <v>0.21267082000000001</v>
      </c>
      <c r="L7861">
        <v>0.94299999999999995</v>
      </c>
      <c r="M7861">
        <v>0.91900000000000004</v>
      </c>
      <c r="N7861">
        <v>8.9424000000000003E-4</v>
      </c>
    </row>
    <row r="7862" spans="1:14" hidden="1" x14ac:dyDescent="0.2">
      <c r="A7862" t="s">
        <v>3151</v>
      </c>
      <c r="B7862">
        <v>2.7700000000000002E-9</v>
      </c>
      <c r="C7862">
        <v>4.7357476000000003E-2</v>
      </c>
      <c r="D7862">
        <v>0.09</v>
      </c>
      <c r="E7862">
        <v>0.13400000000000001</v>
      </c>
      <c r="F7862">
        <v>4.1900000000000002E-5</v>
      </c>
      <c r="G7862" t="s">
        <v>459</v>
      </c>
      <c r="H7862" t="s">
        <v>3151</v>
      </c>
      <c r="I7862" t="s">
        <v>3151</v>
      </c>
      <c r="J7862">
        <v>0.98408316399999995</v>
      </c>
      <c r="K7862">
        <v>-5.9219331E-2</v>
      </c>
      <c r="L7862">
        <v>0.20300000000000001</v>
      </c>
      <c r="M7862">
        <v>0.182</v>
      </c>
      <c r="N7862">
        <v>1</v>
      </c>
    </row>
    <row r="7863" spans="1:14" hidden="1" x14ac:dyDescent="0.2">
      <c r="A7863" t="s">
        <v>5348</v>
      </c>
      <c r="B7863">
        <v>1.1599999999999999E-64</v>
      </c>
      <c r="C7863">
        <v>0.25206581900000002</v>
      </c>
      <c r="D7863">
        <v>0.5</v>
      </c>
      <c r="E7863">
        <v>0.33800000000000002</v>
      </c>
      <c r="F7863">
        <v>1.7499999999999999E-60</v>
      </c>
      <c r="G7863" t="s">
        <v>5053</v>
      </c>
      <c r="H7863" t="s">
        <v>5348</v>
      </c>
      <c r="I7863" t="s">
        <v>5348</v>
      </c>
      <c r="J7863">
        <v>5.9599999999999998E-8</v>
      </c>
      <c r="K7863">
        <v>-0.25895438799999998</v>
      </c>
      <c r="L7863">
        <v>0.69399999999999995</v>
      </c>
      <c r="M7863">
        <v>0.749</v>
      </c>
      <c r="N7863">
        <v>9.0054200000000005E-4</v>
      </c>
    </row>
    <row r="7864" spans="1:14" hidden="1" x14ac:dyDescent="0.2">
      <c r="A7864" t="s">
        <v>9092</v>
      </c>
      <c r="B7864">
        <v>2.6200000000000001E-48</v>
      </c>
      <c r="C7864">
        <v>0.31178025100000001</v>
      </c>
      <c r="D7864">
        <v>0.749</v>
      </c>
      <c r="E7864">
        <v>0.40400000000000003</v>
      </c>
      <c r="F7864">
        <v>3.9600000000000001E-44</v>
      </c>
      <c r="G7864" t="s">
        <v>8674</v>
      </c>
      <c r="H7864" t="s">
        <v>5348</v>
      </c>
      <c r="I7864" t="s">
        <v>5348</v>
      </c>
      <c r="J7864">
        <v>5.9599999999999998E-8</v>
      </c>
      <c r="K7864">
        <v>-0.25895438799999998</v>
      </c>
      <c r="L7864">
        <v>0.69399999999999995</v>
      </c>
      <c r="M7864">
        <v>0.749</v>
      </c>
      <c r="N7864">
        <v>9.0054200000000005E-4</v>
      </c>
    </row>
    <row r="7865" spans="1:14" hidden="1" x14ac:dyDescent="0.2">
      <c r="A7865" t="s">
        <v>3152</v>
      </c>
      <c r="B7865">
        <v>2.8299999999999999E-9</v>
      </c>
      <c r="C7865">
        <v>9.1926226E-2</v>
      </c>
      <c r="D7865">
        <v>0.127</v>
      </c>
      <c r="E7865">
        <v>0.183</v>
      </c>
      <c r="F7865">
        <v>4.2799999999999997E-5</v>
      </c>
      <c r="G7865" t="s">
        <v>459</v>
      </c>
      <c r="H7865" t="s">
        <v>3152</v>
      </c>
      <c r="I7865" t="s">
        <v>3152</v>
      </c>
      <c r="J7865">
        <v>3.2353099999999999E-3</v>
      </c>
      <c r="K7865">
        <v>-4.0459659999999998E-3</v>
      </c>
      <c r="L7865">
        <v>0.36299999999999999</v>
      </c>
      <c r="M7865">
        <v>0.24199999999999999</v>
      </c>
      <c r="N7865">
        <v>1</v>
      </c>
    </row>
    <row r="7866" spans="1:14" hidden="1" x14ac:dyDescent="0.2">
      <c r="A7866" t="s">
        <v>6268</v>
      </c>
      <c r="B7866">
        <v>1.96E-17</v>
      </c>
      <c r="C7866">
        <v>0.10361740699999999</v>
      </c>
      <c r="D7866">
        <v>0.627</v>
      </c>
      <c r="E7866">
        <v>0.51900000000000002</v>
      </c>
      <c r="F7866">
        <v>2.97E-13</v>
      </c>
      <c r="G7866" t="s">
        <v>5053</v>
      </c>
      <c r="H7866" t="s">
        <v>6268</v>
      </c>
      <c r="I7866" t="s">
        <v>6268</v>
      </c>
      <c r="J7866">
        <v>6.0399999999999998E-8</v>
      </c>
      <c r="K7866">
        <v>0.21094211500000001</v>
      </c>
      <c r="L7866">
        <v>0.874</v>
      </c>
      <c r="M7866">
        <v>0.83899999999999997</v>
      </c>
      <c r="N7866">
        <v>9.1315999999999999E-4</v>
      </c>
    </row>
    <row r="7867" spans="1:14" hidden="1" x14ac:dyDescent="0.2">
      <c r="A7867" t="s">
        <v>10522</v>
      </c>
      <c r="B7867">
        <v>1.3200000000000001E-17</v>
      </c>
      <c r="C7867">
        <v>0.189517196</v>
      </c>
      <c r="D7867">
        <v>0.83899999999999997</v>
      </c>
      <c r="E7867">
        <v>0.56000000000000005</v>
      </c>
      <c r="F7867">
        <v>1.9900000000000001E-13</v>
      </c>
      <c r="G7867" t="s">
        <v>8674</v>
      </c>
      <c r="H7867" t="s">
        <v>6268</v>
      </c>
      <c r="I7867" t="s">
        <v>6268</v>
      </c>
      <c r="J7867">
        <v>6.0399999999999998E-8</v>
      </c>
      <c r="K7867">
        <v>0.21094211500000001</v>
      </c>
      <c r="L7867">
        <v>0.874</v>
      </c>
      <c r="M7867">
        <v>0.83899999999999997</v>
      </c>
      <c r="N7867">
        <v>9.1315999999999999E-4</v>
      </c>
    </row>
    <row r="7868" spans="1:14" hidden="1" x14ac:dyDescent="0.2">
      <c r="A7868" t="s">
        <v>3154</v>
      </c>
      <c r="B7868">
        <v>2.8900000000000002E-9</v>
      </c>
      <c r="C7868">
        <v>6.0759544999999998E-2</v>
      </c>
      <c r="D7868">
        <v>0.105</v>
      </c>
      <c r="E7868">
        <v>0.154</v>
      </c>
      <c r="F7868">
        <v>4.3699999999999998E-5</v>
      </c>
      <c r="G7868" t="s">
        <v>459</v>
      </c>
      <c r="H7868" t="s">
        <v>3154</v>
      </c>
      <c r="I7868" t="s">
        <v>3154</v>
      </c>
      <c r="J7868">
        <v>4.0849667999999999E-2</v>
      </c>
      <c r="K7868">
        <v>-7.5106310000000003E-3</v>
      </c>
      <c r="L7868">
        <v>0.28899999999999998</v>
      </c>
      <c r="M7868">
        <v>0.21099999999999999</v>
      </c>
      <c r="N7868">
        <v>1</v>
      </c>
    </row>
    <row r="7869" spans="1:14" hidden="1" x14ac:dyDescent="0.2">
      <c r="A7869" t="s">
        <v>7050</v>
      </c>
      <c r="B7869">
        <v>2.1E-10</v>
      </c>
      <c r="C7869">
        <v>3.9566200000000003E-2</v>
      </c>
      <c r="D7869">
        <v>0.154</v>
      </c>
      <c r="E7869">
        <v>0.113</v>
      </c>
      <c r="F7869">
        <v>3.1700000000000001E-6</v>
      </c>
      <c r="G7869" t="s">
        <v>5053</v>
      </c>
      <c r="H7869" t="s">
        <v>7050</v>
      </c>
      <c r="I7869" t="s">
        <v>7050</v>
      </c>
      <c r="J7869">
        <v>6.06E-8</v>
      </c>
      <c r="K7869">
        <v>8.8967352999999999E-2</v>
      </c>
      <c r="L7869">
        <v>0.36699999999999999</v>
      </c>
      <c r="M7869">
        <v>0.19700000000000001</v>
      </c>
      <c r="N7869">
        <v>9.1585699999999996E-4</v>
      </c>
    </row>
    <row r="7870" spans="1:14" hidden="1" x14ac:dyDescent="0.2">
      <c r="A7870" t="s">
        <v>3155</v>
      </c>
      <c r="B7870">
        <v>2.9100000000000001E-9</v>
      </c>
      <c r="C7870">
        <v>8.8187225999999994E-2</v>
      </c>
      <c r="D7870">
        <v>0.153</v>
      </c>
      <c r="E7870">
        <v>0.215</v>
      </c>
      <c r="F7870">
        <v>4.3999999999999999E-5</v>
      </c>
      <c r="G7870" t="s">
        <v>459</v>
      </c>
      <c r="H7870" t="s">
        <v>3155</v>
      </c>
      <c r="I7870" t="s">
        <v>3155</v>
      </c>
      <c r="J7870">
        <v>0.27989940699999999</v>
      </c>
      <c r="K7870">
        <v>-0.145263581</v>
      </c>
      <c r="L7870">
        <v>0.28299999999999997</v>
      </c>
      <c r="M7870">
        <v>0.26800000000000002</v>
      </c>
      <c r="N7870">
        <v>1</v>
      </c>
    </row>
    <row r="7871" spans="1:14" hidden="1" x14ac:dyDescent="0.2">
      <c r="A7871" t="s">
        <v>3645</v>
      </c>
      <c r="B7871">
        <v>7.5899999999999995E-7</v>
      </c>
      <c r="C7871">
        <v>0.16542174800000001</v>
      </c>
      <c r="D7871">
        <v>0.16600000000000001</v>
      </c>
      <c r="E7871">
        <v>0.22500000000000001</v>
      </c>
      <c r="F7871">
        <v>1.1469933E-2</v>
      </c>
      <c r="G7871" t="s">
        <v>459</v>
      </c>
      <c r="H7871" t="s">
        <v>3645</v>
      </c>
      <c r="I7871" t="s">
        <v>3645</v>
      </c>
      <c r="J7871">
        <v>6.1900000000000005E-8</v>
      </c>
      <c r="K7871">
        <v>0.244624065</v>
      </c>
      <c r="L7871">
        <v>0.28100000000000003</v>
      </c>
      <c r="M7871">
        <v>0.14699999999999999</v>
      </c>
      <c r="N7871">
        <v>9.34934E-4</v>
      </c>
    </row>
    <row r="7872" spans="1:14" hidden="1" x14ac:dyDescent="0.2">
      <c r="A7872" t="s">
        <v>3929</v>
      </c>
      <c r="B7872">
        <v>9.3500000000000003E-6</v>
      </c>
      <c r="C7872">
        <v>1.6595822999999999E-2</v>
      </c>
      <c r="D7872">
        <v>3.6999999999999998E-2</v>
      </c>
      <c r="E7872">
        <v>5.7000000000000002E-2</v>
      </c>
      <c r="F7872">
        <v>0.141329755</v>
      </c>
      <c r="G7872" t="s">
        <v>459</v>
      </c>
      <c r="H7872" t="s">
        <v>3929</v>
      </c>
      <c r="I7872" t="s">
        <v>3929</v>
      </c>
      <c r="J7872">
        <v>6.2600000000000005E-8</v>
      </c>
      <c r="K7872">
        <v>0.25462099900000001</v>
      </c>
      <c r="L7872">
        <v>0.182</v>
      </c>
      <c r="M7872">
        <v>7.8E-2</v>
      </c>
      <c r="N7872">
        <v>9.4637400000000004E-4</v>
      </c>
    </row>
    <row r="7873" spans="1:14" hidden="1" x14ac:dyDescent="0.2">
      <c r="A7873" t="s">
        <v>3159</v>
      </c>
      <c r="B7873">
        <v>3.0899999999999999E-9</v>
      </c>
      <c r="C7873">
        <v>1.8857907E-2</v>
      </c>
      <c r="D7873">
        <v>7.2999999999999995E-2</v>
      </c>
      <c r="E7873">
        <v>0.11</v>
      </c>
      <c r="F7873">
        <v>4.6600000000000001E-5</v>
      </c>
      <c r="G7873" t="s">
        <v>459</v>
      </c>
      <c r="H7873" t="s">
        <v>3159</v>
      </c>
      <c r="I7873" t="s">
        <v>3159</v>
      </c>
      <c r="J7873">
        <v>7.3065596999999996E-2</v>
      </c>
      <c r="K7873">
        <v>-9.1158277999999995E-2</v>
      </c>
      <c r="L7873">
        <v>0.14299999999999999</v>
      </c>
      <c r="M7873">
        <v>0.16700000000000001</v>
      </c>
      <c r="N7873">
        <v>1</v>
      </c>
    </row>
    <row r="7874" spans="1:14" hidden="1" x14ac:dyDescent="0.2">
      <c r="A7874" t="s">
        <v>3768</v>
      </c>
      <c r="B7874">
        <v>2.5299999999999999E-6</v>
      </c>
      <c r="C7874">
        <v>7.3092325999999999E-2</v>
      </c>
      <c r="D7874">
        <v>8.1000000000000003E-2</v>
      </c>
      <c r="E7874">
        <v>0.113</v>
      </c>
      <c r="F7874">
        <v>3.8254231E-2</v>
      </c>
      <c r="G7874" t="s">
        <v>459</v>
      </c>
      <c r="H7874" t="s">
        <v>3768</v>
      </c>
      <c r="I7874" t="s">
        <v>3768</v>
      </c>
      <c r="J7874">
        <v>6.4000000000000004E-8</v>
      </c>
      <c r="K7874">
        <v>0.11618822600000001</v>
      </c>
      <c r="L7874">
        <v>0.214</v>
      </c>
      <c r="M7874">
        <v>9.5000000000000001E-2</v>
      </c>
      <c r="N7874">
        <v>9.6649799999999999E-4</v>
      </c>
    </row>
    <row r="7875" spans="1:14" hidden="1" x14ac:dyDescent="0.2">
      <c r="A7875" t="s">
        <v>3161</v>
      </c>
      <c r="B7875">
        <v>3.22E-9</v>
      </c>
      <c r="C7875">
        <v>1.8633179999999999E-2</v>
      </c>
      <c r="D7875">
        <v>5.0999999999999997E-2</v>
      </c>
      <c r="E7875">
        <v>8.3000000000000004E-2</v>
      </c>
      <c r="F7875">
        <v>4.8699999999999998E-5</v>
      </c>
      <c r="G7875" t="s">
        <v>459</v>
      </c>
      <c r="H7875" t="s">
        <v>3161</v>
      </c>
      <c r="I7875" t="s">
        <v>3161</v>
      </c>
      <c r="J7875">
        <v>0.21672998500000001</v>
      </c>
      <c r="K7875">
        <v>-8.434848E-3</v>
      </c>
      <c r="L7875">
        <v>8.2000000000000003E-2</v>
      </c>
      <c r="M7875">
        <v>9.8000000000000004E-2</v>
      </c>
      <c r="N7875">
        <v>1</v>
      </c>
    </row>
    <row r="7876" spans="1:14" hidden="1" x14ac:dyDescent="0.2">
      <c r="A7876" t="s">
        <v>3162</v>
      </c>
      <c r="B7876">
        <v>3.3299999999999999E-9</v>
      </c>
      <c r="C7876">
        <v>5.9572354000000001E-2</v>
      </c>
      <c r="D7876">
        <v>0.44600000000000001</v>
      </c>
      <c r="E7876">
        <v>0.61099999999999999</v>
      </c>
      <c r="F7876">
        <v>5.0399999999999999E-5</v>
      </c>
      <c r="G7876" t="s">
        <v>459</v>
      </c>
      <c r="H7876" t="s">
        <v>3162</v>
      </c>
      <c r="I7876" t="s">
        <v>3162</v>
      </c>
      <c r="J7876">
        <v>2.638273E-3</v>
      </c>
      <c r="K7876">
        <v>9.9521920999999999E-2</v>
      </c>
      <c r="L7876">
        <v>0.76900000000000002</v>
      </c>
      <c r="M7876">
        <v>0.628</v>
      </c>
      <c r="N7876">
        <v>1</v>
      </c>
    </row>
    <row r="7877" spans="1:14" hidden="1" x14ac:dyDescent="0.2">
      <c r="A7877" t="s">
        <v>6893</v>
      </c>
      <c r="B7877">
        <v>1.8300000000000001E-11</v>
      </c>
      <c r="C7877">
        <v>2.6617597999999999E-2</v>
      </c>
      <c r="D7877">
        <v>0.59699999999999998</v>
      </c>
      <c r="E7877">
        <v>0.499</v>
      </c>
      <c r="F7877">
        <v>2.7700000000000001E-7</v>
      </c>
      <c r="G7877" t="s">
        <v>5053</v>
      </c>
      <c r="H7877" t="s">
        <v>3162</v>
      </c>
      <c r="I7877" t="s">
        <v>3162</v>
      </c>
      <c r="J7877">
        <v>2.638273E-3</v>
      </c>
      <c r="K7877">
        <v>9.9521920999999999E-2</v>
      </c>
      <c r="L7877">
        <v>0.76900000000000002</v>
      </c>
      <c r="M7877">
        <v>0.628</v>
      </c>
      <c r="N7877">
        <v>1</v>
      </c>
    </row>
    <row r="7878" spans="1:14" hidden="1" x14ac:dyDescent="0.2">
      <c r="A7878" t="s">
        <v>8468</v>
      </c>
      <c r="B7878">
        <v>1.9446190000000001E-3</v>
      </c>
      <c r="C7878">
        <v>2.0077564999999999E-2</v>
      </c>
      <c r="D7878">
        <v>0.106</v>
      </c>
      <c r="E7878">
        <v>8.8999999999999996E-2</v>
      </c>
      <c r="F7878">
        <v>1</v>
      </c>
      <c r="G7878" t="s">
        <v>5053</v>
      </c>
      <c r="H7878" t="s">
        <v>8468</v>
      </c>
      <c r="I7878" t="s">
        <v>8468</v>
      </c>
      <c r="J7878">
        <v>6.4000000000000004E-8</v>
      </c>
      <c r="K7878">
        <v>0.11961356099999999</v>
      </c>
      <c r="L7878">
        <v>0.32100000000000001</v>
      </c>
      <c r="M7878">
        <v>0.16800000000000001</v>
      </c>
      <c r="N7878">
        <v>9.6730000000000004E-4</v>
      </c>
    </row>
    <row r="7879" spans="1:14" hidden="1" x14ac:dyDescent="0.2">
      <c r="A7879" t="s">
        <v>11810</v>
      </c>
      <c r="B7879">
        <v>6.9099999999999999E-10</v>
      </c>
      <c r="C7879">
        <v>3.8754296000000001E-2</v>
      </c>
      <c r="D7879">
        <v>0.16800000000000001</v>
      </c>
      <c r="E7879">
        <v>9.2999999999999999E-2</v>
      </c>
      <c r="F7879">
        <v>1.04E-5</v>
      </c>
      <c r="G7879" t="s">
        <v>8674</v>
      </c>
      <c r="H7879" t="s">
        <v>8468</v>
      </c>
      <c r="I7879" t="s">
        <v>8468</v>
      </c>
      <c r="J7879">
        <v>6.4000000000000004E-8</v>
      </c>
      <c r="K7879">
        <v>0.11961356099999999</v>
      </c>
      <c r="L7879">
        <v>0.32100000000000001</v>
      </c>
      <c r="M7879">
        <v>0.16800000000000001</v>
      </c>
      <c r="N7879">
        <v>9.6730000000000004E-4</v>
      </c>
    </row>
    <row r="7880" spans="1:14" hidden="1" x14ac:dyDescent="0.2">
      <c r="A7880" t="s">
        <v>14988</v>
      </c>
      <c r="B7880">
        <v>4.2300000000000004E-56</v>
      </c>
      <c r="C7880">
        <v>0.163080686</v>
      </c>
      <c r="D7880">
        <v>0.32100000000000001</v>
      </c>
      <c r="E7880">
        <v>8.7999999999999995E-2</v>
      </c>
      <c r="F7880">
        <v>6.3899999999999997E-52</v>
      </c>
      <c r="G7880" t="s">
        <v>13494</v>
      </c>
      <c r="H7880" t="s">
        <v>8468</v>
      </c>
      <c r="I7880" t="s">
        <v>8468</v>
      </c>
      <c r="J7880">
        <v>6.4000000000000004E-8</v>
      </c>
      <c r="K7880">
        <v>0.11961356099999999</v>
      </c>
      <c r="L7880">
        <v>0.32100000000000001</v>
      </c>
      <c r="M7880">
        <v>0.16800000000000001</v>
      </c>
      <c r="N7880">
        <v>9.6730000000000004E-4</v>
      </c>
    </row>
    <row r="7881" spans="1:14" hidden="1" x14ac:dyDescent="0.2">
      <c r="A7881" t="s">
        <v>3163</v>
      </c>
      <c r="B7881">
        <v>3.3499999999999998E-9</v>
      </c>
      <c r="C7881">
        <v>1.7336027E-2</v>
      </c>
      <c r="D7881">
        <v>4.4999999999999998E-2</v>
      </c>
      <c r="E7881">
        <v>7.4999999999999997E-2</v>
      </c>
      <c r="F7881">
        <v>5.0599999999999997E-5</v>
      </c>
      <c r="G7881" t="s">
        <v>459</v>
      </c>
      <c r="H7881" t="s">
        <v>3163</v>
      </c>
      <c r="I7881" t="s">
        <v>3163</v>
      </c>
      <c r="J7881">
        <v>1.6918875999999999E-2</v>
      </c>
      <c r="K7881">
        <v>9.8465299999999992E-3</v>
      </c>
      <c r="L7881">
        <v>0.13400000000000001</v>
      </c>
      <c r="M7881">
        <v>8.5000000000000006E-2</v>
      </c>
      <c r="N7881">
        <v>1</v>
      </c>
    </row>
    <row r="7882" spans="1:14" hidden="1" x14ac:dyDescent="0.2">
      <c r="A7882" t="s">
        <v>4390</v>
      </c>
      <c r="B7882">
        <v>2.6534799999999999E-4</v>
      </c>
      <c r="C7882">
        <v>3.3832145000000001E-2</v>
      </c>
      <c r="D7882">
        <v>3.9E-2</v>
      </c>
      <c r="E7882">
        <v>5.6000000000000001E-2</v>
      </c>
      <c r="F7882">
        <v>1</v>
      </c>
      <c r="G7882" t="s">
        <v>459</v>
      </c>
      <c r="H7882" t="s">
        <v>4390</v>
      </c>
      <c r="I7882" t="s">
        <v>4390</v>
      </c>
      <c r="J7882">
        <v>6.5200000000000001E-8</v>
      </c>
      <c r="K7882">
        <v>0.10953181400000001</v>
      </c>
      <c r="L7882">
        <v>0.16400000000000001</v>
      </c>
      <c r="M7882">
        <v>6.3E-2</v>
      </c>
      <c r="N7882">
        <v>9.850569999999999E-4</v>
      </c>
    </row>
    <row r="7883" spans="1:14" hidden="1" x14ac:dyDescent="0.2">
      <c r="A7883" t="s">
        <v>3164</v>
      </c>
      <c r="B7883">
        <v>3.41E-9</v>
      </c>
      <c r="C7883">
        <v>7.8454200000000005E-4</v>
      </c>
      <c r="D7883">
        <v>1.2999999999999999E-2</v>
      </c>
      <c r="E7883">
        <v>3.1E-2</v>
      </c>
      <c r="F7883">
        <v>5.1499999999999998E-5</v>
      </c>
      <c r="G7883" t="s">
        <v>459</v>
      </c>
      <c r="H7883" t="s">
        <v>3164</v>
      </c>
      <c r="I7883" t="s">
        <v>3164</v>
      </c>
      <c r="J7883">
        <v>2.03599E-4</v>
      </c>
      <c r="K7883">
        <v>3.7264021000000001E-2</v>
      </c>
      <c r="L7883">
        <v>0.109</v>
      </c>
      <c r="M7883">
        <v>4.8000000000000001E-2</v>
      </c>
      <c r="N7883">
        <v>1</v>
      </c>
    </row>
    <row r="7884" spans="1:14" hidden="1" x14ac:dyDescent="0.2">
      <c r="A7884" t="s">
        <v>12731</v>
      </c>
      <c r="B7884">
        <v>4.0200000000000001E-5</v>
      </c>
      <c r="C7884">
        <v>1.0993925E-2</v>
      </c>
      <c r="D7884">
        <v>4.8000000000000001E-2</v>
      </c>
      <c r="E7884">
        <v>2.3E-2</v>
      </c>
      <c r="F7884">
        <v>0.60760610100000001</v>
      </c>
      <c r="G7884" t="s">
        <v>8674</v>
      </c>
      <c r="H7884" t="s">
        <v>3164</v>
      </c>
      <c r="I7884" t="s">
        <v>3164</v>
      </c>
      <c r="J7884">
        <v>2.03599E-4</v>
      </c>
      <c r="K7884">
        <v>3.7264021000000001E-2</v>
      </c>
      <c r="L7884">
        <v>0.109</v>
      </c>
      <c r="M7884">
        <v>4.8000000000000001E-2</v>
      </c>
      <c r="N7884">
        <v>1</v>
      </c>
    </row>
    <row r="7885" spans="1:14" hidden="1" x14ac:dyDescent="0.2">
      <c r="A7885" t="s">
        <v>8006</v>
      </c>
      <c r="B7885">
        <v>1.84E-5</v>
      </c>
      <c r="C7885">
        <v>1.0698552E-2</v>
      </c>
      <c r="D7885">
        <v>0.1</v>
      </c>
      <c r="E7885">
        <v>7.6999999999999999E-2</v>
      </c>
      <c r="F7885">
        <v>0.277949638</v>
      </c>
      <c r="G7885" t="s">
        <v>5053</v>
      </c>
      <c r="H7885" t="s">
        <v>8006</v>
      </c>
      <c r="I7885" t="s">
        <v>8006</v>
      </c>
      <c r="J7885">
        <v>6.5299999999999996E-8</v>
      </c>
      <c r="K7885">
        <v>7.5986289999999998E-2</v>
      </c>
      <c r="L7885">
        <v>0.23499999999999999</v>
      </c>
      <c r="M7885">
        <v>0.107</v>
      </c>
      <c r="N7885">
        <v>9.869569999999999E-4</v>
      </c>
    </row>
    <row r="7886" spans="1:14" hidden="1" x14ac:dyDescent="0.2">
      <c r="A7886" t="s">
        <v>3166</v>
      </c>
      <c r="B7886">
        <v>3.4699999999999998E-9</v>
      </c>
      <c r="C7886">
        <v>6.7209448000000005E-2</v>
      </c>
      <c r="D7886">
        <v>0.1</v>
      </c>
      <c r="E7886">
        <v>0.14699999999999999</v>
      </c>
      <c r="F7886">
        <v>5.2500000000000002E-5</v>
      </c>
      <c r="G7886" t="s">
        <v>459</v>
      </c>
      <c r="H7886" t="s">
        <v>3166</v>
      </c>
      <c r="I7886" t="s">
        <v>3166</v>
      </c>
      <c r="J7886">
        <v>0.57707815600000001</v>
      </c>
      <c r="K7886">
        <v>-7.1483000000000005E-2</v>
      </c>
      <c r="L7886">
        <v>0.34399999999999997</v>
      </c>
      <c r="M7886">
        <v>0.28100000000000003</v>
      </c>
      <c r="N7886">
        <v>1</v>
      </c>
    </row>
    <row r="7887" spans="1:14" hidden="1" x14ac:dyDescent="0.2">
      <c r="A7887" t="s">
        <v>9624</v>
      </c>
      <c r="B7887">
        <v>1.7499999999999999E-29</v>
      </c>
      <c r="C7887">
        <v>8.2342124000000003E-2</v>
      </c>
      <c r="D7887">
        <v>0.28100000000000003</v>
      </c>
      <c r="E7887">
        <v>0.12</v>
      </c>
      <c r="F7887">
        <v>2.6399999999999999E-25</v>
      </c>
      <c r="G7887" t="s">
        <v>8674</v>
      </c>
      <c r="H7887" t="s">
        <v>3166</v>
      </c>
      <c r="I7887" t="s">
        <v>3166</v>
      </c>
      <c r="J7887">
        <v>0.57707815600000001</v>
      </c>
      <c r="K7887">
        <v>-7.1483000000000005E-2</v>
      </c>
      <c r="L7887">
        <v>0.34399999999999997</v>
      </c>
      <c r="M7887">
        <v>0.28100000000000003</v>
      </c>
      <c r="N7887">
        <v>1</v>
      </c>
    </row>
    <row r="7888" spans="1:14" hidden="1" x14ac:dyDescent="0.2">
      <c r="A7888" t="s">
        <v>3167</v>
      </c>
      <c r="B7888">
        <v>3.48E-9</v>
      </c>
      <c r="C7888">
        <v>3.5369079999999997E-2</v>
      </c>
      <c r="D7888">
        <v>0.05</v>
      </c>
      <c r="E7888">
        <v>8.2000000000000003E-2</v>
      </c>
      <c r="F7888">
        <v>5.2500000000000002E-5</v>
      </c>
      <c r="G7888" t="s">
        <v>459</v>
      </c>
      <c r="H7888" t="s">
        <v>3167</v>
      </c>
      <c r="I7888" t="s">
        <v>3167</v>
      </c>
      <c r="J7888">
        <v>1.455462E-3</v>
      </c>
      <c r="K7888">
        <v>1.7636246000000001E-2</v>
      </c>
      <c r="L7888">
        <v>0.155</v>
      </c>
      <c r="M7888">
        <v>8.7999999999999995E-2</v>
      </c>
      <c r="N7888">
        <v>1</v>
      </c>
    </row>
    <row r="7889" spans="1:14" hidden="1" x14ac:dyDescent="0.2">
      <c r="A7889" t="s">
        <v>3168</v>
      </c>
      <c r="B7889">
        <v>3.4999999999999999E-9</v>
      </c>
      <c r="C7889">
        <v>3.3398508E-2</v>
      </c>
      <c r="D7889">
        <v>7.1999999999999995E-2</v>
      </c>
      <c r="E7889">
        <v>0.109</v>
      </c>
      <c r="F7889">
        <v>5.3000000000000001E-5</v>
      </c>
      <c r="G7889" t="s">
        <v>459</v>
      </c>
      <c r="H7889" t="s">
        <v>3168</v>
      </c>
      <c r="I7889" t="s">
        <v>3168</v>
      </c>
      <c r="J7889">
        <v>0.32539734999999997</v>
      </c>
      <c r="K7889">
        <v>-8.5628117000000004E-2</v>
      </c>
      <c r="L7889">
        <v>0.16600000000000001</v>
      </c>
      <c r="M7889">
        <v>0.17199999999999999</v>
      </c>
      <c r="N7889">
        <v>1</v>
      </c>
    </row>
    <row r="7890" spans="1:14" hidden="1" x14ac:dyDescent="0.2">
      <c r="A7890" t="s">
        <v>11621</v>
      </c>
      <c r="B7890">
        <v>5.3600000000000001E-11</v>
      </c>
      <c r="C7890">
        <v>9.4926300000000002E-3</v>
      </c>
      <c r="D7890">
        <v>0.17199999999999999</v>
      </c>
      <c r="E7890">
        <v>9.0999999999999998E-2</v>
      </c>
      <c r="F7890">
        <v>8.0999999999999997E-7</v>
      </c>
      <c r="G7890" t="s">
        <v>8674</v>
      </c>
      <c r="H7890" t="s">
        <v>3168</v>
      </c>
      <c r="I7890" t="s">
        <v>3168</v>
      </c>
      <c r="J7890">
        <v>0.32539734999999997</v>
      </c>
      <c r="K7890">
        <v>-8.5628117000000004E-2</v>
      </c>
      <c r="L7890">
        <v>0.16600000000000001</v>
      </c>
      <c r="M7890">
        <v>0.17199999999999999</v>
      </c>
      <c r="N7890">
        <v>1</v>
      </c>
    </row>
    <row r="7891" spans="1:14" hidden="1" x14ac:dyDescent="0.2">
      <c r="A7891" t="s">
        <v>5256</v>
      </c>
      <c r="B7891">
        <v>8.7700000000000004E-92</v>
      </c>
      <c r="C7891">
        <v>0.26719286799999997</v>
      </c>
      <c r="D7891">
        <v>0.22600000000000001</v>
      </c>
      <c r="E7891">
        <v>9.0999999999999998E-2</v>
      </c>
      <c r="F7891">
        <v>1.32E-87</v>
      </c>
      <c r="G7891" t="s">
        <v>5053</v>
      </c>
      <c r="H7891" t="s">
        <v>5256</v>
      </c>
      <c r="I7891" t="s">
        <v>5256</v>
      </c>
      <c r="J7891">
        <v>6.6800000000000003E-8</v>
      </c>
      <c r="K7891">
        <v>0.128324561</v>
      </c>
      <c r="L7891">
        <v>0.40699999999999997</v>
      </c>
      <c r="M7891">
        <v>0.24399999999999999</v>
      </c>
      <c r="N7891">
        <v>1.0101159999999999E-3</v>
      </c>
    </row>
    <row r="7892" spans="1:14" hidden="1" x14ac:dyDescent="0.2">
      <c r="A7892" t="s">
        <v>3169</v>
      </c>
      <c r="B7892">
        <v>3.5100000000000001E-9</v>
      </c>
      <c r="C7892">
        <v>0.12302331800000001</v>
      </c>
      <c r="D7892">
        <v>4.5999999999999999E-2</v>
      </c>
      <c r="E7892">
        <v>2.5999999999999999E-2</v>
      </c>
      <c r="F7892">
        <v>5.3000000000000001E-5</v>
      </c>
      <c r="G7892" t="s">
        <v>459</v>
      </c>
      <c r="H7892" t="s">
        <v>3169</v>
      </c>
      <c r="I7892" t="s">
        <v>3169</v>
      </c>
      <c r="J7892">
        <v>1.11E-7</v>
      </c>
      <c r="K7892">
        <v>8.7600735999999998E-2</v>
      </c>
      <c r="L7892">
        <v>7.4999999999999997E-2</v>
      </c>
      <c r="M7892">
        <v>1.4E-2</v>
      </c>
      <c r="N7892">
        <v>1.6772709999999999E-3</v>
      </c>
    </row>
    <row r="7893" spans="1:14" hidden="1" x14ac:dyDescent="0.2">
      <c r="A7893" t="s">
        <v>9158</v>
      </c>
      <c r="B7893">
        <v>9.1100000000000004E-45</v>
      </c>
      <c r="C7893">
        <v>0.14404244999999999</v>
      </c>
      <c r="D7893">
        <v>0.27900000000000003</v>
      </c>
      <c r="E7893">
        <v>0.10100000000000001</v>
      </c>
      <c r="F7893">
        <v>1.38E-40</v>
      </c>
      <c r="G7893" t="s">
        <v>8674</v>
      </c>
      <c r="H7893" t="s">
        <v>9158</v>
      </c>
      <c r="I7893" t="s">
        <v>9158</v>
      </c>
      <c r="J7893">
        <v>6.7399999999999995E-8</v>
      </c>
      <c r="K7893">
        <v>0.135199975</v>
      </c>
      <c r="L7893">
        <v>0.46800000000000003</v>
      </c>
      <c r="M7893">
        <v>0.27900000000000003</v>
      </c>
      <c r="N7893">
        <v>1.0188899999999999E-3</v>
      </c>
    </row>
    <row r="7894" spans="1:14" hidden="1" x14ac:dyDescent="0.2">
      <c r="A7894" t="s">
        <v>13789</v>
      </c>
      <c r="B7894">
        <v>1.05E-125</v>
      </c>
      <c r="C7894">
        <v>0.28290400100000002</v>
      </c>
      <c r="D7894">
        <v>0.46800000000000003</v>
      </c>
      <c r="E7894">
        <v>9.7000000000000003E-2</v>
      </c>
      <c r="F7894">
        <v>1.5900000000000001E-121</v>
      </c>
      <c r="G7894" t="s">
        <v>13494</v>
      </c>
      <c r="H7894" t="s">
        <v>9158</v>
      </c>
      <c r="I7894" t="s">
        <v>9158</v>
      </c>
      <c r="J7894">
        <v>6.7399999999999995E-8</v>
      </c>
      <c r="K7894">
        <v>0.135199975</v>
      </c>
      <c r="L7894">
        <v>0.46800000000000003</v>
      </c>
      <c r="M7894">
        <v>0.27900000000000003</v>
      </c>
      <c r="N7894">
        <v>1.0188899999999999E-3</v>
      </c>
    </row>
    <row r="7895" spans="1:14" hidden="1" x14ac:dyDescent="0.2">
      <c r="A7895" t="s">
        <v>3170</v>
      </c>
      <c r="B7895">
        <v>3.5100000000000001E-9</v>
      </c>
      <c r="C7895">
        <v>2.9341262E-2</v>
      </c>
      <c r="D7895">
        <v>4.9000000000000002E-2</v>
      </c>
      <c r="E7895">
        <v>0.08</v>
      </c>
      <c r="F7895">
        <v>5.3100000000000003E-5</v>
      </c>
      <c r="G7895" t="s">
        <v>459</v>
      </c>
      <c r="H7895" t="s">
        <v>3170</v>
      </c>
      <c r="I7895" t="s">
        <v>3170</v>
      </c>
      <c r="J7895">
        <v>3.6728070000000002E-3</v>
      </c>
      <c r="K7895">
        <v>2.8132283000000001E-2</v>
      </c>
      <c r="L7895">
        <v>0.22900000000000001</v>
      </c>
      <c r="M7895">
        <v>0.14699999999999999</v>
      </c>
      <c r="N7895">
        <v>1</v>
      </c>
    </row>
    <row r="7896" spans="1:14" hidden="1" x14ac:dyDescent="0.2">
      <c r="A7896" t="s">
        <v>10735</v>
      </c>
      <c r="B7896">
        <v>3.61E-16</v>
      </c>
      <c r="C7896">
        <v>4.8836745000000001E-2</v>
      </c>
      <c r="D7896">
        <v>0.14699999999999999</v>
      </c>
      <c r="E7896">
        <v>6.4000000000000001E-2</v>
      </c>
      <c r="F7896">
        <v>5.4499999999999996E-12</v>
      </c>
      <c r="G7896" t="s">
        <v>8674</v>
      </c>
      <c r="H7896" t="s">
        <v>3170</v>
      </c>
      <c r="I7896" t="s">
        <v>3170</v>
      </c>
      <c r="J7896">
        <v>3.6728070000000002E-3</v>
      </c>
      <c r="K7896">
        <v>2.8132283000000001E-2</v>
      </c>
      <c r="L7896">
        <v>0.22900000000000001</v>
      </c>
      <c r="M7896">
        <v>0.14699999999999999</v>
      </c>
      <c r="N7896">
        <v>1</v>
      </c>
    </row>
    <row r="7897" spans="1:14" hidden="1" x14ac:dyDescent="0.2">
      <c r="A7897" t="s">
        <v>3448</v>
      </c>
      <c r="B7897">
        <v>1.02E-7</v>
      </c>
      <c r="C7897">
        <v>0.36202216399999998</v>
      </c>
      <c r="D7897">
        <v>0.46100000000000002</v>
      </c>
      <c r="E7897">
        <v>0.52500000000000002</v>
      </c>
      <c r="F7897">
        <v>1.5435500000000001E-3</v>
      </c>
      <c r="G7897" t="s">
        <v>459</v>
      </c>
      <c r="H7897" t="s">
        <v>3448</v>
      </c>
      <c r="I7897" t="s">
        <v>3448</v>
      </c>
      <c r="J7897">
        <v>6.8E-8</v>
      </c>
      <c r="K7897">
        <v>-0.21889045400000001</v>
      </c>
      <c r="L7897">
        <v>0.57899999999999996</v>
      </c>
      <c r="M7897">
        <v>0.61799999999999999</v>
      </c>
      <c r="N7897">
        <v>1.027402E-3</v>
      </c>
    </row>
    <row r="7898" spans="1:14" hidden="1" x14ac:dyDescent="0.2">
      <c r="A7898" t="s">
        <v>3171</v>
      </c>
      <c r="B7898">
        <v>3.5400000000000002E-9</v>
      </c>
      <c r="C7898">
        <v>3.2565250000000001E-3</v>
      </c>
      <c r="D7898">
        <v>2.1999999999999999E-2</v>
      </c>
      <c r="E7898">
        <v>4.3999999999999997E-2</v>
      </c>
      <c r="F7898">
        <v>5.3399999999999997E-5</v>
      </c>
      <c r="G7898" t="s">
        <v>459</v>
      </c>
      <c r="H7898" t="s">
        <v>3171</v>
      </c>
      <c r="I7898" t="s">
        <v>3171</v>
      </c>
      <c r="J7898">
        <v>0.34867835200000002</v>
      </c>
      <c r="K7898">
        <v>-1.3543012E-2</v>
      </c>
      <c r="L7898">
        <v>0.08</v>
      </c>
      <c r="M7898">
        <v>6.3E-2</v>
      </c>
      <c r="N7898">
        <v>1</v>
      </c>
    </row>
    <row r="7899" spans="1:14" hidden="1" x14ac:dyDescent="0.2">
      <c r="A7899" t="s">
        <v>3523</v>
      </c>
      <c r="B7899">
        <v>2.1500000000000001E-7</v>
      </c>
      <c r="C7899">
        <v>0.136866178</v>
      </c>
      <c r="D7899">
        <v>0.33600000000000002</v>
      </c>
      <c r="E7899">
        <v>0.46</v>
      </c>
      <c r="F7899">
        <v>3.2499410000000001E-3</v>
      </c>
      <c r="G7899" t="s">
        <v>459</v>
      </c>
      <c r="H7899" t="s">
        <v>3523</v>
      </c>
      <c r="I7899" t="s">
        <v>3523</v>
      </c>
      <c r="J7899">
        <v>6.8099999999999994E-8</v>
      </c>
      <c r="K7899">
        <v>0.24988895799999999</v>
      </c>
      <c r="L7899">
        <v>0.69599999999999995</v>
      </c>
      <c r="M7899">
        <v>0.48299999999999998</v>
      </c>
      <c r="N7899">
        <v>1.028564E-3</v>
      </c>
    </row>
    <row r="7900" spans="1:14" hidden="1" x14ac:dyDescent="0.2">
      <c r="A7900" t="s">
        <v>3172</v>
      </c>
      <c r="B7900">
        <v>3.5400000000000002E-9</v>
      </c>
      <c r="C7900">
        <v>2.5945759999999999E-3</v>
      </c>
      <c r="D7900">
        <v>0.03</v>
      </c>
      <c r="E7900">
        <v>5.5E-2</v>
      </c>
      <c r="F7900">
        <v>5.3499999999999999E-5</v>
      </c>
      <c r="G7900" t="s">
        <v>459</v>
      </c>
      <c r="H7900" t="s">
        <v>3172</v>
      </c>
      <c r="I7900" t="s">
        <v>3172</v>
      </c>
      <c r="J7900">
        <v>0.47679490000000002</v>
      </c>
      <c r="K7900">
        <v>-4.3228516000000002E-2</v>
      </c>
      <c r="L7900">
        <v>8.4000000000000005E-2</v>
      </c>
      <c r="M7900">
        <v>9.2999999999999999E-2</v>
      </c>
      <c r="N7900">
        <v>1</v>
      </c>
    </row>
    <row r="7901" spans="1:14" hidden="1" x14ac:dyDescent="0.2">
      <c r="A7901" t="s">
        <v>11926</v>
      </c>
      <c r="B7901">
        <v>2.81E-9</v>
      </c>
      <c r="C7901">
        <v>2.5090498999999999E-2</v>
      </c>
      <c r="D7901">
        <v>9.2999999999999999E-2</v>
      </c>
      <c r="E7901">
        <v>4.2999999999999997E-2</v>
      </c>
      <c r="F7901">
        <v>4.2500000000000003E-5</v>
      </c>
      <c r="G7901" t="s">
        <v>8674</v>
      </c>
      <c r="H7901" t="s">
        <v>3172</v>
      </c>
      <c r="I7901" t="s">
        <v>3172</v>
      </c>
      <c r="J7901">
        <v>0.47679490000000002</v>
      </c>
      <c r="K7901">
        <v>-4.3228516000000002E-2</v>
      </c>
      <c r="L7901">
        <v>8.4000000000000005E-2</v>
      </c>
      <c r="M7901">
        <v>9.2999999999999999E-2</v>
      </c>
      <c r="N7901">
        <v>1</v>
      </c>
    </row>
    <row r="7902" spans="1:14" hidden="1" x14ac:dyDescent="0.2">
      <c r="A7902" t="s">
        <v>3174</v>
      </c>
      <c r="B7902">
        <v>3.5899999999999998E-9</v>
      </c>
      <c r="C7902">
        <v>2.8708197000000001E-2</v>
      </c>
      <c r="D7902">
        <v>0.53700000000000003</v>
      </c>
      <c r="E7902">
        <v>0.72</v>
      </c>
      <c r="F7902">
        <v>5.4200000000000003E-5</v>
      </c>
      <c r="G7902" t="s">
        <v>459</v>
      </c>
      <c r="H7902" t="s">
        <v>3174</v>
      </c>
      <c r="I7902" t="s">
        <v>3174</v>
      </c>
      <c r="J7902">
        <v>0.84983667200000002</v>
      </c>
      <c r="K7902">
        <v>6.4387023000000002E-2</v>
      </c>
      <c r="L7902">
        <v>0.83899999999999997</v>
      </c>
      <c r="M7902">
        <v>0.81599999999999995</v>
      </c>
      <c r="N7902">
        <v>1</v>
      </c>
    </row>
    <row r="7903" spans="1:14" hidden="1" x14ac:dyDescent="0.2">
      <c r="A7903" t="s">
        <v>7599</v>
      </c>
      <c r="B7903">
        <v>2.1899999999999999E-7</v>
      </c>
      <c r="C7903">
        <v>7.1007630000000004E-3</v>
      </c>
      <c r="D7903">
        <v>0.70099999999999996</v>
      </c>
      <c r="E7903">
        <v>0.60099999999999998</v>
      </c>
      <c r="F7903">
        <v>3.3094489999999999E-3</v>
      </c>
      <c r="G7903" t="s">
        <v>5053</v>
      </c>
      <c r="H7903" t="s">
        <v>3174</v>
      </c>
      <c r="I7903" t="s">
        <v>3174</v>
      </c>
      <c r="J7903">
        <v>0.84983667200000002</v>
      </c>
      <c r="K7903">
        <v>6.4387023000000002E-2</v>
      </c>
      <c r="L7903">
        <v>0.83899999999999997</v>
      </c>
      <c r="M7903">
        <v>0.81599999999999995</v>
      </c>
      <c r="N7903">
        <v>1</v>
      </c>
    </row>
    <row r="7904" spans="1:14" hidden="1" x14ac:dyDescent="0.2">
      <c r="A7904" t="s">
        <v>3175</v>
      </c>
      <c r="B7904">
        <v>3.6199999999999999E-9</v>
      </c>
      <c r="C7904">
        <v>3.5323970000000003E-2</v>
      </c>
      <c r="D7904">
        <v>0.10100000000000001</v>
      </c>
      <c r="E7904">
        <v>0.14599999999999999</v>
      </c>
      <c r="F7904">
        <v>5.4599999999999999E-5</v>
      </c>
      <c r="G7904" t="s">
        <v>459</v>
      </c>
      <c r="H7904" t="s">
        <v>3175</v>
      </c>
      <c r="I7904" t="s">
        <v>3175</v>
      </c>
      <c r="J7904">
        <v>3.9491599999999998E-4</v>
      </c>
      <c r="K7904">
        <v>-0.14250273899999999</v>
      </c>
      <c r="L7904">
        <v>0.153</v>
      </c>
      <c r="M7904">
        <v>0.218</v>
      </c>
      <c r="N7904">
        <v>1</v>
      </c>
    </row>
    <row r="7905" spans="1:14" hidden="1" x14ac:dyDescent="0.2">
      <c r="A7905" t="s">
        <v>12023</v>
      </c>
      <c r="B7905">
        <v>9.39E-9</v>
      </c>
      <c r="C7905">
        <v>3.4740600000000003E-2</v>
      </c>
      <c r="D7905">
        <v>0.19800000000000001</v>
      </c>
      <c r="E7905">
        <v>0.11899999999999999</v>
      </c>
      <c r="F7905">
        <v>1.4196599999999999E-4</v>
      </c>
      <c r="G7905" t="s">
        <v>8674</v>
      </c>
      <c r="H7905" t="s">
        <v>12023</v>
      </c>
      <c r="I7905" t="s">
        <v>12023</v>
      </c>
      <c r="J7905">
        <v>6.9199999999999998E-8</v>
      </c>
      <c r="K7905">
        <v>7.4942918999999997E-2</v>
      </c>
      <c r="L7905">
        <v>0.373</v>
      </c>
      <c r="M7905">
        <v>0.19800000000000001</v>
      </c>
      <c r="N7905">
        <v>1.04656E-3</v>
      </c>
    </row>
    <row r="7906" spans="1:14" hidden="1" x14ac:dyDescent="0.2">
      <c r="A7906" t="s">
        <v>15136</v>
      </c>
      <c r="B7906">
        <v>1.4799999999999999E-52</v>
      </c>
      <c r="C7906">
        <v>0.112357282</v>
      </c>
      <c r="D7906">
        <v>0.373</v>
      </c>
      <c r="E7906">
        <v>0.114</v>
      </c>
      <c r="F7906">
        <v>2.23E-48</v>
      </c>
      <c r="G7906" t="s">
        <v>13494</v>
      </c>
      <c r="H7906" t="s">
        <v>12023</v>
      </c>
      <c r="I7906" t="s">
        <v>12023</v>
      </c>
      <c r="J7906">
        <v>6.9199999999999998E-8</v>
      </c>
      <c r="K7906">
        <v>7.4942918999999997E-2</v>
      </c>
      <c r="L7906">
        <v>0.373</v>
      </c>
      <c r="M7906">
        <v>0.19800000000000001</v>
      </c>
      <c r="N7906">
        <v>1.04656E-3</v>
      </c>
    </row>
    <row r="7907" spans="1:14" hidden="1" x14ac:dyDescent="0.2">
      <c r="A7907" t="s">
        <v>3176</v>
      </c>
      <c r="B7907">
        <v>3.7499999999999997E-9</v>
      </c>
      <c r="C7907">
        <v>0.15051604199999999</v>
      </c>
      <c r="D7907">
        <v>0.22800000000000001</v>
      </c>
      <c r="E7907">
        <v>0.31900000000000001</v>
      </c>
      <c r="F7907">
        <v>5.6700000000000003E-5</v>
      </c>
      <c r="G7907" t="s">
        <v>459</v>
      </c>
      <c r="H7907" t="s">
        <v>3176</v>
      </c>
      <c r="I7907" t="s">
        <v>3176</v>
      </c>
      <c r="J7907">
        <v>0.91785878300000001</v>
      </c>
      <c r="K7907">
        <v>-8.6238769000000007E-2</v>
      </c>
      <c r="L7907">
        <v>0.53500000000000003</v>
      </c>
      <c r="M7907">
        <v>0.44900000000000001</v>
      </c>
      <c r="N7907">
        <v>1</v>
      </c>
    </row>
    <row r="7908" spans="1:14" hidden="1" x14ac:dyDescent="0.2">
      <c r="A7908" t="s">
        <v>11139</v>
      </c>
      <c r="B7908">
        <v>1.31E-13</v>
      </c>
      <c r="C7908">
        <v>5.7554600000000002E-4</v>
      </c>
      <c r="D7908">
        <v>0.44900000000000001</v>
      </c>
      <c r="E7908">
        <v>0.27600000000000002</v>
      </c>
      <c r="F7908">
        <v>1.9800000000000002E-9</v>
      </c>
      <c r="G7908" t="s">
        <v>8674</v>
      </c>
      <c r="H7908" t="s">
        <v>3176</v>
      </c>
      <c r="I7908" t="s">
        <v>3176</v>
      </c>
      <c r="J7908">
        <v>0.91785878300000001</v>
      </c>
      <c r="K7908">
        <v>-8.6238769000000007E-2</v>
      </c>
      <c r="L7908">
        <v>0.53500000000000003</v>
      </c>
      <c r="M7908">
        <v>0.44900000000000001</v>
      </c>
      <c r="N7908">
        <v>1</v>
      </c>
    </row>
    <row r="7909" spans="1:14" hidden="1" x14ac:dyDescent="0.2">
      <c r="A7909" t="s">
        <v>7030</v>
      </c>
      <c r="B7909">
        <v>1.6300000000000001E-10</v>
      </c>
      <c r="C7909">
        <v>3.7727384000000003E-2</v>
      </c>
      <c r="D7909">
        <v>0.46800000000000003</v>
      </c>
      <c r="E7909">
        <v>0.38800000000000001</v>
      </c>
      <c r="F7909">
        <v>2.4700000000000001E-6</v>
      </c>
      <c r="G7909" t="s">
        <v>5053</v>
      </c>
      <c r="H7909" t="s">
        <v>7030</v>
      </c>
      <c r="I7909" t="s">
        <v>7030</v>
      </c>
      <c r="J7909">
        <v>6.9399999999999999E-8</v>
      </c>
      <c r="K7909">
        <v>0.20240348899999999</v>
      </c>
      <c r="L7909">
        <v>0.82</v>
      </c>
      <c r="M7909">
        <v>0.66500000000000004</v>
      </c>
      <c r="N7909">
        <v>1.04813E-3</v>
      </c>
    </row>
    <row r="7910" spans="1:14" hidden="1" x14ac:dyDescent="0.2">
      <c r="A7910" t="s">
        <v>10419</v>
      </c>
      <c r="B7910">
        <v>1.7699999999999998E-18</v>
      </c>
      <c r="C7910">
        <v>0.124246815</v>
      </c>
      <c r="D7910">
        <v>0.66500000000000004</v>
      </c>
      <c r="E7910">
        <v>0.41599999999999998</v>
      </c>
      <c r="F7910">
        <v>2.6699999999999999E-14</v>
      </c>
      <c r="G7910" t="s">
        <v>8674</v>
      </c>
      <c r="H7910" t="s">
        <v>7030</v>
      </c>
      <c r="I7910" t="s">
        <v>7030</v>
      </c>
      <c r="J7910">
        <v>6.9399999999999999E-8</v>
      </c>
      <c r="K7910">
        <v>0.20240348899999999</v>
      </c>
      <c r="L7910">
        <v>0.82</v>
      </c>
      <c r="M7910">
        <v>0.66500000000000004</v>
      </c>
      <c r="N7910">
        <v>1.04813E-3</v>
      </c>
    </row>
    <row r="7911" spans="1:14" hidden="1" x14ac:dyDescent="0.2">
      <c r="A7911" t="s">
        <v>3177</v>
      </c>
      <c r="B7911">
        <v>3.8199999999999996E-9</v>
      </c>
      <c r="C7911">
        <v>4.6661076000000003E-2</v>
      </c>
      <c r="D7911">
        <v>6.2E-2</v>
      </c>
      <c r="E7911">
        <v>9.8000000000000004E-2</v>
      </c>
      <c r="F7911">
        <v>5.77E-5</v>
      </c>
      <c r="G7911" t="s">
        <v>459</v>
      </c>
      <c r="H7911" t="s">
        <v>3177</v>
      </c>
      <c r="I7911" t="s">
        <v>3177</v>
      </c>
      <c r="J7911">
        <v>3.0300000000000001E-5</v>
      </c>
      <c r="K7911">
        <v>5.4489113999999998E-2</v>
      </c>
      <c r="L7911">
        <v>0.20799999999999999</v>
      </c>
      <c r="M7911">
        <v>0.111</v>
      </c>
      <c r="N7911">
        <v>0.45744669100000002</v>
      </c>
    </row>
    <row r="7912" spans="1:14" hidden="1" x14ac:dyDescent="0.2">
      <c r="A7912" t="s">
        <v>3178</v>
      </c>
      <c r="B7912">
        <v>3.8199999999999996E-9</v>
      </c>
      <c r="C7912">
        <v>3.6201190000000001E-2</v>
      </c>
      <c r="D7912">
        <v>5.0999999999999997E-2</v>
      </c>
      <c r="E7912">
        <v>8.3000000000000004E-2</v>
      </c>
      <c r="F7912">
        <v>5.7800000000000002E-5</v>
      </c>
      <c r="G7912" t="s">
        <v>459</v>
      </c>
      <c r="H7912" t="s">
        <v>3178</v>
      </c>
      <c r="I7912" t="s">
        <v>3178</v>
      </c>
      <c r="J7912">
        <v>1.1644065E-2</v>
      </c>
      <c r="K7912">
        <v>1.2373347999999999E-2</v>
      </c>
      <c r="L7912">
        <v>0.193</v>
      </c>
      <c r="M7912">
        <v>0.128</v>
      </c>
      <c r="N7912">
        <v>1</v>
      </c>
    </row>
    <row r="7913" spans="1:14" hidden="1" x14ac:dyDescent="0.2">
      <c r="A7913" t="s">
        <v>12039</v>
      </c>
      <c r="B7913">
        <v>1.16E-8</v>
      </c>
      <c r="C7913">
        <v>1.3433690000000001E-3</v>
      </c>
      <c r="D7913">
        <v>0.128</v>
      </c>
      <c r="E7913">
        <v>6.8000000000000005E-2</v>
      </c>
      <c r="F7913">
        <v>1.75575E-4</v>
      </c>
      <c r="G7913" t="s">
        <v>8674</v>
      </c>
      <c r="H7913" t="s">
        <v>3178</v>
      </c>
      <c r="I7913" t="s">
        <v>3178</v>
      </c>
      <c r="J7913">
        <v>1.1644065E-2</v>
      </c>
      <c r="K7913">
        <v>1.2373347999999999E-2</v>
      </c>
      <c r="L7913">
        <v>0.193</v>
      </c>
      <c r="M7913">
        <v>0.128</v>
      </c>
      <c r="N7913">
        <v>1</v>
      </c>
    </row>
    <row r="7914" spans="1:14" hidden="1" x14ac:dyDescent="0.2">
      <c r="A7914" t="s">
        <v>5072</v>
      </c>
      <c r="B7914">
        <v>0</v>
      </c>
      <c r="C7914">
        <v>1.0085832800000001</v>
      </c>
      <c r="D7914">
        <v>0.46400000000000002</v>
      </c>
      <c r="E7914">
        <v>0.125</v>
      </c>
      <c r="F7914">
        <v>0</v>
      </c>
      <c r="G7914" t="s">
        <v>5053</v>
      </c>
      <c r="H7914" t="s">
        <v>5072</v>
      </c>
      <c r="I7914" t="s">
        <v>5072</v>
      </c>
      <c r="J7914">
        <v>6.9499999999999994E-8</v>
      </c>
      <c r="K7914">
        <v>-0.28913425700000001</v>
      </c>
      <c r="L7914">
        <v>0.33300000000000002</v>
      </c>
      <c r="M7914">
        <v>0.434</v>
      </c>
      <c r="N7914">
        <v>1.050388E-3</v>
      </c>
    </row>
    <row r="7915" spans="1:14" hidden="1" x14ac:dyDescent="0.2">
      <c r="A7915" t="s">
        <v>3179</v>
      </c>
      <c r="B7915">
        <v>3.8700000000000001E-9</v>
      </c>
      <c r="C7915">
        <v>7.3425758999999993E-2</v>
      </c>
      <c r="D7915">
        <v>0.114</v>
      </c>
      <c r="E7915">
        <v>0.16500000000000001</v>
      </c>
      <c r="F7915">
        <v>5.8400000000000003E-5</v>
      </c>
      <c r="G7915" t="s">
        <v>459</v>
      </c>
      <c r="H7915" t="s">
        <v>3179</v>
      </c>
      <c r="I7915" t="s">
        <v>3179</v>
      </c>
      <c r="J7915">
        <v>0.66824757199999996</v>
      </c>
      <c r="K7915">
        <v>-3.7705119000000002E-2</v>
      </c>
      <c r="L7915">
        <v>0.214</v>
      </c>
      <c r="M7915">
        <v>0.184</v>
      </c>
      <c r="N7915">
        <v>1</v>
      </c>
    </row>
    <row r="7916" spans="1:14" hidden="1" x14ac:dyDescent="0.2">
      <c r="A7916" t="s">
        <v>6262</v>
      </c>
      <c r="B7916">
        <v>1.7200000000000001E-17</v>
      </c>
      <c r="C7916">
        <v>0.128456663</v>
      </c>
      <c r="D7916">
        <v>0.40799999999999997</v>
      </c>
      <c r="E7916">
        <v>0.33400000000000002</v>
      </c>
      <c r="F7916">
        <v>2.6E-13</v>
      </c>
      <c r="G7916" t="s">
        <v>5053</v>
      </c>
      <c r="H7916" t="s">
        <v>6262</v>
      </c>
      <c r="I7916" t="s">
        <v>6262</v>
      </c>
      <c r="J7916">
        <v>7.0799999999999999E-8</v>
      </c>
      <c r="K7916">
        <v>0.22367504399999999</v>
      </c>
      <c r="L7916">
        <v>0.69</v>
      </c>
      <c r="M7916">
        <v>0.51600000000000001</v>
      </c>
      <c r="N7916">
        <v>1.0705160000000001E-3</v>
      </c>
    </row>
    <row r="7917" spans="1:14" hidden="1" x14ac:dyDescent="0.2">
      <c r="A7917" t="s">
        <v>3180</v>
      </c>
      <c r="B7917">
        <v>3.8899999999999996E-9</v>
      </c>
      <c r="C7917">
        <v>6.7573140000000004E-3</v>
      </c>
      <c r="D7917">
        <v>2.4E-2</v>
      </c>
      <c r="E7917">
        <v>4.5999999999999999E-2</v>
      </c>
      <c r="F7917">
        <v>5.8799999999999999E-5</v>
      </c>
      <c r="G7917" t="s">
        <v>459</v>
      </c>
      <c r="H7917" t="s">
        <v>3180</v>
      </c>
      <c r="I7917" t="s">
        <v>3180</v>
      </c>
      <c r="J7917">
        <v>0.302478841</v>
      </c>
      <c r="K7917">
        <v>-1.8265222000000001E-2</v>
      </c>
      <c r="L7917">
        <v>9.4E-2</v>
      </c>
      <c r="M7917">
        <v>7.3999999999999996E-2</v>
      </c>
      <c r="N7917">
        <v>1</v>
      </c>
    </row>
    <row r="7918" spans="1:14" hidden="1" x14ac:dyDescent="0.2">
      <c r="A7918" t="s">
        <v>12336</v>
      </c>
      <c r="B7918">
        <v>5.2499999999999995E-7</v>
      </c>
      <c r="C7918">
        <v>1.8157023000000001E-2</v>
      </c>
      <c r="D7918">
        <v>7.3999999999999996E-2</v>
      </c>
      <c r="E7918">
        <v>3.5999999999999997E-2</v>
      </c>
      <c r="F7918">
        <v>7.9328430000000002E-3</v>
      </c>
      <c r="G7918" t="s">
        <v>8674</v>
      </c>
      <c r="H7918" t="s">
        <v>3180</v>
      </c>
      <c r="I7918" t="s">
        <v>3180</v>
      </c>
      <c r="J7918">
        <v>0.302478841</v>
      </c>
      <c r="K7918">
        <v>-1.8265222000000001E-2</v>
      </c>
      <c r="L7918">
        <v>9.4E-2</v>
      </c>
      <c r="M7918">
        <v>7.3999999999999996E-2</v>
      </c>
      <c r="N7918">
        <v>1</v>
      </c>
    </row>
    <row r="7919" spans="1:14" hidden="1" x14ac:dyDescent="0.2">
      <c r="A7919" t="s">
        <v>3181</v>
      </c>
      <c r="B7919">
        <v>3.9000000000000002E-9</v>
      </c>
      <c r="C7919">
        <v>7.7505196999999998E-2</v>
      </c>
      <c r="D7919">
        <v>0.129</v>
      </c>
      <c r="E7919">
        <v>0.185</v>
      </c>
      <c r="F7919">
        <v>5.8900000000000002E-5</v>
      </c>
      <c r="G7919" t="s">
        <v>459</v>
      </c>
      <c r="H7919" t="s">
        <v>3181</v>
      </c>
      <c r="I7919" t="s">
        <v>3181</v>
      </c>
      <c r="J7919">
        <v>6.4299686999999994E-2</v>
      </c>
      <c r="K7919">
        <v>-9.9534539000000005E-2</v>
      </c>
      <c r="L7919">
        <v>0.216</v>
      </c>
      <c r="M7919">
        <v>0.23899999999999999</v>
      </c>
      <c r="N7919">
        <v>1</v>
      </c>
    </row>
    <row r="7920" spans="1:14" hidden="1" x14ac:dyDescent="0.2">
      <c r="A7920" t="s">
        <v>3182</v>
      </c>
      <c r="B7920">
        <v>3.9300000000000003E-9</v>
      </c>
      <c r="C7920">
        <v>2.4090070000000002E-2</v>
      </c>
      <c r="D7920">
        <v>5.6000000000000001E-2</v>
      </c>
      <c r="E7920">
        <v>8.8999999999999996E-2</v>
      </c>
      <c r="F7920">
        <v>5.94E-5</v>
      </c>
      <c r="G7920" t="s">
        <v>459</v>
      </c>
      <c r="H7920" t="s">
        <v>3182</v>
      </c>
      <c r="I7920" t="s">
        <v>3182</v>
      </c>
      <c r="J7920">
        <v>0.98634251100000003</v>
      </c>
      <c r="K7920">
        <v>-4.8392311E-2</v>
      </c>
      <c r="L7920">
        <v>0.13800000000000001</v>
      </c>
      <c r="M7920">
        <v>0.13</v>
      </c>
      <c r="N7920">
        <v>1</v>
      </c>
    </row>
    <row r="7921" spans="1:14" hidden="1" x14ac:dyDescent="0.2">
      <c r="A7921" t="s">
        <v>7366</v>
      </c>
      <c r="B7921">
        <v>1.4999999999999999E-8</v>
      </c>
      <c r="C7921">
        <v>3.5751051999999998E-2</v>
      </c>
      <c r="D7921">
        <v>0.34300000000000003</v>
      </c>
      <c r="E7921">
        <v>0.28799999999999998</v>
      </c>
      <c r="F7921">
        <v>2.2710800000000001E-4</v>
      </c>
      <c r="G7921" t="s">
        <v>5053</v>
      </c>
      <c r="H7921" t="s">
        <v>7366</v>
      </c>
      <c r="I7921" t="s">
        <v>7366</v>
      </c>
      <c r="J7921">
        <v>7.17E-8</v>
      </c>
      <c r="K7921">
        <v>-0.27868763000000002</v>
      </c>
      <c r="L7921">
        <v>0.51400000000000001</v>
      </c>
      <c r="M7921">
        <v>0.55600000000000005</v>
      </c>
      <c r="N7921">
        <v>1.0831320000000001E-3</v>
      </c>
    </row>
    <row r="7922" spans="1:14" hidden="1" x14ac:dyDescent="0.2">
      <c r="A7922" t="s">
        <v>9642</v>
      </c>
      <c r="B7922">
        <v>3.85E-29</v>
      </c>
      <c r="C7922">
        <v>0.153218825</v>
      </c>
      <c r="D7922">
        <v>0.55600000000000005</v>
      </c>
      <c r="E7922">
        <v>0.30199999999999999</v>
      </c>
      <c r="F7922">
        <v>5.8100000000000001E-25</v>
      </c>
      <c r="G7922" t="s">
        <v>8674</v>
      </c>
      <c r="H7922" t="s">
        <v>7366</v>
      </c>
      <c r="I7922" t="s">
        <v>7366</v>
      </c>
      <c r="J7922">
        <v>7.17E-8</v>
      </c>
      <c r="K7922">
        <v>-0.27868763000000002</v>
      </c>
      <c r="L7922">
        <v>0.51400000000000001</v>
      </c>
      <c r="M7922">
        <v>0.55600000000000005</v>
      </c>
      <c r="N7922">
        <v>1.0831320000000001E-3</v>
      </c>
    </row>
    <row r="7923" spans="1:14" hidden="1" x14ac:dyDescent="0.2">
      <c r="A7923" t="s">
        <v>3183</v>
      </c>
      <c r="B7923">
        <v>3.9499999999999998E-9</v>
      </c>
      <c r="C7923">
        <v>0.105589131</v>
      </c>
      <c r="D7923">
        <v>0.17100000000000001</v>
      </c>
      <c r="E7923">
        <v>0.23899999999999999</v>
      </c>
      <c r="F7923">
        <v>5.9799999999999997E-5</v>
      </c>
      <c r="G7923" t="s">
        <v>459</v>
      </c>
      <c r="H7923" t="s">
        <v>3183</v>
      </c>
      <c r="I7923" t="s">
        <v>3183</v>
      </c>
      <c r="J7923">
        <v>7.6450200000000002E-4</v>
      </c>
      <c r="K7923">
        <v>-0.16921531300000001</v>
      </c>
      <c r="L7923">
        <v>0.254</v>
      </c>
      <c r="M7923">
        <v>0.30499999999999999</v>
      </c>
      <c r="N7923">
        <v>1</v>
      </c>
    </row>
    <row r="7924" spans="1:14" hidden="1" x14ac:dyDescent="0.2">
      <c r="A7924" t="s">
        <v>5591</v>
      </c>
      <c r="B7924">
        <v>1.9099999999999999E-36</v>
      </c>
      <c r="C7924">
        <v>0.1235015</v>
      </c>
      <c r="D7924">
        <v>0.42499999999999999</v>
      </c>
      <c r="E7924">
        <v>0.29799999999999999</v>
      </c>
      <c r="F7924">
        <v>2.8800000000000003E-32</v>
      </c>
      <c r="G7924" t="s">
        <v>5053</v>
      </c>
      <c r="H7924" t="s">
        <v>5591</v>
      </c>
      <c r="I7924" t="s">
        <v>5591</v>
      </c>
      <c r="J7924">
        <v>7.24E-8</v>
      </c>
      <c r="K7924">
        <v>-0.24044578</v>
      </c>
      <c r="L7924">
        <v>0.38600000000000001</v>
      </c>
      <c r="M7924">
        <v>0.46300000000000002</v>
      </c>
      <c r="N7924">
        <v>1.0941169999999999E-3</v>
      </c>
    </row>
    <row r="7925" spans="1:14" hidden="1" x14ac:dyDescent="0.2">
      <c r="A7925" t="s">
        <v>3185</v>
      </c>
      <c r="B7925">
        <v>4.1499999999999999E-9</v>
      </c>
      <c r="C7925">
        <v>5.8879880000000002E-3</v>
      </c>
      <c r="D7925">
        <v>3.2000000000000001E-2</v>
      </c>
      <c r="E7925">
        <v>5.8000000000000003E-2</v>
      </c>
      <c r="F7925">
        <v>6.2799999999999995E-5</v>
      </c>
      <c r="G7925" t="s">
        <v>459</v>
      </c>
      <c r="H7925" t="s">
        <v>3185</v>
      </c>
      <c r="I7925" t="s">
        <v>3185</v>
      </c>
      <c r="J7925">
        <v>0.23563466799999999</v>
      </c>
      <c r="K7925">
        <v>2.9513355000000002E-2</v>
      </c>
      <c r="L7925">
        <v>0.11899999999999999</v>
      </c>
      <c r="M7925">
        <v>9.5000000000000001E-2</v>
      </c>
      <c r="N7925">
        <v>1</v>
      </c>
    </row>
    <row r="7926" spans="1:14" hidden="1" x14ac:dyDescent="0.2">
      <c r="A7926" t="s">
        <v>12042</v>
      </c>
      <c r="B7926">
        <v>1.1900000000000001E-8</v>
      </c>
      <c r="C7926">
        <v>6.8560950000000004E-3</v>
      </c>
      <c r="D7926">
        <v>9.5000000000000001E-2</v>
      </c>
      <c r="E7926">
        <v>4.5999999999999999E-2</v>
      </c>
      <c r="F7926">
        <v>1.79371E-4</v>
      </c>
      <c r="G7926" t="s">
        <v>8674</v>
      </c>
      <c r="H7926" t="s">
        <v>3185</v>
      </c>
      <c r="I7926" t="s">
        <v>3185</v>
      </c>
      <c r="J7926">
        <v>0.23563466799999999</v>
      </c>
      <c r="K7926">
        <v>2.9513355000000002E-2</v>
      </c>
      <c r="L7926">
        <v>0.11899999999999999</v>
      </c>
      <c r="M7926">
        <v>9.5000000000000001E-2</v>
      </c>
      <c r="N7926">
        <v>1</v>
      </c>
    </row>
    <row r="7927" spans="1:14" hidden="1" x14ac:dyDescent="0.2">
      <c r="A7927" t="s">
        <v>3268</v>
      </c>
      <c r="B7927">
        <v>1.0099999999999999E-8</v>
      </c>
      <c r="C7927">
        <v>8.4420571999999999E-2</v>
      </c>
      <c r="D7927">
        <v>0.109</v>
      </c>
      <c r="E7927">
        <v>0.158</v>
      </c>
      <c r="F7927">
        <v>1.5197499999999999E-4</v>
      </c>
      <c r="G7927" t="s">
        <v>459</v>
      </c>
      <c r="H7927" t="s">
        <v>3268</v>
      </c>
      <c r="I7927" t="s">
        <v>3268</v>
      </c>
      <c r="J7927">
        <v>7.3099999999999999E-8</v>
      </c>
      <c r="K7927">
        <v>0.114416649</v>
      </c>
      <c r="L7927">
        <v>0.30599999999999999</v>
      </c>
      <c r="M7927">
        <v>0.16</v>
      </c>
      <c r="N7927">
        <v>1.1049580000000001E-3</v>
      </c>
    </row>
    <row r="7928" spans="1:14" hidden="1" x14ac:dyDescent="0.2">
      <c r="A7928" t="s">
        <v>3186</v>
      </c>
      <c r="B7928">
        <v>4.1700000000000003E-9</v>
      </c>
      <c r="C7928">
        <v>5.1058680000000004E-3</v>
      </c>
      <c r="D7928">
        <v>5.3999999999999999E-2</v>
      </c>
      <c r="E7928">
        <v>8.5999999999999993E-2</v>
      </c>
      <c r="F7928">
        <v>6.3E-5</v>
      </c>
      <c r="G7928" t="s">
        <v>459</v>
      </c>
      <c r="H7928" t="s">
        <v>3186</v>
      </c>
      <c r="I7928" t="s">
        <v>3186</v>
      </c>
      <c r="J7928">
        <v>6.9000827000000001E-2</v>
      </c>
      <c r="K7928">
        <v>-6.5084239999999996E-3</v>
      </c>
      <c r="L7928">
        <v>0.153</v>
      </c>
      <c r="M7928">
        <v>0.108</v>
      </c>
      <c r="N7928">
        <v>1</v>
      </c>
    </row>
    <row r="7929" spans="1:14" hidden="1" x14ac:dyDescent="0.2">
      <c r="A7929" t="s">
        <v>3187</v>
      </c>
      <c r="B7929">
        <v>4.2000000000000004E-9</v>
      </c>
      <c r="C7929">
        <v>4.5815158000000002E-2</v>
      </c>
      <c r="D7929">
        <v>5.2999999999999999E-2</v>
      </c>
      <c r="E7929">
        <v>8.5999999999999993E-2</v>
      </c>
      <c r="F7929">
        <v>6.3499999999999999E-5</v>
      </c>
      <c r="G7929" t="s">
        <v>459</v>
      </c>
      <c r="H7929" t="s">
        <v>3187</v>
      </c>
      <c r="I7929" t="s">
        <v>3187</v>
      </c>
      <c r="J7929">
        <v>0.36367248000000002</v>
      </c>
      <c r="K7929">
        <v>-5.5565719E-2</v>
      </c>
      <c r="L7929">
        <v>0.107</v>
      </c>
      <c r="M7929">
        <v>0.11799999999999999</v>
      </c>
      <c r="N7929">
        <v>1</v>
      </c>
    </row>
    <row r="7930" spans="1:14" hidden="1" x14ac:dyDescent="0.2">
      <c r="A7930" t="s">
        <v>3311</v>
      </c>
      <c r="B7930">
        <v>1.92E-8</v>
      </c>
      <c r="C7930">
        <v>2.9999001000000001E-2</v>
      </c>
      <c r="D7930">
        <v>4.4999999999999998E-2</v>
      </c>
      <c r="E7930">
        <v>7.3999999999999996E-2</v>
      </c>
      <c r="F7930">
        <v>2.8976300000000001E-4</v>
      </c>
      <c r="G7930" t="s">
        <v>459</v>
      </c>
      <c r="H7930" t="s">
        <v>3311</v>
      </c>
      <c r="I7930" t="s">
        <v>3311</v>
      </c>
      <c r="J7930">
        <v>7.3599999999999997E-8</v>
      </c>
      <c r="K7930">
        <v>3.8772668000000003E-2</v>
      </c>
      <c r="L7930">
        <v>0.161</v>
      </c>
      <c r="M7930">
        <v>0.06</v>
      </c>
      <c r="N7930">
        <v>1.112437E-3</v>
      </c>
    </row>
    <row r="7931" spans="1:14" hidden="1" x14ac:dyDescent="0.2">
      <c r="A7931" t="s">
        <v>3188</v>
      </c>
      <c r="B7931">
        <v>4.2199999999999999E-9</v>
      </c>
      <c r="C7931">
        <v>1.7969189E-2</v>
      </c>
      <c r="D7931">
        <v>4.9000000000000002E-2</v>
      </c>
      <c r="E7931">
        <v>0.08</v>
      </c>
      <c r="F7931">
        <v>6.3700000000000003E-5</v>
      </c>
      <c r="G7931" t="s">
        <v>459</v>
      </c>
      <c r="H7931" t="s">
        <v>3188</v>
      </c>
      <c r="I7931" t="s">
        <v>3188</v>
      </c>
      <c r="J7931">
        <v>0.76876436000000004</v>
      </c>
      <c r="K7931">
        <v>-5.5496120000000003E-2</v>
      </c>
      <c r="L7931">
        <v>0.14699999999999999</v>
      </c>
      <c r="M7931">
        <v>0.14099999999999999</v>
      </c>
      <c r="N7931">
        <v>1</v>
      </c>
    </row>
    <row r="7932" spans="1:14" hidden="1" x14ac:dyDescent="0.2">
      <c r="A7932" t="s">
        <v>11131</v>
      </c>
      <c r="B7932">
        <v>1.2099999999999999E-13</v>
      </c>
      <c r="C7932">
        <v>3.2690388000000001E-2</v>
      </c>
      <c r="D7932">
        <v>0.14099999999999999</v>
      </c>
      <c r="E7932">
        <v>6.4000000000000001E-2</v>
      </c>
      <c r="F7932">
        <v>1.8300000000000001E-9</v>
      </c>
      <c r="G7932" t="s">
        <v>8674</v>
      </c>
      <c r="H7932" t="s">
        <v>3188</v>
      </c>
      <c r="I7932" t="s">
        <v>3188</v>
      </c>
      <c r="J7932">
        <v>0.76876436000000004</v>
      </c>
      <c r="K7932">
        <v>-5.5496120000000003E-2</v>
      </c>
      <c r="L7932">
        <v>0.14699999999999999</v>
      </c>
      <c r="M7932">
        <v>0.14099999999999999</v>
      </c>
      <c r="N7932">
        <v>1</v>
      </c>
    </row>
    <row r="7933" spans="1:14" hidden="1" x14ac:dyDescent="0.2">
      <c r="A7933" t="s">
        <v>3189</v>
      </c>
      <c r="B7933">
        <v>4.2299999999999997E-9</v>
      </c>
      <c r="C7933">
        <v>4.9606361000000002E-2</v>
      </c>
      <c r="D7933">
        <v>7.8E-2</v>
      </c>
      <c r="E7933">
        <v>0.11700000000000001</v>
      </c>
      <c r="F7933">
        <v>6.3899999999999995E-5</v>
      </c>
      <c r="G7933" t="s">
        <v>459</v>
      </c>
      <c r="H7933" t="s">
        <v>3189</v>
      </c>
      <c r="I7933" t="s">
        <v>3189</v>
      </c>
      <c r="J7933">
        <v>0.13937269299999999</v>
      </c>
      <c r="K7933">
        <v>-7.2153724000000002E-2</v>
      </c>
      <c r="L7933">
        <v>0.14299999999999999</v>
      </c>
      <c r="M7933">
        <v>0.16400000000000001</v>
      </c>
      <c r="N7933">
        <v>1</v>
      </c>
    </row>
    <row r="7934" spans="1:14" hidden="1" x14ac:dyDescent="0.2">
      <c r="A7934" t="s">
        <v>3190</v>
      </c>
      <c r="B7934">
        <v>4.3699999999999996E-9</v>
      </c>
      <c r="C7934">
        <v>0.102980905</v>
      </c>
      <c r="D7934">
        <v>0.187</v>
      </c>
      <c r="E7934">
        <v>0.25800000000000001</v>
      </c>
      <c r="F7934">
        <v>6.6099999999999994E-5</v>
      </c>
      <c r="G7934" t="s">
        <v>459</v>
      </c>
      <c r="H7934" t="s">
        <v>3190</v>
      </c>
      <c r="I7934" t="s">
        <v>3190</v>
      </c>
      <c r="J7934">
        <v>0.14458127800000001</v>
      </c>
      <c r="K7934">
        <v>-5.7242860000000003E-3</v>
      </c>
      <c r="L7934">
        <v>0.28499999999999998</v>
      </c>
      <c r="M7934">
        <v>0.22500000000000001</v>
      </c>
      <c r="N7934">
        <v>1</v>
      </c>
    </row>
    <row r="7935" spans="1:14" hidden="1" x14ac:dyDescent="0.2">
      <c r="A7935" t="s">
        <v>3191</v>
      </c>
      <c r="B7935">
        <v>4.4100000000000003E-9</v>
      </c>
      <c r="C7935">
        <v>0.124264153</v>
      </c>
      <c r="D7935">
        <v>0.222</v>
      </c>
      <c r="E7935">
        <v>0.309</v>
      </c>
      <c r="F7935">
        <v>6.6600000000000006E-5</v>
      </c>
      <c r="G7935" t="s">
        <v>459</v>
      </c>
      <c r="H7935" t="s">
        <v>3191</v>
      </c>
      <c r="I7935" t="s">
        <v>3191</v>
      </c>
      <c r="J7935">
        <v>6.1533438000000003E-2</v>
      </c>
      <c r="K7935">
        <v>-2.6503331000000001E-2</v>
      </c>
      <c r="L7935">
        <v>0.434</v>
      </c>
      <c r="M7935">
        <v>0.32200000000000001</v>
      </c>
      <c r="N7935">
        <v>1</v>
      </c>
    </row>
    <row r="7936" spans="1:14" hidden="1" x14ac:dyDescent="0.2">
      <c r="A7936" t="s">
        <v>3192</v>
      </c>
      <c r="B7936">
        <v>4.4100000000000003E-9</v>
      </c>
      <c r="C7936">
        <v>4.5868853000000001E-2</v>
      </c>
      <c r="D7936">
        <v>8.5000000000000006E-2</v>
      </c>
      <c r="E7936">
        <v>0.126</v>
      </c>
      <c r="F7936">
        <v>6.6699999999999995E-5</v>
      </c>
      <c r="G7936" t="s">
        <v>459</v>
      </c>
      <c r="H7936" t="s">
        <v>3192</v>
      </c>
      <c r="I7936" t="s">
        <v>3192</v>
      </c>
      <c r="J7936">
        <v>1.8188804999999999E-2</v>
      </c>
      <c r="K7936">
        <v>-0.12108087200000001</v>
      </c>
      <c r="L7936">
        <v>0.16800000000000001</v>
      </c>
      <c r="M7936">
        <v>0.20399999999999999</v>
      </c>
      <c r="N7936">
        <v>1</v>
      </c>
    </row>
    <row r="7937" spans="1:14" hidden="1" x14ac:dyDescent="0.2">
      <c r="A7937" t="s">
        <v>11144</v>
      </c>
      <c r="B7937">
        <v>1.3500000000000001E-13</v>
      </c>
      <c r="C7937">
        <v>2.0905837E-2</v>
      </c>
      <c r="D7937">
        <v>0.20399999999999999</v>
      </c>
      <c r="E7937">
        <v>0.105</v>
      </c>
      <c r="F7937">
        <v>2.04E-9</v>
      </c>
      <c r="G7937" t="s">
        <v>8674</v>
      </c>
      <c r="H7937" t="s">
        <v>3192</v>
      </c>
      <c r="I7937" t="s">
        <v>3192</v>
      </c>
      <c r="J7937">
        <v>1.8188804999999999E-2</v>
      </c>
      <c r="K7937">
        <v>-0.12108087200000001</v>
      </c>
      <c r="L7937">
        <v>0.16800000000000001</v>
      </c>
      <c r="M7937">
        <v>0.20399999999999999</v>
      </c>
      <c r="N7937">
        <v>1</v>
      </c>
    </row>
    <row r="7938" spans="1:14" hidden="1" x14ac:dyDescent="0.2">
      <c r="A7938" t="s">
        <v>9117</v>
      </c>
      <c r="B7938">
        <v>1.9699999999999999E-46</v>
      </c>
      <c r="C7938">
        <v>0.18686787099999999</v>
      </c>
      <c r="D7938">
        <v>0.214</v>
      </c>
      <c r="E7938">
        <v>6.6000000000000003E-2</v>
      </c>
      <c r="F7938">
        <v>2.9799999999999999E-42</v>
      </c>
      <c r="G7938" t="s">
        <v>8674</v>
      </c>
      <c r="H7938" t="s">
        <v>9117</v>
      </c>
      <c r="I7938" t="s">
        <v>9117</v>
      </c>
      <c r="J7938">
        <v>7.61E-8</v>
      </c>
      <c r="K7938">
        <v>6.2994965E-2</v>
      </c>
      <c r="L7938">
        <v>0.39</v>
      </c>
      <c r="M7938">
        <v>0.214</v>
      </c>
      <c r="N7938">
        <v>1.15077E-3</v>
      </c>
    </row>
    <row r="7939" spans="1:14" hidden="1" x14ac:dyDescent="0.2">
      <c r="A7939" t="s">
        <v>13656</v>
      </c>
      <c r="B7939">
        <v>1E-146</v>
      </c>
      <c r="C7939">
        <v>0.24896942399999999</v>
      </c>
      <c r="D7939">
        <v>0.39</v>
      </c>
      <c r="E7939">
        <v>6.0999999999999999E-2</v>
      </c>
      <c r="F7939">
        <v>1.5100000000000001E-142</v>
      </c>
      <c r="G7939" t="s">
        <v>13494</v>
      </c>
      <c r="H7939" t="s">
        <v>9117</v>
      </c>
      <c r="I7939" t="s">
        <v>9117</v>
      </c>
      <c r="J7939">
        <v>7.61E-8</v>
      </c>
      <c r="K7939">
        <v>6.2994965E-2</v>
      </c>
      <c r="L7939">
        <v>0.39</v>
      </c>
      <c r="M7939">
        <v>0.214</v>
      </c>
      <c r="N7939">
        <v>1.15077E-3</v>
      </c>
    </row>
    <row r="7940" spans="1:14" hidden="1" x14ac:dyDescent="0.2">
      <c r="A7940" t="s">
        <v>3193</v>
      </c>
      <c r="B7940">
        <v>4.4400000000000004E-9</v>
      </c>
      <c r="C7940">
        <v>0.13325151700000001</v>
      </c>
      <c r="D7940">
        <v>0.252</v>
      </c>
      <c r="E7940">
        <v>0.35</v>
      </c>
      <c r="F7940">
        <v>6.7199999999999994E-5</v>
      </c>
      <c r="G7940" t="s">
        <v>459</v>
      </c>
      <c r="H7940" t="s">
        <v>3193</v>
      </c>
      <c r="I7940" t="s">
        <v>3193</v>
      </c>
      <c r="J7940">
        <v>0.14121537300000001</v>
      </c>
      <c r="K7940">
        <v>-0.142946288</v>
      </c>
      <c r="L7940">
        <v>0.436</v>
      </c>
      <c r="M7940">
        <v>0.39900000000000002</v>
      </c>
      <c r="N7940">
        <v>1</v>
      </c>
    </row>
    <row r="7941" spans="1:14" hidden="1" x14ac:dyDescent="0.2">
      <c r="A7941" t="s">
        <v>3194</v>
      </c>
      <c r="B7941">
        <v>4.4999999999999998E-9</v>
      </c>
      <c r="C7941">
        <v>0.39878287400000001</v>
      </c>
      <c r="D7941">
        <v>0.36699999999999999</v>
      </c>
      <c r="E7941">
        <v>0.379</v>
      </c>
      <c r="F7941">
        <v>6.7999999999999999E-5</v>
      </c>
      <c r="G7941" t="s">
        <v>459</v>
      </c>
      <c r="H7941" t="s">
        <v>3194</v>
      </c>
      <c r="I7941" t="s">
        <v>3194</v>
      </c>
      <c r="J7941">
        <v>0.70940582799999996</v>
      </c>
      <c r="K7941">
        <v>-4.9509023999999999E-2</v>
      </c>
      <c r="L7941">
        <v>0.377</v>
      </c>
      <c r="M7941">
        <v>0.32900000000000001</v>
      </c>
      <c r="N7941">
        <v>1</v>
      </c>
    </row>
    <row r="7942" spans="1:14" hidden="1" x14ac:dyDescent="0.2">
      <c r="A7942" t="s">
        <v>6825</v>
      </c>
      <c r="B7942">
        <v>5.0900000000000003E-12</v>
      </c>
      <c r="C7942">
        <v>3.5060269999999998E-2</v>
      </c>
      <c r="D7942">
        <v>0.28100000000000003</v>
      </c>
      <c r="E7942">
        <v>0.219</v>
      </c>
      <c r="F7942">
        <v>7.7000000000000001E-8</v>
      </c>
      <c r="G7942" t="s">
        <v>5053</v>
      </c>
      <c r="H7942" t="s">
        <v>6825</v>
      </c>
      <c r="I7942" t="s">
        <v>6825</v>
      </c>
      <c r="J7942">
        <v>7.7799999999999995E-8</v>
      </c>
      <c r="K7942">
        <v>0.110590129</v>
      </c>
      <c r="L7942">
        <v>0.59299999999999997</v>
      </c>
      <c r="M7942">
        <v>0.36899999999999999</v>
      </c>
      <c r="N7942">
        <v>1.1751839999999999E-3</v>
      </c>
    </row>
    <row r="7943" spans="1:14" hidden="1" x14ac:dyDescent="0.2">
      <c r="A7943" t="s">
        <v>12052</v>
      </c>
      <c r="B7943">
        <v>1.28E-8</v>
      </c>
      <c r="C7943">
        <v>9.0501539999999995E-3</v>
      </c>
      <c r="D7943">
        <v>0.36899999999999999</v>
      </c>
      <c r="E7943">
        <v>0.245</v>
      </c>
      <c r="F7943">
        <v>1.92826E-4</v>
      </c>
      <c r="G7943" t="s">
        <v>8674</v>
      </c>
      <c r="H7943" t="s">
        <v>6825</v>
      </c>
      <c r="I7943" t="s">
        <v>6825</v>
      </c>
      <c r="J7943">
        <v>7.7799999999999995E-8</v>
      </c>
      <c r="K7943">
        <v>0.110590129</v>
      </c>
      <c r="L7943">
        <v>0.59299999999999997</v>
      </c>
      <c r="M7943">
        <v>0.36899999999999999</v>
      </c>
      <c r="N7943">
        <v>1.1751839999999999E-3</v>
      </c>
    </row>
    <row r="7944" spans="1:14" hidden="1" x14ac:dyDescent="0.2">
      <c r="A7944" t="s">
        <v>3196</v>
      </c>
      <c r="B7944">
        <v>4.6099999999999996E-9</v>
      </c>
      <c r="C7944">
        <v>0.374667794</v>
      </c>
      <c r="D7944">
        <v>0.432</v>
      </c>
      <c r="E7944">
        <v>0.47699999999999998</v>
      </c>
      <c r="F7944">
        <v>6.97E-5</v>
      </c>
      <c r="G7944" t="s">
        <v>459</v>
      </c>
      <c r="H7944" t="s">
        <v>3196</v>
      </c>
      <c r="I7944" t="s">
        <v>3196</v>
      </c>
      <c r="J7944">
        <v>1.1799999999999999E-6</v>
      </c>
      <c r="K7944">
        <v>0.20596496</v>
      </c>
      <c r="L7944">
        <v>0.63500000000000001</v>
      </c>
      <c r="M7944">
        <v>0.437</v>
      </c>
      <c r="N7944">
        <v>1.7810284999999999E-2</v>
      </c>
    </row>
    <row r="7945" spans="1:14" hidden="1" x14ac:dyDescent="0.2">
      <c r="A7945" t="s">
        <v>10616</v>
      </c>
      <c r="B7945">
        <v>5.5399999999999998E-17</v>
      </c>
      <c r="C7945">
        <v>7.7962437999999995E-2</v>
      </c>
      <c r="D7945">
        <v>0.251</v>
      </c>
      <c r="E7945">
        <v>0.13100000000000001</v>
      </c>
      <c r="F7945">
        <v>8.3799999999999996E-13</v>
      </c>
      <c r="G7945" t="s">
        <v>8674</v>
      </c>
      <c r="H7945" t="s">
        <v>10616</v>
      </c>
      <c r="I7945" t="s">
        <v>10616</v>
      </c>
      <c r="J7945">
        <v>7.8199999999999999E-8</v>
      </c>
      <c r="K7945">
        <v>9.7408877000000005E-2</v>
      </c>
      <c r="L7945">
        <v>0.44</v>
      </c>
      <c r="M7945">
        <v>0.251</v>
      </c>
      <c r="N7945">
        <v>1.182532E-3</v>
      </c>
    </row>
    <row r="7946" spans="1:14" hidden="1" x14ac:dyDescent="0.2">
      <c r="A7946" t="s">
        <v>14566</v>
      </c>
      <c r="B7946">
        <v>8.7900000000000004E-71</v>
      </c>
      <c r="C7946">
        <v>0.17831909300000001</v>
      </c>
      <c r="D7946">
        <v>0.44</v>
      </c>
      <c r="E7946">
        <v>0.125</v>
      </c>
      <c r="F7946">
        <v>1.3300000000000001E-66</v>
      </c>
      <c r="G7946" t="s">
        <v>13494</v>
      </c>
      <c r="H7946" t="s">
        <v>10616</v>
      </c>
      <c r="I7946" t="s">
        <v>10616</v>
      </c>
      <c r="J7946">
        <v>7.8199999999999999E-8</v>
      </c>
      <c r="K7946">
        <v>9.7408877000000005E-2</v>
      </c>
      <c r="L7946">
        <v>0.44</v>
      </c>
      <c r="M7946">
        <v>0.251</v>
      </c>
      <c r="N7946">
        <v>1.182532E-3</v>
      </c>
    </row>
    <row r="7947" spans="1:14" hidden="1" x14ac:dyDescent="0.2">
      <c r="A7947" t="s">
        <v>3197</v>
      </c>
      <c r="B7947">
        <v>4.6200000000000002E-9</v>
      </c>
      <c r="C7947">
        <v>2.0507166E-2</v>
      </c>
      <c r="D7947">
        <v>4.5999999999999999E-2</v>
      </c>
      <c r="E7947">
        <v>7.4999999999999997E-2</v>
      </c>
      <c r="F7947">
        <v>6.9800000000000003E-5</v>
      </c>
      <c r="G7947" t="s">
        <v>459</v>
      </c>
      <c r="H7947" t="s">
        <v>3197</v>
      </c>
      <c r="I7947" t="s">
        <v>3197</v>
      </c>
      <c r="J7947">
        <v>0.10367913500000001</v>
      </c>
      <c r="K7947">
        <v>2.629134E-3</v>
      </c>
      <c r="L7947">
        <v>0.10100000000000001</v>
      </c>
      <c r="M7947">
        <v>7.0999999999999994E-2</v>
      </c>
      <c r="N7947">
        <v>1</v>
      </c>
    </row>
    <row r="7948" spans="1:14" hidden="1" x14ac:dyDescent="0.2">
      <c r="A7948" t="s">
        <v>8019</v>
      </c>
      <c r="B7948">
        <v>2.12E-5</v>
      </c>
      <c r="C7948">
        <v>3.5786059999999998E-3</v>
      </c>
      <c r="D7948">
        <v>7.3999999999999996E-2</v>
      </c>
      <c r="E7948">
        <v>5.3999999999999999E-2</v>
      </c>
      <c r="F7948">
        <v>0.32082849400000002</v>
      </c>
      <c r="G7948" t="s">
        <v>5053</v>
      </c>
      <c r="H7948" t="s">
        <v>3197</v>
      </c>
      <c r="I7948" t="s">
        <v>3197</v>
      </c>
      <c r="J7948">
        <v>0.10367913500000001</v>
      </c>
      <c r="K7948">
        <v>2.629134E-3</v>
      </c>
      <c r="L7948">
        <v>0.10100000000000001</v>
      </c>
      <c r="M7948">
        <v>7.0999999999999994E-2</v>
      </c>
      <c r="N7948">
        <v>1</v>
      </c>
    </row>
    <row r="7949" spans="1:14" hidden="1" x14ac:dyDescent="0.2">
      <c r="A7949" t="s">
        <v>3198</v>
      </c>
      <c r="B7949">
        <v>4.6500000000000003E-9</v>
      </c>
      <c r="C7949">
        <v>4.4935195999999997E-2</v>
      </c>
      <c r="D7949">
        <v>6.6000000000000003E-2</v>
      </c>
      <c r="E7949">
        <v>0.10299999999999999</v>
      </c>
      <c r="F7949">
        <v>7.0300000000000001E-5</v>
      </c>
      <c r="G7949" t="s">
        <v>459</v>
      </c>
      <c r="H7949" t="s">
        <v>3198</v>
      </c>
      <c r="I7949" t="s">
        <v>3198</v>
      </c>
      <c r="J7949">
        <v>0.55512974599999998</v>
      </c>
      <c r="K7949">
        <v>-2.9932843000000001E-2</v>
      </c>
      <c r="L7949">
        <v>0.16800000000000001</v>
      </c>
      <c r="M7949">
        <v>0.14399999999999999</v>
      </c>
      <c r="N7949">
        <v>1</v>
      </c>
    </row>
    <row r="7950" spans="1:14" hidden="1" x14ac:dyDescent="0.2">
      <c r="A7950" t="s">
        <v>8736</v>
      </c>
      <c r="B7950">
        <v>7.7000000000000002E-115</v>
      </c>
      <c r="C7950">
        <v>0.72936886999999995</v>
      </c>
      <c r="D7950">
        <v>0.92700000000000005</v>
      </c>
      <c r="E7950">
        <v>0.50800000000000001</v>
      </c>
      <c r="F7950">
        <v>1.16E-110</v>
      </c>
      <c r="G7950" t="s">
        <v>8674</v>
      </c>
      <c r="H7950" t="s">
        <v>8736</v>
      </c>
      <c r="I7950" t="s">
        <v>8736</v>
      </c>
      <c r="J7950">
        <v>7.8899999999999998E-8</v>
      </c>
      <c r="K7950">
        <v>0.19609332199999999</v>
      </c>
      <c r="L7950">
        <v>0.89900000000000002</v>
      </c>
      <c r="M7950">
        <v>0.92700000000000005</v>
      </c>
      <c r="N7950">
        <v>1.1930389999999999E-3</v>
      </c>
    </row>
    <row r="7951" spans="1:14" hidden="1" x14ac:dyDescent="0.2">
      <c r="A7951" t="s">
        <v>13938</v>
      </c>
      <c r="B7951">
        <v>1.9300000000000001E-109</v>
      </c>
      <c r="C7951">
        <v>0.92119680599999998</v>
      </c>
      <c r="D7951">
        <v>0.89900000000000002</v>
      </c>
      <c r="E7951">
        <v>0.51800000000000002</v>
      </c>
      <c r="F7951">
        <v>2.92E-105</v>
      </c>
      <c r="G7951" t="s">
        <v>13494</v>
      </c>
      <c r="H7951" t="s">
        <v>8736</v>
      </c>
      <c r="I7951" t="s">
        <v>8736</v>
      </c>
      <c r="J7951">
        <v>7.8899999999999998E-8</v>
      </c>
      <c r="K7951">
        <v>0.19609332199999999</v>
      </c>
      <c r="L7951">
        <v>0.89900000000000002</v>
      </c>
      <c r="M7951">
        <v>0.92700000000000005</v>
      </c>
      <c r="N7951">
        <v>1.1930389999999999E-3</v>
      </c>
    </row>
    <row r="7952" spans="1:14" hidden="1" x14ac:dyDescent="0.2">
      <c r="A7952" t="s">
        <v>3199</v>
      </c>
      <c r="B7952">
        <v>4.6500000000000003E-9</v>
      </c>
      <c r="C7952">
        <v>1.2598883999999999E-2</v>
      </c>
      <c r="D7952">
        <v>3.1E-2</v>
      </c>
      <c r="E7952">
        <v>5.6000000000000001E-2</v>
      </c>
      <c r="F7952">
        <v>7.0300000000000001E-5</v>
      </c>
      <c r="G7952" t="s">
        <v>459</v>
      </c>
      <c r="H7952" t="s">
        <v>3199</v>
      </c>
      <c r="I7952" t="s">
        <v>3199</v>
      </c>
      <c r="J7952">
        <v>0.370390836</v>
      </c>
      <c r="K7952">
        <v>-4.1550455E-2</v>
      </c>
      <c r="L7952">
        <v>0.151</v>
      </c>
      <c r="M7952">
        <v>0.121</v>
      </c>
      <c r="N7952">
        <v>1</v>
      </c>
    </row>
    <row r="7953" spans="1:14" hidden="1" x14ac:dyDescent="0.2">
      <c r="A7953" t="s">
        <v>10174</v>
      </c>
      <c r="B7953">
        <v>4.1699999999999999E-21</v>
      </c>
      <c r="C7953">
        <v>6.5148999999999999E-2</v>
      </c>
      <c r="D7953">
        <v>0.121</v>
      </c>
      <c r="E7953">
        <v>4.2000000000000003E-2</v>
      </c>
      <c r="F7953">
        <v>6.3100000000000005E-17</v>
      </c>
      <c r="G7953" t="s">
        <v>8674</v>
      </c>
      <c r="H7953" t="s">
        <v>3199</v>
      </c>
      <c r="I7953" t="s">
        <v>3199</v>
      </c>
      <c r="J7953">
        <v>0.370390836</v>
      </c>
      <c r="K7953">
        <v>-4.1550455E-2</v>
      </c>
      <c r="L7953">
        <v>0.151</v>
      </c>
      <c r="M7953">
        <v>0.121</v>
      </c>
      <c r="N7953">
        <v>1</v>
      </c>
    </row>
    <row r="7954" spans="1:14" hidden="1" x14ac:dyDescent="0.2">
      <c r="A7954" t="s">
        <v>3278</v>
      </c>
      <c r="B7954">
        <v>1.2100000000000001E-8</v>
      </c>
      <c r="C7954">
        <v>4.9629251999999999E-2</v>
      </c>
      <c r="D7954">
        <v>6.3E-2</v>
      </c>
      <c r="E7954">
        <v>9.7000000000000003E-2</v>
      </c>
      <c r="F7954">
        <v>1.8331099999999999E-4</v>
      </c>
      <c r="G7954" t="s">
        <v>459</v>
      </c>
      <c r="H7954" t="s">
        <v>3278</v>
      </c>
      <c r="I7954" t="s">
        <v>3278</v>
      </c>
      <c r="J7954">
        <v>7.9399999999999996E-8</v>
      </c>
      <c r="K7954">
        <v>9.2377813000000003E-2</v>
      </c>
      <c r="L7954">
        <v>0.23300000000000001</v>
      </c>
      <c r="M7954">
        <v>0.108</v>
      </c>
      <c r="N7954">
        <v>1.200453E-3</v>
      </c>
    </row>
    <row r="7955" spans="1:14" hidden="1" x14ac:dyDescent="0.2">
      <c r="A7955" t="s">
        <v>3200</v>
      </c>
      <c r="B7955">
        <v>4.6699999999999998E-9</v>
      </c>
      <c r="C7955">
        <v>4.0487029000000001E-2</v>
      </c>
      <c r="D7955">
        <v>7.3999999999999996E-2</v>
      </c>
      <c r="E7955">
        <v>0.112</v>
      </c>
      <c r="F7955">
        <v>7.0599999999999995E-5</v>
      </c>
      <c r="G7955" t="s">
        <v>459</v>
      </c>
      <c r="H7955" t="s">
        <v>3200</v>
      </c>
      <c r="I7955" t="s">
        <v>3200</v>
      </c>
      <c r="J7955">
        <v>2.0504189999999999E-3</v>
      </c>
      <c r="K7955">
        <v>1.1739526E-2</v>
      </c>
      <c r="L7955">
        <v>0.191</v>
      </c>
      <c r="M7955">
        <v>0.115</v>
      </c>
      <c r="N7955">
        <v>1</v>
      </c>
    </row>
    <row r="7956" spans="1:14" hidden="1" x14ac:dyDescent="0.2">
      <c r="A7956" t="s">
        <v>3265</v>
      </c>
      <c r="B7956">
        <v>9.9499999999999998E-9</v>
      </c>
      <c r="C7956">
        <v>9.6440754000000004E-2</v>
      </c>
      <c r="D7956">
        <v>0.182</v>
      </c>
      <c r="E7956">
        <v>0.252</v>
      </c>
      <c r="F7956">
        <v>1.50447E-4</v>
      </c>
      <c r="G7956" t="s">
        <v>459</v>
      </c>
      <c r="H7956" t="s">
        <v>3265</v>
      </c>
      <c r="I7956" t="s">
        <v>3265</v>
      </c>
      <c r="J7956">
        <v>8.05E-8</v>
      </c>
      <c r="K7956">
        <v>9.0861818999999996E-2</v>
      </c>
      <c r="L7956">
        <v>0.41299999999999998</v>
      </c>
      <c r="M7956">
        <v>0.23400000000000001</v>
      </c>
      <c r="N7956">
        <v>1.2171619999999999E-3</v>
      </c>
    </row>
    <row r="7957" spans="1:14" hidden="1" x14ac:dyDescent="0.2">
      <c r="A7957" t="s">
        <v>3201</v>
      </c>
      <c r="B7957">
        <v>4.6800000000000004E-9</v>
      </c>
      <c r="C7957">
        <v>4.3582563999999997E-2</v>
      </c>
      <c r="D7957">
        <v>0.55600000000000005</v>
      </c>
      <c r="E7957">
        <v>0.752</v>
      </c>
      <c r="F7957">
        <v>7.08E-5</v>
      </c>
      <c r="G7957" t="s">
        <v>459</v>
      </c>
      <c r="H7957" t="s">
        <v>3201</v>
      </c>
      <c r="I7957" t="s">
        <v>3201</v>
      </c>
      <c r="J7957">
        <v>4.29739E-4</v>
      </c>
      <c r="K7957">
        <v>-0.14213388199999999</v>
      </c>
      <c r="L7957">
        <v>0.85099999999999998</v>
      </c>
      <c r="M7957">
        <v>0.88</v>
      </c>
      <c r="N7957">
        <v>1</v>
      </c>
    </row>
    <row r="7958" spans="1:14" hidden="1" x14ac:dyDescent="0.2">
      <c r="A7958" t="s">
        <v>11221</v>
      </c>
      <c r="B7958">
        <v>3.1700000000000001E-13</v>
      </c>
      <c r="C7958">
        <v>2.0489107999999999E-2</v>
      </c>
      <c r="D7958">
        <v>0.312</v>
      </c>
      <c r="E7958">
        <v>0.182</v>
      </c>
      <c r="F7958">
        <v>4.7900000000000002E-9</v>
      </c>
      <c r="G7958" t="s">
        <v>8674</v>
      </c>
      <c r="H7958" t="s">
        <v>11221</v>
      </c>
      <c r="I7958" t="s">
        <v>11221</v>
      </c>
      <c r="J7958">
        <v>8.1899999999999999E-8</v>
      </c>
      <c r="K7958">
        <v>0.11566744499999999</v>
      </c>
      <c r="L7958">
        <v>0.51400000000000001</v>
      </c>
      <c r="M7958">
        <v>0.312</v>
      </c>
      <c r="N7958">
        <v>1.2384060000000001E-3</v>
      </c>
    </row>
    <row r="7959" spans="1:14" hidden="1" x14ac:dyDescent="0.2">
      <c r="A7959" t="s">
        <v>14979</v>
      </c>
      <c r="B7959">
        <v>1.9000000000000001E-56</v>
      </c>
      <c r="C7959">
        <v>0.14099173800000001</v>
      </c>
      <c r="D7959">
        <v>0.51400000000000001</v>
      </c>
      <c r="E7959">
        <v>0.17599999999999999</v>
      </c>
      <c r="F7959">
        <v>2.8700000000000001E-52</v>
      </c>
      <c r="G7959" t="s">
        <v>13494</v>
      </c>
      <c r="H7959" t="s">
        <v>11221</v>
      </c>
      <c r="I7959" t="s">
        <v>11221</v>
      </c>
      <c r="J7959">
        <v>8.1899999999999999E-8</v>
      </c>
      <c r="K7959">
        <v>0.11566744499999999</v>
      </c>
      <c r="L7959">
        <v>0.51400000000000001</v>
      </c>
      <c r="M7959">
        <v>0.312</v>
      </c>
      <c r="N7959">
        <v>1.2384060000000001E-3</v>
      </c>
    </row>
    <row r="7960" spans="1:14" hidden="1" x14ac:dyDescent="0.2">
      <c r="A7960" t="s">
        <v>3204</v>
      </c>
      <c r="B7960">
        <v>4.7500000000000003E-9</v>
      </c>
      <c r="C7960">
        <v>0.114893811</v>
      </c>
      <c r="D7960">
        <v>0.185</v>
      </c>
      <c r="E7960">
        <v>0.25800000000000001</v>
      </c>
      <c r="F7960">
        <v>7.1799999999999997E-5</v>
      </c>
      <c r="G7960" t="s">
        <v>459</v>
      </c>
      <c r="H7960" t="s">
        <v>3204</v>
      </c>
      <c r="I7960" t="s">
        <v>3204</v>
      </c>
      <c r="J7960">
        <v>0.40771167400000002</v>
      </c>
      <c r="K7960">
        <v>-5.7205157999999999E-2</v>
      </c>
      <c r="L7960">
        <v>0.436</v>
      </c>
      <c r="M7960">
        <v>0.35</v>
      </c>
      <c r="N7960">
        <v>1</v>
      </c>
    </row>
    <row r="7961" spans="1:14" hidden="1" x14ac:dyDescent="0.2">
      <c r="A7961" t="s">
        <v>3205</v>
      </c>
      <c r="B7961">
        <v>4.7799999999999996E-9</v>
      </c>
      <c r="C7961">
        <v>3.4346108E-2</v>
      </c>
      <c r="D7961">
        <v>5.0999999999999997E-2</v>
      </c>
      <c r="E7961">
        <v>8.3000000000000004E-2</v>
      </c>
      <c r="F7961">
        <v>7.2200000000000007E-5</v>
      </c>
      <c r="G7961" t="s">
        <v>459</v>
      </c>
      <c r="H7961" t="s">
        <v>3205</v>
      </c>
      <c r="I7961" t="s">
        <v>3205</v>
      </c>
      <c r="J7961">
        <v>1.2890781E-2</v>
      </c>
      <c r="K7961">
        <v>8.6667570000000006E-3</v>
      </c>
      <c r="L7961">
        <v>0.153</v>
      </c>
      <c r="M7961">
        <v>9.8000000000000004E-2</v>
      </c>
      <c r="N7961">
        <v>1</v>
      </c>
    </row>
    <row r="7962" spans="1:14" hidden="1" x14ac:dyDescent="0.2">
      <c r="A7962" t="s">
        <v>6755</v>
      </c>
      <c r="B7962">
        <v>1.5000000000000001E-12</v>
      </c>
      <c r="C7962">
        <v>2.6932626000000001E-2</v>
      </c>
      <c r="D7962">
        <v>0.153</v>
      </c>
      <c r="E7962">
        <v>0.107</v>
      </c>
      <c r="F7962">
        <v>2.2600000000000001E-8</v>
      </c>
      <c r="G7962" t="s">
        <v>5053</v>
      </c>
      <c r="H7962" t="s">
        <v>6755</v>
      </c>
      <c r="I7962" t="s">
        <v>6755</v>
      </c>
      <c r="J7962">
        <v>8.4299999999999994E-8</v>
      </c>
      <c r="K7962">
        <v>8.2648598000000004E-2</v>
      </c>
      <c r="L7962">
        <v>0.32700000000000001</v>
      </c>
      <c r="M7962">
        <v>0.17</v>
      </c>
      <c r="N7962">
        <v>1.274685E-3</v>
      </c>
    </row>
    <row r="7963" spans="1:14" hidden="1" x14ac:dyDescent="0.2">
      <c r="A7963" t="s">
        <v>3206</v>
      </c>
      <c r="B7963">
        <v>4.8300000000000001E-9</v>
      </c>
      <c r="C7963">
        <v>1.1464100000000001E-3</v>
      </c>
      <c r="D7963">
        <v>1.9E-2</v>
      </c>
      <c r="E7963">
        <v>3.9E-2</v>
      </c>
      <c r="F7963">
        <v>7.3100000000000001E-5</v>
      </c>
      <c r="G7963" t="s">
        <v>459</v>
      </c>
      <c r="H7963" t="s">
        <v>3206</v>
      </c>
      <c r="I7963" t="s">
        <v>3206</v>
      </c>
      <c r="J7963">
        <v>6.8427799999999997E-4</v>
      </c>
      <c r="K7963">
        <v>1.7964062999999999E-2</v>
      </c>
      <c r="L7963">
        <v>9.9000000000000005E-2</v>
      </c>
      <c r="M7963">
        <v>4.5999999999999999E-2</v>
      </c>
      <c r="N7963">
        <v>1</v>
      </c>
    </row>
    <row r="7964" spans="1:14" hidden="1" x14ac:dyDescent="0.2">
      <c r="A7964" t="s">
        <v>3207</v>
      </c>
      <c r="B7964">
        <v>4.8399999999999998E-9</v>
      </c>
      <c r="C7964">
        <v>8.0403589999999997E-2</v>
      </c>
      <c r="D7964">
        <v>0.14099999999999999</v>
      </c>
      <c r="E7964">
        <v>0.19900000000000001</v>
      </c>
      <c r="F7964">
        <v>7.3100000000000001E-5</v>
      </c>
      <c r="G7964" t="s">
        <v>459</v>
      </c>
      <c r="H7964" t="s">
        <v>3207</v>
      </c>
      <c r="I7964" t="s">
        <v>3207</v>
      </c>
      <c r="J7964">
        <v>2.33413E-4</v>
      </c>
      <c r="K7964">
        <v>6.8237363999999995E-2</v>
      </c>
      <c r="L7964">
        <v>0.32300000000000001</v>
      </c>
      <c r="M7964">
        <v>0.20899999999999999</v>
      </c>
      <c r="N7964">
        <v>1</v>
      </c>
    </row>
    <row r="7965" spans="1:14" hidden="1" x14ac:dyDescent="0.2">
      <c r="A7965" t="s">
        <v>9019</v>
      </c>
      <c r="B7965">
        <v>3.7599999999999998E-53</v>
      </c>
      <c r="C7965">
        <v>0.354808436</v>
      </c>
      <c r="D7965">
        <v>0.79100000000000004</v>
      </c>
      <c r="E7965">
        <v>0.442</v>
      </c>
      <c r="F7965">
        <v>5.6799999999999998E-49</v>
      </c>
      <c r="G7965" t="s">
        <v>8674</v>
      </c>
      <c r="H7965" t="s">
        <v>9019</v>
      </c>
      <c r="I7965" t="s">
        <v>9019</v>
      </c>
      <c r="J7965">
        <v>8.5500000000000005E-8</v>
      </c>
      <c r="K7965">
        <v>-0.25196009800000002</v>
      </c>
      <c r="L7965">
        <v>0.74199999999999999</v>
      </c>
      <c r="M7965">
        <v>0.79100000000000004</v>
      </c>
      <c r="N7965">
        <v>1.2919520000000001E-3</v>
      </c>
    </row>
    <row r="7966" spans="1:14" hidden="1" x14ac:dyDescent="0.2">
      <c r="A7966" t="s">
        <v>3208</v>
      </c>
      <c r="B7966">
        <v>4.9099999999999998E-9</v>
      </c>
      <c r="C7966">
        <v>1.8656132999999998E-2</v>
      </c>
      <c r="D7966">
        <v>4.5999999999999999E-2</v>
      </c>
      <c r="E7966">
        <v>7.4999999999999997E-2</v>
      </c>
      <c r="F7966">
        <v>7.4300000000000004E-5</v>
      </c>
      <c r="G7966" t="s">
        <v>459</v>
      </c>
      <c r="H7966" t="s">
        <v>3208</v>
      </c>
      <c r="I7966" t="s">
        <v>3208</v>
      </c>
      <c r="J7966">
        <v>7.7626923E-2</v>
      </c>
      <c r="K7966">
        <v>-5.4628159999999997E-3</v>
      </c>
      <c r="L7966">
        <v>0.16800000000000001</v>
      </c>
      <c r="M7966">
        <v>0.123</v>
      </c>
      <c r="N7966">
        <v>1</v>
      </c>
    </row>
    <row r="7967" spans="1:14" hidden="1" x14ac:dyDescent="0.2">
      <c r="A7967" t="s">
        <v>11827</v>
      </c>
      <c r="B7967">
        <v>8.7499999999999998E-10</v>
      </c>
      <c r="C7967">
        <v>1.2380215999999999E-2</v>
      </c>
      <c r="D7967">
        <v>0.123</v>
      </c>
      <c r="E7967">
        <v>6.0999999999999999E-2</v>
      </c>
      <c r="F7967">
        <v>1.3200000000000001E-5</v>
      </c>
      <c r="G7967" t="s">
        <v>8674</v>
      </c>
      <c r="H7967" t="s">
        <v>3208</v>
      </c>
      <c r="I7967" t="s">
        <v>3208</v>
      </c>
      <c r="J7967">
        <v>7.7626923E-2</v>
      </c>
      <c r="K7967">
        <v>-5.4628159999999997E-3</v>
      </c>
      <c r="L7967">
        <v>0.16800000000000001</v>
      </c>
      <c r="M7967">
        <v>0.123</v>
      </c>
      <c r="N7967">
        <v>1</v>
      </c>
    </row>
    <row r="7968" spans="1:14" hidden="1" x14ac:dyDescent="0.2">
      <c r="A7968" t="s">
        <v>4551</v>
      </c>
      <c r="B7968">
        <v>7.2570700000000002E-4</v>
      </c>
      <c r="C7968">
        <v>0.20984316</v>
      </c>
      <c r="D7968">
        <v>0.28799999999999998</v>
      </c>
      <c r="E7968">
        <v>0.375</v>
      </c>
      <c r="F7968">
        <v>1</v>
      </c>
      <c r="G7968" t="s">
        <v>459</v>
      </c>
      <c r="H7968" t="s">
        <v>4551</v>
      </c>
      <c r="I7968" t="s">
        <v>4551</v>
      </c>
      <c r="J7968">
        <v>8.5599999999999999E-8</v>
      </c>
      <c r="K7968">
        <v>-0.26709712800000002</v>
      </c>
      <c r="L7968">
        <v>0.434</v>
      </c>
      <c r="M7968">
        <v>0.5</v>
      </c>
      <c r="N7968">
        <v>1.292999E-3</v>
      </c>
    </row>
    <row r="7969" spans="1:19" hidden="1" x14ac:dyDescent="0.2">
      <c r="A7969" t="s">
        <v>3209</v>
      </c>
      <c r="B7969">
        <v>4.9499999999999997E-9</v>
      </c>
      <c r="C7969">
        <v>0.120426561</v>
      </c>
      <c r="D7969">
        <v>0.155</v>
      </c>
      <c r="E7969">
        <v>0.218</v>
      </c>
      <c r="F7969">
        <v>7.4900000000000005E-5</v>
      </c>
      <c r="G7969" t="s">
        <v>459</v>
      </c>
      <c r="H7969" t="s">
        <v>3209</v>
      </c>
      <c r="I7969" t="s">
        <v>3209</v>
      </c>
      <c r="J7969">
        <v>0.52234170300000005</v>
      </c>
      <c r="K7969">
        <v>-6.2315770999999999E-2</v>
      </c>
      <c r="L7969">
        <v>0.26400000000000001</v>
      </c>
      <c r="M7969">
        <v>0.255</v>
      </c>
      <c r="N7969">
        <v>1</v>
      </c>
    </row>
    <row r="7970" spans="1:19" x14ac:dyDescent="0.2">
      <c r="A7970" t="s">
        <v>5</v>
      </c>
      <c r="B7970">
        <v>5.3400000000000001E-19</v>
      </c>
      <c r="C7970">
        <v>6.7650252999999994E-2</v>
      </c>
      <c r="D7970">
        <v>0.48499999999999999</v>
      </c>
      <c r="E7970">
        <v>0.38200000000000001</v>
      </c>
      <c r="F7970">
        <v>8.0700000000000006E-15</v>
      </c>
      <c r="G7970" t="s">
        <v>5053</v>
      </c>
      <c r="H7970" t="s">
        <v>5</v>
      </c>
      <c r="I7970" t="s">
        <v>5</v>
      </c>
      <c r="J7970">
        <v>8.5599999999999999E-8</v>
      </c>
      <c r="K7970">
        <v>0.19035685199999999</v>
      </c>
      <c r="L7970">
        <v>0.80500000000000005</v>
      </c>
      <c r="M7970">
        <v>0.65700000000000003</v>
      </c>
      <c r="N7970">
        <v>1.2935469999999999E-3</v>
      </c>
      <c r="O7970" t="s">
        <v>5</v>
      </c>
      <c r="P7970" t="s">
        <v>6</v>
      </c>
      <c r="Q7970">
        <v>55811</v>
      </c>
      <c r="R7970" t="s">
        <v>7</v>
      </c>
      <c r="S7970" t="s">
        <v>5</v>
      </c>
    </row>
    <row r="7971" spans="1:19" x14ac:dyDescent="0.2">
      <c r="A7971" t="s">
        <v>11344</v>
      </c>
      <c r="B7971">
        <v>1.5000000000000001E-12</v>
      </c>
      <c r="C7971">
        <v>5.6580005000000003E-2</v>
      </c>
      <c r="D7971">
        <v>0.65700000000000003</v>
      </c>
      <c r="E7971">
        <v>0.42299999999999999</v>
      </c>
      <c r="F7971">
        <v>2.2700000000000001E-8</v>
      </c>
      <c r="G7971" t="s">
        <v>8674</v>
      </c>
      <c r="H7971" t="s">
        <v>5</v>
      </c>
      <c r="I7971" t="s">
        <v>5</v>
      </c>
      <c r="J7971">
        <v>8.5599999999999999E-8</v>
      </c>
      <c r="K7971">
        <v>0.19035685199999999</v>
      </c>
      <c r="L7971">
        <v>0.80500000000000005</v>
      </c>
      <c r="M7971">
        <v>0.65700000000000003</v>
      </c>
      <c r="N7971">
        <v>1.2935469999999999E-3</v>
      </c>
      <c r="O7971" t="s">
        <v>5</v>
      </c>
      <c r="P7971" t="s">
        <v>6</v>
      </c>
      <c r="Q7971">
        <v>55811</v>
      </c>
      <c r="R7971" t="s">
        <v>7</v>
      </c>
      <c r="S7971" t="s">
        <v>5</v>
      </c>
    </row>
    <row r="7972" spans="1:19" hidden="1" x14ac:dyDescent="0.2">
      <c r="A7972" t="s">
        <v>3210</v>
      </c>
      <c r="B7972">
        <v>4.97E-9</v>
      </c>
      <c r="C7972">
        <v>5.9226199999999998E-4</v>
      </c>
      <c r="D7972">
        <v>1.9E-2</v>
      </c>
      <c r="E7972">
        <v>0.04</v>
      </c>
      <c r="F7972">
        <v>7.5099999999999996E-5</v>
      </c>
      <c r="G7972" t="s">
        <v>459</v>
      </c>
      <c r="H7972" t="s">
        <v>3210</v>
      </c>
      <c r="I7972" t="s">
        <v>3210</v>
      </c>
      <c r="J7972">
        <v>1.5099999999999999E-6</v>
      </c>
      <c r="K7972">
        <v>4.6312542999999998E-2</v>
      </c>
      <c r="L7972">
        <v>0.161</v>
      </c>
      <c r="M7972">
        <v>6.8000000000000005E-2</v>
      </c>
      <c r="N7972">
        <v>2.2817428000000001E-2</v>
      </c>
    </row>
    <row r="7973" spans="1:19" hidden="1" x14ac:dyDescent="0.2">
      <c r="A7973" t="s">
        <v>12106</v>
      </c>
      <c r="B7973">
        <v>2.8600000000000001E-8</v>
      </c>
      <c r="C7973">
        <v>3.6945763E-2</v>
      </c>
      <c r="D7973">
        <v>6.8000000000000005E-2</v>
      </c>
      <c r="E7973">
        <v>0.03</v>
      </c>
      <c r="F7973">
        <v>4.3279899999999999E-4</v>
      </c>
      <c r="G7973" t="s">
        <v>8674</v>
      </c>
      <c r="H7973" t="s">
        <v>3210</v>
      </c>
      <c r="I7973" t="s">
        <v>3210</v>
      </c>
      <c r="J7973">
        <v>1.5099999999999999E-6</v>
      </c>
      <c r="K7973">
        <v>4.6312542999999998E-2</v>
      </c>
      <c r="L7973">
        <v>0.161</v>
      </c>
      <c r="M7973">
        <v>6.8000000000000005E-2</v>
      </c>
      <c r="N7973">
        <v>2.2817428000000001E-2</v>
      </c>
    </row>
    <row r="7974" spans="1:19" hidden="1" x14ac:dyDescent="0.2">
      <c r="A7974" t="s">
        <v>14930</v>
      </c>
      <c r="B7974">
        <v>8.97E-58</v>
      </c>
      <c r="C7974">
        <v>8.4574205999999999E-2</v>
      </c>
      <c r="D7974">
        <v>0.161</v>
      </c>
      <c r="E7974">
        <v>2.7E-2</v>
      </c>
      <c r="F7974">
        <v>1.3599999999999999E-53</v>
      </c>
      <c r="G7974" t="s">
        <v>13494</v>
      </c>
      <c r="H7974" t="s">
        <v>3210</v>
      </c>
      <c r="I7974" t="s">
        <v>3210</v>
      </c>
      <c r="J7974">
        <v>1.5099999999999999E-6</v>
      </c>
      <c r="K7974">
        <v>4.6312542999999998E-2</v>
      </c>
      <c r="L7974">
        <v>0.161</v>
      </c>
      <c r="M7974">
        <v>6.8000000000000005E-2</v>
      </c>
      <c r="N7974">
        <v>2.2817428000000001E-2</v>
      </c>
    </row>
    <row r="7975" spans="1:19" hidden="1" x14ac:dyDescent="0.2">
      <c r="A7975" t="s">
        <v>6024</v>
      </c>
      <c r="B7975">
        <v>1.7500000000000002E-21</v>
      </c>
      <c r="C7975">
        <v>7.4618165E-2</v>
      </c>
      <c r="D7975">
        <v>0.28599999999999998</v>
      </c>
      <c r="E7975">
        <v>0.20699999999999999</v>
      </c>
      <c r="F7975">
        <v>2.6400000000000001E-17</v>
      </c>
      <c r="G7975" t="s">
        <v>5053</v>
      </c>
      <c r="H7975" t="s">
        <v>6024</v>
      </c>
      <c r="I7975" t="s">
        <v>6024</v>
      </c>
      <c r="J7975">
        <v>8.5800000000000001E-8</v>
      </c>
      <c r="K7975">
        <v>0.12446392000000001</v>
      </c>
      <c r="L7975">
        <v>0.57199999999999995</v>
      </c>
      <c r="M7975">
        <v>0.34599999999999997</v>
      </c>
      <c r="N7975">
        <v>1.2963689999999999E-3</v>
      </c>
    </row>
    <row r="7976" spans="1:19" hidden="1" x14ac:dyDescent="0.2">
      <c r="A7976" t="s">
        <v>3211</v>
      </c>
      <c r="B7976">
        <v>5.0099999999999999E-9</v>
      </c>
      <c r="C7976">
        <v>6.0019549999999998E-3</v>
      </c>
      <c r="D7976">
        <v>2.4E-2</v>
      </c>
      <c r="E7976">
        <v>4.7E-2</v>
      </c>
      <c r="F7976">
        <v>7.5599999999999994E-5</v>
      </c>
      <c r="G7976" t="s">
        <v>459</v>
      </c>
      <c r="H7976" t="s">
        <v>3211</v>
      </c>
      <c r="I7976" t="s">
        <v>3211</v>
      </c>
      <c r="J7976">
        <v>0.297659813</v>
      </c>
      <c r="K7976">
        <v>-1.6422908999999999E-2</v>
      </c>
      <c r="L7976">
        <v>2.5000000000000001E-2</v>
      </c>
      <c r="M7976">
        <v>3.5999999999999997E-2</v>
      </c>
      <c r="N7976">
        <v>1</v>
      </c>
    </row>
    <row r="7977" spans="1:19" hidden="1" x14ac:dyDescent="0.2">
      <c r="A7977" t="s">
        <v>6968</v>
      </c>
      <c r="B7977">
        <v>6.6200000000000001E-11</v>
      </c>
      <c r="C7977">
        <v>1.8105300000000001E-2</v>
      </c>
      <c r="D7977">
        <v>0.05</v>
      </c>
      <c r="E7977">
        <v>2.5999999999999999E-2</v>
      </c>
      <c r="F7977">
        <v>9.9999999999999995E-7</v>
      </c>
      <c r="G7977" t="s">
        <v>5053</v>
      </c>
      <c r="H7977" t="s">
        <v>3211</v>
      </c>
      <c r="I7977" t="s">
        <v>3211</v>
      </c>
      <c r="J7977">
        <v>0.297659813</v>
      </c>
      <c r="K7977">
        <v>-1.6422908999999999E-2</v>
      </c>
      <c r="L7977">
        <v>2.5000000000000001E-2</v>
      </c>
      <c r="M7977">
        <v>3.5999999999999997E-2</v>
      </c>
      <c r="N7977">
        <v>1</v>
      </c>
    </row>
    <row r="7978" spans="1:19" hidden="1" x14ac:dyDescent="0.2">
      <c r="A7978" t="s">
        <v>3373</v>
      </c>
      <c r="B7978">
        <v>3.7599999999999999E-8</v>
      </c>
      <c r="C7978">
        <v>0.12809632100000001</v>
      </c>
      <c r="D7978">
        <v>0.36799999999999999</v>
      </c>
      <c r="E7978">
        <v>0.50600000000000001</v>
      </c>
      <c r="F7978">
        <v>5.6782700000000002E-4</v>
      </c>
      <c r="G7978" t="s">
        <v>459</v>
      </c>
      <c r="H7978" t="s">
        <v>3373</v>
      </c>
      <c r="I7978" t="s">
        <v>3373</v>
      </c>
      <c r="J7978">
        <v>8.6000000000000002E-8</v>
      </c>
      <c r="K7978">
        <v>0.33073728800000002</v>
      </c>
      <c r="L7978">
        <v>0.76900000000000002</v>
      </c>
      <c r="M7978">
        <v>0.59699999999999998</v>
      </c>
      <c r="N7978">
        <v>1.299796E-3</v>
      </c>
    </row>
    <row r="7979" spans="1:19" hidden="1" x14ac:dyDescent="0.2">
      <c r="A7979" t="s">
        <v>14220</v>
      </c>
      <c r="B7979">
        <v>2.8199999999999998E-88</v>
      </c>
      <c r="C7979">
        <v>5.3335730999999997E-2</v>
      </c>
      <c r="D7979">
        <v>5.7000000000000002E-2</v>
      </c>
      <c r="E7979">
        <v>1E-3</v>
      </c>
      <c r="F7979">
        <v>4.2599999999999996E-84</v>
      </c>
      <c r="G7979" t="s">
        <v>13494</v>
      </c>
      <c r="H7979" t="s">
        <v>14220</v>
      </c>
      <c r="I7979" t="s">
        <v>14220</v>
      </c>
      <c r="J7979">
        <v>8.6900000000000004E-8</v>
      </c>
      <c r="K7979">
        <v>5.0406578E-2</v>
      </c>
      <c r="L7979">
        <v>5.7000000000000002E-2</v>
      </c>
      <c r="M7979">
        <v>6.0000000000000001E-3</v>
      </c>
      <c r="N7979">
        <v>1.3134959999999999E-3</v>
      </c>
    </row>
    <row r="7980" spans="1:19" x14ac:dyDescent="0.2">
      <c r="A7980" t="s">
        <v>234</v>
      </c>
      <c r="B7980">
        <v>5.0600000000000003E-9</v>
      </c>
      <c r="C7980">
        <v>0.14994564299999999</v>
      </c>
      <c r="D7980">
        <v>0.23499999999999999</v>
      </c>
      <c r="E7980">
        <v>0.32700000000000001</v>
      </c>
      <c r="F7980">
        <v>7.6500000000000003E-5</v>
      </c>
      <c r="G7980" t="s">
        <v>459</v>
      </c>
      <c r="H7980" t="s">
        <v>234</v>
      </c>
      <c r="I7980" t="s">
        <v>234</v>
      </c>
      <c r="J7980">
        <v>3.1775360000000002E-2</v>
      </c>
      <c r="K7980">
        <v>-0.118266674</v>
      </c>
      <c r="L7980">
        <v>0.39800000000000002</v>
      </c>
      <c r="M7980">
        <v>0.39900000000000002</v>
      </c>
      <c r="N7980">
        <v>1</v>
      </c>
      <c r="O7980" t="s">
        <v>234</v>
      </c>
      <c r="P7980" t="s">
        <v>235</v>
      </c>
      <c r="Q7980">
        <v>86893</v>
      </c>
      <c r="R7980" t="s">
        <v>236</v>
      </c>
      <c r="S7980" t="s">
        <v>234</v>
      </c>
    </row>
    <row r="7981" spans="1:19" hidden="1" x14ac:dyDescent="0.2">
      <c r="A7981" t="s">
        <v>4684</v>
      </c>
      <c r="B7981">
        <v>1.596E-3</v>
      </c>
      <c r="C7981">
        <v>0.187651916</v>
      </c>
      <c r="D7981">
        <v>0.28999999999999998</v>
      </c>
      <c r="E7981">
        <v>0.372</v>
      </c>
      <c r="F7981">
        <v>1</v>
      </c>
      <c r="G7981" t="s">
        <v>459</v>
      </c>
      <c r="H7981" t="s">
        <v>4684</v>
      </c>
      <c r="I7981" t="s">
        <v>4684</v>
      </c>
      <c r="J7981">
        <v>8.7100000000000006E-8</v>
      </c>
      <c r="K7981">
        <v>-0.26138740500000002</v>
      </c>
      <c r="L7981">
        <v>0.39800000000000002</v>
      </c>
      <c r="M7981">
        <v>0.48</v>
      </c>
      <c r="N7981">
        <v>1.3165329999999999E-3</v>
      </c>
    </row>
    <row r="7982" spans="1:19" hidden="1" x14ac:dyDescent="0.2">
      <c r="A7982" t="s">
        <v>3213</v>
      </c>
      <c r="B7982">
        <v>5.1700000000000001E-9</v>
      </c>
      <c r="C7982">
        <v>0.11439282100000001</v>
      </c>
      <c r="D7982">
        <v>0.14199999999999999</v>
      </c>
      <c r="E7982">
        <v>0.20200000000000001</v>
      </c>
      <c r="F7982">
        <v>7.8200000000000003E-5</v>
      </c>
      <c r="G7982" t="s">
        <v>459</v>
      </c>
      <c r="H7982" t="s">
        <v>3213</v>
      </c>
      <c r="I7982" t="s">
        <v>3213</v>
      </c>
      <c r="J7982">
        <v>4.6299999999999997E-6</v>
      </c>
      <c r="K7982">
        <v>4.8615719000000002E-2</v>
      </c>
      <c r="L7982">
        <v>0.36699999999999999</v>
      </c>
      <c r="M7982">
        <v>0.215</v>
      </c>
      <c r="N7982">
        <v>6.9960402000000005E-2</v>
      </c>
    </row>
    <row r="7983" spans="1:19" hidden="1" x14ac:dyDescent="0.2">
      <c r="A7983" t="s">
        <v>4382</v>
      </c>
      <c r="B7983">
        <v>2.5136400000000001E-4</v>
      </c>
      <c r="C7983">
        <v>0.170406056</v>
      </c>
      <c r="D7983">
        <v>0.255</v>
      </c>
      <c r="E7983">
        <v>0.32800000000000001</v>
      </c>
      <c r="F7983">
        <v>1</v>
      </c>
      <c r="G7983" t="s">
        <v>459</v>
      </c>
      <c r="H7983" t="s">
        <v>4382</v>
      </c>
      <c r="I7983" t="s">
        <v>4382</v>
      </c>
      <c r="J7983">
        <v>8.7299999999999994E-8</v>
      </c>
      <c r="K7983">
        <v>-0.244516858</v>
      </c>
      <c r="L7983">
        <v>0.33500000000000002</v>
      </c>
      <c r="M7983">
        <v>0.433</v>
      </c>
      <c r="N7983">
        <v>1.3195189999999999E-3</v>
      </c>
    </row>
    <row r="7984" spans="1:19" hidden="1" x14ac:dyDescent="0.2">
      <c r="A7984" t="s">
        <v>3214</v>
      </c>
      <c r="B7984">
        <v>5.21E-9</v>
      </c>
      <c r="C7984">
        <v>0.12880209300000001</v>
      </c>
      <c r="D7984">
        <v>0.17</v>
      </c>
      <c r="E7984">
        <v>0.23899999999999999</v>
      </c>
      <c r="F7984">
        <v>7.8800000000000004E-5</v>
      </c>
      <c r="G7984" t="s">
        <v>459</v>
      </c>
      <c r="H7984" t="s">
        <v>3214</v>
      </c>
      <c r="I7984" t="s">
        <v>3214</v>
      </c>
      <c r="J7984">
        <v>2.01459E-4</v>
      </c>
      <c r="K7984">
        <v>7.0638034000000002E-2</v>
      </c>
      <c r="L7984">
        <v>0.35799999999999998</v>
      </c>
      <c r="M7984">
        <v>0.23400000000000001</v>
      </c>
      <c r="N7984">
        <v>1</v>
      </c>
    </row>
    <row r="7985" spans="1:19" hidden="1" x14ac:dyDescent="0.2">
      <c r="A7985" t="s">
        <v>3284</v>
      </c>
      <c r="B7985">
        <v>1.3599999999999999E-8</v>
      </c>
      <c r="C7985">
        <v>0.10609706200000001</v>
      </c>
      <c r="D7985">
        <v>0.20399999999999999</v>
      </c>
      <c r="E7985">
        <v>0.28100000000000003</v>
      </c>
      <c r="F7985">
        <v>2.0557299999999999E-4</v>
      </c>
      <c r="G7985" t="s">
        <v>459</v>
      </c>
      <c r="H7985" t="s">
        <v>3284</v>
      </c>
      <c r="I7985" t="s">
        <v>3284</v>
      </c>
      <c r="J7985">
        <v>8.7600000000000004E-8</v>
      </c>
      <c r="K7985">
        <v>-0.22813354599999999</v>
      </c>
      <c r="L7985">
        <v>0.29799999999999999</v>
      </c>
      <c r="M7985">
        <v>0.39</v>
      </c>
      <c r="N7985">
        <v>1.323311E-3</v>
      </c>
    </row>
    <row r="7986" spans="1:19" hidden="1" x14ac:dyDescent="0.2">
      <c r="A7986" t="s">
        <v>3858</v>
      </c>
      <c r="B7986">
        <v>4.9799999999999998E-6</v>
      </c>
      <c r="C7986">
        <v>4.7223739999999997E-3</v>
      </c>
      <c r="D7986">
        <v>1.4E-2</v>
      </c>
      <c r="E7986">
        <v>2.8000000000000001E-2</v>
      </c>
      <c r="F7986">
        <v>7.5317845999999994E-2</v>
      </c>
      <c r="G7986" t="s">
        <v>459</v>
      </c>
      <c r="H7986" t="s">
        <v>3858</v>
      </c>
      <c r="I7986" t="s">
        <v>3858</v>
      </c>
      <c r="J7986">
        <v>8.79E-8</v>
      </c>
      <c r="K7986">
        <v>4.4295994999999998E-2</v>
      </c>
      <c r="L7986">
        <v>0.08</v>
      </c>
      <c r="M7986">
        <v>1.6E-2</v>
      </c>
      <c r="N7986">
        <v>1.3279489999999999E-3</v>
      </c>
    </row>
    <row r="7987" spans="1:19" hidden="1" x14ac:dyDescent="0.2">
      <c r="A7987" t="s">
        <v>3216</v>
      </c>
      <c r="B7987">
        <v>5.4599999999999998E-9</v>
      </c>
      <c r="C7987">
        <v>0.13310444900000001</v>
      </c>
      <c r="D7987">
        <v>0.34300000000000003</v>
      </c>
      <c r="E7987">
        <v>0.47899999999999998</v>
      </c>
      <c r="F7987">
        <v>8.2600000000000002E-5</v>
      </c>
      <c r="G7987" t="s">
        <v>459</v>
      </c>
      <c r="H7987" t="s">
        <v>3216</v>
      </c>
      <c r="I7987" t="s">
        <v>3216</v>
      </c>
      <c r="J7987">
        <v>0.39869453199999999</v>
      </c>
      <c r="K7987">
        <v>-9.4370704999999999E-2</v>
      </c>
      <c r="L7987">
        <v>0.67500000000000004</v>
      </c>
      <c r="M7987">
        <v>0.58399999999999996</v>
      </c>
      <c r="N7987">
        <v>1</v>
      </c>
    </row>
    <row r="7988" spans="1:19" x14ac:dyDescent="0.2">
      <c r="A7988" t="s">
        <v>304</v>
      </c>
      <c r="B7988">
        <v>4.6200000000000002E-73</v>
      </c>
      <c r="C7988">
        <v>0.372110991</v>
      </c>
      <c r="D7988">
        <v>0.61699999999999999</v>
      </c>
      <c r="E7988">
        <v>0.27300000000000002</v>
      </c>
      <c r="F7988">
        <v>6.9799999999999995E-69</v>
      </c>
      <c r="G7988" t="s">
        <v>8674</v>
      </c>
      <c r="H7988" t="s">
        <v>304</v>
      </c>
      <c r="I7988" t="s">
        <v>304</v>
      </c>
      <c r="J7988">
        <v>8.8100000000000001E-8</v>
      </c>
      <c r="K7988">
        <v>-0.28164677599999999</v>
      </c>
      <c r="L7988">
        <v>0.57199999999999995</v>
      </c>
      <c r="M7988">
        <v>0.61699999999999999</v>
      </c>
      <c r="N7988">
        <v>1.331699E-3</v>
      </c>
      <c r="O7988" t="s">
        <v>304</v>
      </c>
      <c r="P7988" t="s">
        <v>305</v>
      </c>
      <c r="Q7988">
        <v>4454</v>
      </c>
      <c r="R7988" t="s">
        <v>306</v>
      </c>
      <c r="S7988" t="s">
        <v>304</v>
      </c>
    </row>
    <row r="7989" spans="1:19" hidden="1" x14ac:dyDescent="0.2">
      <c r="A7989" t="s">
        <v>3217</v>
      </c>
      <c r="B7989">
        <v>5.5400000000000003E-9</v>
      </c>
      <c r="C7989">
        <v>0.13857541900000001</v>
      </c>
      <c r="D7989">
        <v>0.28000000000000003</v>
      </c>
      <c r="E7989">
        <v>0.38900000000000001</v>
      </c>
      <c r="F7989">
        <v>8.3700000000000002E-5</v>
      </c>
      <c r="G7989" t="s">
        <v>459</v>
      </c>
      <c r="H7989" t="s">
        <v>3217</v>
      </c>
      <c r="I7989" t="s">
        <v>3217</v>
      </c>
      <c r="J7989">
        <v>0.70308940200000003</v>
      </c>
      <c r="K7989">
        <v>-4.1995024999999998E-2</v>
      </c>
      <c r="L7989">
        <v>0.497</v>
      </c>
      <c r="M7989">
        <v>0.432</v>
      </c>
      <c r="N7989">
        <v>1</v>
      </c>
    </row>
    <row r="7990" spans="1:19" hidden="1" x14ac:dyDescent="0.2">
      <c r="A7990" t="s">
        <v>7736</v>
      </c>
      <c r="B7990">
        <v>9.2299999999999999E-7</v>
      </c>
      <c r="C7990">
        <v>4.409339E-3</v>
      </c>
      <c r="D7990">
        <v>0.19</v>
      </c>
      <c r="E7990">
        <v>0.154</v>
      </c>
      <c r="F7990">
        <v>1.3947925E-2</v>
      </c>
      <c r="G7990" t="s">
        <v>5053</v>
      </c>
      <c r="H7990" t="s">
        <v>7736</v>
      </c>
      <c r="I7990" t="s">
        <v>7736</v>
      </c>
      <c r="J7990">
        <v>8.8199999999999996E-8</v>
      </c>
      <c r="K7990">
        <v>0.104220708</v>
      </c>
      <c r="L7990">
        <v>0.51400000000000001</v>
      </c>
      <c r="M7990">
        <v>0.316</v>
      </c>
      <c r="N7990">
        <v>1.332756E-3</v>
      </c>
    </row>
    <row r="7991" spans="1:19" hidden="1" x14ac:dyDescent="0.2">
      <c r="A7991" t="s">
        <v>10129</v>
      </c>
      <c r="B7991">
        <v>1.3599999999999999E-21</v>
      </c>
      <c r="C7991">
        <v>0.113433283</v>
      </c>
      <c r="D7991">
        <v>0.316</v>
      </c>
      <c r="E7991">
        <v>0.16400000000000001</v>
      </c>
      <c r="F7991">
        <v>2.0600000000000001E-17</v>
      </c>
      <c r="G7991" t="s">
        <v>8674</v>
      </c>
      <c r="H7991" t="s">
        <v>7736</v>
      </c>
      <c r="I7991" t="s">
        <v>7736</v>
      </c>
      <c r="J7991">
        <v>8.8199999999999996E-8</v>
      </c>
      <c r="K7991">
        <v>0.104220708</v>
      </c>
      <c r="L7991">
        <v>0.51400000000000001</v>
      </c>
      <c r="M7991">
        <v>0.316</v>
      </c>
      <c r="N7991">
        <v>1.332756E-3</v>
      </c>
    </row>
    <row r="7992" spans="1:19" hidden="1" x14ac:dyDescent="0.2">
      <c r="A7992" t="s">
        <v>14507</v>
      </c>
      <c r="B7992">
        <v>3.3299999999999997E-73</v>
      </c>
      <c r="C7992">
        <v>0.220286447</v>
      </c>
      <c r="D7992">
        <v>0.51400000000000001</v>
      </c>
      <c r="E7992">
        <v>0.159</v>
      </c>
      <c r="F7992">
        <v>5.0300000000000004E-69</v>
      </c>
      <c r="G7992" t="s">
        <v>13494</v>
      </c>
      <c r="H7992" t="s">
        <v>7736</v>
      </c>
      <c r="I7992" t="s">
        <v>7736</v>
      </c>
      <c r="J7992">
        <v>8.8199999999999996E-8</v>
      </c>
      <c r="K7992">
        <v>0.104220708</v>
      </c>
      <c r="L7992">
        <v>0.51400000000000001</v>
      </c>
      <c r="M7992">
        <v>0.316</v>
      </c>
      <c r="N7992">
        <v>1.332756E-3</v>
      </c>
    </row>
    <row r="7993" spans="1:19" hidden="1" x14ac:dyDescent="0.2">
      <c r="A7993" t="s">
        <v>3218</v>
      </c>
      <c r="B7993">
        <v>5.5400000000000003E-9</v>
      </c>
      <c r="C7993">
        <v>0.10367220000000001</v>
      </c>
      <c r="D7993">
        <v>0.157</v>
      </c>
      <c r="E7993">
        <v>0.221</v>
      </c>
      <c r="F7993">
        <v>8.3700000000000002E-5</v>
      </c>
      <c r="G7993" t="s">
        <v>459</v>
      </c>
      <c r="H7993" t="s">
        <v>3218</v>
      </c>
      <c r="I7993" t="s">
        <v>3218</v>
      </c>
      <c r="J7993">
        <v>3.1128010000000001E-3</v>
      </c>
      <c r="K7993">
        <v>2.4921783999999999E-2</v>
      </c>
      <c r="L7993">
        <v>0.308</v>
      </c>
      <c r="M7993">
        <v>0.20499999999999999</v>
      </c>
      <c r="N7993">
        <v>1</v>
      </c>
    </row>
    <row r="7994" spans="1:19" hidden="1" x14ac:dyDescent="0.2">
      <c r="A7994" t="s">
        <v>12019</v>
      </c>
      <c r="B7994">
        <v>9.0200000000000007E-9</v>
      </c>
      <c r="C7994">
        <v>3.5090116999999997E-2</v>
      </c>
      <c r="D7994">
        <v>0.125</v>
      </c>
      <c r="E7994">
        <v>6.7000000000000004E-2</v>
      </c>
      <c r="F7994">
        <v>1.36286E-4</v>
      </c>
      <c r="G7994" t="s">
        <v>8674</v>
      </c>
      <c r="H7994" t="s">
        <v>12019</v>
      </c>
      <c r="I7994" t="s">
        <v>12019</v>
      </c>
      <c r="J7994">
        <v>8.9400000000000006E-8</v>
      </c>
      <c r="K7994">
        <v>3.9593994E-2</v>
      </c>
      <c r="L7994">
        <v>0.26600000000000001</v>
      </c>
      <c r="M7994">
        <v>0.125</v>
      </c>
      <c r="N7994">
        <v>1.3512140000000001E-3</v>
      </c>
    </row>
    <row r="7995" spans="1:19" hidden="1" x14ac:dyDescent="0.2">
      <c r="A7995" t="s">
        <v>14888</v>
      </c>
      <c r="B7995">
        <v>4.8000000000000003E-59</v>
      </c>
      <c r="C7995">
        <v>7.5731142000000001E-2</v>
      </c>
      <c r="D7995">
        <v>0.26600000000000001</v>
      </c>
      <c r="E7995">
        <v>6.2E-2</v>
      </c>
      <c r="F7995">
        <v>7.2599999999999996E-55</v>
      </c>
      <c r="G7995" t="s">
        <v>13494</v>
      </c>
      <c r="H7995" t="s">
        <v>12019</v>
      </c>
      <c r="I7995" t="s">
        <v>12019</v>
      </c>
      <c r="J7995">
        <v>8.9400000000000006E-8</v>
      </c>
      <c r="K7995">
        <v>3.9593994E-2</v>
      </c>
      <c r="L7995">
        <v>0.26600000000000001</v>
      </c>
      <c r="M7995">
        <v>0.125</v>
      </c>
      <c r="N7995">
        <v>1.3512140000000001E-3</v>
      </c>
    </row>
    <row r="7996" spans="1:19" hidden="1" x14ac:dyDescent="0.2">
      <c r="A7996" t="s">
        <v>3219</v>
      </c>
      <c r="B7996">
        <v>5.5599999999999998E-9</v>
      </c>
      <c r="C7996">
        <v>7.2595512000000001E-2</v>
      </c>
      <c r="D7996">
        <v>0.1</v>
      </c>
      <c r="E7996">
        <v>0.14599999999999999</v>
      </c>
      <c r="F7996">
        <v>8.4099999999999998E-5</v>
      </c>
      <c r="G7996" t="s">
        <v>459</v>
      </c>
      <c r="H7996" t="s">
        <v>3219</v>
      </c>
      <c r="I7996" t="s">
        <v>3219</v>
      </c>
      <c r="J7996">
        <v>4.84812E-3</v>
      </c>
      <c r="K7996">
        <v>9.7267399999999998E-4</v>
      </c>
      <c r="L7996">
        <v>0.22900000000000001</v>
      </c>
      <c r="M7996">
        <v>0.15</v>
      </c>
      <c r="N7996">
        <v>1</v>
      </c>
    </row>
    <row r="7997" spans="1:19" hidden="1" x14ac:dyDescent="0.2">
      <c r="A7997" t="s">
        <v>3588</v>
      </c>
      <c r="B7997">
        <v>4.51E-7</v>
      </c>
      <c r="C7997">
        <v>2.8060799999999999E-3</v>
      </c>
      <c r="D7997">
        <v>0.01</v>
      </c>
      <c r="E7997">
        <v>2.4E-2</v>
      </c>
      <c r="F7997">
        <v>6.8121700000000002E-3</v>
      </c>
      <c r="G7997" t="s">
        <v>459</v>
      </c>
      <c r="H7997" t="s">
        <v>3588</v>
      </c>
      <c r="I7997" t="s">
        <v>3588</v>
      </c>
      <c r="J7997">
        <v>9.0699999999999998E-8</v>
      </c>
      <c r="K7997">
        <v>6.9077943000000003E-2</v>
      </c>
      <c r="L7997">
        <v>0.13200000000000001</v>
      </c>
      <c r="M7997">
        <v>4.3999999999999997E-2</v>
      </c>
      <c r="N7997">
        <v>1.37138E-3</v>
      </c>
    </row>
    <row r="7998" spans="1:19" hidden="1" x14ac:dyDescent="0.2">
      <c r="A7998" t="s">
        <v>12301</v>
      </c>
      <c r="B7998">
        <v>3.22E-7</v>
      </c>
      <c r="C7998">
        <v>2.1279474E-2</v>
      </c>
      <c r="D7998">
        <v>4.3999999999999997E-2</v>
      </c>
      <c r="E7998">
        <v>1.7000000000000001E-2</v>
      </c>
      <c r="F7998">
        <v>4.8620180000000001E-3</v>
      </c>
      <c r="G7998" t="s">
        <v>8674</v>
      </c>
      <c r="H7998" t="s">
        <v>3588</v>
      </c>
      <c r="I7998" t="s">
        <v>3588</v>
      </c>
      <c r="J7998">
        <v>9.0699999999999998E-8</v>
      </c>
      <c r="K7998">
        <v>6.9077943000000003E-2</v>
      </c>
      <c r="L7998">
        <v>0.13200000000000001</v>
      </c>
      <c r="M7998">
        <v>4.3999999999999997E-2</v>
      </c>
      <c r="N7998">
        <v>1.37138E-3</v>
      </c>
    </row>
    <row r="7999" spans="1:19" hidden="1" x14ac:dyDescent="0.2">
      <c r="A7999" t="s">
        <v>14439</v>
      </c>
      <c r="B7999">
        <v>1.9400000000000001E-76</v>
      </c>
      <c r="C7999">
        <v>9.3009048999999996E-2</v>
      </c>
      <c r="D7999">
        <v>0.13200000000000001</v>
      </c>
      <c r="E7999">
        <v>1.4E-2</v>
      </c>
      <c r="F7999">
        <v>2.9299999999999998E-72</v>
      </c>
      <c r="G7999" t="s">
        <v>13494</v>
      </c>
      <c r="H7999" t="s">
        <v>3588</v>
      </c>
      <c r="I7999" t="s">
        <v>3588</v>
      </c>
      <c r="J7999">
        <v>9.0699999999999998E-8</v>
      </c>
      <c r="K7999">
        <v>6.9077943000000003E-2</v>
      </c>
      <c r="L7999">
        <v>0.13200000000000001</v>
      </c>
      <c r="M7999">
        <v>4.3999999999999997E-2</v>
      </c>
      <c r="N7999">
        <v>1.37138E-3</v>
      </c>
    </row>
    <row r="8000" spans="1:19" hidden="1" x14ac:dyDescent="0.2">
      <c r="A8000" t="s">
        <v>3222</v>
      </c>
      <c r="B8000">
        <v>5.7500000000000002E-9</v>
      </c>
      <c r="C8000">
        <v>3.8910651999999997E-2</v>
      </c>
      <c r="D8000">
        <v>5.6000000000000001E-2</v>
      </c>
      <c r="E8000">
        <v>8.8999999999999996E-2</v>
      </c>
      <c r="F8000">
        <v>8.6799999999999996E-5</v>
      </c>
      <c r="G8000" t="s">
        <v>459</v>
      </c>
      <c r="H8000" t="s">
        <v>3222</v>
      </c>
      <c r="I8000" t="s">
        <v>3222</v>
      </c>
      <c r="J8000">
        <v>2.5400000000000001E-5</v>
      </c>
      <c r="K8000">
        <v>8.3617121000000003E-2</v>
      </c>
      <c r="L8000">
        <v>0.23499999999999999</v>
      </c>
      <c r="M8000">
        <v>0.128</v>
      </c>
      <c r="N8000">
        <v>0.38328490599999998</v>
      </c>
    </row>
    <row r="8001" spans="1:14" hidden="1" x14ac:dyDescent="0.2">
      <c r="A8001" t="s">
        <v>3223</v>
      </c>
      <c r="B8001">
        <v>5.7500000000000002E-9</v>
      </c>
      <c r="C8001">
        <v>0.150539757</v>
      </c>
      <c r="D8001">
        <v>0.36399999999999999</v>
      </c>
      <c r="E8001">
        <v>0.499</v>
      </c>
      <c r="F8001">
        <v>8.6899999999999998E-5</v>
      </c>
      <c r="G8001" t="s">
        <v>459</v>
      </c>
      <c r="H8001" t="s">
        <v>3223</v>
      </c>
      <c r="I8001" t="s">
        <v>3223</v>
      </c>
      <c r="J8001">
        <v>1.44E-6</v>
      </c>
      <c r="K8001">
        <v>-0.21349621599999999</v>
      </c>
      <c r="L8001">
        <v>0.503</v>
      </c>
      <c r="M8001">
        <v>0.56299999999999994</v>
      </c>
      <c r="N8001">
        <v>2.1780010999999998E-2</v>
      </c>
    </row>
    <row r="8002" spans="1:14" hidden="1" x14ac:dyDescent="0.2">
      <c r="A8002" t="s">
        <v>3224</v>
      </c>
      <c r="B8002">
        <v>6.0399999999999998E-9</v>
      </c>
      <c r="C8002">
        <v>5.8554200000000001E-3</v>
      </c>
      <c r="D8002">
        <v>3.2000000000000001E-2</v>
      </c>
      <c r="E8002">
        <v>5.7000000000000002E-2</v>
      </c>
      <c r="F8002">
        <v>9.1199999999999994E-5</v>
      </c>
      <c r="G8002" t="s">
        <v>459</v>
      </c>
      <c r="H8002" t="s">
        <v>3224</v>
      </c>
      <c r="I8002" t="s">
        <v>3224</v>
      </c>
      <c r="J8002">
        <v>3.5308368E-2</v>
      </c>
      <c r="K8002">
        <v>-8.8762954000000005E-2</v>
      </c>
      <c r="L8002">
        <v>9.6000000000000002E-2</v>
      </c>
      <c r="M8002">
        <v>0.13</v>
      </c>
      <c r="N8002">
        <v>1</v>
      </c>
    </row>
    <row r="8003" spans="1:14" hidden="1" x14ac:dyDescent="0.2">
      <c r="A8003" t="s">
        <v>9887</v>
      </c>
      <c r="B8003">
        <v>1.1999999999999999E-24</v>
      </c>
      <c r="C8003">
        <v>7.1765575999999998E-2</v>
      </c>
      <c r="D8003">
        <v>0.13</v>
      </c>
      <c r="E8003">
        <v>4.2999999999999997E-2</v>
      </c>
      <c r="F8003">
        <v>1.8099999999999999E-20</v>
      </c>
      <c r="G8003" t="s">
        <v>8674</v>
      </c>
      <c r="H8003" t="s">
        <v>3224</v>
      </c>
      <c r="I8003" t="s">
        <v>3224</v>
      </c>
      <c r="J8003">
        <v>3.5308368E-2</v>
      </c>
      <c r="K8003">
        <v>-8.8762954000000005E-2</v>
      </c>
      <c r="L8003">
        <v>9.6000000000000002E-2</v>
      </c>
      <c r="M8003">
        <v>0.13</v>
      </c>
      <c r="N8003">
        <v>1</v>
      </c>
    </row>
    <row r="8004" spans="1:14" hidden="1" x14ac:dyDescent="0.2">
      <c r="A8004" t="s">
        <v>5357</v>
      </c>
      <c r="B8004">
        <v>1.32E-62</v>
      </c>
      <c r="C8004">
        <v>0.23459880399999999</v>
      </c>
      <c r="D8004">
        <v>0.48699999999999999</v>
      </c>
      <c r="E8004">
        <v>0.33100000000000002</v>
      </c>
      <c r="F8004">
        <v>1.9900000000000001E-58</v>
      </c>
      <c r="G8004" t="s">
        <v>5053</v>
      </c>
      <c r="H8004" t="s">
        <v>5357</v>
      </c>
      <c r="I8004" t="s">
        <v>5357</v>
      </c>
      <c r="J8004">
        <v>9.2999999999999999E-8</v>
      </c>
      <c r="K8004">
        <v>-0.26692778299999997</v>
      </c>
      <c r="L8004">
        <v>0.55800000000000005</v>
      </c>
      <c r="M8004">
        <v>0.60099999999999998</v>
      </c>
      <c r="N8004">
        <v>1.405854E-3</v>
      </c>
    </row>
    <row r="8005" spans="1:14" hidden="1" x14ac:dyDescent="0.2">
      <c r="A8005" t="s">
        <v>3225</v>
      </c>
      <c r="B8005">
        <v>6.0799999999999997E-9</v>
      </c>
      <c r="C8005">
        <v>0.14977138100000001</v>
      </c>
      <c r="D8005">
        <v>0.30299999999999999</v>
      </c>
      <c r="E8005">
        <v>0.42199999999999999</v>
      </c>
      <c r="F8005">
        <v>9.1799999999999995E-5</v>
      </c>
      <c r="G8005" t="s">
        <v>459</v>
      </c>
      <c r="H8005" t="s">
        <v>3225</v>
      </c>
      <c r="I8005" t="s">
        <v>3225</v>
      </c>
      <c r="J8005">
        <v>1.7499999999999999E-7</v>
      </c>
      <c r="K8005">
        <v>0.187053531</v>
      </c>
      <c r="L8005">
        <v>0.65400000000000003</v>
      </c>
      <c r="M8005">
        <v>0.44600000000000001</v>
      </c>
      <c r="N8005">
        <v>2.640814E-3</v>
      </c>
    </row>
    <row r="8006" spans="1:14" hidden="1" x14ac:dyDescent="0.2">
      <c r="A8006" t="s">
        <v>3226</v>
      </c>
      <c r="B8006">
        <v>6.0799999999999997E-9</v>
      </c>
      <c r="C8006">
        <v>4.9113606999999997E-2</v>
      </c>
      <c r="D8006">
        <v>8.2000000000000003E-2</v>
      </c>
      <c r="E8006">
        <v>0.123</v>
      </c>
      <c r="F8006">
        <v>9.1899999999999998E-5</v>
      </c>
      <c r="G8006" t="s">
        <v>459</v>
      </c>
      <c r="H8006" t="s">
        <v>3226</v>
      </c>
      <c r="I8006" t="s">
        <v>3226</v>
      </c>
      <c r="J8006">
        <v>6.3978799999999997E-4</v>
      </c>
      <c r="K8006">
        <v>5.4421061E-2</v>
      </c>
      <c r="L8006">
        <v>0.20799999999999999</v>
      </c>
      <c r="M8006">
        <v>0.123</v>
      </c>
      <c r="N8006">
        <v>1</v>
      </c>
    </row>
    <row r="8007" spans="1:14" hidden="1" x14ac:dyDescent="0.2">
      <c r="A8007" t="s">
        <v>8363</v>
      </c>
      <c r="B8007">
        <v>7.16974E-4</v>
      </c>
      <c r="C8007">
        <v>6.7526180000000002E-3</v>
      </c>
      <c r="D8007">
        <v>2.8000000000000001E-2</v>
      </c>
      <c r="E8007">
        <v>1.9E-2</v>
      </c>
      <c r="F8007">
        <v>1</v>
      </c>
      <c r="G8007" t="s">
        <v>5053</v>
      </c>
      <c r="H8007" t="s">
        <v>8363</v>
      </c>
      <c r="I8007" t="s">
        <v>8363</v>
      </c>
      <c r="J8007">
        <v>9.5399999999999994E-8</v>
      </c>
      <c r="K8007">
        <v>3.5310566000000002E-2</v>
      </c>
      <c r="L8007">
        <v>7.2999999999999995E-2</v>
      </c>
      <c r="M8007">
        <v>1.2999999999999999E-2</v>
      </c>
      <c r="N8007">
        <v>1.441148E-3</v>
      </c>
    </row>
    <row r="8008" spans="1:14" hidden="1" x14ac:dyDescent="0.2">
      <c r="A8008" t="s">
        <v>3227</v>
      </c>
      <c r="B8008">
        <v>6.1499999999999996E-9</v>
      </c>
      <c r="C8008">
        <v>5.2909497999999999E-2</v>
      </c>
      <c r="D8008">
        <v>6.7000000000000004E-2</v>
      </c>
      <c r="E8008">
        <v>0.104</v>
      </c>
      <c r="F8008">
        <v>9.2899999999999995E-5</v>
      </c>
      <c r="G8008" t="s">
        <v>459</v>
      </c>
      <c r="H8008" t="s">
        <v>3227</v>
      </c>
      <c r="I8008" t="s">
        <v>3227</v>
      </c>
      <c r="J8008">
        <v>9.5131228999999998E-2</v>
      </c>
      <c r="K8008">
        <v>-3.8063771000000003E-2</v>
      </c>
      <c r="L8008">
        <v>0.16600000000000001</v>
      </c>
      <c r="M8008">
        <v>0.12</v>
      </c>
      <c r="N8008">
        <v>1</v>
      </c>
    </row>
    <row r="8009" spans="1:14" hidden="1" x14ac:dyDescent="0.2">
      <c r="A8009" t="s">
        <v>3228</v>
      </c>
      <c r="B8009">
        <v>6.1600000000000002E-9</v>
      </c>
      <c r="C8009">
        <v>0.15599898800000001</v>
      </c>
      <c r="D8009">
        <v>0.36399999999999999</v>
      </c>
      <c r="E8009">
        <v>0.50800000000000001</v>
      </c>
      <c r="F8009">
        <v>9.2999999999999997E-5</v>
      </c>
      <c r="G8009" t="s">
        <v>459</v>
      </c>
      <c r="H8009" t="s">
        <v>3228</v>
      </c>
      <c r="I8009" t="s">
        <v>3228</v>
      </c>
      <c r="J8009">
        <v>0.970542566</v>
      </c>
      <c r="K8009">
        <v>-3.7960319999999999E-2</v>
      </c>
      <c r="L8009">
        <v>0.73599999999999999</v>
      </c>
      <c r="M8009">
        <v>0.623</v>
      </c>
      <c r="N8009">
        <v>1</v>
      </c>
    </row>
    <row r="8010" spans="1:14" hidden="1" x14ac:dyDescent="0.2">
      <c r="A8010" t="s">
        <v>8901</v>
      </c>
      <c r="B8010">
        <v>6.3199999999999994E-64</v>
      </c>
      <c r="C8010">
        <v>0.33187981500000002</v>
      </c>
      <c r="D8010">
        <v>0.61699999999999999</v>
      </c>
      <c r="E8010">
        <v>0.27500000000000002</v>
      </c>
      <c r="F8010">
        <v>9.55E-60</v>
      </c>
      <c r="G8010" t="s">
        <v>8674</v>
      </c>
      <c r="H8010" t="s">
        <v>8901</v>
      </c>
      <c r="I8010" t="s">
        <v>8901</v>
      </c>
      <c r="J8010">
        <v>9.6200000000000001E-8</v>
      </c>
      <c r="K8010">
        <v>0.20246415100000001</v>
      </c>
      <c r="L8010">
        <v>0.74</v>
      </c>
      <c r="M8010">
        <v>0.61699999999999999</v>
      </c>
      <c r="N8010">
        <v>1.4534750000000001E-3</v>
      </c>
    </row>
    <row r="8011" spans="1:14" hidden="1" x14ac:dyDescent="0.2">
      <c r="A8011" t="s">
        <v>14124</v>
      </c>
      <c r="B8011">
        <v>3.96E-95</v>
      </c>
      <c r="C8011">
        <v>0.53853922200000004</v>
      </c>
      <c r="D8011">
        <v>0.74</v>
      </c>
      <c r="E8011">
        <v>0.27700000000000002</v>
      </c>
      <c r="F8011">
        <v>5.9899999999999996E-91</v>
      </c>
      <c r="G8011" t="s">
        <v>13494</v>
      </c>
      <c r="H8011" t="s">
        <v>8901</v>
      </c>
      <c r="I8011" t="s">
        <v>8901</v>
      </c>
      <c r="J8011">
        <v>9.6200000000000001E-8</v>
      </c>
      <c r="K8011">
        <v>0.20246415100000001</v>
      </c>
      <c r="L8011">
        <v>0.74</v>
      </c>
      <c r="M8011">
        <v>0.61699999999999999</v>
      </c>
      <c r="N8011">
        <v>1.4534750000000001E-3</v>
      </c>
    </row>
    <row r="8012" spans="1:14" hidden="1" x14ac:dyDescent="0.2">
      <c r="A8012" t="s">
        <v>3229</v>
      </c>
      <c r="B8012">
        <v>6.1600000000000002E-9</v>
      </c>
      <c r="C8012">
        <v>5.6715382000000002E-2</v>
      </c>
      <c r="D8012">
        <v>6.6000000000000003E-2</v>
      </c>
      <c r="E8012">
        <v>0.10199999999999999</v>
      </c>
      <c r="F8012">
        <v>9.31E-5</v>
      </c>
      <c r="G8012" t="s">
        <v>459</v>
      </c>
      <c r="H8012" t="s">
        <v>3229</v>
      </c>
      <c r="I8012" t="s">
        <v>3229</v>
      </c>
      <c r="J8012">
        <v>4.4020082000000002E-2</v>
      </c>
      <c r="K8012">
        <v>2.2079867E-2</v>
      </c>
      <c r="L8012">
        <v>0.20300000000000001</v>
      </c>
      <c r="M8012">
        <v>0.14699999999999999</v>
      </c>
      <c r="N8012">
        <v>1</v>
      </c>
    </row>
    <row r="8013" spans="1:14" hidden="1" x14ac:dyDescent="0.2">
      <c r="A8013" t="s">
        <v>3367</v>
      </c>
      <c r="B8013">
        <v>3.5899999999999997E-8</v>
      </c>
      <c r="C8013">
        <v>0.14992539799999999</v>
      </c>
      <c r="D8013">
        <v>0.26</v>
      </c>
      <c r="E8013">
        <v>0.35599999999999998</v>
      </c>
      <c r="F8013">
        <v>5.4266500000000001E-4</v>
      </c>
      <c r="G8013" t="s">
        <v>459</v>
      </c>
      <c r="H8013" t="s">
        <v>3367</v>
      </c>
      <c r="I8013" t="s">
        <v>3367</v>
      </c>
      <c r="J8013">
        <v>9.7100000000000003E-8</v>
      </c>
      <c r="K8013">
        <v>0.283947954</v>
      </c>
      <c r="L8013">
        <v>0.46800000000000003</v>
      </c>
      <c r="M8013">
        <v>0.29299999999999998</v>
      </c>
      <c r="N8013">
        <v>1.466787E-3</v>
      </c>
    </row>
    <row r="8014" spans="1:14" hidden="1" x14ac:dyDescent="0.2">
      <c r="A8014" t="s">
        <v>3230</v>
      </c>
      <c r="B8014">
        <v>6.2900000000000004E-9</v>
      </c>
      <c r="C8014">
        <v>6.5714196000000002E-2</v>
      </c>
      <c r="D8014">
        <v>0.113</v>
      </c>
      <c r="E8014">
        <v>0.161</v>
      </c>
      <c r="F8014">
        <v>9.5000000000000005E-5</v>
      </c>
      <c r="G8014" t="s">
        <v>459</v>
      </c>
      <c r="H8014" t="s">
        <v>3230</v>
      </c>
      <c r="I8014" t="s">
        <v>3230</v>
      </c>
      <c r="J8014">
        <v>0.54611099399999996</v>
      </c>
      <c r="K8014">
        <v>-2.5239481000000001E-2</v>
      </c>
      <c r="L8014">
        <v>0.17799999999999999</v>
      </c>
      <c r="M8014">
        <v>0.154</v>
      </c>
      <c r="N8014">
        <v>1</v>
      </c>
    </row>
    <row r="8015" spans="1:14" hidden="1" x14ac:dyDescent="0.2">
      <c r="A8015" t="s">
        <v>10934</v>
      </c>
      <c r="B8015">
        <v>8.3400000000000006E-15</v>
      </c>
      <c r="C8015">
        <v>4.3406852000000003E-2</v>
      </c>
      <c r="D8015">
        <v>0.373</v>
      </c>
      <c r="E8015">
        <v>0.219</v>
      </c>
      <c r="F8015">
        <v>1.26E-10</v>
      </c>
      <c r="G8015" t="s">
        <v>8674</v>
      </c>
      <c r="H8015" t="s">
        <v>10934</v>
      </c>
      <c r="I8015" t="s">
        <v>10934</v>
      </c>
      <c r="J8015">
        <v>9.7800000000000002E-8</v>
      </c>
      <c r="K8015">
        <v>9.6443446000000002E-2</v>
      </c>
      <c r="L8015">
        <v>0.59699999999999998</v>
      </c>
      <c r="M8015">
        <v>0.373</v>
      </c>
      <c r="N8015">
        <v>1.4778390000000001E-3</v>
      </c>
    </row>
    <row r="8016" spans="1:14" hidden="1" x14ac:dyDescent="0.2">
      <c r="A8016" t="s">
        <v>14922</v>
      </c>
      <c r="B8016">
        <v>4.9000000000000003E-58</v>
      </c>
      <c r="C8016">
        <v>0.14337555399999999</v>
      </c>
      <c r="D8016">
        <v>0.59699999999999998</v>
      </c>
      <c r="E8016">
        <v>0.21299999999999999</v>
      </c>
      <c r="F8016">
        <v>7.4000000000000006E-54</v>
      </c>
      <c r="G8016" t="s">
        <v>13494</v>
      </c>
      <c r="H8016" t="s">
        <v>10934</v>
      </c>
      <c r="I8016" t="s">
        <v>10934</v>
      </c>
      <c r="J8016">
        <v>9.7800000000000002E-8</v>
      </c>
      <c r="K8016">
        <v>9.6443446000000002E-2</v>
      </c>
      <c r="L8016">
        <v>0.59699999999999998</v>
      </c>
      <c r="M8016">
        <v>0.373</v>
      </c>
      <c r="N8016">
        <v>1.4778390000000001E-3</v>
      </c>
    </row>
    <row r="8017" spans="1:14" hidden="1" x14ac:dyDescent="0.2">
      <c r="A8017" t="s">
        <v>3231</v>
      </c>
      <c r="B8017">
        <v>6.3099999999999999E-9</v>
      </c>
      <c r="C8017">
        <v>1.6005220000000001E-3</v>
      </c>
      <c r="D8017">
        <v>0.03</v>
      </c>
      <c r="E8017">
        <v>5.5E-2</v>
      </c>
      <c r="F8017">
        <v>9.5400000000000001E-5</v>
      </c>
      <c r="G8017" t="s">
        <v>459</v>
      </c>
      <c r="H8017" t="s">
        <v>3231</v>
      </c>
      <c r="I8017" t="s">
        <v>3231</v>
      </c>
      <c r="J8017">
        <v>6.8555000000000005E-4</v>
      </c>
      <c r="K8017">
        <v>1.7263277E-2</v>
      </c>
      <c r="L8017">
        <v>0.11700000000000001</v>
      </c>
      <c r="M8017">
        <v>5.8000000000000003E-2</v>
      </c>
      <c r="N8017">
        <v>1</v>
      </c>
    </row>
    <row r="8018" spans="1:14" hidden="1" x14ac:dyDescent="0.2">
      <c r="A8018" t="s">
        <v>4733</v>
      </c>
      <c r="B8018">
        <v>2.0465930000000002E-3</v>
      </c>
      <c r="C8018">
        <v>0.12820403699999999</v>
      </c>
      <c r="D8018">
        <v>0.13400000000000001</v>
      </c>
      <c r="E8018">
        <v>0.16700000000000001</v>
      </c>
      <c r="F8018">
        <v>1</v>
      </c>
      <c r="G8018" t="s">
        <v>459</v>
      </c>
      <c r="H8018" t="s">
        <v>4733</v>
      </c>
      <c r="I8018" t="s">
        <v>4733</v>
      </c>
      <c r="J8018">
        <v>9.7899999999999997E-8</v>
      </c>
      <c r="K8018">
        <v>0.20660588899999999</v>
      </c>
      <c r="L8018">
        <v>0.29599999999999999</v>
      </c>
      <c r="M8018">
        <v>0.161</v>
      </c>
      <c r="N8018">
        <v>1.4799139999999999E-3</v>
      </c>
    </row>
    <row r="8019" spans="1:14" hidden="1" x14ac:dyDescent="0.2">
      <c r="A8019" t="s">
        <v>3232</v>
      </c>
      <c r="B8019">
        <v>6.3199999999999997E-9</v>
      </c>
      <c r="C8019">
        <v>6.1984034E-2</v>
      </c>
      <c r="D8019">
        <v>0.14599999999999999</v>
      </c>
      <c r="E8019">
        <v>0.20499999999999999</v>
      </c>
      <c r="F8019">
        <v>9.5500000000000004E-5</v>
      </c>
      <c r="G8019" t="s">
        <v>459</v>
      </c>
      <c r="H8019" t="s">
        <v>3232</v>
      </c>
      <c r="I8019" t="s">
        <v>3232</v>
      </c>
      <c r="J8019">
        <v>4.9775399999999999E-4</v>
      </c>
      <c r="K8019">
        <v>6.2355626999999997E-2</v>
      </c>
      <c r="L8019">
        <v>0.28499999999999998</v>
      </c>
      <c r="M8019">
        <v>0.17699999999999999</v>
      </c>
      <c r="N8019">
        <v>1</v>
      </c>
    </row>
    <row r="8020" spans="1:14" hidden="1" x14ac:dyDescent="0.2">
      <c r="A8020" t="s">
        <v>7751</v>
      </c>
      <c r="B8020">
        <v>1.11E-6</v>
      </c>
      <c r="C8020">
        <v>8.1246280000000001E-3</v>
      </c>
      <c r="D8020">
        <v>0.20200000000000001</v>
      </c>
      <c r="E8020">
        <v>0.16300000000000001</v>
      </c>
      <c r="F8020">
        <v>1.6708621999999999E-2</v>
      </c>
      <c r="G8020" t="s">
        <v>5053</v>
      </c>
      <c r="H8020" t="s">
        <v>3232</v>
      </c>
      <c r="I8020" t="s">
        <v>3232</v>
      </c>
      <c r="J8020">
        <v>4.9775399999999999E-4</v>
      </c>
      <c r="K8020">
        <v>6.2355626999999997E-2</v>
      </c>
      <c r="L8020">
        <v>0.28499999999999998</v>
      </c>
      <c r="M8020">
        <v>0.17699999999999999</v>
      </c>
      <c r="N8020">
        <v>1</v>
      </c>
    </row>
    <row r="8021" spans="1:14" hidden="1" x14ac:dyDescent="0.2">
      <c r="A8021" t="s">
        <v>9999</v>
      </c>
      <c r="B8021">
        <v>5.2300000000000001E-23</v>
      </c>
      <c r="C8021">
        <v>0.13752608299999999</v>
      </c>
      <c r="D8021">
        <v>0.35899999999999999</v>
      </c>
      <c r="E8021">
        <v>0.191</v>
      </c>
      <c r="F8021">
        <v>7.9099999999999997E-19</v>
      </c>
      <c r="G8021" t="s">
        <v>8674</v>
      </c>
      <c r="H8021" t="s">
        <v>9999</v>
      </c>
      <c r="I8021" t="s">
        <v>9999</v>
      </c>
      <c r="J8021">
        <v>9.8099999999999998E-8</v>
      </c>
      <c r="K8021">
        <v>0.10230563500000001</v>
      </c>
      <c r="L8021">
        <v>0.56799999999999995</v>
      </c>
      <c r="M8021">
        <v>0.35899999999999999</v>
      </c>
      <c r="N8021">
        <v>1.483034E-3</v>
      </c>
    </row>
    <row r="8022" spans="1:14" hidden="1" x14ac:dyDescent="0.2">
      <c r="A8022" t="s">
        <v>14506</v>
      </c>
      <c r="B8022">
        <v>3.2300000000000002E-73</v>
      </c>
      <c r="C8022">
        <v>0.24191833900000001</v>
      </c>
      <c r="D8022">
        <v>0.56799999999999995</v>
      </c>
      <c r="E8022">
        <v>0.186</v>
      </c>
      <c r="F8022">
        <v>4.8800000000000001E-69</v>
      </c>
      <c r="G8022" t="s">
        <v>13494</v>
      </c>
      <c r="H8022" t="s">
        <v>9999</v>
      </c>
      <c r="I8022" t="s">
        <v>9999</v>
      </c>
      <c r="J8022">
        <v>9.8099999999999998E-8</v>
      </c>
      <c r="K8022">
        <v>0.10230563500000001</v>
      </c>
      <c r="L8022">
        <v>0.56799999999999995</v>
      </c>
      <c r="M8022">
        <v>0.35899999999999999</v>
      </c>
      <c r="N8022">
        <v>1.483034E-3</v>
      </c>
    </row>
    <row r="8023" spans="1:14" hidden="1" x14ac:dyDescent="0.2">
      <c r="A8023" t="s">
        <v>3233</v>
      </c>
      <c r="B8023">
        <v>6.3199999999999997E-9</v>
      </c>
      <c r="C8023">
        <v>2.8082314000000001E-2</v>
      </c>
      <c r="D8023">
        <v>6.4000000000000001E-2</v>
      </c>
      <c r="E8023">
        <v>9.9000000000000005E-2</v>
      </c>
      <c r="F8023">
        <v>9.5500000000000004E-5</v>
      </c>
      <c r="G8023" t="s">
        <v>459</v>
      </c>
      <c r="H8023" t="s">
        <v>3233</v>
      </c>
      <c r="I8023" t="s">
        <v>3233</v>
      </c>
      <c r="J8023">
        <v>7.1065158000000003E-2</v>
      </c>
      <c r="K8023">
        <v>-0.10213238700000001</v>
      </c>
      <c r="L8023">
        <v>0.124</v>
      </c>
      <c r="M8023">
        <v>0.15</v>
      </c>
      <c r="N8023">
        <v>1</v>
      </c>
    </row>
    <row r="8024" spans="1:14" hidden="1" x14ac:dyDescent="0.2">
      <c r="A8024" t="s">
        <v>12031</v>
      </c>
      <c r="B8024">
        <v>1.02E-8</v>
      </c>
      <c r="C8024">
        <v>2.5017775999999999E-2</v>
      </c>
      <c r="D8024">
        <v>0.15</v>
      </c>
      <c r="E8024">
        <v>8.3000000000000004E-2</v>
      </c>
      <c r="F8024">
        <v>1.5438299999999999E-4</v>
      </c>
      <c r="G8024" t="s">
        <v>8674</v>
      </c>
      <c r="H8024" t="s">
        <v>3233</v>
      </c>
      <c r="I8024" t="s">
        <v>3233</v>
      </c>
      <c r="J8024">
        <v>7.1065158000000003E-2</v>
      </c>
      <c r="K8024">
        <v>-0.10213238700000001</v>
      </c>
      <c r="L8024">
        <v>0.124</v>
      </c>
      <c r="M8024">
        <v>0.15</v>
      </c>
      <c r="N8024">
        <v>1</v>
      </c>
    </row>
    <row r="8025" spans="1:14" hidden="1" x14ac:dyDescent="0.2">
      <c r="A8025" t="s">
        <v>3234</v>
      </c>
      <c r="B8025">
        <v>6.4400000000000001E-9</v>
      </c>
      <c r="C8025">
        <v>0.14012803800000001</v>
      </c>
      <c r="D8025">
        <v>0.311</v>
      </c>
      <c r="E8025">
        <v>0.433</v>
      </c>
      <c r="F8025">
        <v>9.7299999999999993E-5</v>
      </c>
      <c r="G8025" t="s">
        <v>459</v>
      </c>
      <c r="H8025" t="s">
        <v>3234</v>
      </c>
      <c r="I8025" t="s">
        <v>3234</v>
      </c>
      <c r="J8025">
        <v>2.8310301999999999E-2</v>
      </c>
      <c r="K8025">
        <v>-0.14741067899999999</v>
      </c>
      <c r="L8025">
        <v>0.54300000000000004</v>
      </c>
      <c r="M8025">
        <v>0.52400000000000002</v>
      </c>
      <c r="N8025">
        <v>1</v>
      </c>
    </row>
    <row r="8026" spans="1:14" hidden="1" x14ac:dyDescent="0.2">
      <c r="A8026" t="s">
        <v>12851</v>
      </c>
      <c r="B8026">
        <v>1.24602E-4</v>
      </c>
      <c r="C8026">
        <v>1.0313724E-2</v>
      </c>
      <c r="D8026">
        <v>3.5999999999999997E-2</v>
      </c>
      <c r="E8026">
        <v>1.6E-2</v>
      </c>
      <c r="F8026">
        <v>1</v>
      </c>
      <c r="G8026" t="s">
        <v>8674</v>
      </c>
      <c r="H8026" t="s">
        <v>12851</v>
      </c>
      <c r="I8026" t="s">
        <v>12851</v>
      </c>
      <c r="J8026">
        <v>9.9200000000000002E-8</v>
      </c>
      <c r="K8026">
        <v>6.9912862000000006E-2</v>
      </c>
      <c r="L8026">
        <v>0.11700000000000001</v>
      </c>
      <c r="M8026">
        <v>3.5999999999999997E-2</v>
      </c>
      <c r="N8026">
        <v>1.499109E-3</v>
      </c>
    </row>
    <row r="8027" spans="1:14" hidden="1" x14ac:dyDescent="0.2">
      <c r="A8027" t="s">
        <v>14702</v>
      </c>
      <c r="B8027">
        <v>7.6300000000000007E-65</v>
      </c>
      <c r="C8027">
        <v>8.3117763999999997E-2</v>
      </c>
      <c r="D8027">
        <v>0.11700000000000001</v>
      </c>
      <c r="E8027">
        <v>1.2999999999999999E-2</v>
      </c>
      <c r="F8027">
        <v>1.1500000000000001E-60</v>
      </c>
      <c r="G8027" t="s">
        <v>13494</v>
      </c>
      <c r="H8027" t="s">
        <v>12851</v>
      </c>
      <c r="I8027" t="s">
        <v>12851</v>
      </c>
      <c r="J8027">
        <v>9.9200000000000002E-8</v>
      </c>
      <c r="K8027">
        <v>6.9912862000000006E-2</v>
      </c>
      <c r="L8027">
        <v>0.11700000000000001</v>
      </c>
      <c r="M8027">
        <v>3.5999999999999997E-2</v>
      </c>
      <c r="N8027">
        <v>1.499109E-3</v>
      </c>
    </row>
    <row r="8028" spans="1:14" hidden="1" x14ac:dyDescent="0.2">
      <c r="A8028" t="s">
        <v>3235</v>
      </c>
      <c r="B8028">
        <v>6.6400000000000002E-9</v>
      </c>
      <c r="C8028">
        <v>4.0400100000000001E-3</v>
      </c>
      <c r="D8028">
        <v>2.3E-2</v>
      </c>
      <c r="E8028">
        <v>4.3999999999999997E-2</v>
      </c>
      <c r="F8028">
        <v>1.00349E-4</v>
      </c>
      <c r="G8028" t="s">
        <v>459</v>
      </c>
      <c r="H8028" t="s">
        <v>3235</v>
      </c>
      <c r="I8028" t="s">
        <v>3235</v>
      </c>
      <c r="J8028">
        <v>0.68594279700000005</v>
      </c>
      <c r="K8028">
        <v>-1.2403696000000001E-2</v>
      </c>
      <c r="L8028">
        <v>5.7000000000000002E-2</v>
      </c>
      <c r="M8028">
        <v>0.05</v>
      </c>
      <c r="N8028">
        <v>1</v>
      </c>
    </row>
    <row r="8029" spans="1:14" hidden="1" x14ac:dyDescent="0.2">
      <c r="A8029" t="s">
        <v>8197</v>
      </c>
      <c r="B8029">
        <v>1.48913E-4</v>
      </c>
      <c r="C8029">
        <v>3.9729220000000003E-3</v>
      </c>
      <c r="D8029">
        <v>4.2999999999999997E-2</v>
      </c>
      <c r="E8029">
        <v>2.9000000000000001E-2</v>
      </c>
      <c r="F8029">
        <v>1</v>
      </c>
      <c r="G8029" t="s">
        <v>5053</v>
      </c>
      <c r="H8029" t="s">
        <v>3235</v>
      </c>
      <c r="I8029" t="s">
        <v>3235</v>
      </c>
      <c r="J8029">
        <v>0.68594279700000005</v>
      </c>
      <c r="K8029">
        <v>-1.2403696000000001E-2</v>
      </c>
      <c r="L8029">
        <v>5.7000000000000002E-2</v>
      </c>
      <c r="M8029">
        <v>0.05</v>
      </c>
      <c r="N8029">
        <v>1</v>
      </c>
    </row>
    <row r="8030" spans="1:14" hidden="1" x14ac:dyDescent="0.2">
      <c r="A8030" t="s">
        <v>3236</v>
      </c>
      <c r="B8030">
        <v>6.6599999999999997E-9</v>
      </c>
      <c r="C8030">
        <v>7.8216780999999999E-2</v>
      </c>
      <c r="D8030">
        <v>0.159</v>
      </c>
      <c r="E8030">
        <v>0.221</v>
      </c>
      <c r="F8030">
        <v>1.00636E-4</v>
      </c>
      <c r="G8030" t="s">
        <v>459</v>
      </c>
      <c r="H8030" t="s">
        <v>3236</v>
      </c>
      <c r="I8030" t="s">
        <v>3236</v>
      </c>
      <c r="J8030">
        <v>1.4593579000000001E-2</v>
      </c>
      <c r="K8030">
        <v>-0.150746402</v>
      </c>
      <c r="L8030">
        <v>0.247</v>
      </c>
      <c r="M8030">
        <v>0.27900000000000003</v>
      </c>
      <c r="N8030">
        <v>1</v>
      </c>
    </row>
    <row r="8031" spans="1:14" hidden="1" x14ac:dyDescent="0.2">
      <c r="A8031" t="s">
        <v>4499</v>
      </c>
      <c r="B8031">
        <v>5.1127200000000001E-4</v>
      </c>
      <c r="C8031">
        <v>2.700638E-3</v>
      </c>
      <c r="D8031">
        <v>6.0000000000000001E-3</v>
      </c>
      <c r="E8031">
        <v>1.2999999999999999E-2</v>
      </c>
      <c r="F8031">
        <v>1</v>
      </c>
      <c r="G8031" t="s">
        <v>459</v>
      </c>
      <c r="H8031" t="s">
        <v>4499</v>
      </c>
      <c r="I8031" t="s">
        <v>4499</v>
      </c>
      <c r="J8031">
        <v>9.9699999999999999E-8</v>
      </c>
      <c r="K8031">
        <v>0.12247778400000001</v>
      </c>
      <c r="L8031">
        <v>6.9000000000000006E-2</v>
      </c>
      <c r="M8031">
        <v>1.0999999999999999E-2</v>
      </c>
      <c r="N8031">
        <v>1.506748E-3</v>
      </c>
    </row>
    <row r="8032" spans="1:14" hidden="1" x14ac:dyDescent="0.2">
      <c r="A8032" t="s">
        <v>11432</v>
      </c>
      <c r="B8032">
        <v>5.5400000000000002E-12</v>
      </c>
      <c r="C8032">
        <v>1.8448494999999999E-2</v>
      </c>
      <c r="D8032">
        <v>0.19400000000000001</v>
      </c>
      <c r="E8032">
        <v>0.104</v>
      </c>
      <c r="F8032">
        <v>8.3799999999999996E-8</v>
      </c>
      <c r="G8032" t="s">
        <v>8674</v>
      </c>
      <c r="H8032" t="s">
        <v>11432</v>
      </c>
      <c r="I8032" t="s">
        <v>11432</v>
      </c>
      <c r="J8032">
        <v>9.9900000000000001E-8</v>
      </c>
      <c r="K8032">
        <v>9.3188943999999996E-2</v>
      </c>
      <c r="L8032">
        <v>0.35399999999999998</v>
      </c>
      <c r="M8032">
        <v>0.19400000000000001</v>
      </c>
      <c r="N8032">
        <v>1.5091880000000001E-3</v>
      </c>
    </row>
    <row r="8033" spans="1:14" hidden="1" x14ac:dyDescent="0.2">
      <c r="A8033" t="s">
        <v>14886</v>
      </c>
      <c r="B8033">
        <v>4.4400000000000001E-59</v>
      </c>
      <c r="C8033">
        <v>0.115453045</v>
      </c>
      <c r="D8033">
        <v>0.35399999999999998</v>
      </c>
      <c r="E8033">
        <v>9.9000000000000005E-2</v>
      </c>
      <c r="F8033">
        <v>6.7099999999999996E-55</v>
      </c>
      <c r="G8033" t="s">
        <v>13494</v>
      </c>
      <c r="H8033" t="s">
        <v>11432</v>
      </c>
      <c r="I8033" t="s">
        <v>11432</v>
      </c>
      <c r="J8033">
        <v>9.9900000000000001E-8</v>
      </c>
      <c r="K8033">
        <v>9.3188943999999996E-2</v>
      </c>
      <c r="L8033">
        <v>0.35399999999999998</v>
      </c>
      <c r="M8033">
        <v>0.19400000000000001</v>
      </c>
      <c r="N8033">
        <v>1.5091880000000001E-3</v>
      </c>
    </row>
    <row r="8034" spans="1:14" hidden="1" x14ac:dyDescent="0.2">
      <c r="A8034" t="s">
        <v>3238</v>
      </c>
      <c r="B8034">
        <v>6.7700000000000004E-9</v>
      </c>
      <c r="C8034">
        <v>1.9231416000000001E-2</v>
      </c>
      <c r="D8034">
        <v>5.2999999999999999E-2</v>
      </c>
      <c r="E8034">
        <v>8.5000000000000006E-2</v>
      </c>
      <c r="F8034">
        <v>1.0224499999999999E-4</v>
      </c>
      <c r="G8034" t="s">
        <v>459</v>
      </c>
      <c r="H8034" t="s">
        <v>3238</v>
      </c>
      <c r="I8034" t="s">
        <v>3238</v>
      </c>
      <c r="J8034">
        <v>6.2111929000000003E-2</v>
      </c>
      <c r="K8034">
        <v>-7.5613532999999997E-2</v>
      </c>
      <c r="L8034">
        <v>6.5000000000000002E-2</v>
      </c>
      <c r="M8034">
        <v>9.0999999999999998E-2</v>
      </c>
      <c r="N8034">
        <v>1</v>
      </c>
    </row>
    <row r="8035" spans="1:14" hidden="1" x14ac:dyDescent="0.2">
      <c r="A8035" t="s">
        <v>7571</v>
      </c>
      <c r="B8035">
        <v>1.6299999999999999E-7</v>
      </c>
      <c r="C8035">
        <v>1.0112014000000001E-2</v>
      </c>
      <c r="D8035">
        <v>8.5999999999999993E-2</v>
      </c>
      <c r="E8035">
        <v>5.8999999999999997E-2</v>
      </c>
      <c r="F8035">
        <v>2.4659119999999998E-3</v>
      </c>
      <c r="G8035" t="s">
        <v>5053</v>
      </c>
      <c r="H8035" t="s">
        <v>3238</v>
      </c>
      <c r="I8035" t="s">
        <v>3238</v>
      </c>
      <c r="J8035">
        <v>6.2111929000000003E-2</v>
      </c>
      <c r="K8035">
        <v>-7.5613532999999997E-2</v>
      </c>
      <c r="L8035">
        <v>6.5000000000000002E-2</v>
      </c>
      <c r="M8035">
        <v>9.0999999999999998E-2</v>
      </c>
      <c r="N8035">
        <v>1</v>
      </c>
    </row>
    <row r="8036" spans="1:14" hidden="1" x14ac:dyDescent="0.2">
      <c r="A8036" t="s">
        <v>7702</v>
      </c>
      <c r="B8036">
        <v>7.0299999999999998E-7</v>
      </c>
      <c r="C8036">
        <v>1.2238115000000001E-2</v>
      </c>
      <c r="D8036">
        <v>0.124</v>
      </c>
      <c r="E8036">
        <v>9.5000000000000001E-2</v>
      </c>
      <c r="F8036">
        <v>1.0617305E-2</v>
      </c>
      <c r="G8036" t="s">
        <v>5053</v>
      </c>
      <c r="H8036" t="s">
        <v>7702</v>
      </c>
      <c r="I8036" t="s">
        <v>7702</v>
      </c>
      <c r="J8036">
        <v>9.9999999999999995E-8</v>
      </c>
      <c r="K8036">
        <v>7.2591867000000004E-2</v>
      </c>
      <c r="L8036">
        <v>0.28899999999999998</v>
      </c>
      <c r="M8036">
        <v>0.14399999999999999</v>
      </c>
      <c r="N8036">
        <v>1.5108890000000001E-3</v>
      </c>
    </row>
    <row r="8037" spans="1:14" hidden="1" x14ac:dyDescent="0.2">
      <c r="A8037" t="s">
        <v>7275</v>
      </c>
      <c r="B8037">
        <v>3.7900000000000004E-9</v>
      </c>
      <c r="C8037">
        <v>1.317812E-3</v>
      </c>
      <c r="D8037">
        <v>0.128</v>
      </c>
      <c r="E8037">
        <v>9.0999999999999998E-2</v>
      </c>
      <c r="F8037">
        <v>5.7200000000000001E-5</v>
      </c>
      <c r="G8037" t="s">
        <v>5053</v>
      </c>
      <c r="H8037" t="s">
        <v>7275</v>
      </c>
      <c r="I8037" t="s">
        <v>7275</v>
      </c>
      <c r="J8037">
        <v>1.01E-7</v>
      </c>
      <c r="K8037">
        <v>0.12265021600000001</v>
      </c>
      <c r="L8037">
        <v>0.245</v>
      </c>
      <c r="M8037">
        <v>0.11700000000000001</v>
      </c>
      <c r="N8037">
        <v>1.5259189999999999E-3</v>
      </c>
    </row>
    <row r="8038" spans="1:14" hidden="1" x14ac:dyDescent="0.2">
      <c r="A8038" t="s">
        <v>5251</v>
      </c>
      <c r="B8038">
        <v>2.38E-94</v>
      </c>
      <c r="C8038">
        <v>0.31674613200000001</v>
      </c>
      <c r="D8038">
        <v>0.29599999999999999</v>
      </c>
      <c r="E8038">
        <v>0.14199999999999999</v>
      </c>
      <c r="F8038">
        <v>3.5999999999999998E-90</v>
      </c>
      <c r="G8038" t="s">
        <v>5053</v>
      </c>
      <c r="H8038" t="s">
        <v>5251</v>
      </c>
      <c r="I8038" t="s">
        <v>5251</v>
      </c>
      <c r="J8038">
        <v>1.02E-7</v>
      </c>
      <c r="K8038">
        <v>-0.29220360899999998</v>
      </c>
      <c r="L8038">
        <v>0.32500000000000001</v>
      </c>
      <c r="M8038">
        <v>0.40500000000000003</v>
      </c>
      <c r="N8038">
        <v>1.534405E-3</v>
      </c>
    </row>
    <row r="8039" spans="1:14" hidden="1" x14ac:dyDescent="0.2">
      <c r="A8039" t="s">
        <v>9906</v>
      </c>
      <c r="B8039">
        <v>2.33E-24</v>
      </c>
      <c r="C8039">
        <v>0.116584941</v>
      </c>
      <c r="D8039">
        <v>0.40500000000000003</v>
      </c>
      <c r="E8039">
        <v>0.214</v>
      </c>
      <c r="F8039">
        <v>3.5200000000000001E-20</v>
      </c>
      <c r="G8039" t="s">
        <v>8674</v>
      </c>
      <c r="H8039" t="s">
        <v>5251</v>
      </c>
      <c r="I8039" t="s">
        <v>5251</v>
      </c>
      <c r="J8039">
        <v>1.02E-7</v>
      </c>
      <c r="K8039">
        <v>-0.29220360899999998</v>
      </c>
      <c r="L8039">
        <v>0.32500000000000001</v>
      </c>
      <c r="M8039">
        <v>0.40500000000000003</v>
      </c>
      <c r="N8039">
        <v>1.534405E-3</v>
      </c>
    </row>
    <row r="8040" spans="1:14" hidden="1" x14ac:dyDescent="0.2">
      <c r="A8040" t="s">
        <v>3241</v>
      </c>
      <c r="B8040">
        <v>6.8699999999999996E-9</v>
      </c>
      <c r="C8040">
        <v>2.2940526999999999E-2</v>
      </c>
      <c r="D8040">
        <v>4.4999999999999998E-2</v>
      </c>
      <c r="E8040">
        <v>7.4999999999999997E-2</v>
      </c>
      <c r="F8040">
        <v>1.03786E-4</v>
      </c>
      <c r="G8040" t="s">
        <v>459</v>
      </c>
      <c r="H8040" t="s">
        <v>3241</v>
      </c>
      <c r="I8040" t="s">
        <v>3241</v>
      </c>
      <c r="J8040">
        <v>0.71078659300000002</v>
      </c>
      <c r="K8040">
        <v>-3.8644403000000001E-2</v>
      </c>
      <c r="L8040">
        <v>0.157</v>
      </c>
      <c r="M8040">
        <v>0.14000000000000001</v>
      </c>
      <c r="N8040">
        <v>1</v>
      </c>
    </row>
    <row r="8041" spans="1:14" hidden="1" x14ac:dyDescent="0.2">
      <c r="A8041" t="s">
        <v>10745</v>
      </c>
      <c r="B8041">
        <v>4.4600000000000005E-16</v>
      </c>
      <c r="C8041">
        <v>4.3956752000000002E-2</v>
      </c>
      <c r="D8041">
        <v>0.14000000000000001</v>
      </c>
      <c r="E8041">
        <v>5.8999999999999997E-2</v>
      </c>
      <c r="F8041">
        <v>6.7500000000000001E-12</v>
      </c>
      <c r="G8041" t="s">
        <v>8674</v>
      </c>
      <c r="H8041"